   </c>
      <c r="F91093" s="1" t="s">
        <v>225075</v>
      </c>
    </row>
    <row r="91094" spans="1:6" x14ac:dyDescent="0.3">
      <c r="A91094">
        <v>4</v>
      </c>
      <c r="B91094">
        <v>1825883900</v>
      </c>
      <c r="C91094" s="1" t="s">
        <v>29275</v>
      </c>
      <c r="D91094" s="1" t="s">
        <v>7</v>
      </c>
      <c r="E91094" s="1" t="s">
        <v>225076</v>
      </c>
      <c r="F91094" s="1" t="s">
        <v>225077</v>
      </c>
    </row>
    <row r="91095" spans="1:6" x14ac:dyDescent="0.3">
      <c r="A91095">
        <v>4</v>
      </c>
      <c r="B91095">
        <v>1825883922</v>
      </c>
      <c r="C91095" s="1" t="s">
        <v>29275</v>
      </c>
      <c r="D91095" s="1" t="s">
        <v>7</v>
      </c>
      <c r="E91095" s="1" t="s">
        <v>8808</v>
      </c>
      <c r="F91095" s="1" t="s">
        <v>225078</v>
      </c>
    </row>
    <row r="91096" spans="1:6" x14ac:dyDescent="0.3">
      <c r="A91096">
        <v>4</v>
      </c>
      <c r="B91096">
        <v>1825883928</v>
      </c>
      <c r="C91096" s="1" t="s">
        <v>29275</v>
      </c>
      <c r="D91096" s="1" t="s">
        <v>7</v>
      </c>
      <c r="E91096" s="1" t="s">
        <v>57564</v>
      </c>
      <c r="F91096" s="1" t="s">
        <v>225079</v>
      </c>
    </row>
    <row r="91097" spans="1:6" x14ac:dyDescent="0.3">
      <c r="A91097">
        <v>4</v>
      </c>
      <c r="B91097">
        <v>1825884043</v>
      </c>
      <c r="C91097" s="1" t="s">
        <v>29276</v>
      </c>
      <c r="D91097" s="1" t="s">
        <v>7</v>
      </c>
      <c r="E91097" s="1" t="s">
        <v>225080</v>
      </c>
      <c r="F91097" s="1" t="s">
        <v>225081</v>
      </c>
    </row>
    <row r="91098" spans="1:6" x14ac:dyDescent="0.3">
      <c r="A91098">
        <v>4</v>
      </c>
      <c r="B91098">
        <v>1825884140</v>
      </c>
      <c r="C91098" s="1" t="s">
        <v>225082</v>
      </c>
      <c r="D91098" s="1" t="s">
        <v>7</v>
      </c>
      <c r="E91098" s="1" t="s">
        <v>12491</v>
      </c>
      <c r="F91098" s="1" t="s">
        <v>225083</v>
      </c>
    </row>
    <row r="91099" spans="1:6" x14ac:dyDescent="0.3">
      <c r="A91099">
        <v>4</v>
      </c>
      <c r="B91099">
        <v>1825884151</v>
      </c>
      <c r="C91099" s="1" t="s">
        <v>225082</v>
      </c>
      <c r="D91099" s="1" t="s">
        <v>7</v>
      </c>
      <c r="E91099" s="1" t="s">
        <v>2809</v>
      </c>
      <c r="F91099" s="1" t="s">
        <v>225084</v>
      </c>
    </row>
    <row r="91100" spans="1:6" x14ac:dyDescent="0.3">
      <c r="A91100">
        <v>4</v>
      </c>
      <c r="B91100">
        <v>1825884239</v>
      </c>
      <c r="C91100" s="1" t="s">
        <v>225085</v>
      </c>
      <c r="D91100" s="1" t="s">
        <v>7</v>
      </c>
      <c r="E91100" s="1" t="s">
        <v>49777</v>
      </c>
      <c r="F91100" s="1" t="s">
        <v>225086</v>
      </c>
    </row>
    <row r="91101" spans="1:6" x14ac:dyDescent="0.3">
      <c r="A91101">
        <v>4</v>
      </c>
      <c r="B91101">
        <v>1825884275</v>
      </c>
      <c r="C91101" s="1" t="s">
        <v>225085</v>
      </c>
      <c r="D91101" s="1" t="s">
        <v>7</v>
      </c>
      <c r="E91101" s="1" t="s">
        <v>225087</v>
      </c>
      <c r="F91101" s="1" t="s">
        <v>225088</v>
      </c>
    </row>
    <row r="91102" spans="1:6" x14ac:dyDescent="0.3">
      <c r="A91102">
        <v>4</v>
      </c>
      <c r="B91102">
        <v>1825884280</v>
      </c>
      <c r="C91102" s="1" t="s">
        <v>225085</v>
      </c>
      <c r="D91102" s="1" t="s">
        <v>7</v>
      </c>
      <c r="E91102" s="1" t="s">
        <v>59837</v>
      </c>
      <c r="F91102" s="1" t="s">
        <v>225089</v>
      </c>
    </row>
    <row r="91103" spans="1:6" x14ac:dyDescent="0.3">
      <c r="A91103">
        <v>4</v>
      </c>
      <c r="B91103">
        <v>1825884297</v>
      </c>
      <c r="C91103" s="1" t="s">
        <v>225085</v>
      </c>
      <c r="D91103" s="1" t="s">
        <v>7</v>
      </c>
      <c r="E91103" s="1" t="s">
        <v>47757</v>
      </c>
      <c r="F91103" s="1" t="s">
        <v>225090</v>
      </c>
    </row>
    <row r="91104" spans="1:6" x14ac:dyDescent="0.3">
      <c r="A91104">
        <v>4</v>
      </c>
      <c r="B91104">
        <v>1825884336</v>
      </c>
      <c r="C91104" s="1" t="s">
        <v>225091</v>
      </c>
      <c r="D91104" s="1" t="s">
        <v>7</v>
      </c>
      <c r="E91104" s="1" t="s">
        <v>225092</v>
      </c>
      <c r="F91104" s="1" t="s">
        <v>225093</v>
      </c>
    </row>
    <row r="91105" spans="1:6" x14ac:dyDescent="0.3">
      <c r="A91105">
        <v>4</v>
      </c>
      <c r="B91105">
        <v>1825884344</v>
      </c>
      <c r="C91105" s="1" t="s">
        <v>225091</v>
      </c>
      <c r="D91105" s="1" t="s">
        <v>7</v>
      </c>
      <c r="E91105" s="1" t="s">
        <v>25682</v>
      </c>
      <c r="F91105" s="1" t="s">
        <v>225094</v>
      </c>
    </row>
    <row r="91106" spans="1:6" x14ac:dyDescent="0.3">
      <c r="A91106">
        <v>4</v>
      </c>
      <c r="B91106">
        <v>1825884379</v>
      </c>
      <c r="C91106" s="1" t="s">
        <v>225091</v>
      </c>
      <c r="D91106" s="1" t="s">
        <v>7</v>
      </c>
      <c r="E91106" s="1" t="s">
        <v>225095</v>
      </c>
      <c r="F91106" s="1" t="s">
        <v>225096</v>
      </c>
    </row>
    <row r="91107" spans="1:6" x14ac:dyDescent="0.3">
      <c r="A91107">
        <v>4</v>
      </c>
      <c r="B91107">
        <v>1825884398</v>
      </c>
      <c r="C91107" s="1" t="s">
        <v>225097</v>
      </c>
      <c r="D91107" s="1" t="s">
        <v>7</v>
      </c>
      <c r="E91107" s="1" t="s">
        <v>225098</v>
      </c>
      <c r="F91107" s="1" t="s">
        <v>225099</v>
      </c>
    </row>
    <row r="91108" spans="1:6" x14ac:dyDescent="0.3">
      <c r="A91108">
        <v>4</v>
      </c>
      <c r="B91108">
        <v>1825884432</v>
      </c>
      <c r="C91108" s="1" t="s">
        <v>225097</v>
      </c>
      <c r="D91108" s="1" t="s">
        <v>7</v>
      </c>
      <c r="E91108" s="1" t="s">
        <v>25932</v>
      </c>
      <c r="F91108" s="1" t="s">
        <v>225100</v>
      </c>
    </row>
    <row r="91109" spans="1:6" x14ac:dyDescent="0.3">
      <c r="A91109">
        <v>4</v>
      </c>
      <c r="B91109">
        <v>1825884433</v>
      </c>
      <c r="C91109" s="1" t="s">
        <v>225097</v>
      </c>
      <c r="D91109" s="1" t="s">
        <v>7</v>
      </c>
      <c r="E91109" s="1" t="s">
        <v>23031</v>
      </c>
      <c r="F91109" s="1" t="s">
        <v>225101</v>
      </c>
    </row>
    <row r="91110" spans="1:6" x14ac:dyDescent="0.3">
      <c r="A91110">
        <v>4</v>
      </c>
      <c r="B91110">
        <v>1825884449</v>
      </c>
      <c r="C91110" s="1" t="s">
        <v>225097</v>
      </c>
      <c r="D91110" s="1" t="s">
        <v>7</v>
      </c>
      <c r="E91110" s="1" t="s">
        <v>48117</v>
      </c>
      <c r="F91110" s="1" t="s">
        <v>225102</v>
      </c>
    </row>
    <row r="91111" spans="1:6" x14ac:dyDescent="0.3">
      <c r="A91111">
        <v>4</v>
      </c>
      <c r="B91111">
        <v>1825884537</v>
      </c>
      <c r="C91111" s="1" t="s">
        <v>29277</v>
      </c>
      <c r="D91111" s="1" t="s">
        <v>7</v>
      </c>
      <c r="E91111" s="1" t="s">
        <v>19262</v>
      </c>
      <c r="F91111" s="1" t="s">
        <v>225103</v>
      </c>
    </row>
    <row r="91112" spans="1:6" x14ac:dyDescent="0.3">
      <c r="A91112">
        <v>4</v>
      </c>
      <c r="B91112">
        <v>1825884555</v>
      </c>
      <c r="C91112" s="1" t="s">
        <v>29277</v>
      </c>
      <c r="D91112" s="1" t="s">
        <v>7</v>
      </c>
      <c r="E91112" s="1" t="s">
        <v>97338</v>
      </c>
      <c r="F91112" s="1" t="s">
        <v>225104</v>
      </c>
    </row>
    <row r="91113" spans="1:6" x14ac:dyDescent="0.3">
      <c r="A91113">
        <v>4</v>
      </c>
      <c r="B91113">
        <v>1825884587</v>
      </c>
      <c r="C91113" s="1" t="s">
        <v>225105</v>
      </c>
      <c r="D91113" s="1" t="s">
        <v>7</v>
      </c>
      <c r="E91113" s="1" t="s">
        <v>54781</v>
      </c>
      <c r="F91113" s="1" t="s">
        <v>225106</v>
      </c>
    </row>
    <row r="91114" spans="1:6" x14ac:dyDescent="0.3">
      <c r="A91114">
        <v>4</v>
      </c>
      <c r="B91114">
        <v>1825884594</v>
      </c>
      <c r="C91114" s="1" t="s">
        <v>225105</v>
      </c>
      <c r="D91114" s="1" t="s">
        <v>7</v>
      </c>
      <c r="E91114" s="1" t="s">
        <v>225107</v>
      </c>
      <c r="F91114" s="1" t="s">
        <v>225108</v>
      </c>
    </row>
    <row r="91115" spans="1:6" x14ac:dyDescent="0.3">
      <c r="A91115">
        <v>4</v>
      </c>
      <c r="B91115">
        <v>1825884622</v>
      </c>
      <c r="C91115" s="1" t="s">
        <v>225105</v>
      </c>
      <c r="D91115" s="1" t="s">
        <v>7</v>
      </c>
      <c r="E91115" s="1" t="s">
        <v>50243</v>
      </c>
      <c r="F91115" s="1" t="s">
        <v>225109</v>
      </c>
    </row>
    <row r="91116" spans="1:6" x14ac:dyDescent="0.3">
      <c r="A91116">
        <v>4</v>
      </c>
      <c r="B91116">
        <v>1825884720</v>
      </c>
      <c r="C91116" s="1" t="s">
        <v>225110</v>
      </c>
      <c r="D91116" s="1" t="s">
        <v>7</v>
      </c>
      <c r="E91116" s="1" t="s">
        <v>50295</v>
      </c>
      <c r="F91116" s="1" t="s">
        <v>225111</v>
      </c>
    </row>
    <row r="91117" spans="1:6" x14ac:dyDescent="0.3">
      <c r="A91117">
        <v>4</v>
      </c>
      <c r="B91117">
        <v>1825884779</v>
      </c>
      <c r="C91117" s="1" t="s">
        <v>225112</v>
      </c>
      <c r="D91117" s="1" t="s">
        <v>7</v>
      </c>
      <c r="E91117" s="1" t="s">
        <v>94455</v>
      </c>
      <c r="F91117" s="1" t="s">
        <v>225113</v>
      </c>
    </row>
    <row r="91118" spans="1:6" x14ac:dyDescent="0.3">
      <c r="A91118">
        <v>4</v>
      </c>
      <c r="B91118">
        <v>1825884840</v>
      </c>
      <c r="C91118" s="1" t="s">
        <v>225112</v>
      </c>
      <c r="D91118" s="1" t="s">
        <v>7</v>
      </c>
      <c r="E91118" s="1" t="s">
        <v>225114</v>
      </c>
      <c r="F91118" s="1" t="s">
        <v>225115</v>
      </c>
    </row>
    <row r="91119" spans="1:6" x14ac:dyDescent="0.3">
      <c r="A91119">
        <v>4</v>
      </c>
      <c r="B91119">
        <v>1825884875</v>
      </c>
      <c r="C91119" s="1" t="s">
        <v>225116</v>
      </c>
      <c r="D91119" s="1" t="s">
        <v>7</v>
      </c>
      <c r="E91119" s="1" t="s">
        <v>50724</v>
      </c>
      <c r="F91119" s="1" t="s">
        <v>225117</v>
      </c>
    </row>
    <row r="91120" spans="1:6" x14ac:dyDescent="0.3">
      <c r="A91120">
        <v>4</v>
      </c>
      <c r="B91120">
        <v>1825884898</v>
      </c>
      <c r="C91120" s="1" t="s">
        <v>225116</v>
      </c>
      <c r="D91120" s="1" t="s">
        <v>7</v>
      </c>
      <c r="E91120" s="1" t="s">
        <v>94933</v>
      </c>
      <c r="F91120" s="1" t="s">
        <v>225118</v>
      </c>
    </row>
    <row r="91121" spans="1:6" x14ac:dyDescent="0.3">
      <c r="A91121">
        <v>4</v>
      </c>
      <c r="B91121">
        <v>1825885001</v>
      </c>
      <c r="C91121" s="1" t="s">
        <v>225119</v>
      </c>
      <c r="D91121" s="1" t="s">
        <v>7</v>
      </c>
      <c r="E91121" s="1" t="s">
        <v>52908</v>
      </c>
      <c r="F91121" s="1" t="s">
        <v>225120</v>
      </c>
    </row>
    <row r="91122" spans="1:6" x14ac:dyDescent="0.3">
      <c r="A91122">
        <v>4</v>
      </c>
      <c r="B91122">
        <v>1825885019</v>
      </c>
      <c r="C91122" s="1" t="s">
        <v>225119</v>
      </c>
      <c r="D91122" s="1" t="s">
        <v>7</v>
      </c>
      <c r="E91122" s="1" t="s">
        <v>225121</v>
      </c>
      <c r="F91122" s="1" t="s">
        <v>225122</v>
      </c>
    </row>
    <row r="91123" spans="1:6" x14ac:dyDescent="0.3">
      <c r="A91123">
        <v>4</v>
      </c>
      <c r="B91123">
        <v>1825885138</v>
      </c>
      <c r="C91123" s="1" t="s">
        <v>225123</v>
      </c>
      <c r="D91123" s="1" t="s">
        <v>7</v>
      </c>
      <c r="E91123" s="1" t="s">
        <v>225124</v>
      </c>
      <c r="F91123" s="1" t="s">
        <v>225125</v>
      </c>
    </row>
    <row r="91124" spans="1:6" x14ac:dyDescent="0.3">
      <c r="A91124">
        <v>4</v>
      </c>
      <c r="B91124">
        <v>1825885213</v>
      </c>
      <c r="C91124" s="1" t="s">
        <v>225126</v>
      </c>
      <c r="D91124" s="1" t="s">
        <v>7</v>
      </c>
      <c r="E91124" s="1" t="s">
        <v>94724</v>
      </c>
      <c r="F91124" s="1" t="s">
        <v>225127</v>
      </c>
    </row>
    <row r="91125" spans="1:6" x14ac:dyDescent="0.3">
      <c r="A91125">
        <v>4</v>
      </c>
      <c r="B91125">
        <v>1825885257</v>
      </c>
      <c r="C91125" s="1" t="s">
        <v>225126</v>
      </c>
      <c r="D91125" s="1" t="s">
        <v>7</v>
      </c>
      <c r="E91125" s="1" t="s">
        <v>28550</v>
      </c>
      <c r="F91125" s="1" t="s">
        <v>225128</v>
      </c>
    </row>
    <row r="91126" spans="1:6" x14ac:dyDescent="0.3">
      <c r="A91126">
        <v>4</v>
      </c>
      <c r="B91126">
        <v>1825885431</v>
      </c>
      <c r="C91126" s="1" t="s">
        <v>225129</v>
      </c>
      <c r="D91126" s="1" t="s">
        <v>7</v>
      </c>
      <c r="E91126" s="1" t="s">
        <v>56626</v>
      </c>
      <c r="F91126" s="1" t="s">
        <v>225130</v>
      </c>
    </row>
    <row r="91127" spans="1:6" x14ac:dyDescent="0.3">
      <c r="A91127">
        <v>4</v>
      </c>
      <c r="B91127">
        <v>1825885449</v>
      </c>
      <c r="C91127" s="1" t="s">
        <v>225129</v>
      </c>
      <c r="D91127" s="1" t="s">
        <v>7</v>
      </c>
      <c r="E91127" s="1" t="s">
        <v>225131</v>
      </c>
      <c r="F91127" s="1" t="s">
        <v>225132</v>
      </c>
    </row>
    <row r="91128" spans="1:6" x14ac:dyDescent="0.3">
      <c r="A91128">
        <v>4</v>
      </c>
      <c r="B91128">
        <v>1825885467</v>
      </c>
      <c r="C91128" s="1" t="s">
        <v>225133</v>
      </c>
      <c r="D91128" s="1" t="s">
        <v>7</v>
      </c>
      <c r="E91128" s="1" t="s">
        <v>225134</v>
      </c>
      <c r="F91128" s="1" t="s">
        <v>225135</v>
      </c>
    </row>
    <row r="91129" spans="1:6" x14ac:dyDescent="0.3">
      <c r="A91129">
        <v>4</v>
      </c>
      <c r="B91129">
        <v>1825885544</v>
      </c>
      <c r="C91129" s="1" t="s">
        <v>225133</v>
      </c>
      <c r="D91129" s="1" t="s">
        <v>7</v>
      </c>
      <c r="E91129" s="1" t="s">
        <v>225136</v>
      </c>
      <c r="F91129" s="1" t="s">
        <v>225137</v>
      </c>
    </row>
    <row r="91130" spans="1:6" x14ac:dyDescent="0.3">
      <c r="A91130">
        <v>4</v>
      </c>
      <c r="B91130">
        <v>1825885549</v>
      </c>
      <c r="C91130" s="1" t="s">
        <v>225138</v>
      </c>
      <c r="D91130" s="1" t="s">
        <v>7</v>
      </c>
      <c r="E91130" s="1" t="s">
        <v>46409</v>
      </c>
      <c r="F91130" s="1" t="s">
        <v>225139</v>
      </c>
    </row>
    <row r="91131" spans="1:6" x14ac:dyDescent="0.3">
      <c r="A91131">
        <v>4</v>
      </c>
      <c r="B91131">
        <v>1825885604</v>
      </c>
      <c r="C91131" s="1" t="s">
        <v>225138</v>
      </c>
      <c r="D91131" s="1" t="s">
        <v>7</v>
      </c>
      <c r="E91131" s="1" t="s">
        <v>225140</v>
      </c>
      <c r="F91131" s="1" t="s">
        <v>225141</v>
      </c>
    </row>
    <row r="91132" spans="1:6" x14ac:dyDescent="0.3">
      <c r="A91132">
        <v>4</v>
      </c>
      <c r="B91132">
        <v>1825885650</v>
      </c>
      <c r="C91132" s="1" t="s">
        <v>225142</v>
      </c>
      <c r="D91132" s="1" t="s">
        <v>7</v>
      </c>
      <c r="E91132" s="1" t="s">
        <v>50017</v>
      </c>
      <c r="F91132" s="1" t="s">
        <v>225143</v>
      </c>
    </row>
    <row r="91133" spans="1:6" x14ac:dyDescent="0.3">
      <c r="A91133">
        <v>4</v>
      </c>
      <c r="B91133">
        <v>1825885656</v>
      </c>
      <c r="C91133" s="1" t="s">
        <v>225142</v>
      </c>
      <c r="D91133" s="1" t="s">
        <v>7</v>
      </c>
      <c r="E91133" s="1" t="s">
        <v>225144</v>
      </c>
      <c r="F91133" s="1" t="s">
        <v>225145</v>
      </c>
    </row>
    <row r="91134" spans="1:6" x14ac:dyDescent="0.3">
      <c r="A91134">
        <v>4</v>
      </c>
      <c r="B91134">
        <v>1825885698</v>
      </c>
      <c r="C91134" s="1" t="s">
        <v>225142</v>
      </c>
      <c r="D91134" s="1" t="s">
        <v>7</v>
      </c>
      <c r="E91134" s="1" t="s">
        <v>225146</v>
      </c>
      <c r="F91134" s="1" t="s">
        <v>225147</v>
      </c>
    </row>
    <row r="91135" spans="1:6" x14ac:dyDescent="0.3">
      <c r="A91135">
        <v>4</v>
      </c>
      <c r="B91135">
        <v>1825885725</v>
      </c>
      <c r="C91135" s="1" t="s">
        <v>225142</v>
      </c>
      <c r="D91135" s="1" t="s">
        <v>7</v>
      </c>
      <c r="E91135" s="1" t="s">
        <v>225148</v>
      </c>
      <c r="F91135" s="1" t="s">
        <v>225149</v>
      </c>
    </row>
    <row r="91136" spans="1:6" x14ac:dyDescent="0.3">
      <c r="A91136">
        <v>4</v>
      </c>
      <c r="B91136">
        <v>1825885735</v>
      </c>
      <c r="C91136" s="1" t="s">
        <v>225142</v>
      </c>
      <c r="D91136" s="1" t="s">
        <v>7</v>
      </c>
      <c r="E91136" s="1" t="s">
        <v>9674</v>
      </c>
      <c r="F91136" s="1" t="s">
        <v>225150</v>
      </c>
    </row>
    <row r="91137" spans="1:6" x14ac:dyDescent="0.3">
      <c r="A91137">
        <v>4</v>
      </c>
      <c r="B91137">
        <v>1825885812</v>
      </c>
      <c r="C91137" s="1" t="s">
        <v>225151</v>
      </c>
      <c r="D91137" s="1" t="s">
        <v>7</v>
      </c>
      <c r="E91137" s="1" t="s">
        <v>91048</v>
      </c>
      <c r="F91137" s="1" t="s">
        <v>225152</v>
      </c>
    </row>
    <row r="91138" spans="1:6" x14ac:dyDescent="0.3">
      <c r="A91138">
        <v>4</v>
      </c>
      <c r="B91138">
        <v>1825885840</v>
      </c>
      <c r="C91138" s="1" t="s">
        <v>225153</v>
      </c>
      <c r="D91138" s="1" t="s">
        <v>7</v>
      </c>
      <c r="E91138" s="1" t="s">
        <v>154446</v>
      </c>
      <c r="F91138" s="1" t="s">
        <v>225154</v>
      </c>
    </row>
    <row r="91139" spans="1:6" x14ac:dyDescent="0.3">
      <c r="A91139">
        <v>4</v>
      </c>
      <c r="B91139">
        <v>1825885844</v>
      </c>
      <c r="C91139" s="1" t="s">
        <v>225153</v>
      </c>
      <c r="D91139" s="1" t="s">
        <v>7</v>
      </c>
      <c r="E91139" s="1" t="s">
        <v>93535</v>
      </c>
      <c r="F91139" s="1" t="s">
        <v>225155</v>
      </c>
    </row>
    <row r="91140" spans="1:6" x14ac:dyDescent="0.3">
      <c r="A91140">
        <v>4</v>
      </c>
      <c r="B91140">
        <v>1825885896</v>
      </c>
      <c r="C91140" s="1" t="s">
        <v>225153</v>
      </c>
      <c r="D91140" s="1" t="s">
        <v>7</v>
      </c>
      <c r="E91140" s="1" t="s">
        <v>117987</v>
      </c>
      <c r="F91140" s="1" t="s">
        <v>225156</v>
      </c>
    </row>
    <row r="91141" spans="1:6" x14ac:dyDescent="0.3">
      <c r="A91141">
        <v>4</v>
      </c>
      <c r="B91141">
        <v>1825885904</v>
      </c>
      <c r="C91141" s="1" t="s">
        <v>225153</v>
      </c>
      <c r="D91141" s="1" t="s">
        <v>7</v>
      </c>
      <c r="E91141" s="1" t="s">
        <v>5380</v>
      </c>
      <c r="F91141" s="1" t="s">
        <v>225157</v>
      </c>
    </row>
    <row r="91142" spans="1:6" x14ac:dyDescent="0.3">
      <c r="A91142">
        <v>4</v>
      </c>
      <c r="B91142">
        <v>1825886023</v>
      </c>
      <c r="C91142" s="1" t="s">
        <v>225158</v>
      </c>
      <c r="D91142" s="1" t="s">
        <v>7</v>
      </c>
      <c r="E91142" s="1" t="s">
        <v>223041</v>
      </c>
      <c r="F91142" s="1" t="s">
        <v>225159</v>
      </c>
    </row>
    <row r="91143" spans="1:6" x14ac:dyDescent="0.3">
      <c r="A91143">
        <v>4</v>
      </c>
      <c r="B91143">
        <v>1825886089</v>
      </c>
      <c r="C91143" s="1" t="s">
        <v>225158</v>
      </c>
      <c r="D91143" s="1" t="s">
        <v>7</v>
      </c>
      <c r="E91143" s="1" t="s">
        <v>20671</v>
      </c>
      <c r="F91143" s="1" t="s">
        <v>225160</v>
      </c>
    </row>
    <row r="91144" spans="1:6" x14ac:dyDescent="0.3">
      <c r="A91144">
        <v>4</v>
      </c>
      <c r="B91144">
        <v>1825886107</v>
      </c>
      <c r="C91144" s="1" t="s">
        <v>225158</v>
      </c>
      <c r="D91144" s="1" t="s">
        <v>7</v>
      </c>
      <c r="E91144" s="1" t="s">
        <v>24881</v>
      </c>
      <c r="F91144" s="1" t="s">
        <v>225161</v>
      </c>
    </row>
    <row r="91145" spans="1:6" x14ac:dyDescent="0.3">
      <c r="A91145">
        <v>4</v>
      </c>
      <c r="B91145">
        <v>1825886231</v>
      </c>
      <c r="C91145" s="1" t="s">
        <v>225162</v>
      </c>
      <c r="D91145" s="1" t="s">
        <v>7</v>
      </c>
      <c r="E91145" s="1" t="s">
        <v>90419</v>
      </c>
      <c r="F91145" s="1" t="s">
        <v>225163</v>
      </c>
    </row>
    <row r="91146" spans="1:6" x14ac:dyDescent="0.3">
      <c r="A91146">
        <v>4</v>
      </c>
      <c r="B91146">
        <v>1825912881</v>
      </c>
      <c r="C91146" s="1" t="s">
        <v>225164</v>
      </c>
      <c r="D91146" s="1" t="s">
        <v>7</v>
      </c>
      <c r="E91146" s="1" t="s">
        <v>94402</v>
      </c>
      <c r="F91146" s="1" t="s">
        <v>225165</v>
      </c>
    </row>
    <row r="91147" spans="1:6" x14ac:dyDescent="0.3">
      <c r="A91147">
        <v>4</v>
      </c>
      <c r="B91147">
        <v>1825912882</v>
      </c>
      <c r="C91147" s="1" t="s">
        <v>225164</v>
      </c>
      <c r="D91147" s="1" t="s">
        <v>7</v>
      </c>
      <c r="E91147" s="1" t="s">
        <v>7419</v>
      </c>
      <c r="F91147" s="1" t="s">
        <v>225166</v>
      </c>
    </row>
    <row r="91148" spans="1:6" x14ac:dyDescent="0.3">
      <c r="A91148">
        <v>4</v>
      </c>
      <c r="B91148">
        <v>1825912899</v>
      </c>
      <c r="C91148" s="1" t="s">
        <v>225164</v>
      </c>
      <c r="D91148" s="1" t="s">
        <v>7</v>
      </c>
      <c r="E91148" s="1" t="s">
        <v>37213</v>
      </c>
      <c r="F91148" s="1" t="s">
        <v>225167</v>
      </c>
    </row>
    <row r="91149" spans="1:6" x14ac:dyDescent="0.3">
      <c r="A91149">
        <v>4</v>
      </c>
      <c r="B91149">
        <v>1825912908</v>
      </c>
      <c r="C91149" s="1" t="s">
        <v>225164</v>
      </c>
      <c r="D91149" s="1" t="s">
        <v>7</v>
      </c>
      <c r="E91149" s="1" t="s">
        <v>39418</v>
      </c>
      <c r="F91149" s="1" t="s">
        <v>225168</v>
      </c>
    </row>
    <row r="91150" spans="1:6" x14ac:dyDescent="0.3">
      <c r="A91150">
        <v>4</v>
      </c>
      <c r="B91150">
        <v>1825912919</v>
      </c>
      <c r="C91150" s="1" t="s">
        <v>225164</v>
      </c>
      <c r="D91150" s="1" t="s">
        <v>7</v>
      </c>
      <c r="E91150" s="1" t="s">
        <v>135827</v>
      </c>
      <c r="F91150" s="1" t="s">
        <v>225169</v>
      </c>
    </row>
    <row r="91151" spans="1:6" x14ac:dyDescent="0.3">
      <c r="A91151">
        <v>4</v>
      </c>
      <c r="B91151">
        <v>1825912922</v>
      </c>
      <c r="C91151" s="1" t="s">
        <v>225164</v>
      </c>
      <c r="D91151" s="1" t="s">
        <v>7</v>
      </c>
      <c r="E91151" s="1" t="s">
        <v>2074</v>
      </c>
      <c r="F91151" s="1" t="s">
        <v>225170</v>
      </c>
    </row>
    <row r="91152" spans="1:6" x14ac:dyDescent="0.3">
      <c r="A91152">
        <v>4</v>
      </c>
      <c r="B91152">
        <v>1825912936</v>
      </c>
      <c r="C91152" s="1" t="s">
        <v>225164</v>
      </c>
      <c r="D91152" s="1" t="s">
        <v>7</v>
      </c>
      <c r="E91152" s="1" t="s">
        <v>225171</v>
      </c>
      <c r="F91152" s="1" t="s">
        <v>225172</v>
      </c>
    </row>
    <row r="91153" spans="1:6" x14ac:dyDescent="0.3">
      <c r="A91153">
        <v>4</v>
      </c>
      <c r="B91153">
        <v>1825912958</v>
      </c>
      <c r="C91153" s="1" t="s">
        <v>29285</v>
      </c>
      <c r="D91153" s="1" t="s">
        <v>7</v>
      </c>
      <c r="E91153" s="1" t="s">
        <v>34702</v>
      </c>
      <c r="F91153" s="1" t="s">
        <v>225173</v>
      </c>
    </row>
    <row r="91154" spans="1:6" x14ac:dyDescent="0.3">
      <c r="A91154">
        <v>4</v>
      </c>
      <c r="B91154">
        <v>1825912980</v>
      </c>
      <c r="C91154" s="1" t="s">
        <v>29285</v>
      </c>
      <c r="D91154" s="1" t="s">
        <v>7</v>
      </c>
      <c r="E91154" s="1" t="s">
        <v>39836</v>
      </c>
      <c r="F91154" s="1" t="s">
        <v>225174</v>
      </c>
    </row>
    <row r="91155" spans="1:6" x14ac:dyDescent="0.3">
      <c r="A91155">
        <v>4</v>
      </c>
      <c r="B91155">
        <v>1825913016</v>
      </c>
      <c r="C91155" s="1" t="s">
        <v>29285</v>
      </c>
      <c r="D91155" s="1" t="s">
        <v>7</v>
      </c>
      <c r="E91155" s="1" t="s">
        <v>225175</v>
      </c>
      <c r="F91155" s="1" t="s">
        <v>225176</v>
      </c>
    </row>
    <row r="91156" spans="1:6" x14ac:dyDescent="0.3">
      <c r="A91156">
        <v>4</v>
      </c>
      <c r="B91156">
        <v>1825913027</v>
      </c>
      <c r="C91156" s="1" t="s">
        <v>29285</v>
      </c>
      <c r="D91156" s="1" t="s">
        <v>7</v>
      </c>
      <c r="E91156" s="1" t="s">
        <v>225177</v>
      </c>
      <c r="F91156" s="1" t="s">
        <v>225178</v>
      </c>
    </row>
    <row r="91157" spans="1:6" x14ac:dyDescent="0.3">
      <c r="A91157">
        <v>4</v>
      </c>
      <c r="B91157">
        <v>1825913035</v>
      </c>
      <c r="C91157" s="1" t="s">
        <v>29285</v>
      </c>
      <c r="D91157" s="1" t="s">
        <v>7</v>
      </c>
      <c r="E91157" s="1" t="s">
        <v>2427</v>
      </c>
      <c r="F91157" s="1" t="s">
        <v>225179</v>
      </c>
    </row>
    <row r="91158" spans="1:6" x14ac:dyDescent="0.3">
      <c r="A91158">
        <v>4</v>
      </c>
      <c r="B91158">
        <v>1825913056</v>
      </c>
      <c r="C91158" s="1" t="s">
        <v>29285</v>
      </c>
      <c r="D91158" s="1" t="s">
        <v>7</v>
      </c>
      <c r="E91158" s="1" t="s">
        <v>5286</v>
      </c>
      <c r="F91158" s="1" t="s">
        <v>225180</v>
      </c>
    </row>
    <row r="91159" spans="1:6" x14ac:dyDescent="0.3">
      <c r="A91159">
        <v>4</v>
      </c>
      <c r="B91159">
        <v>1825913134</v>
      </c>
      <c r="C91159" s="1" t="s">
        <v>225181</v>
      </c>
      <c r="D91159" s="1" t="s">
        <v>7</v>
      </c>
      <c r="E91159" s="1" t="s">
        <v>225182</v>
      </c>
      <c r="F91159" s="1" t="s">
        <v>225183</v>
      </c>
    </row>
    <row r="91160" spans="1:6" x14ac:dyDescent="0.3">
      <c r="A91160">
        <v>4</v>
      </c>
      <c r="B91160">
        <v>1825913168</v>
      </c>
      <c r="C91160" s="1" t="s">
        <v>225184</v>
      </c>
      <c r="D91160" s="1" t="s">
        <v>7</v>
      </c>
      <c r="E91160" s="1" t="s">
        <v>91745</v>
      </c>
      <c r="F91160" s="1" t="s">
        <v>225185</v>
      </c>
    </row>
    <row r="91161" spans="1:6" x14ac:dyDescent="0.3">
      <c r="A91161">
        <v>4</v>
      </c>
      <c r="B91161">
        <v>1825913222</v>
      </c>
      <c r="C91161" s="1" t="s">
        <v>225186</v>
      </c>
      <c r="D91161" s="1" t="s">
        <v>7</v>
      </c>
      <c r="E91161" s="1" t="s">
        <v>93512</v>
      </c>
      <c r="F91161" s="1" t="s">
        <v>225187</v>
      </c>
    </row>
    <row r="91162" spans="1:6" x14ac:dyDescent="0.3">
      <c r="A91162">
        <v>4</v>
      </c>
      <c r="B91162">
        <v>1825913223</v>
      </c>
      <c r="C91162" s="1" t="s">
        <v>225186</v>
      </c>
      <c r="D91162" s="1" t="s">
        <v>7</v>
      </c>
      <c r="E91162" s="1" t="s">
        <v>225188</v>
      </c>
      <c r="F91162" s="1" t="s">
        <v>225189</v>
      </c>
    </row>
    <row r="91163" spans="1:6" x14ac:dyDescent="0.3">
      <c r="A91163">
        <v>4</v>
      </c>
      <c r="B91163">
        <v>1825913307</v>
      </c>
      <c r="C91163" s="1" t="s">
        <v>225186</v>
      </c>
      <c r="D91163" s="1" t="s">
        <v>7</v>
      </c>
      <c r="E91163" s="1" t="s">
        <v>3989</v>
      </c>
      <c r="F91163" s="1" t="s">
        <v>225190</v>
      </c>
    </row>
    <row r="91164" spans="1:6" x14ac:dyDescent="0.3">
      <c r="A91164">
        <v>4</v>
      </c>
      <c r="B91164">
        <v>1825913325</v>
      </c>
      <c r="C91164" s="1" t="s">
        <v>225191</v>
      </c>
      <c r="D91164" s="1" t="s">
        <v>7</v>
      </c>
      <c r="E91164" s="1" t="s">
        <v>163532</v>
      </c>
      <c r="F91164" s="1" t="s">
        <v>225192</v>
      </c>
    </row>
    <row r="91165" spans="1:6" x14ac:dyDescent="0.3">
      <c r="A91165">
        <v>4</v>
      </c>
      <c r="B91165">
        <v>1825913372</v>
      </c>
      <c r="C91165" s="1" t="s">
        <v>225191</v>
      </c>
      <c r="D91165" s="1" t="s">
        <v>7</v>
      </c>
      <c r="E91165" s="1" t="s">
        <v>225193</v>
      </c>
      <c r="F91165" s="1" t="s">
        <v>225194</v>
      </c>
    </row>
    <row r="91166" spans="1:6" x14ac:dyDescent="0.3">
      <c r="A91166">
        <v>4</v>
      </c>
      <c r="B91166">
        <v>1825913383</v>
      </c>
      <c r="C91166" s="1" t="s">
        <v>225191</v>
      </c>
      <c r="D91166" s="1" t="s">
        <v>7</v>
      </c>
      <c r="E91166" s="1" t="s">
        <v>225195</v>
      </c>
      <c r="F91166" s="1" t="s">
        <v>225196</v>
      </c>
    </row>
    <row r="91167" spans="1:6" x14ac:dyDescent="0.3">
      <c r="A91167">
        <v>4</v>
      </c>
      <c r="B91167">
        <v>1825913414</v>
      </c>
      <c r="C91167" s="1" t="s">
        <v>29286</v>
      </c>
      <c r="D91167" s="1" t="s">
        <v>7</v>
      </c>
      <c r="E91167" s="1" t="s">
        <v>5160</v>
      </c>
      <c r="F91167" s="1" t="s">
        <v>225197</v>
      </c>
    </row>
    <row r="91168" spans="1:6" x14ac:dyDescent="0.3">
      <c r="A91168">
        <v>4</v>
      </c>
      <c r="B91168">
        <v>1825913454</v>
      </c>
      <c r="C91168" s="1" t="s">
        <v>29286</v>
      </c>
      <c r="D91168" s="1" t="s">
        <v>7</v>
      </c>
      <c r="E91168" s="1" t="s">
        <v>225198</v>
      </c>
      <c r="F91168" s="1" t="s">
        <v>225199</v>
      </c>
    </row>
    <row r="91169" spans="1:6" x14ac:dyDescent="0.3">
      <c r="A91169">
        <v>4</v>
      </c>
      <c r="B91169">
        <v>1825913511</v>
      </c>
      <c r="C91169" s="1" t="s">
        <v>29287</v>
      </c>
      <c r="D91169" s="1" t="s">
        <v>7</v>
      </c>
      <c r="E91169" s="1" t="s">
        <v>225200</v>
      </c>
      <c r="F91169" s="1" t="s">
        <v>225201</v>
      </c>
    </row>
    <row r="91170" spans="1:6" x14ac:dyDescent="0.3">
      <c r="A91170">
        <v>4</v>
      </c>
      <c r="B91170">
        <v>1825913558</v>
      </c>
      <c r="C91170" s="1" t="s">
        <v>29287</v>
      </c>
      <c r="D91170" s="1" t="s">
        <v>7</v>
      </c>
      <c r="E91170" s="1" t="s">
        <v>33620</v>
      </c>
      <c r="F91170" s="1" t="s">
        <v>225202</v>
      </c>
    </row>
    <row r="91171" spans="1:6" x14ac:dyDescent="0.3">
      <c r="A91171">
        <v>4</v>
      </c>
      <c r="B91171">
        <v>1825913570</v>
      </c>
      <c r="C91171" s="1" t="s">
        <v>29287</v>
      </c>
      <c r="D91171" s="1" t="s">
        <v>7</v>
      </c>
      <c r="E91171" s="1" t="s">
        <v>225203</v>
      </c>
      <c r="F91171" s="1" t="s">
        <v>225204</v>
      </c>
    </row>
    <row r="91172" spans="1:6" x14ac:dyDescent="0.3">
      <c r="A91172">
        <v>4</v>
      </c>
      <c r="B91172">
        <v>1825913577</v>
      </c>
      <c r="C91172" s="1" t="s">
        <v>29287</v>
      </c>
      <c r="D91172" s="1" t="s">
        <v>7</v>
      </c>
      <c r="E91172" s="1" t="s">
        <v>32453</v>
      </c>
      <c r="F91172" s="1" t="s">
        <v>225205</v>
      </c>
    </row>
    <row r="91173" spans="1:6" x14ac:dyDescent="0.3">
      <c r="A91173">
        <v>4</v>
      </c>
      <c r="B91173">
        <v>1825913581</v>
      </c>
      <c r="C91173" s="1" t="s">
        <v>29287</v>
      </c>
      <c r="D91173" s="1" t="s">
        <v>7</v>
      </c>
      <c r="E91173" s="1" t="s">
        <v>24454</v>
      </c>
      <c r="F91173" s="1" t="s">
        <v>225206</v>
      </c>
    </row>
    <row r="91174" spans="1:6" x14ac:dyDescent="0.3">
      <c r="A91174">
        <v>4</v>
      </c>
      <c r="B91174">
        <v>1825913600</v>
      </c>
      <c r="C91174" s="1" t="s">
        <v>29287</v>
      </c>
      <c r="D91174" s="1" t="s">
        <v>7</v>
      </c>
      <c r="E91174" s="1" t="s">
        <v>92161</v>
      </c>
      <c r="F91174" s="1" t="s">
        <v>225207</v>
      </c>
    </row>
    <row r="91175" spans="1:6" x14ac:dyDescent="0.3">
      <c r="A91175">
        <v>4</v>
      </c>
      <c r="B91175">
        <v>1825913629</v>
      </c>
      <c r="C91175" s="1" t="s">
        <v>225208</v>
      </c>
      <c r="D91175" s="1" t="s">
        <v>7</v>
      </c>
      <c r="E91175" s="1" t="s">
        <v>225209</v>
      </c>
      <c r="F91175" s="1" t="s">
        <v>225210</v>
      </c>
    </row>
    <row r="91176" spans="1:6" x14ac:dyDescent="0.3">
      <c r="A91176">
        <v>4</v>
      </c>
      <c r="B91176">
        <v>1825913677</v>
      </c>
      <c r="C91176" s="1" t="s">
        <v>225208</v>
      </c>
      <c r="D91176" s="1" t="s">
        <v>7</v>
      </c>
      <c r="E91176" s="1" t="s">
        <v>46515</v>
      </c>
      <c r="F91176" s="1" t="s">
        <v>225211</v>
      </c>
    </row>
    <row r="91177" spans="1:6" x14ac:dyDescent="0.3">
      <c r="A91177">
        <v>4</v>
      </c>
      <c r="B91177">
        <v>1825913682</v>
      </c>
      <c r="C91177" s="1" t="s">
        <v>225208</v>
      </c>
      <c r="D91177" s="1" t="s">
        <v>7</v>
      </c>
      <c r="E91177" s="1" t="s">
        <v>49583</v>
      </c>
      <c r="F91177" s="1" t="s">
        <v>225212</v>
      </c>
    </row>
    <row r="91178" spans="1:6" x14ac:dyDescent="0.3">
      <c r="A91178">
        <v>4</v>
      </c>
      <c r="B91178">
        <v>1825913701</v>
      </c>
      <c r="C91178" s="1" t="s">
        <v>225213</v>
      </c>
      <c r="D91178" s="1" t="s">
        <v>7</v>
      </c>
      <c r="E91178" s="1" t="s">
        <v>47971</v>
      </c>
      <c r="F91178" s="1" t="s">
        <v>225214</v>
      </c>
    </row>
    <row r="91179" spans="1:6" x14ac:dyDescent="0.3">
      <c r="A91179">
        <v>4</v>
      </c>
      <c r="B91179">
        <v>1825913803</v>
      </c>
      <c r="C91179" s="1" t="s">
        <v>225215</v>
      </c>
      <c r="D91179" s="1" t="s">
        <v>7</v>
      </c>
      <c r="E91179" s="1" t="s">
        <v>28703</v>
      </c>
      <c r="F91179" s="1" t="s">
        <v>225216</v>
      </c>
    </row>
    <row r="91180" spans="1:6" x14ac:dyDescent="0.3">
      <c r="A91180">
        <v>4</v>
      </c>
      <c r="B91180">
        <v>1825913884</v>
      </c>
      <c r="C91180" s="1" t="s">
        <v>29288</v>
      </c>
      <c r="D91180" s="1" t="s">
        <v>7</v>
      </c>
      <c r="E91180" s="1" t="s">
        <v>44228</v>
      </c>
      <c r="F91180" s="1" t="s">
        <v>225217</v>
      </c>
    </row>
    <row r="91181" spans="1:6" x14ac:dyDescent="0.3">
      <c r="A91181">
        <v>4</v>
      </c>
      <c r="B91181">
        <v>1825913888</v>
      </c>
      <c r="C91181" s="1" t="s">
        <v>29288</v>
      </c>
      <c r="D91181" s="1" t="s">
        <v>7</v>
      </c>
      <c r="E91181" s="1" t="s">
        <v>4068</v>
      </c>
      <c r="F91181" s="1" t="s">
        <v>225218</v>
      </c>
    </row>
    <row r="91182" spans="1:6" x14ac:dyDescent="0.3">
      <c r="A91182">
        <v>4</v>
      </c>
      <c r="B91182">
        <v>1825913964</v>
      </c>
      <c r="C91182" s="1" t="s">
        <v>29288</v>
      </c>
      <c r="D91182" s="1" t="s">
        <v>7</v>
      </c>
      <c r="E91182" s="1" t="s">
        <v>50177</v>
      </c>
      <c r="F91182" s="1" t="s">
        <v>225219</v>
      </c>
    </row>
    <row r="91183" spans="1:6" x14ac:dyDescent="0.3">
      <c r="A91183">
        <v>4</v>
      </c>
      <c r="B91183">
        <v>1825914027</v>
      </c>
      <c r="C91183" s="1" t="s">
        <v>29289</v>
      </c>
      <c r="D91183" s="1" t="s">
        <v>7</v>
      </c>
      <c r="E91183" s="1" t="s">
        <v>91545</v>
      </c>
      <c r="F91183" s="1" t="s">
        <v>225220</v>
      </c>
    </row>
    <row r="91184" spans="1:6" x14ac:dyDescent="0.3">
      <c r="A91184">
        <v>4</v>
      </c>
      <c r="B91184">
        <v>1825914032</v>
      </c>
      <c r="C91184" s="1" t="s">
        <v>29289</v>
      </c>
      <c r="D91184" s="1" t="s">
        <v>7</v>
      </c>
      <c r="E91184" s="1" t="s">
        <v>225221</v>
      </c>
      <c r="F91184" s="1" t="s">
        <v>225222</v>
      </c>
    </row>
    <row r="91185" spans="1:6" x14ac:dyDescent="0.3">
      <c r="A91185">
        <v>4</v>
      </c>
      <c r="B91185">
        <v>1825914094</v>
      </c>
      <c r="C91185" s="1" t="s">
        <v>225223</v>
      </c>
      <c r="D91185" s="1" t="s">
        <v>7</v>
      </c>
      <c r="E91185" s="1" t="s">
        <v>95338</v>
      </c>
      <c r="F91185" s="1" t="s">
        <v>225224</v>
      </c>
    </row>
    <row r="91186" spans="1:6" x14ac:dyDescent="0.3">
      <c r="A91186">
        <v>4</v>
      </c>
      <c r="B91186">
        <v>1825914122</v>
      </c>
      <c r="C91186" s="1" t="s">
        <v>225223</v>
      </c>
      <c r="D91186" s="1" t="s">
        <v>7</v>
      </c>
      <c r="E91186" s="1" t="s">
        <v>43917</v>
      </c>
      <c r="F91186" s="1" t="s">
        <v>225225</v>
      </c>
    </row>
    <row r="91187" spans="1:6" x14ac:dyDescent="0.3">
      <c r="A91187">
        <v>4</v>
      </c>
      <c r="B91187">
        <v>1825914140</v>
      </c>
      <c r="C91187" s="1" t="s">
        <v>225223</v>
      </c>
      <c r="D91187" s="1" t="s">
        <v>7</v>
      </c>
      <c r="E91187" s="1" t="s">
        <v>225226</v>
      </c>
      <c r="F91187" s="1" t="s">
        <v>225227</v>
      </c>
    </row>
    <row r="91188" spans="1:6" x14ac:dyDescent="0.3">
      <c r="A91188">
        <v>4</v>
      </c>
      <c r="B91188">
        <v>1825914147</v>
      </c>
      <c r="C91188" s="1" t="s">
        <v>225223</v>
      </c>
      <c r="D91188" s="1" t="s">
        <v>7</v>
      </c>
      <c r="E91188" s="1" t="s">
        <v>39093</v>
      </c>
      <c r="F91188" s="1" t="s">
        <v>225228</v>
      </c>
    </row>
    <row r="91189" spans="1:6" x14ac:dyDescent="0.3">
      <c r="A91189">
        <v>4</v>
      </c>
      <c r="B91189">
        <v>1825914166</v>
      </c>
      <c r="C91189" s="1" t="s">
        <v>225223</v>
      </c>
      <c r="D91189" s="1" t="s">
        <v>7</v>
      </c>
      <c r="E91189" s="1" t="s">
        <v>19893</v>
      </c>
      <c r="F91189" s="1" t="s">
        <v>225229</v>
      </c>
    </row>
    <row r="91190" spans="1:6" x14ac:dyDescent="0.3">
      <c r="A91190">
        <v>4</v>
      </c>
      <c r="B91190">
        <v>1825914186</v>
      </c>
      <c r="C91190" s="1" t="s">
        <v>225223</v>
      </c>
      <c r="D91190" s="1" t="s">
        <v>7</v>
      </c>
      <c r="E91190" s="1" t="s">
        <v>9674</v>
      </c>
      <c r="F91190" s="1" t="s">
        <v>225230</v>
      </c>
    </row>
    <row r="91191" spans="1:6" x14ac:dyDescent="0.3">
      <c r="A91191">
        <v>4</v>
      </c>
      <c r="B91191">
        <v>1825914223</v>
      </c>
      <c r="C91191" s="1" t="s">
        <v>225231</v>
      </c>
      <c r="D91191" s="1" t="s">
        <v>7</v>
      </c>
      <c r="E91191" s="1" t="s">
        <v>44052</v>
      </c>
      <c r="F91191" s="1" t="s">
        <v>225232</v>
      </c>
    </row>
    <row r="91192" spans="1:6" x14ac:dyDescent="0.3">
      <c r="A91192">
        <v>4</v>
      </c>
      <c r="B91192">
        <v>1825914226</v>
      </c>
      <c r="C91192" s="1" t="s">
        <v>225231</v>
      </c>
      <c r="D91192" s="1" t="s">
        <v>7</v>
      </c>
      <c r="E91192" s="1" t="s">
        <v>4320</v>
      </c>
      <c r="F91192" s="1" t="s">
        <v>225233</v>
      </c>
    </row>
    <row r="91193" spans="1:6" x14ac:dyDescent="0.3">
      <c r="A91193">
        <v>4</v>
      </c>
      <c r="B91193">
        <v>1825914259</v>
      </c>
      <c r="C91193" s="1" t="s">
        <v>225231</v>
      </c>
      <c r="D91193" s="1" t="s">
        <v>7</v>
      </c>
      <c r="E91193" s="1" t="s">
        <v>186273</v>
      </c>
      <c r="F91193" s="1" t="s">
        <v>225234</v>
      </c>
    </row>
    <row r="91194" spans="1:6" x14ac:dyDescent="0.3">
      <c r="A91194">
        <v>4</v>
      </c>
      <c r="B91194">
        <v>1825914299</v>
      </c>
      <c r="C91194" s="1" t="s">
        <v>225235</v>
      </c>
      <c r="D91194" s="1" t="s">
        <v>7</v>
      </c>
      <c r="E91194" s="1" t="s">
        <v>33335</v>
      </c>
      <c r="F91194" s="1" t="s">
        <v>225236</v>
      </c>
    </row>
    <row r="91195" spans="1:6" x14ac:dyDescent="0.3">
      <c r="A91195">
        <v>4</v>
      </c>
      <c r="B91195">
        <v>1825914351</v>
      </c>
      <c r="C91195" s="1" t="s">
        <v>225235</v>
      </c>
      <c r="D91195" s="1" t="s">
        <v>7</v>
      </c>
      <c r="E91195" s="1" t="s">
        <v>5703</v>
      </c>
      <c r="F91195" s="1" t="s">
        <v>225237</v>
      </c>
    </row>
    <row r="91196" spans="1:6" x14ac:dyDescent="0.3">
      <c r="A91196">
        <v>4</v>
      </c>
      <c r="B91196">
        <v>1825914385</v>
      </c>
      <c r="C91196" s="1" t="s">
        <v>225235</v>
      </c>
      <c r="D91196" s="1" t="s">
        <v>7</v>
      </c>
      <c r="E91196" s="1" t="s">
        <v>221078</v>
      </c>
      <c r="F91196" s="1" t="s">
        <v>225238</v>
      </c>
    </row>
    <row r="91197" spans="1:6" x14ac:dyDescent="0.3">
      <c r="A91197">
        <v>4</v>
      </c>
      <c r="B91197">
        <v>1825914408</v>
      </c>
      <c r="C91197" s="1" t="s">
        <v>225235</v>
      </c>
      <c r="D91197" s="1" t="s">
        <v>7</v>
      </c>
      <c r="E91197" s="1" t="s">
        <v>56159</v>
      </c>
      <c r="F91197" s="1" t="s">
        <v>225239</v>
      </c>
    </row>
    <row r="91198" spans="1:6" x14ac:dyDescent="0.3">
      <c r="A91198">
        <v>4</v>
      </c>
      <c r="B91198">
        <v>1825914419</v>
      </c>
      <c r="C91198" s="1" t="s">
        <v>29291</v>
      </c>
      <c r="D91198" s="1" t="s">
        <v>7</v>
      </c>
      <c r="E91198" s="1" t="s">
        <v>225240</v>
      </c>
      <c r="F91198" s="1" t="s">
        <v>47582</v>
      </c>
    </row>
    <row r="91199" spans="1:6" x14ac:dyDescent="0.3">
      <c r="A91199">
        <v>4</v>
      </c>
      <c r="B91199">
        <v>1825914442</v>
      </c>
      <c r="C91199" s="1" t="s">
        <v>29291</v>
      </c>
      <c r="D91199" s="1" t="s">
        <v>7</v>
      </c>
      <c r="E91199" s="1" t="s">
        <v>225241</v>
      </c>
      <c r="F91199" s="1" t="s">
        <v>225242</v>
      </c>
    </row>
    <row r="91200" spans="1:6" x14ac:dyDescent="0.3">
      <c r="A91200">
        <v>4</v>
      </c>
      <c r="B91200">
        <v>1825914455</v>
      </c>
      <c r="C91200" s="1" t="s">
        <v>29291</v>
      </c>
      <c r="D91200" s="1" t="s">
        <v>7</v>
      </c>
      <c r="E91200" s="1" t="s">
        <v>42735</v>
      </c>
      <c r="F91200" s="1" t="s">
        <v>225243</v>
      </c>
    </row>
    <row r="91201" spans="1:6" x14ac:dyDescent="0.3">
      <c r="A91201">
        <v>4</v>
      </c>
      <c r="B91201">
        <v>1825914461</v>
      </c>
      <c r="C91201" s="1" t="s">
        <v>29291</v>
      </c>
      <c r="D91201" s="1" t="s">
        <v>7</v>
      </c>
      <c r="E91201" s="1" t="s">
        <v>224138</v>
      </c>
      <c r="F91201" s="1" t="s">
        <v>225244</v>
      </c>
    </row>
    <row r="91202" spans="1:6" x14ac:dyDescent="0.3">
      <c r="A91202">
        <v>4</v>
      </c>
      <c r="B91202">
        <v>1825914478</v>
      </c>
      <c r="C91202" s="1" t="s">
        <v>29291</v>
      </c>
      <c r="D91202" s="1" t="s">
        <v>7</v>
      </c>
      <c r="E91202" s="1" t="s">
        <v>144904</v>
      </c>
      <c r="F91202" s="1" t="s">
        <v>225245</v>
      </c>
    </row>
    <row r="91203" spans="1:6" x14ac:dyDescent="0.3">
      <c r="A91203">
        <v>4</v>
      </c>
      <c r="B91203">
        <v>1825914642</v>
      </c>
      <c r="C91203" s="1" t="s">
        <v>225246</v>
      </c>
      <c r="D91203" s="1" t="s">
        <v>7</v>
      </c>
      <c r="E91203" s="1" t="s">
        <v>225247</v>
      </c>
      <c r="F91203" s="1" t="s">
        <v>225248</v>
      </c>
    </row>
    <row r="91204" spans="1:6" x14ac:dyDescent="0.3">
      <c r="A91204">
        <v>4</v>
      </c>
      <c r="B91204">
        <v>1825914646</v>
      </c>
      <c r="C91204" s="1" t="s">
        <v>225246</v>
      </c>
      <c r="D91204" s="1" t="s">
        <v>7</v>
      </c>
      <c r="E91204" s="1" t="s">
        <v>225249</v>
      </c>
      <c r="F91204" s="1" t="s">
        <v>225250</v>
      </c>
    </row>
    <row r="91205" spans="1:6" x14ac:dyDescent="0.3">
      <c r="A91205">
        <v>4</v>
      </c>
      <c r="B91205">
        <v>1825914650</v>
      </c>
      <c r="C91205" s="1" t="s">
        <v>225246</v>
      </c>
      <c r="D91205" s="1" t="s">
        <v>7</v>
      </c>
      <c r="E91205" s="1" t="s">
        <v>37213</v>
      </c>
      <c r="F91205" s="1" t="s">
        <v>225251</v>
      </c>
    </row>
    <row r="91206" spans="1:6" x14ac:dyDescent="0.3">
      <c r="A91206">
        <v>4</v>
      </c>
      <c r="B91206">
        <v>1825914712</v>
      </c>
      <c r="C91206" s="1" t="s">
        <v>29292</v>
      </c>
      <c r="D91206" s="1" t="s">
        <v>7</v>
      </c>
      <c r="E91206" s="1" t="s">
        <v>225252</v>
      </c>
      <c r="F91206" s="1" t="s">
        <v>225253</v>
      </c>
    </row>
    <row r="91207" spans="1:6" x14ac:dyDescent="0.3">
      <c r="A91207">
        <v>4</v>
      </c>
      <c r="B91207">
        <v>1825914809</v>
      </c>
      <c r="C91207" s="1" t="s">
        <v>29293</v>
      </c>
      <c r="D91207" s="1" t="s">
        <v>7</v>
      </c>
      <c r="E91207" s="1" t="s">
        <v>47709</v>
      </c>
      <c r="F91207" s="1" t="s">
        <v>225254</v>
      </c>
    </row>
    <row r="91208" spans="1:6" x14ac:dyDescent="0.3">
      <c r="A91208">
        <v>4</v>
      </c>
      <c r="B91208">
        <v>1825914847</v>
      </c>
      <c r="C91208" s="1" t="s">
        <v>29293</v>
      </c>
      <c r="D91208" s="1" t="s">
        <v>7</v>
      </c>
      <c r="E91208" s="1" t="s">
        <v>93602</v>
      </c>
      <c r="F91208" s="1" t="s">
        <v>225255</v>
      </c>
    </row>
    <row r="91209" spans="1:6" x14ac:dyDescent="0.3">
      <c r="A91209">
        <v>4</v>
      </c>
      <c r="B91209">
        <v>1825914876</v>
      </c>
      <c r="C91209" s="1" t="s">
        <v>225256</v>
      </c>
      <c r="D91209" s="1" t="s">
        <v>7</v>
      </c>
      <c r="E91209" s="1" t="s">
        <v>225257</v>
      </c>
      <c r="F91209" s="1" t="s">
        <v>225258</v>
      </c>
    </row>
    <row r="91210" spans="1:6" x14ac:dyDescent="0.3">
      <c r="A91210">
        <v>4</v>
      </c>
      <c r="B91210">
        <v>1825914928</v>
      </c>
      <c r="C91210" s="1" t="s">
        <v>225256</v>
      </c>
      <c r="D91210" s="1" t="s">
        <v>7</v>
      </c>
      <c r="E91210" s="1" t="s">
        <v>54226</v>
      </c>
      <c r="F91210" s="1" t="s">
        <v>225259</v>
      </c>
    </row>
    <row r="91211" spans="1:6" x14ac:dyDescent="0.3">
      <c r="A91211">
        <v>4</v>
      </c>
      <c r="B91211">
        <v>1825914942</v>
      </c>
      <c r="C91211" s="1" t="s">
        <v>225256</v>
      </c>
      <c r="D91211" s="1" t="s">
        <v>7</v>
      </c>
      <c r="E91211" s="1" t="s">
        <v>225260</v>
      </c>
      <c r="F91211" s="1" t="s">
        <v>225261</v>
      </c>
    </row>
    <row r="91212" spans="1:6" x14ac:dyDescent="0.3">
      <c r="A91212">
        <v>4</v>
      </c>
      <c r="B91212">
        <v>1825914955</v>
      </c>
      <c r="C91212" s="1" t="s">
        <v>225256</v>
      </c>
      <c r="D91212" s="1" t="s">
        <v>7</v>
      </c>
      <c r="E91212" s="1" t="s">
        <v>225262</v>
      </c>
      <c r="F91212" s="1" t="s">
        <v>225263</v>
      </c>
    </row>
    <row r="91213" spans="1:6" x14ac:dyDescent="0.3">
      <c r="A91213">
        <v>4</v>
      </c>
      <c r="B91213">
        <v>1825914968</v>
      </c>
      <c r="C91213" s="1" t="s">
        <v>225256</v>
      </c>
      <c r="D91213" s="1" t="s">
        <v>7</v>
      </c>
      <c r="E91213" s="1" t="s">
        <v>48184</v>
      </c>
      <c r="F91213" s="1" t="s">
        <v>225264</v>
      </c>
    </row>
    <row r="91214" spans="1:6" x14ac:dyDescent="0.3">
      <c r="A91214">
        <v>4</v>
      </c>
      <c r="B91214">
        <v>1825914985</v>
      </c>
      <c r="C91214" s="1" t="s">
        <v>225256</v>
      </c>
      <c r="D91214" s="1" t="s">
        <v>7</v>
      </c>
      <c r="E91214" s="1" t="s">
        <v>225265</v>
      </c>
      <c r="F91214" s="1" t="s">
        <v>225266</v>
      </c>
    </row>
    <row r="91215" spans="1:6" x14ac:dyDescent="0.3">
      <c r="A91215">
        <v>4</v>
      </c>
      <c r="B91215">
        <v>1825915018</v>
      </c>
      <c r="C91215" s="1" t="s">
        <v>225267</v>
      </c>
      <c r="D91215" s="1" t="s">
        <v>7</v>
      </c>
      <c r="E91215" s="1" t="s">
        <v>3672</v>
      </c>
      <c r="F91215" s="1" t="s">
        <v>225268</v>
      </c>
    </row>
    <row r="91216" spans="1:6" x14ac:dyDescent="0.3">
      <c r="A91216">
        <v>4</v>
      </c>
      <c r="B91216">
        <v>1825915039</v>
      </c>
      <c r="C91216" s="1" t="s">
        <v>225267</v>
      </c>
      <c r="D91216" s="1" t="s">
        <v>7</v>
      </c>
      <c r="E91216" s="1" t="s">
        <v>46936</v>
      </c>
      <c r="F91216" s="1" t="s">
        <v>225269</v>
      </c>
    </row>
    <row r="91217" spans="1:6" x14ac:dyDescent="0.3">
      <c r="A91217">
        <v>4</v>
      </c>
      <c r="B91217">
        <v>1825915064</v>
      </c>
      <c r="C91217" s="1" t="s">
        <v>225267</v>
      </c>
      <c r="D91217" s="1" t="s">
        <v>7</v>
      </c>
      <c r="E91217" s="1" t="s">
        <v>21002</v>
      </c>
      <c r="F91217" s="1" t="s">
        <v>225270</v>
      </c>
    </row>
    <row r="91218" spans="1:6" x14ac:dyDescent="0.3">
      <c r="A91218">
        <v>4</v>
      </c>
      <c r="B91218">
        <v>1825915096</v>
      </c>
      <c r="C91218" s="1" t="s">
        <v>225267</v>
      </c>
      <c r="D91218" s="1" t="s">
        <v>7</v>
      </c>
      <c r="E91218" s="1" t="s">
        <v>225271</v>
      </c>
      <c r="F91218" s="1" t="s">
        <v>225272</v>
      </c>
    </row>
    <row r="91219" spans="1:6" x14ac:dyDescent="0.3">
      <c r="A91219">
        <v>4</v>
      </c>
      <c r="B91219">
        <v>1825915141</v>
      </c>
      <c r="C91219" s="1" t="s">
        <v>225273</v>
      </c>
      <c r="D91219" s="1" t="s">
        <v>7</v>
      </c>
      <c r="E91219" s="1" t="s">
        <v>225274</v>
      </c>
      <c r="F91219" s="1" t="s">
        <v>225275</v>
      </c>
    </row>
    <row r="91220" spans="1:6" x14ac:dyDescent="0.3">
      <c r="A91220">
        <v>4</v>
      </c>
      <c r="B91220">
        <v>1825915162</v>
      </c>
      <c r="C91220" s="1" t="s">
        <v>225273</v>
      </c>
      <c r="D91220" s="1" t="s">
        <v>7</v>
      </c>
      <c r="E91220" s="1" t="s">
        <v>225276</v>
      </c>
      <c r="F91220" s="1" t="s">
        <v>225277</v>
      </c>
    </row>
    <row r="91221" spans="1:6" x14ac:dyDescent="0.3">
      <c r="A91221">
        <v>4</v>
      </c>
      <c r="B91221">
        <v>1825915205</v>
      </c>
      <c r="C91221" s="1" t="s">
        <v>225273</v>
      </c>
      <c r="D91221" s="1" t="s">
        <v>7</v>
      </c>
      <c r="E91221" s="1" t="s">
        <v>225278</v>
      </c>
      <c r="F91221" s="1" t="s">
        <v>225279</v>
      </c>
    </row>
    <row r="91222" spans="1:6" x14ac:dyDescent="0.3">
      <c r="A91222">
        <v>4</v>
      </c>
      <c r="B91222">
        <v>1825915228</v>
      </c>
      <c r="C91222" s="1" t="s">
        <v>225280</v>
      </c>
      <c r="D91222" s="1" t="s">
        <v>7</v>
      </c>
      <c r="E91222" s="1" t="s">
        <v>225281</v>
      </c>
      <c r="F91222" s="1" t="s">
        <v>225282</v>
      </c>
    </row>
    <row r="91223" spans="1:6" x14ac:dyDescent="0.3">
      <c r="A91223">
        <v>4</v>
      </c>
      <c r="B91223">
        <v>1825915270</v>
      </c>
      <c r="C91223" s="1" t="s">
        <v>225280</v>
      </c>
      <c r="D91223" s="1" t="s">
        <v>7</v>
      </c>
      <c r="E91223" s="1" t="s">
        <v>225283</v>
      </c>
      <c r="F91223" s="1" t="s">
        <v>225284</v>
      </c>
    </row>
    <row r="91224" spans="1:6" x14ac:dyDescent="0.3">
      <c r="A91224">
        <v>4</v>
      </c>
      <c r="B91224">
        <v>1825915309</v>
      </c>
      <c r="C91224" s="1" t="s">
        <v>225280</v>
      </c>
      <c r="D91224" s="1" t="s">
        <v>7</v>
      </c>
      <c r="E91224" s="1" t="s">
        <v>225285</v>
      </c>
      <c r="F91224" s="1" t="s">
        <v>225286</v>
      </c>
    </row>
    <row r="91225" spans="1:6" x14ac:dyDescent="0.3">
      <c r="A91225">
        <v>4</v>
      </c>
      <c r="B91225">
        <v>1825915318</v>
      </c>
      <c r="C91225" s="1" t="s">
        <v>225280</v>
      </c>
      <c r="D91225" s="1" t="s">
        <v>7</v>
      </c>
      <c r="E91225" s="1" t="s">
        <v>45987</v>
      </c>
      <c r="F91225" s="1" t="s">
        <v>225287</v>
      </c>
    </row>
    <row r="91226" spans="1:6" x14ac:dyDescent="0.3">
      <c r="A91226">
        <v>4</v>
      </c>
      <c r="B91226">
        <v>1825915336</v>
      </c>
      <c r="C91226" s="1" t="s">
        <v>225288</v>
      </c>
      <c r="D91226" s="1" t="s">
        <v>7</v>
      </c>
      <c r="E91226" s="1" t="s">
        <v>91897</v>
      </c>
      <c r="F91226" s="1" t="s">
        <v>225289</v>
      </c>
    </row>
    <row r="91227" spans="1:6" x14ac:dyDescent="0.3">
      <c r="A91227">
        <v>4</v>
      </c>
      <c r="B91227">
        <v>1825915375</v>
      </c>
      <c r="C91227" s="1" t="s">
        <v>225288</v>
      </c>
      <c r="D91227" s="1" t="s">
        <v>7</v>
      </c>
      <c r="E91227" s="1" t="s">
        <v>2813</v>
      </c>
      <c r="F91227" s="1" t="s">
        <v>225290</v>
      </c>
    </row>
    <row r="91228" spans="1:6" x14ac:dyDescent="0.3">
      <c r="A91228">
        <v>4</v>
      </c>
      <c r="B91228">
        <v>1825915473</v>
      </c>
      <c r="C91228" s="1" t="s">
        <v>29294</v>
      </c>
      <c r="D91228" s="1" t="s">
        <v>7</v>
      </c>
      <c r="E91228" s="1" t="s">
        <v>25414</v>
      </c>
      <c r="F91228" s="1" t="s">
        <v>225291</v>
      </c>
    </row>
    <row r="91229" spans="1:6" x14ac:dyDescent="0.3">
      <c r="A91229">
        <v>4</v>
      </c>
      <c r="B91229">
        <v>1825915475</v>
      </c>
      <c r="C91229" s="1" t="s">
        <v>29294</v>
      </c>
      <c r="D91229" s="1" t="s">
        <v>7</v>
      </c>
      <c r="E91229" s="1" t="s">
        <v>225292</v>
      </c>
      <c r="F91229" s="1" t="s">
        <v>225293</v>
      </c>
    </row>
    <row r="91230" spans="1:6" x14ac:dyDescent="0.3">
      <c r="A91230">
        <v>4</v>
      </c>
      <c r="B91230">
        <v>1825915555</v>
      </c>
      <c r="C91230" s="1" t="s">
        <v>225294</v>
      </c>
      <c r="D91230" s="1" t="s">
        <v>7</v>
      </c>
      <c r="E91230" s="1" t="s">
        <v>6620</v>
      </c>
      <c r="F91230" s="1" t="s">
        <v>225295</v>
      </c>
    </row>
    <row r="91231" spans="1:6" x14ac:dyDescent="0.3">
      <c r="A91231">
        <v>4</v>
      </c>
      <c r="B91231">
        <v>1825915565</v>
      </c>
      <c r="C91231" s="1" t="s">
        <v>225294</v>
      </c>
      <c r="D91231" s="1" t="s">
        <v>7</v>
      </c>
      <c r="E91231" s="1" t="s">
        <v>225296</v>
      </c>
      <c r="F91231" s="1" t="s">
        <v>225297</v>
      </c>
    </row>
    <row r="91232" spans="1:6" x14ac:dyDescent="0.3">
      <c r="A91232">
        <v>4</v>
      </c>
      <c r="B91232">
        <v>1825915612</v>
      </c>
      <c r="C91232" s="1" t="s">
        <v>225298</v>
      </c>
      <c r="D91232" s="1" t="s">
        <v>7</v>
      </c>
      <c r="E91232" s="1" t="s">
        <v>26626</v>
      </c>
      <c r="F91232" s="1" t="s">
        <v>225299</v>
      </c>
    </row>
    <row r="91233" spans="1:6" x14ac:dyDescent="0.3">
      <c r="A91233">
        <v>4</v>
      </c>
      <c r="B91233">
        <v>1825915619</v>
      </c>
      <c r="C91233" s="1" t="s">
        <v>225298</v>
      </c>
      <c r="D91233" s="1" t="s">
        <v>7</v>
      </c>
      <c r="E91233" s="1" t="s">
        <v>225300</v>
      </c>
      <c r="F91233" s="1" t="s">
        <v>225301</v>
      </c>
    </row>
    <row r="91234" spans="1:6" x14ac:dyDescent="0.3">
      <c r="A91234">
        <v>4</v>
      </c>
      <c r="B91234">
        <v>1825915664</v>
      </c>
      <c r="C91234" s="1" t="s">
        <v>225298</v>
      </c>
      <c r="D91234" s="1" t="s">
        <v>7</v>
      </c>
      <c r="E91234" s="1" t="s">
        <v>4085</v>
      </c>
      <c r="F91234" s="1" t="s">
        <v>225302</v>
      </c>
    </row>
    <row r="91235" spans="1:6" x14ac:dyDescent="0.3">
      <c r="A91235">
        <v>4</v>
      </c>
      <c r="B91235">
        <v>1825915708</v>
      </c>
      <c r="C91235" s="1" t="s">
        <v>29295</v>
      </c>
      <c r="D91235" s="1" t="s">
        <v>7</v>
      </c>
      <c r="E91235" s="1" t="s">
        <v>225303</v>
      </c>
      <c r="F91235" s="1" t="s">
        <v>225304</v>
      </c>
    </row>
    <row r="91236" spans="1:6" x14ac:dyDescent="0.3">
      <c r="A91236">
        <v>4</v>
      </c>
      <c r="B91236">
        <v>1825915725</v>
      </c>
      <c r="C91236" s="1" t="s">
        <v>29295</v>
      </c>
      <c r="D91236" s="1" t="s">
        <v>7</v>
      </c>
      <c r="E91236" s="1" t="s">
        <v>93786</v>
      </c>
      <c r="F91236" s="1" t="s">
        <v>225305</v>
      </c>
    </row>
    <row r="91237" spans="1:6" x14ac:dyDescent="0.3">
      <c r="A91237">
        <v>4</v>
      </c>
      <c r="B91237">
        <v>1825915743</v>
      </c>
      <c r="C91237" s="1" t="s">
        <v>29295</v>
      </c>
      <c r="D91237" s="1" t="s">
        <v>7</v>
      </c>
      <c r="E91237" s="1" t="s">
        <v>38062</v>
      </c>
      <c r="F91237" s="1" t="s">
        <v>225306</v>
      </c>
    </row>
    <row r="91238" spans="1:6" x14ac:dyDescent="0.3">
      <c r="A91238">
        <v>4</v>
      </c>
      <c r="B91238">
        <v>1825915776</v>
      </c>
      <c r="C91238" s="1" t="s">
        <v>29295</v>
      </c>
      <c r="D91238" s="1" t="s">
        <v>7</v>
      </c>
      <c r="E91238" s="1" t="s">
        <v>14922</v>
      </c>
      <c r="F91238" s="1" t="s">
        <v>225307</v>
      </c>
    </row>
    <row r="91239" spans="1:6" x14ac:dyDescent="0.3">
      <c r="A91239">
        <v>4</v>
      </c>
      <c r="B91239">
        <v>1825915810</v>
      </c>
      <c r="C91239" s="1" t="s">
        <v>29296</v>
      </c>
      <c r="D91239" s="1" t="s">
        <v>7</v>
      </c>
      <c r="E91239" s="1" t="s">
        <v>224579</v>
      </c>
      <c r="F91239" s="1" t="s">
        <v>225308</v>
      </c>
    </row>
    <row r="91240" spans="1:6" x14ac:dyDescent="0.3">
      <c r="A91240">
        <v>4</v>
      </c>
      <c r="B91240">
        <v>1825915827</v>
      </c>
      <c r="C91240" s="1" t="s">
        <v>29296</v>
      </c>
      <c r="D91240" s="1" t="s">
        <v>7</v>
      </c>
      <c r="E91240" s="1" t="s">
        <v>97301</v>
      </c>
      <c r="F91240" s="1" t="s">
        <v>225309</v>
      </c>
    </row>
    <row r="91241" spans="1:6" x14ac:dyDescent="0.3">
      <c r="A91241">
        <v>4</v>
      </c>
      <c r="B91241">
        <v>1825915884</v>
      </c>
      <c r="C91241" s="1" t="s">
        <v>225310</v>
      </c>
      <c r="D91241" s="1" t="s">
        <v>7</v>
      </c>
      <c r="E91241" s="1" t="s">
        <v>43160</v>
      </c>
      <c r="F91241" s="1" t="s">
        <v>225311</v>
      </c>
    </row>
    <row r="91242" spans="1:6" x14ac:dyDescent="0.3">
      <c r="A91242">
        <v>4</v>
      </c>
      <c r="B91242">
        <v>1825915985</v>
      </c>
      <c r="C91242" s="1" t="s">
        <v>29297</v>
      </c>
      <c r="D91242" s="1" t="s">
        <v>7</v>
      </c>
      <c r="E91242" s="1" t="s">
        <v>45586</v>
      </c>
      <c r="F91242" s="1" t="s">
        <v>225312</v>
      </c>
    </row>
    <row r="91243" spans="1:6" x14ac:dyDescent="0.3">
      <c r="A91243">
        <v>4</v>
      </c>
      <c r="B91243">
        <v>1825916052</v>
      </c>
      <c r="C91243" s="1" t="s">
        <v>29297</v>
      </c>
      <c r="D91243" s="1" t="s">
        <v>7</v>
      </c>
      <c r="E91243" s="1" t="s">
        <v>78311</v>
      </c>
      <c r="F91243" s="1" t="s">
        <v>225313</v>
      </c>
    </row>
    <row r="91244" spans="1:6" x14ac:dyDescent="0.3">
      <c r="A91244">
        <v>4</v>
      </c>
      <c r="B91244">
        <v>1825941203</v>
      </c>
      <c r="C91244" s="1" t="s">
        <v>29303</v>
      </c>
      <c r="D91244" s="1" t="s">
        <v>7</v>
      </c>
      <c r="E91244" s="1" t="s">
        <v>225314</v>
      </c>
      <c r="F91244" s="1" t="s">
        <v>225315</v>
      </c>
    </row>
    <row r="91245" spans="1:6" x14ac:dyDescent="0.3">
      <c r="A91245">
        <v>4</v>
      </c>
      <c r="B91245">
        <v>1825941262</v>
      </c>
      <c r="C91245" s="1" t="s">
        <v>29303</v>
      </c>
      <c r="D91245" s="1" t="s">
        <v>7</v>
      </c>
      <c r="E91245" s="1" t="s">
        <v>225316</v>
      </c>
      <c r="F91245" s="1" t="s">
        <v>225317</v>
      </c>
    </row>
    <row r="91246" spans="1:6" x14ac:dyDescent="0.3">
      <c r="A91246">
        <v>4</v>
      </c>
      <c r="B91246">
        <v>1825941293</v>
      </c>
      <c r="C91246" s="1" t="s">
        <v>225318</v>
      </c>
      <c r="D91246" s="1" t="s">
        <v>7</v>
      </c>
      <c r="E91246" s="1" t="s">
        <v>178866</v>
      </c>
      <c r="F91246" s="1" t="s">
        <v>225319</v>
      </c>
    </row>
    <row r="91247" spans="1:6" x14ac:dyDescent="0.3">
      <c r="A91247">
        <v>4</v>
      </c>
      <c r="B91247">
        <v>1825941308</v>
      </c>
      <c r="C91247" s="1" t="s">
        <v>225318</v>
      </c>
      <c r="D91247" s="1" t="s">
        <v>7</v>
      </c>
      <c r="E91247" s="1" t="s">
        <v>225320</v>
      </c>
      <c r="F91247" s="1" t="s">
        <v>225321</v>
      </c>
    </row>
    <row r="91248" spans="1:6" x14ac:dyDescent="0.3">
      <c r="A91248">
        <v>4</v>
      </c>
      <c r="B91248">
        <v>1825941331</v>
      </c>
      <c r="C91248" s="1" t="s">
        <v>225318</v>
      </c>
      <c r="D91248" s="1" t="s">
        <v>7</v>
      </c>
      <c r="E91248" s="1" t="s">
        <v>225322</v>
      </c>
      <c r="F91248" s="1" t="s">
        <v>225323</v>
      </c>
    </row>
    <row r="91249" spans="1:6" x14ac:dyDescent="0.3">
      <c r="A91249">
        <v>4</v>
      </c>
      <c r="B91249">
        <v>1825941429</v>
      </c>
      <c r="C91249" s="1" t="s">
        <v>29304</v>
      </c>
      <c r="D91249" s="1" t="s">
        <v>7</v>
      </c>
      <c r="E91249" s="1" t="s">
        <v>49274</v>
      </c>
      <c r="F91249" s="1" t="s">
        <v>225324</v>
      </c>
    </row>
    <row r="91250" spans="1:6" x14ac:dyDescent="0.3">
      <c r="A91250">
        <v>4</v>
      </c>
      <c r="B91250">
        <v>1825941503</v>
      </c>
      <c r="C91250" s="1" t="s">
        <v>29304</v>
      </c>
      <c r="D91250" s="1" t="s">
        <v>7</v>
      </c>
      <c r="E91250" s="1" t="s">
        <v>225325</v>
      </c>
      <c r="F91250" s="1" t="s">
        <v>225326</v>
      </c>
    </row>
    <row r="91251" spans="1:6" x14ac:dyDescent="0.3">
      <c r="A91251">
        <v>4</v>
      </c>
      <c r="B91251">
        <v>1825941535</v>
      </c>
      <c r="C91251" s="1" t="s">
        <v>225327</v>
      </c>
      <c r="D91251" s="1" t="s">
        <v>7</v>
      </c>
      <c r="E91251" s="1" t="s">
        <v>225328</v>
      </c>
      <c r="F91251" s="1" t="s">
        <v>225329</v>
      </c>
    </row>
    <row r="91252" spans="1:6" x14ac:dyDescent="0.3">
      <c r="A91252">
        <v>4</v>
      </c>
      <c r="B91252">
        <v>1825941551</v>
      </c>
      <c r="C91252" s="1" t="s">
        <v>225327</v>
      </c>
      <c r="D91252" s="1" t="s">
        <v>7</v>
      </c>
      <c r="E91252" s="1" t="s">
        <v>225330</v>
      </c>
      <c r="F91252" s="1" t="s">
        <v>225331</v>
      </c>
    </row>
    <row r="91253" spans="1:6" x14ac:dyDescent="0.3">
      <c r="A91253">
        <v>4</v>
      </c>
      <c r="B91253">
        <v>1825941555</v>
      </c>
      <c r="C91253" s="1" t="s">
        <v>225327</v>
      </c>
      <c r="D91253" s="1" t="s">
        <v>7</v>
      </c>
      <c r="E91253" s="1" t="s">
        <v>31485</v>
      </c>
      <c r="F91253" s="1" t="s">
        <v>225332</v>
      </c>
    </row>
    <row r="91254" spans="1:6" x14ac:dyDescent="0.3">
      <c r="A91254">
        <v>4</v>
      </c>
      <c r="B91254">
        <v>1825941643</v>
      </c>
      <c r="C91254" s="1" t="s">
        <v>225333</v>
      </c>
      <c r="D91254" s="1" t="s">
        <v>7</v>
      </c>
      <c r="E91254" s="1" t="s">
        <v>110642</v>
      </c>
      <c r="F91254" s="1" t="s">
        <v>225334</v>
      </c>
    </row>
    <row r="91255" spans="1:6" x14ac:dyDescent="0.3">
      <c r="A91255">
        <v>4</v>
      </c>
      <c r="B91255">
        <v>1825941666</v>
      </c>
      <c r="C91255" s="1" t="s">
        <v>225333</v>
      </c>
      <c r="D91255" s="1" t="s">
        <v>7</v>
      </c>
      <c r="E91255" s="1" t="s">
        <v>60841</v>
      </c>
      <c r="F91255" s="1" t="s">
        <v>225335</v>
      </c>
    </row>
    <row r="91256" spans="1:6" x14ac:dyDescent="0.3">
      <c r="A91256">
        <v>4</v>
      </c>
      <c r="B91256">
        <v>1825941818</v>
      </c>
      <c r="C91256" s="1" t="s">
        <v>225336</v>
      </c>
      <c r="D91256" s="1" t="s">
        <v>7</v>
      </c>
      <c r="E91256" s="1" t="s">
        <v>225337</v>
      </c>
      <c r="F91256" s="1" t="s">
        <v>225338</v>
      </c>
    </row>
    <row r="91257" spans="1:6" x14ac:dyDescent="0.3">
      <c r="A91257">
        <v>4</v>
      </c>
      <c r="B91257">
        <v>1825941843</v>
      </c>
      <c r="C91257" s="1" t="s">
        <v>225336</v>
      </c>
      <c r="D91257" s="1" t="s">
        <v>7</v>
      </c>
      <c r="E91257" s="1" t="s">
        <v>161664</v>
      </c>
      <c r="F91257" s="1" t="s">
        <v>225339</v>
      </c>
    </row>
    <row r="91258" spans="1:6" x14ac:dyDescent="0.3">
      <c r="A91258">
        <v>4</v>
      </c>
      <c r="B91258">
        <v>1825941884</v>
      </c>
      <c r="C91258" s="1" t="s">
        <v>225336</v>
      </c>
      <c r="D91258" s="1" t="s">
        <v>7</v>
      </c>
      <c r="E91258" s="1" t="s">
        <v>3694</v>
      </c>
      <c r="F91258" s="1" t="s">
        <v>225340</v>
      </c>
    </row>
    <row r="91259" spans="1:6" x14ac:dyDescent="0.3">
      <c r="A91259">
        <v>4</v>
      </c>
      <c r="B91259">
        <v>1825942013</v>
      </c>
      <c r="C91259" s="1" t="s">
        <v>225341</v>
      </c>
      <c r="D91259" s="1" t="s">
        <v>7</v>
      </c>
      <c r="E91259" s="1" t="s">
        <v>225342</v>
      </c>
      <c r="F91259" s="1" t="s">
        <v>225343</v>
      </c>
    </row>
    <row r="91260" spans="1:6" x14ac:dyDescent="0.3">
      <c r="A91260">
        <v>4</v>
      </c>
      <c r="B91260">
        <v>1825942031</v>
      </c>
      <c r="C91260" s="1" t="s">
        <v>225341</v>
      </c>
      <c r="D91260" s="1" t="s">
        <v>7</v>
      </c>
      <c r="E91260" s="1" t="s">
        <v>225344</v>
      </c>
      <c r="F91260" s="1" t="s">
        <v>225345</v>
      </c>
    </row>
    <row r="91261" spans="1:6" x14ac:dyDescent="0.3">
      <c r="A91261">
        <v>4</v>
      </c>
      <c r="B91261">
        <v>1825942044</v>
      </c>
      <c r="C91261" s="1" t="s">
        <v>225341</v>
      </c>
      <c r="D91261" s="1" t="s">
        <v>7</v>
      </c>
      <c r="E91261" s="1" t="s">
        <v>46958</v>
      </c>
      <c r="F91261" s="1" t="s">
        <v>225346</v>
      </c>
    </row>
    <row r="91262" spans="1:6" x14ac:dyDescent="0.3">
      <c r="A91262">
        <v>4</v>
      </c>
      <c r="B91262">
        <v>1825942045</v>
      </c>
      <c r="C91262" s="1" t="s">
        <v>225341</v>
      </c>
      <c r="D91262" s="1" t="s">
        <v>7</v>
      </c>
      <c r="E91262" s="1" t="s">
        <v>225347</v>
      </c>
      <c r="F91262" s="1" t="s">
        <v>225348</v>
      </c>
    </row>
    <row r="91263" spans="1:6" x14ac:dyDescent="0.3">
      <c r="A91263">
        <v>4</v>
      </c>
      <c r="B91263">
        <v>1825942052</v>
      </c>
      <c r="C91263" s="1" t="s">
        <v>225341</v>
      </c>
      <c r="D91263" s="1" t="s">
        <v>7</v>
      </c>
      <c r="E91263" s="1" t="s">
        <v>20619</v>
      </c>
      <c r="F91263" s="1" t="s">
        <v>225349</v>
      </c>
    </row>
    <row r="91264" spans="1:6" x14ac:dyDescent="0.3">
      <c r="A91264">
        <v>4</v>
      </c>
      <c r="B91264">
        <v>1825942090</v>
      </c>
      <c r="C91264" s="1" t="s">
        <v>225341</v>
      </c>
      <c r="D91264" s="1" t="s">
        <v>7</v>
      </c>
      <c r="E91264" s="1" t="s">
        <v>52662</v>
      </c>
      <c r="F91264" s="1" t="s">
        <v>225350</v>
      </c>
    </row>
    <row r="91265" spans="1:6" x14ac:dyDescent="0.3">
      <c r="A91265">
        <v>4</v>
      </c>
      <c r="B91265">
        <v>1825942198</v>
      </c>
      <c r="C91265" s="1" t="s">
        <v>225351</v>
      </c>
      <c r="D91265" s="1" t="s">
        <v>7</v>
      </c>
      <c r="E91265" s="1" t="s">
        <v>225352</v>
      </c>
      <c r="F91265" s="1" t="s">
        <v>225353</v>
      </c>
    </row>
    <row r="91266" spans="1:6" x14ac:dyDescent="0.3">
      <c r="A91266">
        <v>4</v>
      </c>
      <c r="B91266">
        <v>1825942204</v>
      </c>
      <c r="C91266" s="1" t="s">
        <v>225351</v>
      </c>
      <c r="D91266" s="1" t="s">
        <v>7</v>
      </c>
      <c r="E91266" s="1" t="s">
        <v>225354</v>
      </c>
      <c r="F91266" s="1" t="s">
        <v>225355</v>
      </c>
    </row>
    <row r="91267" spans="1:6" x14ac:dyDescent="0.3">
      <c r="A91267">
        <v>4</v>
      </c>
      <c r="B91267">
        <v>1825942210</v>
      </c>
      <c r="C91267" s="1" t="s">
        <v>225351</v>
      </c>
      <c r="D91267" s="1" t="s">
        <v>7</v>
      </c>
      <c r="E91267" s="1" t="s">
        <v>51434</v>
      </c>
      <c r="F91267" s="1" t="s">
        <v>225356</v>
      </c>
    </row>
    <row r="91268" spans="1:6" x14ac:dyDescent="0.3">
      <c r="A91268">
        <v>4</v>
      </c>
      <c r="B91268">
        <v>1825942370</v>
      </c>
      <c r="C91268" s="1" t="s">
        <v>225357</v>
      </c>
      <c r="D91268" s="1" t="s">
        <v>7</v>
      </c>
      <c r="E91268" s="1" t="s">
        <v>225358</v>
      </c>
      <c r="F91268" s="1" t="s">
        <v>225359</v>
      </c>
    </row>
    <row r="91269" spans="1:6" x14ac:dyDescent="0.3">
      <c r="A91269">
        <v>4</v>
      </c>
      <c r="B91269">
        <v>1825942457</v>
      </c>
      <c r="C91269" s="1" t="s">
        <v>225360</v>
      </c>
      <c r="D91269" s="1" t="s">
        <v>7</v>
      </c>
      <c r="E91269" s="1" t="s">
        <v>4464</v>
      </c>
      <c r="F91269" s="1" t="s">
        <v>225361</v>
      </c>
    </row>
    <row r="91270" spans="1:6" x14ac:dyDescent="0.3">
      <c r="A91270">
        <v>4</v>
      </c>
      <c r="B91270">
        <v>1825942522</v>
      </c>
      <c r="C91270" s="1" t="s">
        <v>29305</v>
      </c>
      <c r="D91270" s="1" t="s">
        <v>7</v>
      </c>
      <c r="E91270" s="1" t="s">
        <v>225362</v>
      </c>
      <c r="F91270" s="1" t="s">
        <v>225363</v>
      </c>
    </row>
    <row r="91271" spans="1:6" x14ac:dyDescent="0.3">
      <c r="A91271">
        <v>4</v>
      </c>
      <c r="B91271">
        <v>1825942604</v>
      </c>
      <c r="C91271" s="1" t="s">
        <v>29305</v>
      </c>
      <c r="D91271" s="1" t="s">
        <v>7</v>
      </c>
      <c r="E91271" s="1" t="s">
        <v>133707</v>
      </c>
      <c r="F91271" s="1" t="s">
        <v>225364</v>
      </c>
    </row>
    <row r="91272" spans="1:6" x14ac:dyDescent="0.3">
      <c r="A91272">
        <v>4</v>
      </c>
      <c r="B91272">
        <v>1825942617</v>
      </c>
      <c r="C91272" s="1" t="s">
        <v>225365</v>
      </c>
      <c r="D91272" s="1" t="s">
        <v>7</v>
      </c>
      <c r="E91272" s="1" t="s">
        <v>13277</v>
      </c>
      <c r="F91272" s="1" t="s">
        <v>225366</v>
      </c>
    </row>
    <row r="91273" spans="1:6" x14ac:dyDescent="0.3">
      <c r="A91273">
        <v>4</v>
      </c>
      <c r="B91273">
        <v>1825942625</v>
      </c>
      <c r="C91273" s="1" t="s">
        <v>225365</v>
      </c>
      <c r="D91273" s="1" t="s">
        <v>7</v>
      </c>
      <c r="E91273" s="1" t="s">
        <v>39573</v>
      </c>
      <c r="F91273" s="1" t="s">
        <v>225367</v>
      </c>
    </row>
    <row r="91274" spans="1:6" x14ac:dyDescent="0.3">
      <c r="A91274">
        <v>4</v>
      </c>
      <c r="B91274">
        <v>1825942676</v>
      </c>
      <c r="C91274" s="1" t="s">
        <v>225365</v>
      </c>
      <c r="D91274" s="1" t="s">
        <v>7</v>
      </c>
      <c r="E91274" s="1" t="s">
        <v>48626</v>
      </c>
      <c r="F91274" s="1" t="s">
        <v>225368</v>
      </c>
    </row>
    <row r="91275" spans="1:6" x14ac:dyDescent="0.3">
      <c r="A91275">
        <v>4</v>
      </c>
      <c r="B91275">
        <v>1825942766</v>
      </c>
      <c r="C91275" s="1" t="s">
        <v>225369</v>
      </c>
      <c r="D91275" s="1" t="s">
        <v>7</v>
      </c>
      <c r="E91275" s="1" t="s">
        <v>44010</v>
      </c>
      <c r="F91275" s="1" t="s">
        <v>225370</v>
      </c>
    </row>
    <row r="91276" spans="1:6" x14ac:dyDescent="0.3">
      <c r="A91276">
        <v>4</v>
      </c>
      <c r="B91276">
        <v>1825942792</v>
      </c>
      <c r="C91276" s="1" t="s">
        <v>225369</v>
      </c>
      <c r="D91276" s="1" t="s">
        <v>7</v>
      </c>
      <c r="E91276" s="1" t="s">
        <v>47709</v>
      </c>
      <c r="F91276" s="1" t="s">
        <v>225371</v>
      </c>
    </row>
    <row r="91277" spans="1:6" x14ac:dyDescent="0.3">
      <c r="A91277">
        <v>4</v>
      </c>
      <c r="B91277">
        <v>1825942805</v>
      </c>
      <c r="C91277" s="1" t="s">
        <v>225369</v>
      </c>
      <c r="D91277" s="1" t="s">
        <v>7</v>
      </c>
      <c r="E91277" s="1" t="s">
        <v>7463</v>
      </c>
      <c r="F91277" s="1" t="s">
        <v>225372</v>
      </c>
    </row>
    <row r="91278" spans="1:6" x14ac:dyDescent="0.3">
      <c r="A91278">
        <v>4</v>
      </c>
      <c r="B91278">
        <v>1825942831</v>
      </c>
      <c r="C91278" s="1" t="s">
        <v>225373</v>
      </c>
      <c r="D91278" s="1" t="s">
        <v>7</v>
      </c>
      <c r="E91278" s="1" t="s">
        <v>225374</v>
      </c>
      <c r="F91278" s="1" t="s">
        <v>225375</v>
      </c>
    </row>
    <row r="91279" spans="1:6" x14ac:dyDescent="0.3">
      <c r="A91279">
        <v>4</v>
      </c>
      <c r="B91279">
        <v>1825942833</v>
      </c>
      <c r="C91279" s="1" t="s">
        <v>225373</v>
      </c>
      <c r="D91279" s="1" t="s">
        <v>7</v>
      </c>
      <c r="E91279" s="1" t="s">
        <v>1965</v>
      </c>
      <c r="F91279" s="1" t="s">
        <v>225376</v>
      </c>
    </row>
    <row r="91280" spans="1:6" x14ac:dyDescent="0.3">
      <c r="A91280">
        <v>4</v>
      </c>
      <c r="B91280">
        <v>1825942836</v>
      </c>
      <c r="C91280" s="1" t="s">
        <v>225373</v>
      </c>
      <c r="D91280" s="1" t="s">
        <v>7</v>
      </c>
      <c r="E91280" s="1" t="s">
        <v>172829</v>
      </c>
      <c r="F91280" s="1" t="s">
        <v>225377</v>
      </c>
    </row>
    <row r="91281" spans="1:6" x14ac:dyDescent="0.3">
      <c r="A91281">
        <v>4</v>
      </c>
      <c r="B91281">
        <v>1825942916</v>
      </c>
      <c r="C91281" s="1" t="s">
        <v>225378</v>
      </c>
      <c r="D91281" s="1" t="s">
        <v>7</v>
      </c>
      <c r="E91281" s="1" t="s">
        <v>11797</v>
      </c>
      <c r="F91281" s="1" t="s">
        <v>225379</v>
      </c>
    </row>
    <row r="91282" spans="1:6" x14ac:dyDescent="0.3">
      <c r="A91282">
        <v>4</v>
      </c>
      <c r="B91282">
        <v>1825942940</v>
      </c>
      <c r="C91282" s="1" t="s">
        <v>225378</v>
      </c>
      <c r="D91282" s="1" t="s">
        <v>7</v>
      </c>
      <c r="E91282" s="1" t="s">
        <v>3046</v>
      </c>
      <c r="F91282" s="1" t="s">
        <v>225380</v>
      </c>
    </row>
    <row r="91283" spans="1:6" x14ac:dyDescent="0.3">
      <c r="A91283">
        <v>4</v>
      </c>
      <c r="B91283">
        <v>1825942984</v>
      </c>
      <c r="C91283" s="1" t="s">
        <v>225378</v>
      </c>
      <c r="D91283" s="1" t="s">
        <v>7</v>
      </c>
      <c r="E91283" s="1" t="s">
        <v>225381</v>
      </c>
      <c r="F91283" s="1" t="s">
        <v>225382</v>
      </c>
    </row>
    <row r="91284" spans="1:6" x14ac:dyDescent="0.3">
      <c r="A91284">
        <v>4</v>
      </c>
      <c r="B91284">
        <v>1825942996</v>
      </c>
      <c r="C91284" s="1" t="s">
        <v>225383</v>
      </c>
      <c r="D91284" s="1" t="s">
        <v>7</v>
      </c>
      <c r="E91284" s="1" t="s">
        <v>225384</v>
      </c>
      <c r="F91284" s="1" t="s">
        <v>225385</v>
      </c>
    </row>
    <row r="91285" spans="1:6" x14ac:dyDescent="0.3">
      <c r="A91285">
        <v>4</v>
      </c>
      <c r="B91285">
        <v>1825943021</v>
      </c>
      <c r="C91285" s="1" t="s">
        <v>225383</v>
      </c>
      <c r="D91285" s="1" t="s">
        <v>7</v>
      </c>
      <c r="E91285" s="1" t="s">
        <v>225386</v>
      </c>
      <c r="F91285" s="1" t="s">
        <v>225387</v>
      </c>
    </row>
    <row r="91286" spans="1:6" x14ac:dyDescent="0.3">
      <c r="A91286">
        <v>4</v>
      </c>
      <c r="B91286">
        <v>1825943037</v>
      </c>
      <c r="C91286" s="1" t="s">
        <v>225383</v>
      </c>
      <c r="D91286" s="1" t="s">
        <v>7</v>
      </c>
      <c r="E91286" s="1" t="s">
        <v>29313</v>
      </c>
      <c r="F91286" s="1" t="s">
        <v>225388</v>
      </c>
    </row>
    <row r="91287" spans="1:6" x14ac:dyDescent="0.3">
      <c r="A91287">
        <v>4</v>
      </c>
      <c r="B91287">
        <v>1825943138</v>
      </c>
      <c r="C91287" s="1" t="s">
        <v>225389</v>
      </c>
      <c r="D91287" s="1" t="s">
        <v>7</v>
      </c>
      <c r="E91287" s="1" t="s">
        <v>47103</v>
      </c>
      <c r="F91287" s="1" t="s">
        <v>225390</v>
      </c>
    </row>
    <row r="91288" spans="1:6" x14ac:dyDescent="0.3">
      <c r="A91288">
        <v>4</v>
      </c>
      <c r="B91288">
        <v>1825943330</v>
      </c>
      <c r="C91288" s="1" t="s">
        <v>225391</v>
      </c>
      <c r="D91288" s="1" t="s">
        <v>7</v>
      </c>
      <c r="E91288" s="1" t="s">
        <v>225392</v>
      </c>
      <c r="F91288" s="1" t="s">
        <v>225393</v>
      </c>
    </row>
    <row r="91289" spans="1:6" x14ac:dyDescent="0.3">
      <c r="A91289">
        <v>4</v>
      </c>
      <c r="B91289">
        <v>1825943357</v>
      </c>
      <c r="C91289" s="1" t="s">
        <v>225391</v>
      </c>
      <c r="D91289" s="1" t="s">
        <v>7</v>
      </c>
      <c r="E91289" s="1" t="s">
        <v>25309</v>
      </c>
      <c r="F91289" s="1" t="s">
        <v>225394</v>
      </c>
    </row>
    <row r="91290" spans="1:6" x14ac:dyDescent="0.3">
      <c r="A91290">
        <v>4</v>
      </c>
      <c r="B91290">
        <v>1825943379</v>
      </c>
      <c r="C91290" s="1" t="s">
        <v>29306</v>
      </c>
      <c r="D91290" s="1" t="s">
        <v>7</v>
      </c>
      <c r="E91290" s="1" t="s">
        <v>40394</v>
      </c>
      <c r="F91290" s="1" t="s">
        <v>225395</v>
      </c>
    </row>
    <row r="91291" spans="1:6" x14ac:dyDescent="0.3">
      <c r="A91291">
        <v>4</v>
      </c>
      <c r="B91291">
        <v>1825943383</v>
      </c>
      <c r="C91291" s="1" t="s">
        <v>29306</v>
      </c>
      <c r="D91291" s="1" t="s">
        <v>7</v>
      </c>
      <c r="E91291" s="1" t="s">
        <v>225396</v>
      </c>
      <c r="F91291" s="1" t="s">
        <v>225397</v>
      </c>
    </row>
    <row r="91292" spans="1:6" x14ac:dyDescent="0.3">
      <c r="A91292">
        <v>4</v>
      </c>
      <c r="B91292">
        <v>1825943411</v>
      </c>
      <c r="C91292" s="1" t="s">
        <v>29306</v>
      </c>
      <c r="D91292" s="1" t="s">
        <v>7</v>
      </c>
      <c r="E91292" s="1" t="s">
        <v>92484</v>
      </c>
      <c r="F91292" s="1" t="s">
        <v>225398</v>
      </c>
    </row>
    <row r="91293" spans="1:6" x14ac:dyDescent="0.3">
      <c r="A91293">
        <v>4</v>
      </c>
      <c r="B91293">
        <v>1825943514</v>
      </c>
      <c r="C91293" s="1" t="s">
        <v>225399</v>
      </c>
      <c r="D91293" s="1" t="s">
        <v>7</v>
      </c>
      <c r="E91293" s="1" t="s">
        <v>92699</v>
      </c>
      <c r="F91293" s="1" t="s">
        <v>225400</v>
      </c>
    </row>
    <row r="91294" spans="1:6" x14ac:dyDescent="0.3">
      <c r="A91294">
        <v>4</v>
      </c>
      <c r="B91294">
        <v>1825943611</v>
      </c>
      <c r="C91294" s="1" t="s">
        <v>225401</v>
      </c>
      <c r="D91294" s="1" t="s">
        <v>7</v>
      </c>
      <c r="E91294" s="1" t="s">
        <v>92605</v>
      </c>
      <c r="F91294" s="1" t="s">
        <v>225402</v>
      </c>
    </row>
    <row r="91295" spans="1:6" x14ac:dyDescent="0.3">
      <c r="A91295">
        <v>4</v>
      </c>
      <c r="B91295">
        <v>1825943645</v>
      </c>
      <c r="C91295" s="1" t="s">
        <v>225401</v>
      </c>
      <c r="D91295" s="1" t="s">
        <v>7</v>
      </c>
      <c r="E91295" s="1" t="s">
        <v>225403</v>
      </c>
      <c r="F91295" s="1" t="s">
        <v>225404</v>
      </c>
    </row>
    <row r="91296" spans="1:6" x14ac:dyDescent="0.3">
      <c r="A91296">
        <v>4</v>
      </c>
      <c r="B91296">
        <v>1825943724</v>
      </c>
      <c r="C91296" s="1" t="s">
        <v>225405</v>
      </c>
      <c r="D91296" s="1" t="s">
        <v>7</v>
      </c>
      <c r="E91296" s="1" t="s">
        <v>113067</v>
      </c>
      <c r="F91296" s="1" t="s">
        <v>225406</v>
      </c>
    </row>
    <row r="91297" spans="1:6" x14ac:dyDescent="0.3">
      <c r="A91297">
        <v>4</v>
      </c>
      <c r="B91297">
        <v>1825943749</v>
      </c>
      <c r="C91297" s="1" t="s">
        <v>225405</v>
      </c>
      <c r="D91297" s="1" t="s">
        <v>7</v>
      </c>
      <c r="E91297" s="1" t="s">
        <v>225407</v>
      </c>
      <c r="F91297" s="1" t="s">
        <v>225408</v>
      </c>
    </row>
    <row r="91298" spans="1:6" x14ac:dyDescent="0.3">
      <c r="A91298">
        <v>4</v>
      </c>
      <c r="B91298">
        <v>1825943799</v>
      </c>
      <c r="C91298" s="1" t="s">
        <v>225409</v>
      </c>
      <c r="D91298" s="1" t="s">
        <v>7</v>
      </c>
      <c r="E91298" s="1" t="s">
        <v>23860</v>
      </c>
      <c r="F91298" s="1" t="s">
        <v>225410</v>
      </c>
    </row>
    <row r="91299" spans="1:6" x14ac:dyDescent="0.3">
      <c r="A91299">
        <v>4</v>
      </c>
      <c r="B91299">
        <v>1825943941</v>
      </c>
      <c r="C91299" s="1" t="s">
        <v>29307</v>
      </c>
      <c r="D91299" s="1" t="s">
        <v>7</v>
      </c>
      <c r="E91299" s="1" t="s">
        <v>5807</v>
      </c>
      <c r="F91299" s="1" t="s">
        <v>225411</v>
      </c>
    </row>
    <row r="91300" spans="1:6" x14ac:dyDescent="0.3">
      <c r="A91300">
        <v>4</v>
      </c>
      <c r="B91300">
        <v>1825943944</v>
      </c>
      <c r="C91300" s="1" t="s">
        <v>29307</v>
      </c>
      <c r="D91300" s="1" t="s">
        <v>7</v>
      </c>
      <c r="E91300" s="1" t="s">
        <v>21331</v>
      </c>
      <c r="F91300" s="1" t="s">
        <v>225412</v>
      </c>
    </row>
    <row r="91301" spans="1:6" x14ac:dyDescent="0.3">
      <c r="A91301">
        <v>4</v>
      </c>
      <c r="B91301">
        <v>1825943962</v>
      </c>
      <c r="C91301" s="1" t="s">
        <v>29307</v>
      </c>
      <c r="D91301" s="1" t="s">
        <v>7</v>
      </c>
      <c r="E91301" s="1" t="s">
        <v>9642</v>
      </c>
      <c r="F91301" s="1" t="s">
        <v>225413</v>
      </c>
    </row>
    <row r="91302" spans="1:6" x14ac:dyDescent="0.3">
      <c r="A91302">
        <v>4</v>
      </c>
      <c r="B91302">
        <v>1825943998</v>
      </c>
      <c r="C91302" s="1" t="s">
        <v>225414</v>
      </c>
      <c r="D91302" s="1" t="s">
        <v>7</v>
      </c>
      <c r="E91302" s="1" t="s">
        <v>93156</v>
      </c>
      <c r="F91302" s="1" t="s">
        <v>225415</v>
      </c>
    </row>
    <row r="91303" spans="1:6" x14ac:dyDescent="0.3">
      <c r="A91303">
        <v>4</v>
      </c>
      <c r="B91303">
        <v>1825944021</v>
      </c>
      <c r="C91303" s="1" t="s">
        <v>225414</v>
      </c>
      <c r="D91303" s="1" t="s">
        <v>7</v>
      </c>
      <c r="E91303" s="1" t="s">
        <v>47072</v>
      </c>
      <c r="F91303" s="1" t="s">
        <v>225416</v>
      </c>
    </row>
    <row r="91304" spans="1:6" x14ac:dyDescent="0.3">
      <c r="A91304">
        <v>4</v>
      </c>
      <c r="B91304">
        <v>1825944091</v>
      </c>
      <c r="C91304" s="1" t="s">
        <v>225417</v>
      </c>
      <c r="D91304" s="1" t="s">
        <v>7</v>
      </c>
      <c r="E91304" s="1" t="s">
        <v>11036</v>
      </c>
      <c r="F91304" s="1" t="s">
        <v>225418</v>
      </c>
    </row>
    <row r="91305" spans="1:6" x14ac:dyDescent="0.3">
      <c r="A91305">
        <v>4</v>
      </c>
      <c r="B91305">
        <v>1825944095</v>
      </c>
      <c r="C91305" s="1" t="s">
        <v>225417</v>
      </c>
      <c r="D91305" s="1" t="s">
        <v>7</v>
      </c>
      <c r="E91305" s="1" t="s">
        <v>45843</v>
      </c>
      <c r="F91305" s="1" t="s">
        <v>225419</v>
      </c>
    </row>
    <row r="91306" spans="1:6" x14ac:dyDescent="0.3">
      <c r="A91306">
        <v>4</v>
      </c>
      <c r="B91306">
        <v>1825944110</v>
      </c>
      <c r="C91306" s="1" t="s">
        <v>225417</v>
      </c>
      <c r="D91306" s="1" t="s">
        <v>7</v>
      </c>
      <c r="E91306" s="1" t="s">
        <v>54928</v>
      </c>
      <c r="F91306" s="1" t="s">
        <v>225420</v>
      </c>
    </row>
    <row r="91307" spans="1:6" x14ac:dyDescent="0.3">
      <c r="A91307">
        <v>4</v>
      </c>
      <c r="B91307">
        <v>1825944169</v>
      </c>
      <c r="C91307" s="1" t="s">
        <v>225417</v>
      </c>
      <c r="D91307" s="1" t="s">
        <v>7</v>
      </c>
      <c r="E91307" s="1" t="s">
        <v>225421</v>
      </c>
      <c r="F91307" s="1" t="s">
        <v>225422</v>
      </c>
    </row>
    <row r="91308" spans="1:6" x14ac:dyDescent="0.3">
      <c r="A91308">
        <v>4</v>
      </c>
      <c r="B91308">
        <v>1825944227</v>
      </c>
      <c r="C91308" s="1" t="s">
        <v>225423</v>
      </c>
      <c r="D91308" s="1" t="s">
        <v>7</v>
      </c>
      <c r="E91308" s="1" t="s">
        <v>225424</v>
      </c>
      <c r="F91308" s="1" t="s">
        <v>225425</v>
      </c>
    </row>
    <row r="91309" spans="1:6" x14ac:dyDescent="0.3">
      <c r="A91309">
        <v>4</v>
      </c>
      <c r="B91309">
        <v>1825944297</v>
      </c>
      <c r="C91309" s="1" t="s">
        <v>225426</v>
      </c>
      <c r="D91309" s="1" t="s">
        <v>7</v>
      </c>
      <c r="E91309" s="1" t="s">
        <v>3804</v>
      </c>
      <c r="F91309" s="1" t="s">
        <v>225427</v>
      </c>
    </row>
    <row r="91310" spans="1:6" x14ac:dyDescent="0.3">
      <c r="A91310">
        <v>4</v>
      </c>
      <c r="B91310">
        <v>1825944317</v>
      </c>
      <c r="C91310" s="1" t="s">
        <v>225426</v>
      </c>
      <c r="D91310" s="1" t="s">
        <v>7</v>
      </c>
      <c r="E91310" s="1" t="s">
        <v>5482</v>
      </c>
      <c r="F91310" s="1" t="s">
        <v>225428</v>
      </c>
    </row>
    <row r="91311" spans="1:6" x14ac:dyDescent="0.3">
      <c r="A91311">
        <v>4</v>
      </c>
      <c r="B91311">
        <v>1825944397</v>
      </c>
      <c r="C91311" s="1" t="s">
        <v>225429</v>
      </c>
      <c r="D91311" s="1" t="s">
        <v>7</v>
      </c>
      <c r="E91311" s="1" t="s">
        <v>44436</v>
      </c>
      <c r="F91311" s="1" t="s">
        <v>225430</v>
      </c>
    </row>
    <row r="91312" spans="1:6" x14ac:dyDescent="0.3">
      <c r="A91312">
        <v>4</v>
      </c>
      <c r="B91312">
        <v>1825944406</v>
      </c>
      <c r="C91312" s="1" t="s">
        <v>225429</v>
      </c>
      <c r="D91312" s="1" t="s">
        <v>7</v>
      </c>
      <c r="E91312" s="1" t="s">
        <v>10229</v>
      </c>
      <c r="F91312" s="1" t="s">
        <v>225431</v>
      </c>
    </row>
    <row r="91313" spans="1:6" x14ac:dyDescent="0.3">
      <c r="A91313">
        <v>4</v>
      </c>
      <c r="B91313">
        <v>1825944417</v>
      </c>
      <c r="C91313" s="1" t="s">
        <v>225429</v>
      </c>
      <c r="D91313" s="1" t="s">
        <v>7</v>
      </c>
      <c r="E91313" s="1" t="s">
        <v>7045</v>
      </c>
      <c r="F91313" s="1" t="s">
        <v>225432</v>
      </c>
    </row>
    <row r="91314" spans="1:6" x14ac:dyDescent="0.3">
      <c r="A91314">
        <v>4</v>
      </c>
      <c r="B91314">
        <v>1825944424</v>
      </c>
      <c r="C91314" s="1" t="s">
        <v>225429</v>
      </c>
      <c r="D91314" s="1" t="s">
        <v>7</v>
      </c>
      <c r="E91314" s="1" t="s">
        <v>225433</v>
      </c>
      <c r="F91314" s="1" t="s">
        <v>225434</v>
      </c>
    </row>
    <row r="91315" spans="1:6" x14ac:dyDescent="0.3">
      <c r="A91315">
        <v>4</v>
      </c>
      <c r="B91315">
        <v>1825944654</v>
      </c>
      <c r="C91315" s="1" t="s">
        <v>29308</v>
      </c>
      <c r="D91315" s="1" t="s">
        <v>7</v>
      </c>
      <c r="E91315" s="1" t="s">
        <v>17660</v>
      </c>
      <c r="F91315" s="1" t="s">
        <v>225435</v>
      </c>
    </row>
    <row r="91316" spans="1:6" x14ac:dyDescent="0.3">
      <c r="A91316">
        <v>4</v>
      </c>
      <c r="B91316">
        <v>1825944737</v>
      </c>
      <c r="C91316" s="1" t="s">
        <v>225436</v>
      </c>
      <c r="D91316" s="1" t="s">
        <v>7</v>
      </c>
      <c r="E91316" s="1" t="s">
        <v>92653</v>
      </c>
      <c r="F91316" s="1" t="s">
        <v>225437</v>
      </c>
    </row>
    <row r="91317" spans="1:6" x14ac:dyDescent="0.3">
      <c r="A91317">
        <v>4</v>
      </c>
      <c r="B91317">
        <v>1825944819</v>
      </c>
      <c r="C91317" s="1" t="s">
        <v>29309</v>
      </c>
      <c r="D91317" s="1" t="s">
        <v>7</v>
      </c>
      <c r="E91317" s="1" t="s">
        <v>225438</v>
      </c>
      <c r="F91317" s="1" t="s">
        <v>225439</v>
      </c>
    </row>
    <row r="91318" spans="1:6" x14ac:dyDescent="0.3">
      <c r="A91318">
        <v>4</v>
      </c>
      <c r="B91318">
        <v>1825944954</v>
      </c>
      <c r="C91318" s="1" t="s">
        <v>225440</v>
      </c>
      <c r="D91318" s="1" t="s">
        <v>7</v>
      </c>
      <c r="E91318" s="1" t="s">
        <v>225441</v>
      </c>
      <c r="F91318" s="1" t="s">
        <v>225442</v>
      </c>
    </row>
    <row r="91319" spans="1:6" x14ac:dyDescent="0.3">
      <c r="A91319">
        <v>4</v>
      </c>
      <c r="B91319">
        <v>1825944979</v>
      </c>
      <c r="C91319" s="1" t="s">
        <v>225443</v>
      </c>
      <c r="D91319" s="1" t="s">
        <v>7</v>
      </c>
      <c r="E91319" s="1" t="s">
        <v>59654</v>
      </c>
      <c r="F91319" s="1" t="s">
        <v>95283</v>
      </c>
    </row>
    <row r="91320" spans="1:6" x14ac:dyDescent="0.3">
      <c r="A91320">
        <v>4</v>
      </c>
      <c r="B91320">
        <v>1825944987</v>
      </c>
      <c r="C91320" s="1" t="s">
        <v>225443</v>
      </c>
      <c r="D91320" s="1" t="s">
        <v>7</v>
      </c>
      <c r="E91320" s="1" t="s">
        <v>29178</v>
      </c>
      <c r="F91320" s="1" t="s">
        <v>225444</v>
      </c>
    </row>
    <row r="91321" spans="1:6" x14ac:dyDescent="0.3">
      <c r="A91321">
        <v>4</v>
      </c>
      <c r="B91321">
        <v>1825944992</v>
      </c>
      <c r="C91321" s="1" t="s">
        <v>225443</v>
      </c>
      <c r="D91321" s="1" t="s">
        <v>7</v>
      </c>
      <c r="E91321" s="1" t="s">
        <v>31890</v>
      </c>
      <c r="F91321" s="1" t="s">
        <v>225445</v>
      </c>
    </row>
    <row r="91322" spans="1:6" x14ac:dyDescent="0.3">
      <c r="A91322">
        <v>4</v>
      </c>
      <c r="B91322">
        <v>1825945157</v>
      </c>
      <c r="C91322" s="1" t="s">
        <v>225446</v>
      </c>
      <c r="D91322" s="1" t="s">
        <v>7</v>
      </c>
      <c r="E91322" s="1" t="s">
        <v>12835</v>
      </c>
      <c r="F91322" s="1" t="s">
        <v>225447</v>
      </c>
    </row>
    <row r="91323" spans="1:6" x14ac:dyDescent="0.3">
      <c r="A91323">
        <v>4</v>
      </c>
      <c r="B91323">
        <v>1825945164</v>
      </c>
      <c r="C91323" s="1" t="s">
        <v>225446</v>
      </c>
      <c r="D91323" s="1" t="s">
        <v>7</v>
      </c>
      <c r="E91323" s="1" t="s">
        <v>52078</v>
      </c>
      <c r="F91323" s="1" t="s">
        <v>225448</v>
      </c>
    </row>
    <row r="91324" spans="1:6" x14ac:dyDescent="0.3">
      <c r="A91324">
        <v>4</v>
      </c>
      <c r="B91324">
        <v>1825945172</v>
      </c>
      <c r="C91324" s="1" t="s">
        <v>225446</v>
      </c>
      <c r="D91324" s="1" t="s">
        <v>7</v>
      </c>
      <c r="E91324" s="1" t="s">
        <v>225449</v>
      </c>
      <c r="F91324" s="1" t="s">
        <v>6516</v>
      </c>
    </row>
    <row r="91325" spans="1:6" x14ac:dyDescent="0.3">
      <c r="A91325">
        <v>4</v>
      </c>
      <c r="B91325">
        <v>1825945193</v>
      </c>
      <c r="C91325" s="1" t="s">
        <v>225446</v>
      </c>
      <c r="D91325" s="1" t="s">
        <v>7</v>
      </c>
      <c r="E91325" s="1" t="s">
        <v>44615</v>
      </c>
      <c r="F91325" s="1" t="s">
        <v>225450</v>
      </c>
    </row>
    <row r="91326" spans="1:6" x14ac:dyDescent="0.3">
      <c r="A91326">
        <v>4</v>
      </c>
      <c r="B91326">
        <v>1825945389</v>
      </c>
      <c r="C91326" s="1" t="s">
        <v>225451</v>
      </c>
      <c r="D91326" s="1" t="s">
        <v>7</v>
      </c>
      <c r="E91326" s="1" t="s">
        <v>55488</v>
      </c>
      <c r="F91326" s="1" t="s">
        <v>225452</v>
      </c>
    </row>
    <row r="91327" spans="1:6" x14ac:dyDescent="0.3">
      <c r="A91327">
        <v>4</v>
      </c>
      <c r="B91327">
        <v>1825945439</v>
      </c>
      <c r="C91327" s="1" t="s">
        <v>225451</v>
      </c>
      <c r="D91327" s="1" t="s">
        <v>7</v>
      </c>
      <c r="E91327" s="1" t="s">
        <v>61077</v>
      </c>
      <c r="F91327" s="1" t="s">
        <v>225453</v>
      </c>
    </row>
    <row r="91328" spans="1:6" x14ac:dyDescent="0.3">
      <c r="A91328">
        <v>4</v>
      </c>
      <c r="B91328">
        <v>1825945461</v>
      </c>
      <c r="C91328" s="1" t="s">
        <v>225451</v>
      </c>
      <c r="D91328" s="1" t="s">
        <v>7</v>
      </c>
      <c r="E91328" s="1" t="s">
        <v>97717</v>
      </c>
      <c r="F91328" s="1" t="s">
        <v>225454</v>
      </c>
    </row>
    <row r="91329" spans="1:6" x14ac:dyDescent="0.3">
      <c r="A91329">
        <v>4</v>
      </c>
      <c r="B91329">
        <v>1825945465</v>
      </c>
      <c r="C91329" s="1" t="s">
        <v>225455</v>
      </c>
      <c r="D91329" s="1" t="s">
        <v>7</v>
      </c>
      <c r="E91329" s="1" t="s">
        <v>33559</v>
      </c>
      <c r="F91329" s="1" t="s">
        <v>225456</v>
      </c>
    </row>
    <row r="91330" spans="1:6" x14ac:dyDescent="0.3">
      <c r="A91330">
        <v>4</v>
      </c>
      <c r="B91330">
        <v>1825945480</v>
      </c>
      <c r="C91330" s="1" t="s">
        <v>225455</v>
      </c>
      <c r="D91330" s="1" t="s">
        <v>7</v>
      </c>
      <c r="E91330" s="1" t="s">
        <v>225457</v>
      </c>
      <c r="F91330" s="1" t="s">
        <v>225458</v>
      </c>
    </row>
    <row r="91331" spans="1:6" x14ac:dyDescent="0.3">
      <c r="A91331">
        <v>4</v>
      </c>
      <c r="B91331">
        <v>1825945487</v>
      </c>
      <c r="C91331" s="1" t="s">
        <v>225455</v>
      </c>
      <c r="D91331" s="1" t="s">
        <v>7</v>
      </c>
      <c r="E91331" s="1" t="s">
        <v>154654</v>
      </c>
      <c r="F91331" s="1" t="s">
        <v>225459</v>
      </c>
    </row>
    <row r="91332" spans="1:6" x14ac:dyDescent="0.3">
      <c r="A91332">
        <v>4</v>
      </c>
      <c r="B91332">
        <v>1825945565</v>
      </c>
      <c r="C91332" s="1" t="s">
        <v>225455</v>
      </c>
      <c r="D91332" s="1" t="s">
        <v>7</v>
      </c>
      <c r="E91332" s="1" t="s">
        <v>225460</v>
      </c>
      <c r="F91332" s="1" t="s">
        <v>225461</v>
      </c>
    </row>
    <row r="91333" spans="1:6" x14ac:dyDescent="0.3">
      <c r="A91333">
        <v>4</v>
      </c>
      <c r="B91333">
        <v>1825945627</v>
      </c>
      <c r="C91333" s="1" t="s">
        <v>225462</v>
      </c>
      <c r="D91333" s="1" t="s">
        <v>7</v>
      </c>
      <c r="E91333" s="1" t="s">
        <v>225463</v>
      </c>
      <c r="F91333" s="1" t="s">
        <v>225464</v>
      </c>
    </row>
    <row r="91334" spans="1:6" x14ac:dyDescent="0.3">
      <c r="A91334">
        <v>4</v>
      </c>
      <c r="B91334">
        <v>1825945688</v>
      </c>
      <c r="C91334" s="1" t="s">
        <v>29311</v>
      </c>
      <c r="D91334" s="1" t="s">
        <v>7</v>
      </c>
      <c r="E91334" s="1" t="s">
        <v>91182</v>
      </c>
      <c r="F91334" s="1" t="s">
        <v>225465</v>
      </c>
    </row>
    <row r="91335" spans="1:6" x14ac:dyDescent="0.3">
      <c r="A91335">
        <v>4</v>
      </c>
      <c r="B91335">
        <v>1825945750</v>
      </c>
      <c r="C91335" s="1" t="s">
        <v>29311</v>
      </c>
      <c r="D91335" s="1" t="s">
        <v>7</v>
      </c>
      <c r="E91335" s="1" t="s">
        <v>225466</v>
      </c>
      <c r="F91335" s="1" t="s">
        <v>225467</v>
      </c>
    </row>
    <row r="91336" spans="1:6" x14ac:dyDescent="0.3">
      <c r="A91336">
        <v>4</v>
      </c>
      <c r="B91336">
        <v>1825945756</v>
      </c>
      <c r="C91336" s="1" t="s">
        <v>29311</v>
      </c>
      <c r="D91336" s="1" t="s">
        <v>7</v>
      </c>
      <c r="E91336" s="1" t="s">
        <v>225468</v>
      </c>
      <c r="F91336" s="1" t="s">
        <v>225469</v>
      </c>
    </row>
    <row r="91337" spans="1:6" x14ac:dyDescent="0.3">
      <c r="A91337">
        <v>4</v>
      </c>
      <c r="B91337">
        <v>1825945819</v>
      </c>
      <c r="C91337" s="1" t="s">
        <v>225470</v>
      </c>
      <c r="D91337" s="1" t="s">
        <v>7</v>
      </c>
      <c r="E91337" s="1" t="s">
        <v>225471</v>
      </c>
      <c r="F91337" s="1" t="s">
        <v>225472</v>
      </c>
    </row>
    <row r="91338" spans="1:6" x14ac:dyDescent="0.3">
      <c r="A91338">
        <v>4</v>
      </c>
      <c r="B91338">
        <v>1825945840</v>
      </c>
      <c r="C91338" s="1" t="s">
        <v>225470</v>
      </c>
      <c r="D91338" s="1" t="s">
        <v>7</v>
      </c>
      <c r="E91338" s="1" t="s">
        <v>5661</v>
      </c>
      <c r="F91338" s="1" t="s">
        <v>225473</v>
      </c>
    </row>
    <row r="91339" spans="1:6" x14ac:dyDescent="0.3">
      <c r="A91339">
        <v>4</v>
      </c>
      <c r="B91339">
        <v>1825945899</v>
      </c>
      <c r="C91339" s="1" t="s">
        <v>225474</v>
      </c>
      <c r="D91339" s="1" t="s">
        <v>7</v>
      </c>
      <c r="E91339" s="1" t="s">
        <v>11675</v>
      </c>
      <c r="F91339" s="1" t="s">
        <v>225475</v>
      </c>
    </row>
    <row r="91340" spans="1:6" x14ac:dyDescent="0.3">
      <c r="A91340">
        <v>4</v>
      </c>
      <c r="B91340">
        <v>1825945963</v>
      </c>
      <c r="C91340" s="1" t="s">
        <v>225476</v>
      </c>
      <c r="D91340" s="1" t="s">
        <v>7</v>
      </c>
      <c r="E91340" s="1" t="s">
        <v>60517</v>
      </c>
      <c r="F91340" s="1" t="s">
        <v>225477</v>
      </c>
    </row>
    <row r="91341" spans="1:6" x14ac:dyDescent="0.3">
      <c r="A91341">
        <v>4</v>
      </c>
      <c r="B91341">
        <v>1825972333</v>
      </c>
      <c r="C91341" s="1" t="s">
        <v>225478</v>
      </c>
      <c r="D91341" s="1" t="s">
        <v>7</v>
      </c>
      <c r="E91341" s="1" t="s">
        <v>92048</v>
      </c>
      <c r="F91341" s="1" t="s">
        <v>225479</v>
      </c>
    </row>
    <row r="91342" spans="1:6" x14ac:dyDescent="0.3">
      <c r="A91342">
        <v>4</v>
      </c>
      <c r="B91342">
        <v>1825972435</v>
      </c>
      <c r="C91342" s="1" t="s">
        <v>29317</v>
      </c>
      <c r="D91342" s="1" t="s">
        <v>7</v>
      </c>
      <c r="E91342" s="1" t="s">
        <v>59133</v>
      </c>
      <c r="F91342" s="1" t="s">
        <v>225480</v>
      </c>
    </row>
    <row r="91343" spans="1:6" x14ac:dyDescent="0.3">
      <c r="A91343">
        <v>4</v>
      </c>
      <c r="B91343">
        <v>1825972496</v>
      </c>
      <c r="C91343" s="1" t="s">
        <v>29317</v>
      </c>
      <c r="D91343" s="1" t="s">
        <v>7</v>
      </c>
      <c r="E91343" s="1" t="s">
        <v>225481</v>
      </c>
      <c r="F91343" s="1" t="s">
        <v>225482</v>
      </c>
    </row>
    <row r="91344" spans="1:6" x14ac:dyDescent="0.3">
      <c r="A91344">
        <v>4</v>
      </c>
      <c r="B91344">
        <v>1825972507</v>
      </c>
      <c r="C91344" s="1" t="s">
        <v>29317</v>
      </c>
      <c r="D91344" s="1" t="s">
        <v>7</v>
      </c>
      <c r="E91344" s="1" t="s">
        <v>92105</v>
      </c>
      <c r="F91344" s="1" t="s">
        <v>225483</v>
      </c>
    </row>
    <row r="91345" spans="1:6" x14ac:dyDescent="0.3">
      <c r="A91345">
        <v>4</v>
      </c>
      <c r="B91345">
        <v>1825972579</v>
      </c>
      <c r="C91345" s="1" t="s">
        <v>29319</v>
      </c>
      <c r="D91345" s="1" t="s">
        <v>7</v>
      </c>
      <c r="E91345" s="1" t="s">
        <v>9685</v>
      </c>
      <c r="F91345" s="1" t="s">
        <v>225484</v>
      </c>
    </row>
    <row r="91346" spans="1:6" x14ac:dyDescent="0.3">
      <c r="A91346">
        <v>4</v>
      </c>
      <c r="B91346">
        <v>1825972583</v>
      </c>
      <c r="C91346" s="1" t="s">
        <v>29319</v>
      </c>
      <c r="D91346" s="1" t="s">
        <v>7</v>
      </c>
      <c r="E91346" s="1" t="s">
        <v>7752</v>
      </c>
      <c r="F91346" s="1" t="s">
        <v>225485</v>
      </c>
    </row>
    <row r="91347" spans="1:6" x14ac:dyDescent="0.3">
      <c r="A91347">
        <v>4</v>
      </c>
      <c r="B91347">
        <v>1825972619</v>
      </c>
      <c r="C91347" s="1" t="s">
        <v>29319</v>
      </c>
      <c r="D91347" s="1" t="s">
        <v>7</v>
      </c>
      <c r="E91347" s="1" t="s">
        <v>45193</v>
      </c>
      <c r="F91347" s="1" t="s">
        <v>225486</v>
      </c>
    </row>
    <row r="91348" spans="1:6" x14ac:dyDescent="0.3">
      <c r="A91348">
        <v>4</v>
      </c>
      <c r="B91348">
        <v>1825972639</v>
      </c>
      <c r="C91348" s="1" t="s">
        <v>29320</v>
      </c>
      <c r="D91348" s="1" t="s">
        <v>7</v>
      </c>
      <c r="E91348" s="1" t="s">
        <v>225487</v>
      </c>
      <c r="F91348" s="1" t="s">
        <v>225488</v>
      </c>
    </row>
    <row r="91349" spans="1:6" x14ac:dyDescent="0.3">
      <c r="A91349">
        <v>4</v>
      </c>
      <c r="B91349">
        <v>1825972671</v>
      </c>
      <c r="C91349" s="1" t="s">
        <v>29320</v>
      </c>
      <c r="D91349" s="1" t="s">
        <v>7</v>
      </c>
      <c r="E91349" s="1" t="s">
        <v>225489</v>
      </c>
      <c r="F91349" s="1" t="s">
        <v>225490</v>
      </c>
    </row>
    <row r="91350" spans="1:6" x14ac:dyDescent="0.3">
      <c r="A91350">
        <v>4</v>
      </c>
      <c r="B91350">
        <v>1825972682</v>
      </c>
      <c r="C91350" s="1" t="s">
        <v>29320</v>
      </c>
      <c r="D91350" s="1" t="s">
        <v>7</v>
      </c>
      <c r="E91350" s="1" t="s">
        <v>225491</v>
      </c>
      <c r="F91350" s="1" t="s">
        <v>225492</v>
      </c>
    </row>
    <row r="91351" spans="1:6" x14ac:dyDescent="0.3">
      <c r="A91351">
        <v>4</v>
      </c>
      <c r="B91351">
        <v>1825972732</v>
      </c>
      <c r="C91351" s="1" t="s">
        <v>225493</v>
      </c>
      <c r="D91351" s="1" t="s">
        <v>7</v>
      </c>
      <c r="E91351" s="1" t="s">
        <v>43053</v>
      </c>
      <c r="F91351" s="1" t="s">
        <v>225494</v>
      </c>
    </row>
    <row r="91352" spans="1:6" x14ac:dyDescent="0.3">
      <c r="A91352">
        <v>4</v>
      </c>
      <c r="B91352">
        <v>1825972733</v>
      </c>
      <c r="C91352" s="1" t="s">
        <v>225493</v>
      </c>
      <c r="D91352" s="1" t="s">
        <v>7</v>
      </c>
      <c r="E91352" s="1" t="s">
        <v>41452</v>
      </c>
      <c r="F91352" s="1" t="s">
        <v>225495</v>
      </c>
    </row>
    <row r="91353" spans="1:6" x14ac:dyDescent="0.3">
      <c r="A91353">
        <v>4</v>
      </c>
      <c r="B91353">
        <v>1825972792</v>
      </c>
      <c r="C91353" s="1" t="s">
        <v>225493</v>
      </c>
      <c r="D91353" s="1" t="s">
        <v>7</v>
      </c>
      <c r="E91353" s="1" t="s">
        <v>93391</v>
      </c>
      <c r="F91353" s="1" t="s">
        <v>225496</v>
      </c>
    </row>
    <row r="91354" spans="1:6" x14ac:dyDescent="0.3">
      <c r="A91354">
        <v>4</v>
      </c>
      <c r="B91354">
        <v>1825972798</v>
      </c>
      <c r="C91354" s="1" t="s">
        <v>225493</v>
      </c>
      <c r="D91354" s="1" t="s">
        <v>7</v>
      </c>
      <c r="E91354" s="1" t="s">
        <v>3527</v>
      </c>
      <c r="F91354" s="1" t="s">
        <v>225497</v>
      </c>
    </row>
    <row r="91355" spans="1:6" x14ac:dyDescent="0.3">
      <c r="A91355">
        <v>4</v>
      </c>
      <c r="B91355">
        <v>1825972855</v>
      </c>
      <c r="C91355" s="1" t="s">
        <v>29321</v>
      </c>
      <c r="D91355" s="1" t="s">
        <v>7</v>
      </c>
      <c r="E91355" s="1" t="s">
        <v>225498</v>
      </c>
      <c r="F91355" s="1" t="s">
        <v>225499</v>
      </c>
    </row>
    <row r="91356" spans="1:6" x14ac:dyDescent="0.3">
      <c r="A91356">
        <v>4</v>
      </c>
      <c r="B91356">
        <v>1825972904</v>
      </c>
      <c r="C91356" s="1" t="s">
        <v>29321</v>
      </c>
      <c r="D91356" s="1" t="s">
        <v>7</v>
      </c>
      <c r="E91356" s="1" t="s">
        <v>3124</v>
      </c>
      <c r="F91356" s="1" t="s">
        <v>225500</v>
      </c>
    </row>
    <row r="91357" spans="1:6" x14ac:dyDescent="0.3">
      <c r="A91357">
        <v>4</v>
      </c>
      <c r="B91357">
        <v>1825972929</v>
      </c>
      <c r="C91357" s="1" t="s">
        <v>29321</v>
      </c>
      <c r="D91357" s="1" t="s">
        <v>7</v>
      </c>
      <c r="E91357" s="1" t="s">
        <v>94110</v>
      </c>
      <c r="F91357" s="1" t="s">
        <v>225501</v>
      </c>
    </row>
    <row r="91358" spans="1:6" x14ac:dyDescent="0.3">
      <c r="A91358">
        <v>4</v>
      </c>
      <c r="B91358">
        <v>1825972958</v>
      </c>
      <c r="C91358" s="1" t="s">
        <v>29322</v>
      </c>
      <c r="D91358" s="1" t="s">
        <v>7</v>
      </c>
      <c r="E91358" s="1" t="s">
        <v>225502</v>
      </c>
      <c r="F91358" s="1" t="s">
        <v>225503</v>
      </c>
    </row>
    <row r="91359" spans="1:6" x14ac:dyDescent="0.3">
      <c r="A91359">
        <v>4</v>
      </c>
      <c r="B91359">
        <v>1825972963</v>
      </c>
      <c r="C91359" s="1" t="s">
        <v>29322</v>
      </c>
      <c r="D91359" s="1" t="s">
        <v>7</v>
      </c>
      <c r="E91359" s="1" t="s">
        <v>39528</v>
      </c>
      <c r="F91359" s="1" t="s">
        <v>225504</v>
      </c>
    </row>
    <row r="91360" spans="1:6" x14ac:dyDescent="0.3">
      <c r="A91360">
        <v>4</v>
      </c>
      <c r="B91360">
        <v>1825973024</v>
      </c>
      <c r="C91360" s="1" t="s">
        <v>29322</v>
      </c>
      <c r="D91360" s="1" t="s">
        <v>7</v>
      </c>
      <c r="E91360" s="1" t="s">
        <v>47524</v>
      </c>
      <c r="F91360" s="1" t="s">
        <v>225505</v>
      </c>
    </row>
    <row r="91361" spans="1:6" x14ac:dyDescent="0.3">
      <c r="A91361">
        <v>4</v>
      </c>
      <c r="B91361">
        <v>1825973067</v>
      </c>
      <c r="C91361" s="1" t="s">
        <v>225506</v>
      </c>
      <c r="D91361" s="1" t="s">
        <v>7</v>
      </c>
      <c r="E91361" s="1" t="s">
        <v>24057</v>
      </c>
      <c r="F91361" s="1" t="s">
        <v>225507</v>
      </c>
    </row>
    <row r="91362" spans="1:6" x14ac:dyDescent="0.3">
      <c r="A91362">
        <v>4</v>
      </c>
      <c r="B91362">
        <v>1825973120</v>
      </c>
      <c r="C91362" s="1" t="s">
        <v>225506</v>
      </c>
      <c r="D91362" s="1" t="s">
        <v>7</v>
      </c>
      <c r="E91362" s="1" t="s">
        <v>29129</v>
      </c>
      <c r="F91362" s="1" t="s">
        <v>225508</v>
      </c>
    </row>
    <row r="91363" spans="1:6" x14ac:dyDescent="0.3">
      <c r="A91363">
        <v>4</v>
      </c>
      <c r="B91363">
        <v>1825973143</v>
      </c>
      <c r="C91363" s="1" t="s">
        <v>29323</v>
      </c>
      <c r="D91363" s="1" t="s">
        <v>7</v>
      </c>
      <c r="E91363" s="1" t="s">
        <v>59594</v>
      </c>
      <c r="F91363" s="1" t="s">
        <v>225509</v>
      </c>
    </row>
    <row r="91364" spans="1:6" x14ac:dyDescent="0.3">
      <c r="A91364">
        <v>4</v>
      </c>
      <c r="B91364">
        <v>1825973162</v>
      </c>
      <c r="C91364" s="1" t="s">
        <v>29323</v>
      </c>
      <c r="D91364" s="1" t="s">
        <v>7</v>
      </c>
      <c r="E91364" s="1" t="s">
        <v>225510</v>
      </c>
      <c r="F91364" s="1" t="s">
        <v>225511</v>
      </c>
    </row>
    <row r="91365" spans="1:6" x14ac:dyDescent="0.3">
      <c r="A91365">
        <v>4</v>
      </c>
      <c r="B91365">
        <v>1825973172</v>
      </c>
      <c r="C91365" s="1" t="s">
        <v>29323</v>
      </c>
      <c r="D91365" s="1" t="s">
        <v>7</v>
      </c>
      <c r="E91365" s="1" t="s">
        <v>225512</v>
      </c>
      <c r="F91365" s="1" t="s">
        <v>225513</v>
      </c>
    </row>
    <row r="91366" spans="1:6" x14ac:dyDescent="0.3">
      <c r="A91366">
        <v>4</v>
      </c>
      <c r="B91366">
        <v>1825973280</v>
      </c>
      <c r="C91366" s="1" t="s">
        <v>29324</v>
      </c>
      <c r="D91366" s="1" t="s">
        <v>7</v>
      </c>
      <c r="E91366" s="1" t="s">
        <v>225514</v>
      </c>
      <c r="F91366" s="1" t="s">
        <v>225515</v>
      </c>
    </row>
    <row r="91367" spans="1:6" x14ac:dyDescent="0.3">
      <c r="A91367">
        <v>4</v>
      </c>
      <c r="B91367">
        <v>1825973299</v>
      </c>
      <c r="C91367" s="1" t="s">
        <v>29324</v>
      </c>
      <c r="D91367" s="1" t="s">
        <v>7</v>
      </c>
      <c r="E91367" s="1" t="s">
        <v>48724</v>
      </c>
      <c r="F91367" s="1" t="s">
        <v>225516</v>
      </c>
    </row>
    <row r="91368" spans="1:6" x14ac:dyDescent="0.3">
      <c r="A91368">
        <v>4</v>
      </c>
      <c r="B91368">
        <v>1825973313</v>
      </c>
      <c r="C91368" s="1" t="s">
        <v>29324</v>
      </c>
      <c r="D91368" s="1" t="s">
        <v>7</v>
      </c>
      <c r="E91368" s="1" t="s">
        <v>90672</v>
      </c>
      <c r="F91368" s="1" t="s">
        <v>225517</v>
      </c>
    </row>
    <row r="91369" spans="1:6" x14ac:dyDescent="0.3">
      <c r="A91369">
        <v>4</v>
      </c>
      <c r="B91369">
        <v>1825973349</v>
      </c>
      <c r="C91369" s="1" t="s">
        <v>29324</v>
      </c>
      <c r="D91369" s="1" t="s">
        <v>7</v>
      </c>
      <c r="E91369" s="1" t="s">
        <v>225518</v>
      </c>
      <c r="F91369" s="1" t="s">
        <v>225519</v>
      </c>
    </row>
    <row r="91370" spans="1:6" x14ac:dyDescent="0.3">
      <c r="A91370">
        <v>4</v>
      </c>
      <c r="B91370">
        <v>1825973428</v>
      </c>
      <c r="C91370" s="1" t="s">
        <v>225520</v>
      </c>
      <c r="D91370" s="1" t="s">
        <v>7</v>
      </c>
      <c r="E91370" s="1" t="s">
        <v>59519</v>
      </c>
      <c r="F91370" s="1" t="s">
        <v>225521</v>
      </c>
    </row>
    <row r="91371" spans="1:6" x14ac:dyDescent="0.3">
      <c r="A91371">
        <v>4</v>
      </c>
      <c r="B91371">
        <v>1825973430</v>
      </c>
      <c r="C91371" s="1" t="s">
        <v>225520</v>
      </c>
      <c r="D91371" s="1" t="s">
        <v>7</v>
      </c>
      <c r="E91371" s="1" t="s">
        <v>5127</v>
      </c>
      <c r="F91371" s="1" t="s">
        <v>225522</v>
      </c>
    </row>
    <row r="91372" spans="1:6" x14ac:dyDescent="0.3">
      <c r="A91372">
        <v>4</v>
      </c>
      <c r="B91372">
        <v>1825973432</v>
      </c>
      <c r="C91372" s="1" t="s">
        <v>225520</v>
      </c>
      <c r="D91372" s="1" t="s">
        <v>7</v>
      </c>
      <c r="E91372" s="1" t="s">
        <v>225523</v>
      </c>
      <c r="F91372" s="1" t="s">
        <v>225524</v>
      </c>
    </row>
    <row r="91373" spans="1:6" x14ac:dyDescent="0.3">
      <c r="A91373">
        <v>4</v>
      </c>
      <c r="B91373">
        <v>1825973553</v>
      </c>
      <c r="C91373" s="1" t="s">
        <v>225525</v>
      </c>
      <c r="D91373" s="1" t="s">
        <v>7</v>
      </c>
      <c r="E91373" s="1" t="s">
        <v>112906</v>
      </c>
      <c r="F91373" s="1" t="s">
        <v>225526</v>
      </c>
    </row>
    <row r="91374" spans="1:6" x14ac:dyDescent="0.3">
      <c r="A91374">
        <v>4</v>
      </c>
      <c r="B91374">
        <v>1825973605</v>
      </c>
      <c r="C91374" s="1" t="s">
        <v>225527</v>
      </c>
      <c r="D91374" s="1" t="s">
        <v>7</v>
      </c>
      <c r="E91374" s="1" t="s">
        <v>3422</v>
      </c>
      <c r="F91374" s="1" t="s">
        <v>225528</v>
      </c>
    </row>
    <row r="91375" spans="1:6" x14ac:dyDescent="0.3">
      <c r="A91375">
        <v>4</v>
      </c>
      <c r="B91375">
        <v>1825973607</v>
      </c>
      <c r="C91375" s="1" t="s">
        <v>225527</v>
      </c>
      <c r="D91375" s="1" t="s">
        <v>7</v>
      </c>
      <c r="E91375" s="1" t="s">
        <v>50744</v>
      </c>
      <c r="F91375" s="1" t="s">
        <v>225529</v>
      </c>
    </row>
    <row r="91376" spans="1:6" x14ac:dyDescent="0.3">
      <c r="A91376">
        <v>4</v>
      </c>
      <c r="B91376">
        <v>1825973626</v>
      </c>
      <c r="C91376" s="1" t="s">
        <v>225527</v>
      </c>
      <c r="D91376" s="1" t="s">
        <v>7</v>
      </c>
      <c r="E91376" s="1" t="s">
        <v>225530</v>
      </c>
      <c r="F91376" s="1" t="s">
        <v>225531</v>
      </c>
    </row>
    <row r="91377" spans="1:6" x14ac:dyDescent="0.3">
      <c r="A91377">
        <v>4</v>
      </c>
      <c r="B91377">
        <v>1825973684</v>
      </c>
      <c r="C91377" s="1" t="s">
        <v>29325</v>
      </c>
      <c r="D91377" s="1" t="s">
        <v>7</v>
      </c>
      <c r="E91377" s="1" t="s">
        <v>7703</v>
      </c>
      <c r="F91377" s="1" t="s">
        <v>225532</v>
      </c>
    </row>
    <row r="91378" spans="1:6" x14ac:dyDescent="0.3">
      <c r="A91378">
        <v>4</v>
      </c>
      <c r="B91378">
        <v>1825973731</v>
      </c>
      <c r="C91378" s="1" t="s">
        <v>29325</v>
      </c>
      <c r="D91378" s="1" t="s">
        <v>7</v>
      </c>
      <c r="E91378" s="1" t="s">
        <v>225533</v>
      </c>
      <c r="F91378" s="1" t="s">
        <v>225534</v>
      </c>
    </row>
    <row r="91379" spans="1:6" x14ac:dyDescent="0.3">
      <c r="A91379">
        <v>4</v>
      </c>
      <c r="B91379">
        <v>1825973774</v>
      </c>
      <c r="C91379" s="1" t="s">
        <v>29325</v>
      </c>
      <c r="D91379" s="1" t="s">
        <v>7</v>
      </c>
      <c r="E91379" s="1" t="s">
        <v>23771</v>
      </c>
      <c r="F91379" s="1" t="s">
        <v>225535</v>
      </c>
    </row>
    <row r="91380" spans="1:6" x14ac:dyDescent="0.3">
      <c r="A91380">
        <v>4</v>
      </c>
      <c r="B91380">
        <v>1825973816</v>
      </c>
      <c r="C91380" s="1" t="s">
        <v>225536</v>
      </c>
      <c r="D91380" s="1" t="s">
        <v>7</v>
      </c>
      <c r="E91380" s="1" t="s">
        <v>225537</v>
      </c>
      <c r="F91380" s="1" t="s">
        <v>225538</v>
      </c>
    </row>
    <row r="91381" spans="1:6" x14ac:dyDescent="0.3">
      <c r="A91381">
        <v>4</v>
      </c>
      <c r="B91381">
        <v>1825973826</v>
      </c>
      <c r="C91381" s="1" t="s">
        <v>225536</v>
      </c>
      <c r="D91381" s="1" t="s">
        <v>7</v>
      </c>
      <c r="E91381" s="1" t="s">
        <v>225539</v>
      </c>
      <c r="F91381" s="1" t="s">
        <v>225540</v>
      </c>
    </row>
    <row r="91382" spans="1:6" x14ac:dyDescent="0.3">
      <c r="A91382">
        <v>4</v>
      </c>
      <c r="B91382">
        <v>1825973893</v>
      </c>
      <c r="C91382" s="1" t="s">
        <v>225541</v>
      </c>
      <c r="D91382" s="1" t="s">
        <v>7</v>
      </c>
      <c r="E91382" s="1" t="s">
        <v>8990</v>
      </c>
      <c r="F91382" s="1" t="s">
        <v>225542</v>
      </c>
    </row>
    <row r="91383" spans="1:6" x14ac:dyDescent="0.3">
      <c r="A91383">
        <v>4</v>
      </c>
      <c r="B91383">
        <v>1825973898</v>
      </c>
      <c r="C91383" s="1" t="s">
        <v>225541</v>
      </c>
      <c r="D91383" s="1" t="s">
        <v>7</v>
      </c>
      <c r="E91383" s="1" t="s">
        <v>29256</v>
      </c>
      <c r="F91383" s="1" t="s">
        <v>225543</v>
      </c>
    </row>
    <row r="91384" spans="1:6" x14ac:dyDescent="0.3">
      <c r="A91384">
        <v>4</v>
      </c>
      <c r="B91384">
        <v>1825973957</v>
      </c>
      <c r="C91384" s="1" t="s">
        <v>225541</v>
      </c>
      <c r="D91384" s="1" t="s">
        <v>7</v>
      </c>
      <c r="E91384" s="1" t="s">
        <v>225544</v>
      </c>
      <c r="F91384" s="1" t="s">
        <v>225545</v>
      </c>
    </row>
    <row r="91385" spans="1:6" x14ac:dyDescent="0.3">
      <c r="A91385">
        <v>4</v>
      </c>
      <c r="B91385">
        <v>1825974001</v>
      </c>
      <c r="C91385" s="1" t="s">
        <v>29326</v>
      </c>
      <c r="D91385" s="1" t="s">
        <v>7</v>
      </c>
      <c r="E91385" s="1" t="s">
        <v>225546</v>
      </c>
      <c r="F91385" s="1" t="s">
        <v>225547</v>
      </c>
    </row>
    <row r="91386" spans="1:6" x14ac:dyDescent="0.3">
      <c r="A91386">
        <v>4</v>
      </c>
      <c r="B91386">
        <v>1825974034</v>
      </c>
      <c r="C91386" s="1" t="s">
        <v>29326</v>
      </c>
      <c r="D91386" s="1" t="s">
        <v>7</v>
      </c>
      <c r="E91386" s="1" t="s">
        <v>23992</v>
      </c>
      <c r="F91386" s="1" t="s">
        <v>225548</v>
      </c>
    </row>
    <row r="91387" spans="1:6" x14ac:dyDescent="0.3">
      <c r="A91387">
        <v>4</v>
      </c>
      <c r="B91387">
        <v>1825974101</v>
      </c>
      <c r="C91387" s="1" t="s">
        <v>29327</v>
      </c>
      <c r="D91387" s="1" t="s">
        <v>7</v>
      </c>
      <c r="E91387" s="1" t="s">
        <v>93440</v>
      </c>
      <c r="F91387" s="1" t="s">
        <v>225549</v>
      </c>
    </row>
    <row r="91388" spans="1:6" x14ac:dyDescent="0.3">
      <c r="A91388">
        <v>4</v>
      </c>
      <c r="B91388">
        <v>1825974113</v>
      </c>
      <c r="C91388" s="1" t="s">
        <v>29327</v>
      </c>
      <c r="D91388" s="1" t="s">
        <v>7</v>
      </c>
      <c r="E91388" s="1" t="s">
        <v>20783</v>
      </c>
      <c r="F91388" s="1" t="s">
        <v>225550</v>
      </c>
    </row>
    <row r="91389" spans="1:6" x14ac:dyDescent="0.3">
      <c r="A91389">
        <v>4</v>
      </c>
      <c r="B91389">
        <v>1825974150</v>
      </c>
      <c r="C91389" s="1" t="s">
        <v>29327</v>
      </c>
      <c r="D91389" s="1" t="s">
        <v>7</v>
      </c>
      <c r="E91389" s="1" t="s">
        <v>225551</v>
      </c>
      <c r="F91389" s="1" t="s">
        <v>225552</v>
      </c>
    </row>
    <row r="91390" spans="1:6" x14ac:dyDescent="0.3">
      <c r="A91390">
        <v>4</v>
      </c>
      <c r="B91390">
        <v>1825974161</v>
      </c>
      <c r="C91390" s="1" t="s">
        <v>29329</v>
      </c>
      <c r="D91390" s="1" t="s">
        <v>7</v>
      </c>
      <c r="E91390" s="1" t="s">
        <v>50444</v>
      </c>
      <c r="F91390" s="1" t="s">
        <v>225553</v>
      </c>
    </row>
    <row r="91391" spans="1:6" x14ac:dyDescent="0.3">
      <c r="A91391">
        <v>4</v>
      </c>
      <c r="B91391">
        <v>1825974223</v>
      </c>
      <c r="C91391" s="1" t="s">
        <v>29329</v>
      </c>
      <c r="D91391" s="1" t="s">
        <v>7</v>
      </c>
      <c r="E91391" s="1" t="s">
        <v>225554</v>
      </c>
      <c r="F91391" s="1" t="s">
        <v>225555</v>
      </c>
    </row>
    <row r="91392" spans="1:6" x14ac:dyDescent="0.3">
      <c r="A91392">
        <v>4</v>
      </c>
      <c r="B91392">
        <v>1825974226</v>
      </c>
      <c r="C91392" s="1" t="s">
        <v>29329</v>
      </c>
      <c r="D91392" s="1" t="s">
        <v>7</v>
      </c>
      <c r="E91392" s="1" t="s">
        <v>2364</v>
      </c>
      <c r="F91392" s="1" t="s">
        <v>225556</v>
      </c>
    </row>
    <row r="91393" spans="1:6" x14ac:dyDescent="0.3">
      <c r="A91393">
        <v>4</v>
      </c>
      <c r="B91393">
        <v>1825974326</v>
      </c>
      <c r="C91393" s="1" t="s">
        <v>225557</v>
      </c>
      <c r="D91393" s="1" t="s">
        <v>7</v>
      </c>
      <c r="E91393" s="1" t="s">
        <v>225558</v>
      </c>
      <c r="F91393" s="1" t="s">
        <v>225559</v>
      </c>
    </row>
    <row r="91394" spans="1:6" x14ac:dyDescent="0.3">
      <c r="A91394">
        <v>4</v>
      </c>
      <c r="B91394">
        <v>1825974344</v>
      </c>
      <c r="C91394" s="1" t="s">
        <v>225557</v>
      </c>
      <c r="D91394" s="1" t="s">
        <v>7</v>
      </c>
      <c r="E91394" s="1" t="s">
        <v>225560</v>
      </c>
      <c r="F91394" s="1" t="s">
        <v>225561</v>
      </c>
    </row>
    <row r="91395" spans="1:6" x14ac:dyDescent="0.3">
      <c r="A91395">
        <v>4</v>
      </c>
      <c r="B91395">
        <v>1825974367</v>
      </c>
      <c r="C91395" s="1" t="s">
        <v>225557</v>
      </c>
      <c r="D91395" s="1" t="s">
        <v>7</v>
      </c>
      <c r="E91395" s="1" t="s">
        <v>53935</v>
      </c>
      <c r="F91395" s="1" t="s">
        <v>225562</v>
      </c>
    </row>
    <row r="91396" spans="1:6" x14ac:dyDescent="0.3">
      <c r="A91396">
        <v>4</v>
      </c>
      <c r="B91396">
        <v>1825974374</v>
      </c>
      <c r="C91396" s="1" t="s">
        <v>225557</v>
      </c>
      <c r="D91396" s="1" t="s">
        <v>7</v>
      </c>
      <c r="E91396" s="1" t="s">
        <v>225563</v>
      </c>
      <c r="F91396" s="1" t="s">
        <v>225564</v>
      </c>
    </row>
    <row r="91397" spans="1:6" x14ac:dyDescent="0.3">
      <c r="A91397">
        <v>4</v>
      </c>
      <c r="B91397">
        <v>1825974475</v>
      </c>
      <c r="C91397" s="1" t="s">
        <v>225565</v>
      </c>
      <c r="D91397" s="1" t="s">
        <v>7</v>
      </c>
      <c r="E91397" s="1" t="s">
        <v>52581</v>
      </c>
      <c r="F91397" s="1" t="s">
        <v>225566</v>
      </c>
    </row>
    <row r="91398" spans="1:6" x14ac:dyDescent="0.3">
      <c r="A91398">
        <v>4</v>
      </c>
      <c r="B91398">
        <v>1825974480</v>
      </c>
      <c r="C91398" s="1" t="s">
        <v>225565</v>
      </c>
      <c r="D91398" s="1" t="s">
        <v>7</v>
      </c>
      <c r="E91398" s="1" t="s">
        <v>205977</v>
      </c>
      <c r="F91398" s="1" t="s">
        <v>225567</v>
      </c>
    </row>
    <row r="91399" spans="1:6" x14ac:dyDescent="0.3">
      <c r="A91399">
        <v>4</v>
      </c>
      <c r="B91399">
        <v>1825974503</v>
      </c>
      <c r="C91399" s="1" t="s">
        <v>225565</v>
      </c>
      <c r="D91399" s="1" t="s">
        <v>7</v>
      </c>
      <c r="E91399" s="1" t="s">
        <v>19716</v>
      </c>
      <c r="F91399" s="1" t="s">
        <v>225568</v>
      </c>
    </row>
    <row r="91400" spans="1:6" x14ac:dyDescent="0.3">
      <c r="A91400">
        <v>4</v>
      </c>
      <c r="B91400">
        <v>1825974552</v>
      </c>
      <c r="C91400" s="1" t="s">
        <v>29330</v>
      </c>
      <c r="D91400" s="1" t="s">
        <v>7</v>
      </c>
      <c r="E91400" s="1" t="s">
        <v>225569</v>
      </c>
      <c r="F91400" s="1" t="s">
        <v>225570</v>
      </c>
    </row>
    <row r="91401" spans="1:6" x14ac:dyDescent="0.3">
      <c r="A91401">
        <v>4</v>
      </c>
      <c r="B91401">
        <v>1825974618</v>
      </c>
      <c r="C91401" s="1" t="s">
        <v>225571</v>
      </c>
      <c r="D91401" s="1" t="s">
        <v>7</v>
      </c>
      <c r="E91401" s="1" t="s">
        <v>5593</v>
      </c>
      <c r="F91401" s="1" t="s">
        <v>225572</v>
      </c>
    </row>
    <row r="91402" spans="1:6" x14ac:dyDescent="0.3">
      <c r="A91402">
        <v>4</v>
      </c>
      <c r="B91402">
        <v>1825974677</v>
      </c>
      <c r="C91402" s="1" t="s">
        <v>225571</v>
      </c>
      <c r="D91402" s="1" t="s">
        <v>7</v>
      </c>
      <c r="E91402" s="1" t="s">
        <v>96582</v>
      </c>
      <c r="F91402" s="1" t="s">
        <v>225573</v>
      </c>
    </row>
    <row r="91403" spans="1:6" x14ac:dyDescent="0.3">
      <c r="A91403">
        <v>4</v>
      </c>
      <c r="B91403">
        <v>1825974698</v>
      </c>
      <c r="C91403" s="1" t="s">
        <v>225571</v>
      </c>
      <c r="D91403" s="1" t="s">
        <v>7</v>
      </c>
      <c r="E91403" s="1" t="s">
        <v>6350</v>
      </c>
      <c r="F91403" s="1" t="s">
        <v>225574</v>
      </c>
    </row>
    <row r="91404" spans="1:6" x14ac:dyDescent="0.3">
      <c r="A91404">
        <v>4</v>
      </c>
      <c r="B91404">
        <v>1825974728</v>
      </c>
      <c r="C91404" s="1" t="s">
        <v>29331</v>
      </c>
      <c r="D91404" s="1" t="s">
        <v>7</v>
      </c>
      <c r="E91404" s="1" t="s">
        <v>225575</v>
      </c>
      <c r="F91404" s="1" t="s">
        <v>225576</v>
      </c>
    </row>
    <row r="91405" spans="1:6" x14ac:dyDescent="0.3">
      <c r="A91405">
        <v>4</v>
      </c>
      <c r="B91405">
        <v>1825974742</v>
      </c>
      <c r="C91405" s="1" t="s">
        <v>29331</v>
      </c>
      <c r="D91405" s="1" t="s">
        <v>7</v>
      </c>
      <c r="E91405" s="1" t="s">
        <v>54633</v>
      </c>
      <c r="F91405" s="1" t="s">
        <v>225577</v>
      </c>
    </row>
    <row r="91406" spans="1:6" x14ac:dyDescent="0.3">
      <c r="A91406">
        <v>4</v>
      </c>
      <c r="B91406">
        <v>1825974826</v>
      </c>
      <c r="C91406" s="1" t="s">
        <v>225578</v>
      </c>
      <c r="D91406" s="1" t="s">
        <v>7</v>
      </c>
      <c r="E91406" s="1" t="s">
        <v>6495</v>
      </c>
      <c r="F91406" s="1" t="s">
        <v>225579</v>
      </c>
    </row>
    <row r="91407" spans="1:6" x14ac:dyDescent="0.3">
      <c r="A91407">
        <v>4</v>
      </c>
      <c r="B91407">
        <v>1825974835</v>
      </c>
      <c r="C91407" s="1" t="s">
        <v>225578</v>
      </c>
      <c r="D91407" s="1" t="s">
        <v>7</v>
      </c>
      <c r="E91407" s="1" t="s">
        <v>28846</v>
      </c>
      <c r="F91407" s="1" t="s">
        <v>225580</v>
      </c>
    </row>
    <row r="91408" spans="1:6" x14ac:dyDescent="0.3">
      <c r="A91408">
        <v>4</v>
      </c>
      <c r="B91408">
        <v>1825974848</v>
      </c>
      <c r="C91408" s="1" t="s">
        <v>225578</v>
      </c>
      <c r="D91408" s="1" t="s">
        <v>7</v>
      </c>
      <c r="E91408" s="1" t="s">
        <v>2798</v>
      </c>
      <c r="F91408" s="1" t="s">
        <v>225581</v>
      </c>
    </row>
    <row r="91409" spans="1:6" x14ac:dyDescent="0.3">
      <c r="A91409">
        <v>4</v>
      </c>
      <c r="B91409">
        <v>1825974873</v>
      </c>
      <c r="C91409" s="1" t="s">
        <v>225578</v>
      </c>
      <c r="D91409" s="1" t="s">
        <v>7</v>
      </c>
      <c r="E91409" s="1" t="s">
        <v>9099</v>
      </c>
      <c r="F91409" s="1" t="s">
        <v>225582</v>
      </c>
    </row>
    <row r="91410" spans="1:6" x14ac:dyDescent="0.3">
      <c r="A91410">
        <v>4</v>
      </c>
      <c r="B91410">
        <v>1825974962</v>
      </c>
      <c r="C91410" s="1" t="s">
        <v>225583</v>
      </c>
      <c r="D91410" s="1" t="s">
        <v>7</v>
      </c>
      <c r="E91410" s="1" t="s">
        <v>9753</v>
      </c>
      <c r="F91410" s="1" t="s">
        <v>225584</v>
      </c>
    </row>
    <row r="91411" spans="1:6" x14ac:dyDescent="0.3">
      <c r="A91411">
        <v>4</v>
      </c>
      <c r="B91411">
        <v>1825974966</v>
      </c>
      <c r="C91411" s="1" t="s">
        <v>225583</v>
      </c>
      <c r="D91411" s="1" t="s">
        <v>7</v>
      </c>
      <c r="E91411" s="1" t="s">
        <v>96325</v>
      </c>
      <c r="F91411" s="1" t="s">
        <v>225585</v>
      </c>
    </row>
    <row r="91412" spans="1:6" x14ac:dyDescent="0.3">
      <c r="A91412">
        <v>4</v>
      </c>
      <c r="B91412">
        <v>1825975174</v>
      </c>
      <c r="C91412" s="1" t="s">
        <v>29332</v>
      </c>
      <c r="D91412" s="1" t="s">
        <v>7</v>
      </c>
      <c r="E91412" s="1" t="s">
        <v>45998</v>
      </c>
      <c r="F91412" s="1" t="s">
        <v>225586</v>
      </c>
    </row>
    <row r="91413" spans="1:6" x14ac:dyDescent="0.3">
      <c r="A91413">
        <v>4</v>
      </c>
      <c r="B91413">
        <v>1825975351</v>
      </c>
      <c r="C91413" s="1" t="s">
        <v>29333</v>
      </c>
      <c r="D91413" s="1" t="s">
        <v>7</v>
      </c>
      <c r="E91413" s="1" t="s">
        <v>59285</v>
      </c>
      <c r="F91413" s="1" t="s">
        <v>225587</v>
      </c>
    </row>
    <row r="91414" spans="1:6" x14ac:dyDescent="0.3">
      <c r="A91414">
        <v>4</v>
      </c>
      <c r="B91414">
        <v>1825975357</v>
      </c>
      <c r="C91414" s="1" t="s">
        <v>29333</v>
      </c>
      <c r="D91414" s="1" t="s">
        <v>7</v>
      </c>
      <c r="E91414" s="1" t="s">
        <v>36968</v>
      </c>
      <c r="F91414" s="1" t="s">
        <v>225588</v>
      </c>
    </row>
    <row r="91415" spans="1:6" x14ac:dyDescent="0.3">
      <c r="A91415">
        <v>4</v>
      </c>
      <c r="B91415">
        <v>1825975383</v>
      </c>
      <c r="C91415" s="1" t="s">
        <v>225589</v>
      </c>
      <c r="D91415" s="1" t="s">
        <v>7</v>
      </c>
      <c r="E91415" s="1" t="s">
        <v>96337</v>
      </c>
      <c r="F91415" s="1" t="s">
        <v>225590</v>
      </c>
    </row>
    <row r="91416" spans="1:6" x14ac:dyDescent="0.3">
      <c r="A91416">
        <v>4</v>
      </c>
      <c r="B91416">
        <v>1825975429</v>
      </c>
      <c r="C91416" s="1" t="s">
        <v>225589</v>
      </c>
      <c r="D91416" s="1" t="s">
        <v>7</v>
      </c>
      <c r="E91416" s="1" t="s">
        <v>225591</v>
      </c>
      <c r="F91416" s="1" t="s">
        <v>225592</v>
      </c>
    </row>
    <row r="91417" spans="1:6" x14ac:dyDescent="0.3">
      <c r="A91417">
        <v>4</v>
      </c>
      <c r="B91417">
        <v>1825975478</v>
      </c>
      <c r="C91417" s="1" t="s">
        <v>225593</v>
      </c>
      <c r="D91417" s="1" t="s">
        <v>7</v>
      </c>
      <c r="E91417" s="1" t="s">
        <v>9756</v>
      </c>
      <c r="F91417" s="1" t="s">
        <v>225594</v>
      </c>
    </row>
    <row r="91418" spans="1:6" x14ac:dyDescent="0.3">
      <c r="A91418">
        <v>4</v>
      </c>
      <c r="B91418">
        <v>1825975512</v>
      </c>
      <c r="C91418" s="1" t="s">
        <v>225593</v>
      </c>
      <c r="D91418" s="1" t="s">
        <v>7</v>
      </c>
      <c r="E91418" s="1" t="s">
        <v>94070</v>
      </c>
      <c r="F91418" s="1" t="s">
        <v>225595</v>
      </c>
    </row>
    <row r="91419" spans="1:6" x14ac:dyDescent="0.3">
      <c r="A91419">
        <v>4</v>
      </c>
      <c r="B91419">
        <v>1825975545</v>
      </c>
      <c r="C91419" s="1" t="s">
        <v>225593</v>
      </c>
      <c r="D91419" s="1" t="s">
        <v>7</v>
      </c>
      <c r="E91419" s="1" t="s">
        <v>9109</v>
      </c>
      <c r="F91419" s="1" t="s">
        <v>225596</v>
      </c>
    </row>
    <row r="91420" spans="1:6" x14ac:dyDescent="0.3">
      <c r="A91420">
        <v>4</v>
      </c>
      <c r="B91420">
        <v>1825975571</v>
      </c>
      <c r="C91420" s="1" t="s">
        <v>29334</v>
      </c>
      <c r="D91420" s="1" t="s">
        <v>7</v>
      </c>
      <c r="E91420" s="1" t="s">
        <v>21103</v>
      </c>
      <c r="F91420" s="1" t="s">
        <v>225597</v>
      </c>
    </row>
    <row r="91421" spans="1:6" x14ac:dyDescent="0.3">
      <c r="A91421">
        <v>4</v>
      </c>
      <c r="B91421">
        <v>1825975599</v>
      </c>
      <c r="C91421" s="1" t="s">
        <v>29334</v>
      </c>
      <c r="D91421" s="1" t="s">
        <v>7</v>
      </c>
      <c r="E91421" s="1" t="s">
        <v>225598</v>
      </c>
      <c r="F91421" s="1" t="s">
        <v>225599</v>
      </c>
    </row>
    <row r="91422" spans="1:6" x14ac:dyDescent="0.3">
      <c r="A91422">
        <v>4</v>
      </c>
      <c r="B91422">
        <v>1825975607</v>
      </c>
      <c r="C91422" s="1" t="s">
        <v>29334</v>
      </c>
      <c r="D91422" s="1" t="s">
        <v>7</v>
      </c>
      <c r="E91422" s="1" t="s">
        <v>3994</v>
      </c>
      <c r="F91422" s="1" t="s">
        <v>225600</v>
      </c>
    </row>
    <row r="91423" spans="1:6" x14ac:dyDescent="0.3">
      <c r="A91423">
        <v>4</v>
      </c>
      <c r="B91423">
        <v>1825975718</v>
      </c>
      <c r="C91423" s="1" t="s">
        <v>225601</v>
      </c>
      <c r="D91423" s="1" t="s">
        <v>7</v>
      </c>
      <c r="E91423" s="1" t="s">
        <v>53550</v>
      </c>
      <c r="F91423" s="1" t="s">
        <v>225602</v>
      </c>
    </row>
    <row r="91424" spans="1:6" x14ac:dyDescent="0.3">
      <c r="A91424">
        <v>4</v>
      </c>
      <c r="B91424">
        <v>1825975726</v>
      </c>
      <c r="C91424" s="1" t="s">
        <v>225601</v>
      </c>
      <c r="D91424" s="1" t="s">
        <v>7</v>
      </c>
      <c r="E91424" s="1" t="s">
        <v>225603</v>
      </c>
      <c r="F91424" s="1" t="s">
        <v>225604</v>
      </c>
    </row>
    <row r="91425" spans="1:6" x14ac:dyDescent="0.3">
      <c r="A91425">
        <v>4</v>
      </c>
      <c r="B91425">
        <v>1825975734</v>
      </c>
      <c r="C91425" s="1" t="s">
        <v>225601</v>
      </c>
      <c r="D91425" s="1" t="s">
        <v>7</v>
      </c>
      <c r="E91425" s="1" t="s">
        <v>3632</v>
      </c>
      <c r="F91425" s="1" t="s">
        <v>225605</v>
      </c>
    </row>
    <row r="91426" spans="1:6" x14ac:dyDescent="0.3">
      <c r="A91426">
        <v>4</v>
      </c>
      <c r="B91426">
        <v>1825975756</v>
      </c>
      <c r="C91426" s="1" t="s">
        <v>225601</v>
      </c>
      <c r="D91426" s="1" t="s">
        <v>7</v>
      </c>
      <c r="E91426" s="1" t="s">
        <v>51143</v>
      </c>
      <c r="F91426" s="1" t="s">
        <v>225606</v>
      </c>
    </row>
    <row r="91427" spans="1:6" x14ac:dyDescent="0.3">
      <c r="A91427">
        <v>4</v>
      </c>
      <c r="B91427">
        <v>1825975818</v>
      </c>
      <c r="C91427" s="1" t="s">
        <v>29335</v>
      </c>
      <c r="D91427" s="1" t="s">
        <v>7</v>
      </c>
      <c r="E91427" s="1" t="s">
        <v>5587</v>
      </c>
      <c r="F91427" s="1" t="s">
        <v>225607</v>
      </c>
    </row>
    <row r="91428" spans="1:6" x14ac:dyDescent="0.3">
      <c r="A91428">
        <v>4</v>
      </c>
      <c r="B91428">
        <v>1825975860</v>
      </c>
      <c r="C91428" s="1" t="s">
        <v>29335</v>
      </c>
      <c r="D91428" s="1" t="s">
        <v>7</v>
      </c>
      <c r="E91428" s="1" t="s">
        <v>96017</v>
      </c>
      <c r="F91428" s="1" t="s">
        <v>225608</v>
      </c>
    </row>
    <row r="91429" spans="1:6" x14ac:dyDescent="0.3">
      <c r="A91429">
        <v>4</v>
      </c>
      <c r="B91429">
        <v>1825975883</v>
      </c>
      <c r="C91429" s="1" t="s">
        <v>225609</v>
      </c>
      <c r="D91429" s="1" t="s">
        <v>7</v>
      </c>
      <c r="E91429" s="1" t="s">
        <v>19716</v>
      </c>
      <c r="F91429" s="1" t="s">
        <v>225610</v>
      </c>
    </row>
    <row r="91430" spans="1:6" x14ac:dyDescent="0.3">
      <c r="A91430">
        <v>4</v>
      </c>
      <c r="B91430">
        <v>1825975918</v>
      </c>
      <c r="C91430" s="1" t="s">
        <v>225609</v>
      </c>
      <c r="D91430" s="1" t="s">
        <v>7</v>
      </c>
      <c r="E91430" s="1" t="s">
        <v>225611</v>
      </c>
      <c r="F91430" s="1" t="s">
        <v>225612</v>
      </c>
    </row>
    <row r="91431" spans="1:6" x14ac:dyDescent="0.3">
      <c r="A91431">
        <v>4</v>
      </c>
      <c r="B91431">
        <v>1825976046</v>
      </c>
      <c r="C91431" s="1" t="s">
        <v>225613</v>
      </c>
      <c r="D91431" s="1" t="s">
        <v>7</v>
      </c>
      <c r="E91431" s="1" t="s">
        <v>225614</v>
      </c>
      <c r="F91431" s="1" t="s">
        <v>225615</v>
      </c>
    </row>
    <row r="91432" spans="1:6" x14ac:dyDescent="0.3">
      <c r="A91432">
        <v>4</v>
      </c>
      <c r="B91432">
        <v>1825976061</v>
      </c>
      <c r="C91432" s="1" t="s">
        <v>225616</v>
      </c>
      <c r="D91432" s="1" t="s">
        <v>7</v>
      </c>
      <c r="E91432" s="1" t="s">
        <v>97339</v>
      </c>
      <c r="F91432" s="1" t="s">
        <v>225617</v>
      </c>
    </row>
    <row r="91433" spans="1:6" x14ac:dyDescent="0.3">
      <c r="A91433">
        <v>4</v>
      </c>
      <c r="B91433">
        <v>1825976207</v>
      </c>
      <c r="C91433" s="1" t="s">
        <v>225618</v>
      </c>
      <c r="D91433" s="1" t="s">
        <v>7</v>
      </c>
      <c r="E91433" s="1" t="s">
        <v>225619</v>
      </c>
      <c r="F91433" s="1" t="s">
        <v>225620</v>
      </c>
    </row>
    <row r="91434" spans="1:6" x14ac:dyDescent="0.3">
      <c r="A91434">
        <v>4</v>
      </c>
      <c r="B91434">
        <v>1825976287</v>
      </c>
      <c r="C91434" s="1" t="s">
        <v>225621</v>
      </c>
      <c r="D91434" s="1" t="s">
        <v>7</v>
      </c>
      <c r="E91434" s="1" t="s">
        <v>46244</v>
      </c>
      <c r="F91434" s="1" t="s">
        <v>225622</v>
      </c>
    </row>
    <row r="91435" spans="1:6" x14ac:dyDescent="0.3">
      <c r="A91435">
        <v>4</v>
      </c>
      <c r="B91435">
        <v>1825976300</v>
      </c>
      <c r="C91435" s="1" t="s">
        <v>225621</v>
      </c>
      <c r="D91435" s="1" t="s">
        <v>7</v>
      </c>
      <c r="E91435" s="1" t="s">
        <v>225623</v>
      </c>
      <c r="F91435" s="1" t="s">
        <v>225624</v>
      </c>
    </row>
    <row r="91436" spans="1:6" x14ac:dyDescent="0.3">
      <c r="A91436">
        <v>4</v>
      </c>
      <c r="B91436">
        <v>1825976378</v>
      </c>
      <c r="C91436" s="1" t="s">
        <v>225625</v>
      </c>
      <c r="D91436" s="1" t="s">
        <v>7</v>
      </c>
      <c r="E91436" s="1" t="s">
        <v>225626</v>
      </c>
      <c r="F91436" s="1" t="s">
        <v>225627</v>
      </c>
    </row>
    <row r="91437" spans="1:6" x14ac:dyDescent="0.3">
      <c r="A91437">
        <v>4</v>
      </c>
      <c r="B91437">
        <v>1826002398</v>
      </c>
      <c r="C91437" s="1" t="s">
        <v>225628</v>
      </c>
      <c r="D91437" s="1" t="s">
        <v>7</v>
      </c>
      <c r="E91437" s="1" t="s">
        <v>11772</v>
      </c>
      <c r="F91437" s="1" t="s">
        <v>225629</v>
      </c>
    </row>
    <row r="91438" spans="1:6" x14ac:dyDescent="0.3">
      <c r="A91438">
        <v>4</v>
      </c>
      <c r="B91438">
        <v>1826002421</v>
      </c>
      <c r="C91438" s="1" t="s">
        <v>225628</v>
      </c>
      <c r="D91438" s="1" t="s">
        <v>7</v>
      </c>
      <c r="E91438" s="1" t="s">
        <v>16722</v>
      </c>
      <c r="F91438" s="1" t="s">
        <v>225630</v>
      </c>
    </row>
    <row r="91439" spans="1:6" x14ac:dyDescent="0.3">
      <c r="A91439">
        <v>4</v>
      </c>
      <c r="B91439">
        <v>1826002483</v>
      </c>
      <c r="C91439" s="1" t="s">
        <v>225631</v>
      </c>
      <c r="D91439" s="1" t="s">
        <v>7</v>
      </c>
      <c r="E91439" s="1" t="s">
        <v>40394</v>
      </c>
      <c r="F91439" s="1" t="s">
        <v>225632</v>
      </c>
    </row>
    <row r="91440" spans="1:6" x14ac:dyDescent="0.3">
      <c r="A91440">
        <v>4</v>
      </c>
      <c r="B91440">
        <v>1826002496</v>
      </c>
      <c r="C91440" s="1" t="s">
        <v>225631</v>
      </c>
      <c r="D91440" s="1" t="s">
        <v>7</v>
      </c>
      <c r="E91440" s="1" t="s">
        <v>225633</v>
      </c>
      <c r="F91440" s="1" t="s">
        <v>225634</v>
      </c>
    </row>
    <row r="91441" spans="1:6" x14ac:dyDescent="0.3">
      <c r="A91441">
        <v>4</v>
      </c>
      <c r="B91441">
        <v>1826002503</v>
      </c>
      <c r="C91441" s="1" t="s">
        <v>225631</v>
      </c>
      <c r="D91441" s="1" t="s">
        <v>7</v>
      </c>
      <c r="E91441" s="1" t="s">
        <v>225635</v>
      </c>
      <c r="F91441" s="1" t="s">
        <v>225636</v>
      </c>
    </row>
    <row r="91442" spans="1:6" x14ac:dyDescent="0.3">
      <c r="A91442">
        <v>4</v>
      </c>
      <c r="B91442">
        <v>1826002518</v>
      </c>
      <c r="C91442" s="1" t="s">
        <v>225631</v>
      </c>
      <c r="D91442" s="1" t="s">
        <v>7</v>
      </c>
      <c r="E91442" s="1" t="s">
        <v>8645</v>
      </c>
      <c r="F91442" s="1" t="s">
        <v>225637</v>
      </c>
    </row>
    <row r="91443" spans="1:6" x14ac:dyDescent="0.3">
      <c r="A91443">
        <v>4</v>
      </c>
      <c r="B91443">
        <v>1826002548</v>
      </c>
      <c r="C91443" s="1" t="s">
        <v>225631</v>
      </c>
      <c r="D91443" s="1" t="s">
        <v>7</v>
      </c>
      <c r="E91443" s="1" t="s">
        <v>205563</v>
      </c>
      <c r="F91443" s="1" t="s">
        <v>225638</v>
      </c>
    </row>
    <row r="91444" spans="1:6" x14ac:dyDescent="0.3">
      <c r="A91444">
        <v>4</v>
      </c>
      <c r="B91444">
        <v>1826002553</v>
      </c>
      <c r="C91444" s="1" t="s">
        <v>225631</v>
      </c>
      <c r="D91444" s="1" t="s">
        <v>7</v>
      </c>
      <c r="E91444" s="1" t="s">
        <v>47145</v>
      </c>
      <c r="F91444" s="1" t="s">
        <v>225639</v>
      </c>
    </row>
    <row r="91445" spans="1:6" x14ac:dyDescent="0.3">
      <c r="A91445">
        <v>4</v>
      </c>
      <c r="B91445">
        <v>1826002574</v>
      </c>
      <c r="C91445" s="1" t="s">
        <v>29343</v>
      </c>
      <c r="D91445" s="1" t="s">
        <v>7</v>
      </c>
      <c r="E91445" s="1" t="s">
        <v>39946</v>
      </c>
      <c r="F91445" s="1" t="s">
        <v>225640</v>
      </c>
    </row>
    <row r="91446" spans="1:6" x14ac:dyDescent="0.3">
      <c r="A91446">
        <v>4</v>
      </c>
      <c r="B91446">
        <v>1826002590</v>
      </c>
      <c r="C91446" s="1" t="s">
        <v>29343</v>
      </c>
      <c r="D91446" s="1" t="s">
        <v>7</v>
      </c>
      <c r="E91446" s="1" t="s">
        <v>54469</v>
      </c>
      <c r="F91446" s="1" t="s">
        <v>225641</v>
      </c>
    </row>
    <row r="91447" spans="1:6" x14ac:dyDescent="0.3">
      <c r="A91447">
        <v>4</v>
      </c>
      <c r="B91447">
        <v>1826002598</v>
      </c>
      <c r="C91447" s="1" t="s">
        <v>29343</v>
      </c>
      <c r="D91447" s="1" t="s">
        <v>7</v>
      </c>
      <c r="E91447" s="1" t="s">
        <v>225642</v>
      </c>
      <c r="F91447" s="1" t="s">
        <v>225643</v>
      </c>
    </row>
    <row r="91448" spans="1:6" x14ac:dyDescent="0.3">
      <c r="A91448">
        <v>4</v>
      </c>
      <c r="B91448">
        <v>1826002600</v>
      </c>
      <c r="C91448" s="1" t="s">
        <v>29343</v>
      </c>
      <c r="D91448" s="1" t="s">
        <v>7</v>
      </c>
      <c r="E91448" s="1" t="s">
        <v>225644</v>
      </c>
      <c r="F91448" s="1" t="s">
        <v>225645</v>
      </c>
    </row>
    <row r="91449" spans="1:6" x14ac:dyDescent="0.3">
      <c r="A91449">
        <v>4</v>
      </c>
      <c r="B91449">
        <v>1826002605</v>
      </c>
      <c r="C91449" s="1" t="s">
        <v>29343</v>
      </c>
      <c r="D91449" s="1" t="s">
        <v>7</v>
      </c>
      <c r="E91449" s="1" t="s">
        <v>225646</v>
      </c>
      <c r="F91449" s="1" t="s">
        <v>225647</v>
      </c>
    </row>
    <row r="91450" spans="1:6" x14ac:dyDescent="0.3">
      <c r="A91450">
        <v>4</v>
      </c>
      <c r="B91450">
        <v>1826002622</v>
      </c>
      <c r="C91450" s="1" t="s">
        <v>29343</v>
      </c>
      <c r="D91450" s="1" t="s">
        <v>7</v>
      </c>
      <c r="E91450" s="1" t="s">
        <v>39566</v>
      </c>
      <c r="F91450" s="1" t="s">
        <v>225648</v>
      </c>
    </row>
    <row r="91451" spans="1:6" x14ac:dyDescent="0.3">
      <c r="A91451">
        <v>4</v>
      </c>
      <c r="B91451">
        <v>1826002676</v>
      </c>
      <c r="C91451" s="1" t="s">
        <v>225649</v>
      </c>
      <c r="D91451" s="1" t="s">
        <v>7</v>
      </c>
      <c r="E91451" s="1" t="s">
        <v>140678</v>
      </c>
      <c r="F91451" s="1" t="s">
        <v>225650</v>
      </c>
    </row>
    <row r="91452" spans="1:6" x14ac:dyDescent="0.3">
      <c r="A91452">
        <v>4</v>
      </c>
      <c r="B91452">
        <v>1826002703</v>
      </c>
      <c r="C91452" s="1" t="s">
        <v>225649</v>
      </c>
      <c r="D91452" s="1" t="s">
        <v>7</v>
      </c>
      <c r="E91452" s="1" t="s">
        <v>25620</v>
      </c>
      <c r="F91452" s="1" t="s">
        <v>225651</v>
      </c>
    </row>
    <row r="91453" spans="1:6" x14ac:dyDescent="0.3">
      <c r="A91453">
        <v>4</v>
      </c>
      <c r="B91453">
        <v>1826002878</v>
      </c>
      <c r="C91453" s="1" t="s">
        <v>225652</v>
      </c>
      <c r="D91453" s="1" t="s">
        <v>7</v>
      </c>
      <c r="E91453" s="1" t="s">
        <v>28137</v>
      </c>
      <c r="F91453" s="1" t="s">
        <v>225653</v>
      </c>
    </row>
    <row r="91454" spans="1:6" x14ac:dyDescent="0.3">
      <c r="A91454">
        <v>4</v>
      </c>
      <c r="B91454">
        <v>1826002916</v>
      </c>
      <c r="C91454" s="1" t="s">
        <v>225652</v>
      </c>
      <c r="D91454" s="1" t="s">
        <v>7</v>
      </c>
      <c r="E91454" s="1" t="s">
        <v>33846</v>
      </c>
      <c r="F91454" s="1" t="s">
        <v>225654</v>
      </c>
    </row>
    <row r="91455" spans="1:6" x14ac:dyDescent="0.3">
      <c r="A91455">
        <v>4</v>
      </c>
      <c r="B91455">
        <v>1826003026</v>
      </c>
      <c r="C91455" s="1" t="s">
        <v>29344</v>
      </c>
      <c r="D91455" s="1" t="s">
        <v>7</v>
      </c>
      <c r="E91455" s="1" t="s">
        <v>12405</v>
      </c>
      <c r="F91455" s="1" t="s">
        <v>225655</v>
      </c>
    </row>
    <row r="91456" spans="1:6" x14ac:dyDescent="0.3">
      <c r="A91456">
        <v>4</v>
      </c>
      <c r="B91456">
        <v>1826003030</v>
      </c>
      <c r="C91456" s="1" t="s">
        <v>29344</v>
      </c>
      <c r="D91456" s="1" t="s">
        <v>7</v>
      </c>
      <c r="E91456" s="1" t="s">
        <v>225656</v>
      </c>
      <c r="F91456" s="1" t="s">
        <v>225657</v>
      </c>
    </row>
    <row r="91457" spans="1:6" x14ac:dyDescent="0.3">
      <c r="A91457">
        <v>4</v>
      </c>
      <c r="B91457">
        <v>1826003032</v>
      </c>
      <c r="C91457" s="1" t="s">
        <v>29344</v>
      </c>
      <c r="D91457" s="1" t="s">
        <v>7</v>
      </c>
      <c r="E91457" s="1" t="s">
        <v>225658</v>
      </c>
      <c r="F91457" s="1" t="s">
        <v>225659</v>
      </c>
    </row>
    <row r="91458" spans="1:6" x14ac:dyDescent="0.3">
      <c r="A91458">
        <v>4</v>
      </c>
      <c r="B91458">
        <v>1826003039</v>
      </c>
      <c r="C91458" s="1" t="s">
        <v>29344</v>
      </c>
      <c r="D91458" s="1" t="s">
        <v>7</v>
      </c>
      <c r="E91458" s="1" t="s">
        <v>29568</v>
      </c>
      <c r="F91458" s="1" t="s">
        <v>225660</v>
      </c>
    </row>
    <row r="91459" spans="1:6" x14ac:dyDescent="0.3">
      <c r="A91459">
        <v>4</v>
      </c>
      <c r="B91459">
        <v>1826003143</v>
      </c>
      <c r="C91459" s="1" t="s">
        <v>225661</v>
      </c>
      <c r="D91459" s="1" t="s">
        <v>7</v>
      </c>
      <c r="E91459" s="1" t="s">
        <v>6625</v>
      </c>
      <c r="F91459" s="1" t="s">
        <v>225662</v>
      </c>
    </row>
    <row r="91460" spans="1:6" x14ac:dyDescent="0.3">
      <c r="A91460">
        <v>4</v>
      </c>
      <c r="B91460">
        <v>1826003163</v>
      </c>
      <c r="C91460" s="1" t="s">
        <v>225661</v>
      </c>
      <c r="D91460" s="1" t="s">
        <v>7</v>
      </c>
      <c r="E91460" s="1" t="s">
        <v>225663</v>
      </c>
      <c r="F91460" s="1" t="s">
        <v>225664</v>
      </c>
    </row>
    <row r="91461" spans="1:6" x14ac:dyDescent="0.3">
      <c r="A91461">
        <v>4</v>
      </c>
      <c r="B91461">
        <v>1826003181</v>
      </c>
      <c r="C91461" s="1" t="s">
        <v>225661</v>
      </c>
      <c r="D91461" s="1" t="s">
        <v>7</v>
      </c>
      <c r="E91461" s="1" t="s">
        <v>20831</v>
      </c>
      <c r="F91461" s="1" t="s">
        <v>225665</v>
      </c>
    </row>
    <row r="91462" spans="1:6" x14ac:dyDescent="0.3">
      <c r="A91462">
        <v>4</v>
      </c>
      <c r="B91462">
        <v>1826003209</v>
      </c>
      <c r="C91462" s="1" t="s">
        <v>225666</v>
      </c>
      <c r="D91462" s="1" t="s">
        <v>7</v>
      </c>
      <c r="E91462" s="1" t="s">
        <v>225667</v>
      </c>
      <c r="F91462" s="1" t="s">
        <v>225668</v>
      </c>
    </row>
    <row r="91463" spans="1:6" x14ac:dyDescent="0.3">
      <c r="A91463">
        <v>4</v>
      </c>
      <c r="B91463">
        <v>1826003222</v>
      </c>
      <c r="C91463" s="1" t="s">
        <v>225666</v>
      </c>
      <c r="D91463" s="1" t="s">
        <v>7</v>
      </c>
      <c r="E91463" s="1" t="s">
        <v>225669</v>
      </c>
      <c r="F91463" s="1" t="s">
        <v>225670</v>
      </c>
    </row>
    <row r="91464" spans="1:6" x14ac:dyDescent="0.3">
      <c r="A91464">
        <v>4</v>
      </c>
      <c r="B91464">
        <v>1826003226</v>
      </c>
      <c r="C91464" s="1" t="s">
        <v>225666</v>
      </c>
      <c r="D91464" s="1" t="s">
        <v>7</v>
      </c>
      <c r="E91464" s="1" t="s">
        <v>92940</v>
      </c>
      <c r="F91464" s="1" t="s">
        <v>225671</v>
      </c>
    </row>
    <row r="91465" spans="1:6" x14ac:dyDescent="0.3">
      <c r="A91465">
        <v>4</v>
      </c>
      <c r="B91465">
        <v>1826003407</v>
      </c>
      <c r="C91465" s="1" t="s">
        <v>29345</v>
      </c>
      <c r="D91465" s="1" t="s">
        <v>7</v>
      </c>
      <c r="E91465" s="1" t="s">
        <v>40216</v>
      </c>
      <c r="F91465" s="1" t="s">
        <v>225672</v>
      </c>
    </row>
    <row r="91466" spans="1:6" x14ac:dyDescent="0.3">
      <c r="A91466">
        <v>4</v>
      </c>
      <c r="B91466">
        <v>1826003464</v>
      </c>
      <c r="C91466" s="1" t="s">
        <v>225673</v>
      </c>
      <c r="D91466" s="1" t="s">
        <v>7</v>
      </c>
      <c r="E91466" s="1" t="s">
        <v>225674</v>
      </c>
      <c r="F91466" s="1" t="s">
        <v>225675</v>
      </c>
    </row>
    <row r="91467" spans="1:6" x14ac:dyDescent="0.3">
      <c r="A91467">
        <v>4</v>
      </c>
      <c r="B91467">
        <v>1826003518</v>
      </c>
      <c r="C91467" s="1" t="s">
        <v>225673</v>
      </c>
      <c r="D91467" s="1" t="s">
        <v>7</v>
      </c>
      <c r="E91467" s="1" t="s">
        <v>166034</v>
      </c>
      <c r="F91467" s="1" t="s">
        <v>225676</v>
      </c>
    </row>
    <row r="91468" spans="1:6" x14ac:dyDescent="0.3">
      <c r="A91468">
        <v>4</v>
      </c>
      <c r="B91468">
        <v>1826003524</v>
      </c>
      <c r="C91468" s="1" t="s">
        <v>225673</v>
      </c>
      <c r="D91468" s="1" t="s">
        <v>7</v>
      </c>
      <c r="E91468" s="1" t="s">
        <v>225677</v>
      </c>
      <c r="F91468" s="1" t="s">
        <v>225678</v>
      </c>
    </row>
    <row r="91469" spans="1:6" x14ac:dyDescent="0.3">
      <c r="A91469">
        <v>4</v>
      </c>
      <c r="B91469">
        <v>1826003531</v>
      </c>
      <c r="C91469" s="1" t="s">
        <v>225679</v>
      </c>
      <c r="D91469" s="1" t="s">
        <v>7</v>
      </c>
      <c r="E91469" s="1" t="s">
        <v>225680</v>
      </c>
      <c r="F91469" s="1" t="s">
        <v>225681</v>
      </c>
    </row>
    <row r="91470" spans="1:6" x14ac:dyDescent="0.3">
      <c r="A91470">
        <v>4</v>
      </c>
      <c r="B91470">
        <v>1826003580</v>
      </c>
      <c r="C91470" s="1" t="s">
        <v>225679</v>
      </c>
      <c r="D91470" s="1" t="s">
        <v>7</v>
      </c>
      <c r="E91470" s="1" t="s">
        <v>26285</v>
      </c>
      <c r="F91470" s="1" t="s">
        <v>225682</v>
      </c>
    </row>
    <row r="91471" spans="1:6" x14ac:dyDescent="0.3">
      <c r="A91471">
        <v>4</v>
      </c>
      <c r="B91471">
        <v>1826003635</v>
      </c>
      <c r="C91471" s="1" t="s">
        <v>225683</v>
      </c>
      <c r="D91471" s="1" t="s">
        <v>7</v>
      </c>
      <c r="E91471" s="1" t="s">
        <v>225684</v>
      </c>
      <c r="F91471" s="1" t="s">
        <v>225685</v>
      </c>
    </row>
    <row r="91472" spans="1:6" x14ac:dyDescent="0.3">
      <c r="A91472">
        <v>4</v>
      </c>
      <c r="B91472">
        <v>1826003645</v>
      </c>
      <c r="C91472" s="1" t="s">
        <v>225683</v>
      </c>
      <c r="D91472" s="1" t="s">
        <v>7</v>
      </c>
      <c r="E91472" s="1" t="s">
        <v>47270</v>
      </c>
      <c r="F91472" s="1" t="s">
        <v>225686</v>
      </c>
    </row>
    <row r="91473" spans="1:6" x14ac:dyDescent="0.3">
      <c r="A91473">
        <v>4</v>
      </c>
      <c r="B91473">
        <v>1826003647</v>
      </c>
      <c r="C91473" s="1" t="s">
        <v>225683</v>
      </c>
      <c r="D91473" s="1" t="s">
        <v>7</v>
      </c>
      <c r="E91473" s="1" t="s">
        <v>47931</v>
      </c>
      <c r="F91473" s="1" t="s">
        <v>225687</v>
      </c>
    </row>
    <row r="91474" spans="1:6" x14ac:dyDescent="0.3">
      <c r="A91474">
        <v>4</v>
      </c>
      <c r="B91474">
        <v>1826003676</v>
      </c>
      <c r="C91474" s="1" t="s">
        <v>225683</v>
      </c>
      <c r="D91474" s="1" t="s">
        <v>7</v>
      </c>
      <c r="E91474" s="1" t="s">
        <v>225688</v>
      </c>
      <c r="F91474" s="1" t="s">
        <v>225689</v>
      </c>
    </row>
    <row r="91475" spans="1:6" x14ac:dyDescent="0.3">
      <c r="A91475">
        <v>4</v>
      </c>
      <c r="B91475">
        <v>1826003724</v>
      </c>
      <c r="C91475" s="1" t="s">
        <v>225690</v>
      </c>
      <c r="D91475" s="1" t="s">
        <v>7</v>
      </c>
      <c r="E91475" s="1" t="s">
        <v>53608</v>
      </c>
      <c r="F91475" s="1" t="s">
        <v>225691</v>
      </c>
    </row>
    <row r="91476" spans="1:6" x14ac:dyDescent="0.3">
      <c r="A91476">
        <v>4</v>
      </c>
      <c r="B91476">
        <v>1826003825</v>
      </c>
      <c r="C91476" s="1" t="s">
        <v>225692</v>
      </c>
      <c r="D91476" s="1" t="s">
        <v>7</v>
      </c>
      <c r="E91476" s="1" t="s">
        <v>54063</v>
      </c>
      <c r="F91476" s="1" t="s">
        <v>225693</v>
      </c>
    </row>
    <row r="91477" spans="1:6" x14ac:dyDescent="0.3">
      <c r="A91477">
        <v>4</v>
      </c>
      <c r="B91477">
        <v>1826003845</v>
      </c>
      <c r="C91477" s="1" t="s">
        <v>225692</v>
      </c>
      <c r="D91477" s="1" t="s">
        <v>7</v>
      </c>
      <c r="E91477" s="1" t="s">
        <v>97088</v>
      </c>
      <c r="F91477" s="1" t="s">
        <v>225694</v>
      </c>
    </row>
    <row r="91478" spans="1:6" x14ac:dyDescent="0.3">
      <c r="A91478">
        <v>4</v>
      </c>
      <c r="B91478">
        <v>1826003855</v>
      </c>
      <c r="C91478" s="1" t="s">
        <v>225692</v>
      </c>
      <c r="D91478" s="1" t="s">
        <v>7</v>
      </c>
      <c r="E91478" s="1" t="s">
        <v>46347</v>
      </c>
      <c r="F91478" s="1" t="s">
        <v>225695</v>
      </c>
    </row>
    <row r="91479" spans="1:6" x14ac:dyDescent="0.3">
      <c r="A91479">
        <v>4</v>
      </c>
      <c r="B91479">
        <v>1826004021</v>
      </c>
      <c r="C91479" s="1" t="s">
        <v>225696</v>
      </c>
      <c r="D91479" s="1" t="s">
        <v>7</v>
      </c>
      <c r="E91479" s="1" t="s">
        <v>205334</v>
      </c>
      <c r="F91479" s="1" t="s">
        <v>225697</v>
      </c>
    </row>
    <row r="91480" spans="1:6" x14ac:dyDescent="0.3">
      <c r="A91480">
        <v>4</v>
      </c>
      <c r="B91480">
        <v>1826004041</v>
      </c>
      <c r="C91480" s="1" t="s">
        <v>225698</v>
      </c>
      <c r="D91480" s="1" t="s">
        <v>7</v>
      </c>
      <c r="E91480" s="1" t="s">
        <v>53252</v>
      </c>
      <c r="F91480" s="1" t="s">
        <v>225699</v>
      </c>
    </row>
    <row r="91481" spans="1:6" x14ac:dyDescent="0.3">
      <c r="A91481">
        <v>4</v>
      </c>
      <c r="B91481">
        <v>1826004087</v>
      </c>
      <c r="C91481" s="1" t="s">
        <v>225698</v>
      </c>
      <c r="D91481" s="1" t="s">
        <v>7</v>
      </c>
      <c r="E91481" s="1" t="s">
        <v>225700</v>
      </c>
      <c r="F91481" s="1" t="s">
        <v>225701</v>
      </c>
    </row>
    <row r="91482" spans="1:6" x14ac:dyDescent="0.3">
      <c r="A91482">
        <v>4</v>
      </c>
      <c r="B91482">
        <v>1826004149</v>
      </c>
      <c r="C91482" s="1" t="s">
        <v>225702</v>
      </c>
      <c r="D91482" s="1" t="s">
        <v>7</v>
      </c>
      <c r="E91482" s="1" t="s">
        <v>225703</v>
      </c>
      <c r="F91482" s="1" t="s">
        <v>225704</v>
      </c>
    </row>
    <row r="91483" spans="1:6" x14ac:dyDescent="0.3">
      <c r="A91483">
        <v>4</v>
      </c>
      <c r="B91483">
        <v>1826004184</v>
      </c>
      <c r="C91483" s="1" t="s">
        <v>225702</v>
      </c>
      <c r="D91483" s="1" t="s">
        <v>7</v>
      </c>
      <c r="E91483" s="1" t="s">
        <v>122547</v>
      </c>
      <c r="F91483" s="1" t="s">
        <v>225705</v>
      </c>
    </row>
    <row r="91484" spans="1:6" x14ac:dyDescent="0.3">
      <c r="A91484">
        <v>4</v>
      </c>
      <c r="B91484">
        <v>1826004211</v>
      </c>
      <c r="C91484" s="1" t="s">
        <v>225702</v>
      </c>
      <c r="D91484" s="1" t="s">
        <v>7</v>
      </c>
      <c r="E91484" s="1" t="s">
        <v>225706</v>
      </c>
      <c r="F91484" s="1" t="s">
        <v>225707</v>
      </c>
    </row>
    <row r="91485" spans="1:6" x14ac:dyDescent="0.3">
      <c r="A91485">
        <v>4</v>
      </c>
      <c r="B91485">
        <v>1826004360</v>
      </c>
      <c r="C91485" s="1" t="s">
        <v>225708</v>
      </c>
      <c r="D91485" s="1" t="s">
        <v>7</v>
      </c>
      <c r="E91485" s="1" t="s">
        <v>24114</v>
      </c>
      <c r="F91485" s="1" t="s">
        <v>225709</v>
      </c>
    </row>
    <row r="91486" spans="1:6" x14ac:dyDescent="0.3">
      <c r="A91486">
        <v>4</v>
      </c>
      <c r="B91486">
        <v>1826004410</v>
      </c>
      <c r="C91486" s="1" t="s">
        <v>225708</v>
      </c>
      <c r="D91486" s="1" t="s">
        <v>7</v>
      </c>
      <c r="E91486" s="1" t="s">
        <v>28112</v>
      </c>
      <c r="F91486" s="1" t="s">
        <v>225710</v>
      </c>
    </row>
    <row r="91487" spans="1:6" x14ac:dyDescent="0.3">
      <c r="A91487">
        <v>4</v>
      </c>
      <c r="B91487">
        <v>1826004494</v>
      </c>
      <c r="C91487" s="1" t="s">
        <v>29347</v>
      </c>
      <c r="D91487" s="1" t="s">
        <v>7</v>
      </c>
      <c r="E91487" s="1" t="s">
        <v>51416</v>
      </c>
      <c r="F91487" s="1" t="s">
        <v>225711</v>
      </c>
    </row>
    <row r="91488" spans="1:6" x14ac:dyDescent="0.3">
      <c r="A91488">
        <v>4</v>
      </c>
      <c r="B91488">
        <v>1826004532</v>
      </c>
      <c r="C91488" s="1" t="s">
        <v>29348</v>
      </c>
      <c r="D91488" s="1" t="s">
        <v>7</v>
      </c>
      <c r="E91488" s="1" t="s">
        <v>7456</v>
      </c>
      <c r="F91488" s="1" t="s">
        <v>225712</v>
      </c>
    </row>
    <row r="91489" spans="1:6" x14ac:dyDescent="0.3">
      <c r="A91489">
        <v>4</v>
      </c>
      <c r="B91489">
        <v>1826004538</v>
      </c>
      <c r="C91489" s="1" t="s">
        <v>29348</v>
      </c>
      <c r="D91489" s="1" t="s">
        <v>7</v>
      </c>
      <c r="E91489" s="1" t="s">
        <v>43919</v>
      </c>
      <c r="F91489" s="1" t="s">
        <v>225713</v>
      </c>
    </row>
    <row r="91490" spans="1:6" x14ac:dyDescent="0.3">
      <c r="A91490">
        <v>4</v>
      </c>
      <c r="B91490">
        <v>1826004617</v>
      </c>
      <c r="C91490" s="1" t="s">
        <v>29348</v>
      </c>
      <c r="D91490" s="1" t="s">
        <v>7</v>
      </c>
      <c r="E91490" s="1" t="s">
        <v>57940</v>
      </c>
      <c r="F91490" s="1" t="s">
        <v>1962</v>
      </c>
    </row>
    <row r="91491" spans="1:6" x14ac:dyDescent="0.3">
      <c r="A91491">
        <v>4</v>
      </c>
      <c r="B91491">
        <v>1826004652</v>
      </c>
      <c r="C91491" s="1" t="s">
        <v>225714</v>
      </c>
      <c r="D91491" s="1" t="s">
        <v>7</v>
      </c>
      <c r="E91491" s="1" t="s">
        <v>205977</v>
      </c>
      <c r="F91491" s="1" t="s">
        <v>225715</v>
      </c>
    </row>
    <row r="91492" spans="1:6" x14ac:dyDescent="0.3">
      <c r="A91492">
        <v>4</v>
      </c>
      <c r="B91492">
        <v>1826004666</v>
      </c>
      <c r="C91492" s="1" t="s">
        <v>225714</v>
      </c>
      <c r="D91492" s="1" t="s">
        <v>7</v>
      </c>
      <c r="E91492" s="1" t="s">
        <v>225716</v>
      </c>
      <c r="F91492" s="1" t="s">
        <v>225717</v>
      </c>
    </row>
    <row r="91493" spans="1:6" x14ac:dyDescent="0.3">
      <c r="A91493">
        <v>4</v>
      </c>
      <c r="B91493">
        <v>1826004679</v>
      </c>
      <c r="C91493" s="1" t="s">
        <v>225714</v>
      </c>
      <c r="D91493" s="1" t="s">
        <v>7</v>
      </c>
      <c r="E91493" s="1" t="s">
        <v>24800</v>
      </c>
      <c r="F91493" s="1" t="s">
        <v>225718</v>
      </c>
    </row>
    <row r="91494" spans="1:6" x14ac:dyDescent="0.3">
      <c r="A91494">
        <v>4</v>
      </c>
      <c r="B91494">
        <v>1826004739</v>
      </c>
      <c r="C91494" s="1" t="s">
        <v>29349</v>
      </c>
      <c r="D91494" s="1" t="s">
        <v>7</v>
      </c>
      <c r="E91494" s="1" t="s">
        <v>1877</v>
      </c>
      <c r="F91494" s="1" t="s">
        <v>29350</v>
      </c>
    </row>
    <row r="91495" spans="1:6" x14ac:dyDescent="0.3">
      <c r="A91495">
        <v>4</v>
      </c>
      <c r="B91495">
        <v>1826004768</v>
      </c>
      <c r="C91495" s="1" t="s">
        <v>29349</v>
      </c>
      <c r="D91495" s="1" t="s">
        <v>7</v>
      </c>
      <c r="E91495" s="1" t="s">
        <v>225719</v>
      </c>
      <c r="F91495" s="1" t="s">
        <v>225720</v>
      </c>
    </row>
    <row r="91496" spans="1:6" x14ac:dyDescent="0.3">
      <c r="A91496">
        <v>4</v>
      </c>
      <c r="B91496">
        <v>1826004847</v>
      </c>
      <c r="C91496" s="1" t="s">
        <v>29351</v>
      </c>
      <c r="D91496" s="1" t="s">
        <v>7</v>
      </c>
      <c r="E91496" s="1" t="s">
        <v>10176</v>
      </c>
      <c r="F91496" s="1" t="s">
        <v>225721</v>
      </c>
    </row>
    <row r="91497" spans="1:6" x14ac:dyDescent="0.3">
      <c r="A91497">
        <v>4</v>
      </c>
      <c r="B91497">
        <v>1826004856</v>
      </c>
      <c r="C91497" s="1" t="s">
        <v>29351</v>
      </c>
      <c r="D91497" s="1" t="s">
        <v>7</v>
      </c>
      <c r="E91497" s="1" t="s">
        <v>96924</v>
      </c>
      <c r="F91497" s="1" t="s">
        <v>225722</v>
      </c>
    </row>
    <row r="91498" spans="1:6" x14ac:dyDescent="0.3">
      <c r="A91498">
        <v>4</v>
      </c>
      <c r="B91498">
        <v>1826004874</v>
      </c>
      <c r="C91498" s="1" t="s">
        <v>29351</v>
      </c>
      <c r="D91498" s="1" t="s">
        <v>7</v>
      </c>
      <c r="E91498" s="1" t="s">
        <v>225723</v>
      </c>
      <c r="F91498" s="1" t="s">
        <v>225724</v>
      </c>
    </row>
    <row r="91499" spans="1:6" x14ac:dyDescent="0.3">
      <c r="A91499">
        <v>4</v>
      </c>
      <c r="B91499">
        <v>1826004973</v>
      </c>
      <c r="C91499" s="1" t="s">
        <v>225725</v>
      </c>
      <c r="D91499" s="1" t="s">
        <v>7</v>
      </c>
      <c r="E91499" s="1" t="s">
        <v>50618</v>
      </c>
      <c r="F91499" s="1" t="s">
        <v>225726</v>
      </c>
    </row>
    <row r="91500" spans="1:6" x14ac:dyDescent="0.3">
      <c r="A91500">
        <v>4</v>
      </c>
      <c r="B91500">
        <v>1826005283</v>
      </c>
      <c r="C91500" s="1" t="s">
        <v>29352</v>
      </c>
      <c r="D91500" s="1" t="s">
        <v>7</v>
      </c>
      <c r="E91500" s="1" t="s">
        <v>225727</v>
      </c>
      <c r="F91500" s="1" t="s">
        <v>225728</v>
      </c>
    </row>
    <row r="91501" spans="1:6" x14ac:dyDescent="0.3">
      <c r="A91501">
        <v>4</v>
      </c>
      <c r="B91501">
        <v>1826005304</v>
      </c>
      <c r="C91501" s="1" t="s">
        <v>29352</v>
      </c>
      <c r="D91501" s="1" t="s">
        <v>7</v>
      </c>
      <c r="E91501" s="1" t="s">
        <v>225729</v>
      </c>
      <c r="F91501" s="1" t="s">
        <v>225730</v>
      </c>
    </row>
    <row r="91502" spans="1:6" x14ac:dyDescent="0.3">
      <c r="A91502">
        <v>4</v>
      </c>
      <c r="B91502">
        <v>1826005313</v>
      </c>
      <c r="C91502" s="1" t="s">
        <v>29352</v>
      </c>
      <c r="D91502" s="1" t="s">
        <v>7</v>
      </c>
      <c r="E91502" s="1" t="s">
        <v>225731</v>
      </c>
      <c r="F91502" s="1" t="s">
        <v>225732</v>
      </c>
    </row>
    <row r="91503" spans="1:6" x14ac:dyDescent="0.3">
      <c r="A91503">
        <v>4</v>
      </c>
      <c r="B91503">
        <v>1826005338</v>
      </c>
      <c r="C91503" s="1" t="s">
        <v>29353</v>
      </c>
      <c r="D91503" s="1" t="s">
        <v>7</v>
      </c>
      <c r="E91503" s="1" t="s">
        <v>225733</v>
      </c>
      <c r="F91503" s="1" t="s">
        <v>225734</v>
      </c>
    </row>
    <row r="91504" spans="1:6" x14ac:dyDescent="0.3">
      <c r="A91504">
        <v>4</v>
      </c>
      <c r="B91504">
        <v>1826005347</v>
      </c>
      <c r="C91504" s="1" t="s">
        <v>29353</v>
      </c>
      <c r="D91504" s="1" t="s">
        <v>7</v>
      </c>
      <c r="E91504" s="1" t="s">
        <v>91261</v>
      </c>
      <c r="F91504" s="1" t="s">
        <v>225735</v>
      </c>
    </row>
    <row r="91505" spans="1:6" x14ac:dyDescent="0.3">
      <c r="A91505">
        <v>4</v>
      </c>
      <c r="B91505">
        <v>1826005387</v>
      </c>
      <c r="C91505" s="1" t="s">
        <v>29353</v>
      </c>
      <c r="D91505" s="1" t="s">
        <v>7</v>
      </c>
      <c r="E91505" s="1" t="s">
        <v>220340</v>
      </c>
      <c r="F91505" s="1" t="s">
        <v>225736</v>
      </c>
    </row>
    <row r="91506" spans="1:6" x14ac:dyDescent="0.3">
      <c r="A91506">
        <v>4</v>
      </c>
      <c r="B91506">
        <v>1826005412</v>
      </c>
      <c r="C91506" s="1" t="s">
        <v>29354</v>
      </c>
      <c r="D91506" s="1" t="s">
        <v>7</v>
      </c>
      <c r="E91506" s="1" t="s">
        <v>29355</v>
      </c>
      <c r="F91506" s="1" t="s">
        <v>29356</v>
      </c>
    </row>
    <row r="91507" spans="1:6" x14ac:dyDescent="0.3">
      <c r="A91507">
        <v>4</v>
      </c>
      <c r="B91507">
        <v>1826005450</v>
      </c>
      <c r="C91507" s="1" t="s">
        <v>29354</v>
      </c>
      <c r="D91507" s="1" t="s">
        <v>7</v>
      </c>
      <c r="E91507" s="1" t="s">
        <v>225737</v>
      </c>
      <c r="F91507" s="1" t="s">
        <v>225738</v>
      </c>
    </row>
    <row r="91508" spans="1:6" x14ac:dyDescent="0.3">
      <c r="A91508">
        <v>4</v>
      </c>
      <c r="B91508">
        <v>1826005537</v>
      </c>
      <c r="C91508" s="1" t="s">
        <v>29357</v>
      </c>
      <c r="D91508" s="1" t="s">
        <v>7</v>
      </c>
      <c r="E91508" s="1" t="s">
        <v>225739</v>
      </c>
      <c r="F91508" s="1" t="s">
        <v>225740</v>
      </c>
    </row>
    <row r="91509" spans="1:6" x14ac:dyDescent="0.3">
      <c r="A91509">
        <v>4</v>
      </c>
      <c r="B91509">
        <v>1826005588</v>
      </c>
      <c r="C91509" s="1" t="s">
        <v>29358</v>
      </c>
      <c r="D91509" s="1" t="s">
        <v>7</v>
      </c>
      <c r="E91509" s="1" t="s">
        <v>225741</v>
      </c>
      <c r="F91509" s="1" t="s">
        <v>225742</v>
      </c>
    </row>
    <row r="91510" spans="1:6" x14ac:dyDescent="0.3">
      <c r="A91510">
        <v>4</v>
      </c>
      <c r="B91510">
        <v>1826005593</v>
      </c>
      <c r="C91510" s="1" t="s">
        <v>29358</v>
      </c>
      <c r="D91510" s="1" t="s">
        <v>7</v>
      </c>
      <c r="E91510" s="1" t="s">
        <v>225743</v>
      </c>
      <c r="F91510" s="1" t="s">
        <v>225744</v>
      </c>
    </row>
    <row r="91511" spans="1:6" x14ac:dyDescent="0.3">
      <c r="A91511">
        <v>4</v>
      </c>
      <c r="B91511">
        <v>1826005603</v>
      </c>
      <c r="C91511" s="1" t="s">
        <v>29358</v>
      </c>
      <c r="D91511" s="1" t="s">
        <v>7</v>
      </c>
      <c r="E91511" s="1" t="s">
        <v>95375</v>
      </c>
      <c r="F91511" s="1" t="s">
        <v>225745</v>
      </c>
    </row>
    <row r="91512" spans="1:6" x14ac:dyDescent="0.3">
      <c r="A91512">
        <v>4</v>
      </c>
      <c r="B91512">
        <v>1826005607</v>
      </c>
      <c r="C91512" s="1" t="s">
        <v>29358</v>
      </c>
      <c r="D91512" s="1" t="s">
        <v>7</v>
      </c>
      <c r="E91512" s="1" t="s">
        <v>225746</v>
      </c>
      <c r="F91512" s="1" t="s">
        <v>225747</v>
      </c>
    </row>
    <row r="91513" spans="1:6" x14ac:dyDescent="0.3">
      <c r="A91513">
        <v>4</v>
      </c>
      <c r="B91513">
        <v>1826005626</v>
      </c>
      <c r="C91513" s="1" t="s">
        <v>29358</v>
      </c>
      <c r="D91513" s="1" t="s">
        <v>7</v>
      </c>
      <c r="E91513" s="1" t="s">
        <v>45901</v>
      </c>
      <c r="F91513" s="1" t="s">
        <v>225748</v>
      </c>
    </row>
    <row r="91514" spans="1:6" x14ac:dyDescent="0.3">
      <c r="A91514">
        <v>4</v>
      </c>
      <c r="B91514">
        <v>1826005642</v>
      </c>
      <c r="C91514" s="1" t="s">
        <v>29358</v>
      </c>
      <c r="D91514" s="1" t="s">
        <v>7</v>
      </c>
      <c r="E91514" s="1" t="s">
        <v>225749</v>
      </c>
      <c r="F91514" s="1" t="s">
        <v>225750</v>
      </c>
    </row>
    <row r="91515" spans="1:6" x14ac:dyDescent="0.3">
      <c r="A91515">
        <v>4</v>
      </c>
      <c r="B91515">
        <v>1826005685</v>
      </c>
      <c r="C91515" s="1" t="s">
        <v>225751</v>
      </c>
      <c r="D91515" s="1" t="s">
        <v>7</v>
      </c>
      <c r="E91515" s="1" t="s">
        <v>6669</v>
      </c>
      <c r="F91515" s="1" t="s">
        <v>225752</v>
      </c>
    </row>
    <row r="91516" spans="1:6" x14ac:dyDescent="0.3">
      <c r="A91516">
        <v>4</v>
      </c>
      <c r="B91516">
        <v>1826005720</v>
      </c>
      <c r="C91516" s="1" t="s">
        <v>225751</v>
      </c>
      <c r="D91516" s="1" t="s">
        <v>7</v>
      </c>
      <c r="E91516" s="1" t="s">
        <v>19716</v>
      </c>
      <c r="F91516" s="1" t="s">
        <v>225753</v>
      </c>
    </row>
    <row r="91517" spans="1:6" x14ac:dyDescent="0.3">
      <c r="A91517">
        <v>4</v>
      </c>
      <c r="B91517">
        <v>1826005884</v>
      </c>
      <c r="C91517" s="1" t="s">
        <v>225754</v>
      </c>
      <c r="D91517" s="1" t="s">
        <v>7</v>
      </c>
      <c r="E91517" s="1" t="s">
        <v>225755</v>
      </c>
      <c r="F91517" s="1" t="s">
        <v>225756</v>
      </c>
    </row>
    <row r="91518" spans="1:6" x14ac:dyDescent="0.3">
      <c r="A91518">
        <v>4</v>
      </c>
      <c r="B91518">
        <v>1826005908</v>
      </c>
      <c r="C91518" s="1" t="s">
        <v>225754</v>
      </c>
      <c r="D91518" s="1" t="s">
        <v>7</v>
      </c>
      <c r="E91518" s="1" t="s">
        <v>20288</v>
      </c>
      <c r="F91518" s="1" t="s">
        <v>225757</v>
      </c>
    </row>
    <row r="91519" spans="1:6" x14ac:dyDescent="0.3">
      <c r="A91519">
        <v>4</v>
      </c>
      <c r="B91519">
        <v>1826005920</v>
      </c>
      <c r="C91519" s="1" t="s">
        <v>225754</v>
      </c>
      <c r="D91519" s="1" t="s">
        <v>7</v>
      </c>
      <c r="E91519" s="1" t="s">
        <v>170774</v>
      </c>
      <c r="F91519" s="1" t="s">
        <v>225758</v>
      </c>
    </row>
    <row r="91520" spans="1:6" x14ac:dyDescent="0.3">
      <c r="A91520">
        <v>4</v>
      </c>
      <c r="B91520">
        <v>1826005922</v>
      </c>
      <c r="C91520" s="1" t="s">
        <v>225754</v>
      </c>
      <c r="D91520" s="1" t="s">
        <v>7</v>
      </c>
      <c r="E91520" s="1" t="s">
        <v>225759</v>
      </c>
      <c r="F91520" s="1" t="s">
        <v>225760</v>
      </c>
    </row>
    <row r="91521" spans="1:6" x14ac:dyDescent="0.3">
      <c r="A91521">
        <v>4</v>
      </c>
      <c r="B91521">
        <v>1826005948</v>
      </c>
      <c r="C91521" s="1" t="s">
        <v>225761</v>
      </c>
      <c r="D91521" s="1" t="s">
        <v>7</v>
      </c>
      <c r="E91521" s="1" t="s">
        <v>35684</v>
      </c>
      <c r="F91521" s="1" t="s">
        <v>225762</v>
      </c>
    </row>
    <row r="91522" spans="1:6" x14ac:dyDescent="0.3">
      <c r="A91522">
        <v>4</v>
      </c>
      <c r="B91522">
        <v>1826006058</v>
      </c>
      <c r="C91522" s="1" t="s">
        <v>225763</v>
      </c>
      <c r="D91522" s="1" t="s">
        <v>7</v>
      </c>
      <c r="E91522" s="1" t="s">
        <v>225764</v>
      </c>
      <c r="F91522" s="1" t="s">
        <v>225765</v>
      </c>
    </row>
    <row r="91523" spans="1:6" x14ac:dyDescent="0.3">
      <c r="A91523">
        <v>4</v>
      </c>
      <c r="B91523">
        <v>1826006173</v>
      </c>
      <c r="C91523" s="1" t="s">
        <v>225766</v>
      </c>
      <c r="D91523" s="1" t="s">
        <v>7</v>
      </c>
      <c r="E91523" s="1" t="s">
        <v>28556</v>
      </c>
      <c r="F91523" s="1" t="s">
        <v>225767</v>
      </c>
    </row>
    <row r="91524" spans="1:6" x14ac:dyDescent="0.3">
      <c r="A91524">
        <v>4</v>
      </c>
      <c r="B91524">
        <v>1826006177</v>
      </c>
      <c r="C91524" s="1" t="s">
        <v>225766</v>
      </c>
      <c r="D91524" s="1" t="s">
        <v>7</v>
      </c>
      <c r="E91524" s="1" t="s">
        <v>225768</v>
      </c>
      <c r="F91524" s="1" t="s">
        <v>225769</v>
      </c>
    </row>
    <row r="91525" spans="1:6" x14ac:dyDescent="0.3">
      <c r="A91525">
        <v>4</v>
      </c>
      <c r="B91525">
        <v>1826006204</v>
      </c>
      <c r="C91525" s="1" t="s">
        <v>29359</v>
      </c>
      <c r="D91525" s="1" t="s">
        <v>7</v>
      </c>
      <c r="E91525" s="1" t="s">
        <v>225770</v>
      </c>
      <c r="F91525" s="1" t="s">
        <v>225771</v>
      </c>
    </row>
    <row r="91526" spans="1:6" x14ac:dyDescent="0.3">
      <c r="A91526">
        <v>4</v>
      </c>
      <c r="B91526">
        <v>1826006268</v>
      </c>
      <c r="C91526" s="1" t="s">
        <v>29359</v>
      </c>
      <c r="D91526" s="1" t="s">
        <v>7</v>
      </c>
      <c r="E91526" s="1" t="s">
        <v>220817</v>
      </c>
      <c r="F91526" s="1" t="s">
        <v>225772</v>
      </c>
    </row>
    <row r="91527" spans="1:6" x14ac:dyDescent="0.3">
      <c r="A91527">
        <v>4</v>
      </c>
      <c r="B91527">
        <v>1826006296</v>
      </c>
      <c r="C91527" s="1" t="s">
        <v>29359</v>
      </c>
      <c r="D91527" s="1" t="s">
        <v>7</v>
      </c>
      <c r="E91527" s="1" t="s">
        <v>44527</v>
      </c>
      <c r="F91527" s="1" t="s">
        <v>225773</v>
      </c>
    </row>
    <row r="91528" spans="1:6" x14ac:dyDescent="0.3">
      <c r="A91528">
        <v>4</v>
      </c>
      <c r="B91528">
        <v>1826006331</v>
      </c>
      <c r="C91528" s="1" t="s">
        <v>29360</v>
      </c>
      <c r="D91528" s="1" t="s">
        <v>7</v>
      </c>
      <c r="E91528" s="1" t="s">
        <v>59285</v>
      </c>
      <c r="F91528" s="1" t="s">
        <v>225774</v>
      </c>
    </row>
    <row r="91529" spans="1:6" x14ac:dyDescent="0.3">
      <c r="A91529">
        <v>4</v>
      </c>
      <c r="B91529">
        <v>1826006357</v>
      </c>
      <c r="C91529" s="1" t="s">
        <v>29360</v>
      </c>
      <c r="D91529" s="1" t="s">
        <v>7</v>
      </c>
      <c r="E91529" s="1" t="s">
        <v>225775</v>
      </c>
      <c r="F91529" s="1" t="s">
        <v>225776</v>
      </c>
    </row>
    <row r="91530" spans="1:6" x14ac:dyDescent="0.3">
      <c r="A91530">
        <v>4</v>
      </c>
      <c r="B91530">
        <v>1826006369</v>
      </c>
      <c r="C91530" s="1" t="s">
        <v>29360</v>
      </c>
      <c r="D91530" s="1" t="s">
        <v>7</v>
      </c>
      <c r="E91530" s="1" t="s">
        <v>94804</v>
      </c>
      <c r="F91530" s="1" t="s">
        <v>225777</v>
      </c>
    </row>
    <row r="91531" spans="1:6" x14ac:dyDescent="0.3">
      <c r="A91531">
        <v>4</v>
      </c>
      <c r="B91531">
        <v>1826006387</v>
      </c>
      <c r="C91531" s="1" t="s">
        <v>29360</v>
      </c>
      <c r="D91531" s="1" t="s">
        <v>7</v>
      </c>
      <c r="E91531" s="1" t="s">
        <v>225778</v>
      </c>
      <c r="F91531" s="1" t="s">
        <v>225779</v>
      </c>
    </row>
    <row r="91532" spans="1:6" x14ac:dyDescent="0.3">
      <c r="A91532">
        <v>4</v>
      </c>
      <c r="B91532">
        <v>1826006513</v>
      </c>
      <c r="C91532" s="1" t="s">
        <v>29361</v>
      </c>
      <c r="D91532" s="1" t="s">
        <v>7</v>
      </c>
      <c r="E91532" s="1" t="s">
        <v>225780</v>
      </c>
      <c r="F91532" s="1" t="s">
        <v>225781</v>
      </c>
    </row>
    <row r="91533" spans="1:6" x14ac:dyDescent="0.3">
      <c r="A91533">
        <v>4</v>
      </c>
      <c r="B91533">
        <v>1826035158</v>
      </c>
      <c r="C91533" s="1" t="s">
        <v>225782</v>
      </c>
      <c r="D91533" s="1" t="s">
        <v>7</v>
      </c>
      <c r="E91533" s="1" t="s">
        <v>58071</v>
      </c>
      <c r="F91533" s="1" t="s">
        <v>225783</v>
      </c>
    </row>
    <row r="91534" spans="1:6" x14ac:dyDescent="0.3">
      <c r="A91534">
        <v>4</v>
      </c>
      <c r="B91534">
        <v>1826035211</v>
      </c>
      <c r="C91534" s="1" t="s">
        <v>225782</v>
      </c>
      <c r="D91534" s="1" t="s">
        <v>7</v>
      </c>
      <c r="E91534" s="1" t="s">
        <v>225784</v>
      </c>
      <c r="F91534" s="1" t="s">
        <v>225785</v>
      </c>
    </row>
    <row r="91535" spans="1:6" x14ac:dyDescent="0.3">
      <c r="A91535">
        <v>4</v>
      </c>
      <c r="B91535">
        <v>1826035238</v>
      </c>
      <c r="C91535" s="1" t="s">
        <v>225782</v>
      </c>
      <c r="D91535" s="1" t="s">
        <v>7</v>
      </c>
      <c r="E91535" s="1" t="s">
        <v>225786</v>
      </c>
      <c r="F91535" s="1" t="s">
        <v>225787</v>
      </c>
    </row>
    <row r="91536" spans="1:6" x14ac:dyDescent="0.3">
      <c r="A91536">
        <v>4</v>
      </c>
      <c r="B91536">
        <v>1826035283</v>
      </c>
      <c r="C91536" s="1" t="s">
        <v>225788</v>
      </c>
      <c r="D91536" s="1" t="s">
        <v>7</v>
      </c>
      <c r="E91536" s="1" t="s">
        <v>46427</v>
      </c>
      <c r="F91536" s="1" t="s">
        <v>225789</v>
      </c>
    </row>
    <row r="91537" spans="1:6" x14ac:dyDescent="0.3">
      <c r="A91537">
        <v>4</v>
      </c>
      <c r="B91537">
        <v>1826035328</v>
      </c>
      <c r="C91537" s="1" t="s">
        <v>225788</v>
      </c>
      <c r="D91537" s="1" t="s">
        <v>7</v>
      </c>
      <c r="E91537" s="1" t="s">
        <v>36384</v>
      </c>
      <c r="F91537" s="1" t="s">
        <v>225790</v>
      </c>
    </row>
    <row r="91538" spans="1:6" x14ac:dyDescent="0.3">
      <c r="A91538">
        <v>4</v>
      </c>
      <c r="B91538">
        <v>1826035329</v>
      </c>
      <c r="C91538" s="1" t="s">
        <v>225788</v>
      </c>
      <c r="D91538" s="1" t="s">
        <v>7</v>
      </c>
      <c r="E91538" s="1" t="s">
        <v>4185</v>
      </c>
      <c r="F91538" s="1" t="s">
        <v>225791</v>
      </c>
    </row>
    <row r="91539" spans="1:6" x14ac:dyDescent="0.3">
      <c r="A91539">
        <v>4</v>
      </c>
      <c r="B91539">
        <v>1826035336</v>
      </c>
      <c r="C91539" s="1" t="s">
        <v>225788</v>
      </c>
      <c r="D91539" s="1" t="s">
        <v>7</v>
      </c>
      <c r="E91539" s="1" t="s">
        <v>225792</v>
      </c>
      <c r="F91539" s="1" t="s">
        <v>225793</v>
      </c>
    </row>
    <row r="91540" spans="1:6" x14ac:dyDescent="0.3">
      <c r="A91540">
        <v>4</v>
      </c>
      <c r="B91540">
        <v>1826035388</v>
      </c>
      <c r="C91540" s="1" t="s">
        <v>29367</v>
      </c>
      <c r="D91540" s="1" t="s">
        <v>7</v>
      </c>
      <c r="E91540" s="1" t="s">
        <v>6097</v>
      </c>
      <c r="F91540" s="1" t="s">
        <v>225794</v>
      </c>
    </row>
    <row r="91541" spans="1:6" x14ac:dyDescent="0.3">
      <c r="A91541">
        <v>4</v>
      </c>
      <c r="B91541">
        <v>1826035414</v>
      </c>
      <c r="C91541" s="1" t="s">
        <v>29367</v>
      </c>
      <c r="D91541" s="1" t="s">
        <v>7</v>
      </c>
      <c r="E91541" s="1" t="s">
        <v>209476</v>
      </c>
      <c r="F91541" s="1" t="s">
        <v>225795</v>
      </c>
    </row>
    <row r="91542" spans="1:6" x14ac:dyDescent="0.3">
      <c r="A91542">
        <v>4</v>
      </c>
      <c r="B91542">
        <v>1826035474</v>
      </c>
      <c r="C91542" s="1" t="s">
        <v>29367</v>
      </c>
      <c r="D91542" s="1" t="s">
        <v>7</v>
      </c>
      <c r="E91542" s="1" t="s">
        <v>23941</v>
      </c>
      <c r="F91542" s="1" t="s">
        <v>225796</v>
      </c>
    </row>
    <row r="91543" spans="1:6" x14ac:dyDescent="0.3">
      <c r="A91543">
        <v>4</v>
      </c>
      <c r="B91543">
        <v>1826035487</v>
      </c>
      <c r="C91543" s="1" t="s">
        <v>29367</v>
      </c>
      <c r="D91543" s="1" t="s">
        <v>7</v>
      </c>
      <c r="E91543" s="1" t="s">
        <v>143460</v>
      </c>
      <c r="F91543" s="1" t="s">
        <v>225797</v>
      </c>
    </row>
    <row r="91544" spans="1:6" x14ac:dyDescent="0.3">
      <c r="A91544">
        <v>4</v>
      </c>
      <c r="B91544">
        <v>1826035527</v>
      </c>
      <c r="C91544" s="1" t="s">
        <v>225798</v>
      </c>
      <c r="D91544" s="1" t="s">
        <v>7</v>
      </c>
      <c r="E91544" s="1" t="s">
        <v>26209</v>
      </c>
      <c r="F91544" s="1" t="s">
        <v>225799</v>
      </c>
    </row>
    <row r="91545" spans="1:6" x14ac:dyDescent="0.3">
      <c r="A91545">
        <v>4</v>
      </c>
      <c r="B91545">
        <v>1826035578</v>
      </c>
      <c r="C91545" s="1" t="s">
        <v>225798</v>
      </c>
      <c r="D91545" s="1" t="s">
        <v>7</v>
      </c>
      <c r="E91545" s="1" t="s">
        <v>46009</v>
      </c>
      <c r="F91545" s="1" t="s">
        <v>225800</v>
      </c>
    </row>
    <row r="91546" spans="1:6" x14ac:dyDescent="0.3">
      <c r="A91546">
        <v>4</v>
      </c>
      <c r="B91546">
        <v>1826035674</v>
      </c>
      <c r="C91546" s="1" t="s">
        <v>29368</v>
      </c>
      <c r="D91546" s="1" t="s">
        <v>7</v>
      </c>
      <c r="E91546" s="1" t="s">
        <v>29369</v>
      </c>
      <c r="F91546" s="1" t="s">
        <v>29370</v>
      </c>
    </row>
    <row r="91547" spans="1:6" x14ac:dyDescent="0.3">
      <c r="A91547">
        <v>4</v>
      </c>
      <c r="B91547">
        <v>1826035717</v>
      </c>
      <c r="C91547" s="1" t="s">
        <v>29371</v>
      </c>
      <c r="D91547" s="1" t="s">
        <v>7</v>
      </c>
      <c r="E91547" s="1" t="s">
        <v>225801</v>
      </c>
      <c r="F91547" s="1" t="s">
        <v>225802</v>
      </c>
    </row>
    <row r="91548" spans="1:6" x14ac:dyDescent="0.3">
      <c r="A91548">
        <v>4</v>
      </c>
      <c r="B91548">
        <v>1826035791</v>
      </c>
      <c r="C91548" s="1" t="s">
        <v>29371</v>
      </c>
      <c r="D91548" s="1" t="s">
        <v>7</v>
      </c>
      <c r="E91548" s="1" t="s">
        <v>174313</v>
      </c>
      <c r="F91548" s="1" t="s">
        <v>225803</v>
      </c>
    </row>
    <row r="91549" spans="1:6" x14ac:dyDescent="0.3">
      <c r="A91549">
        <v>4</v>
      </c>
      <c r="B91549">
        <v>1826035858</v>
      </c>
      <c r="C91549" s="1" t="s">
        <v>225804</v>
      </c>
      <c r="D91549" s="1" t="s">
        <v>7</v>
      </c>
      <c r="E91549" s="1" t="s">
        <v>7939</v>
      </c>
      <c r="F91549" s="1" t="s">
        <v>225805</v>
      </c>
    </row>
    <row r="91550" spans="1:6" x14ac:dyDescent="0.3">
      <c r="A91550">
        <v>4</v>
      </c>
      <c r="B91550">
        <v>1826035926</v>
      </c>
      <c r="C91550" s="1" t="s">
        <v>29372</v>
      </c>
      <c r="D91550" s="1" t="s">
        <v>7</v>
      </c>
      <c r="E91550" s="1" t="s">
        <v>52663</v>
      </c>
      <c r="F91550" s="1" t="s">
        <v>225806</v>
      </c>
    </row>
    <row r="91551" spans="1:6" x14ac:dyDescent="0.3">
      <c r="A91551">
        <v>4</v>
      </c>
      <c r="B91551">
        <v>1826035935</v>
      </c>
      <c r="C91551" s="1" t="s">
        <v>29372</v>
      </c>
      <c r="D91551" s="1" t="s">
        <v>7</v>
      </c>
      <c r="E91551" s="1" t="s">
        <v>56635</v>
      </c>
      <c r="F91551" s="1" t="s">
        <v>225807</v>
      </c>
    </row>
    <row r="91552" spans="1:6" x14ac:dyDescent="0.3">
      <c r="A91552">
        <v>4</v>
      </c>
      <c r="B91552">
        <v>1826035960</v>
      </c>
      <c r="C91552" s="1" t="s">
        <v>29372</v>
      </c>
      <c r="D91552" s="1" t="s">
        <v>7</v>
      </c>
      <c r="E91552" s="1" t="s">
        <v>8971</v>
      </c>
      <c r="F91552" s="1" t="s">
        <v>225808</v>
      </c>
    </row>
    <row r="91553" spans="1:6" x14ac:dyDescent="0.3">
      <c r="A91553">
        <v>4</v>
      </c>
      <c r="B91553">
        <v>1826035965</v>
      </c>
      <c r="C91553" s="1" t="s">
        <v>29372</v>
      </c>
      <c r="D91553" s="1" t="s">
        <v>7</v>
      </c>
      <c r="E91553" s="1" t="s">
        <v>30083</v>
      </c>
      <c r="F91553" s="1" t="s">
        <v>225809</v>
      </c>
    </row>
    <row r="91554" spans="1:6" x14ac:dyDescent="0.3">
      <c r="A91554">
        <v>4</v>
      </c>
      <c r="B91554">
        <v>1826036018</v>
      </c>
      <c r="C91554" s="1" t="s">
        <v>225810</v>
      </c>
      <c r="D91554" s="1" t="s">
        <v>7</v>
      </c>
      <c r="E91554" s="1" t="s">
        <v>225811</v>
      </c>
      <c r="F91554" s="1" t="s">
        <v>225812</v>
      </c>
    </row>
    <row r="91555" spans="1:6" x14ac:dyDescent="0.3">
      <c r="A91555">
        <v>4</v>
      </c>
      <c r="B91555">
        <v>1826036071</v>
      </c>
      <c r="C91555" s="1" t="s">
        <v>225810</v>
      </c>
      <c r="D91555" s="1" t="s">
        <v>7</v>
      </c>
      <c r="E91555" s="1" t="s">
        <v>225813</v>
      </c>
      <c r="F91555" s="1" t="s">
        <v>225814</v>
      </c>
    </row>
    <row r="91556" spans="1:6" x14ac:dyDescent="0.3">
      <c r="A91556">
        <v>4</v>
      </c>
      <c r="B91556">
        <v>1826036107</v>
      </c>
      <c r="C91556" s="1" t="s">
        <v>225810</v>
      </c>
      <c r="D91556" s="1" t="s">
        <v>7</v>
      </c>
      <c r="E91556" s="1" t="s">
        <v>45142</v>
      </c>
      <c r="F91556" s="1" t="s">
        <v>225815</v>
      </c>
    </row>
    <row r="91557" spans="1:6" x14ac:dyDescent="0.3">
      <c r="A91557">
        <v>4</v>
      </c>
      <c r="B91557">
        <v>1826036113</v>
      </c>
      <c r="C91557" s="1" t="s">
        <v>225810</v>
      </c>
      <c r="D91557" s="1" t="s">
        <v>7</v>
      </c>
      <c r="E91557" s="1" t="s">
        <v>225816</v>
      </c>
      <c r="F91557" s="1" t="s">
        <v>225817</v>
      </c>
    </row>
    <row r="91558" spans="1:6" x14ac:dyDescent="0.3">
      <c r="A91558">
        <v>4</v>
      </c>
      <c r="B91558">
        <v>1826036143</v>
      </c>
      <c r="C91558" s="1" t="s">
        <v>225818</v>
      </c>
      <c r="D91558" s="1" t="s">
        <v>7</v>
      </c>
      <c r="E91558" s="1" t="s">
        <v>97285</v>
      </c>
      <c r="F91558" s="1" t="s">
        <v>225819</v>
      </c>
    </row>
    <row r="91559" spans="1:6" x14ac:dyDescent="0.3">
      <c r="A91559">
        <v>4</v>
      </c>
      <c r="B91559">
        <v>1826036147</v>
      </c>
      <c r="C91559" s="1" t="s">
        <v>225818</v>
      </c>
      <c r="D91559" s="1" t="s">
        <v>7</v>
      </c>
      <c r="E91559" s="1" t="s">
        <v>24325</v>
      </c>
      <c r="F91559" s="1" t="s">
        <v>225820</v>
      </c>
    </row>
    <row r="91560" spans="1:6" x14ac:dyDescent="0.3">
      <c r="A91560">
        <v>4</v>
      </c>
      <c r="B91560">
        <v>1826036230</v>
      </c>
      <c r="C91560" s="1" t="s">
        <v>225818</v>
      </c>
      <c r="D91560" s="1" t="s">
        <v>7</v>
      </c>
      <c r="E91560" s="1" t="s">
        <v>9079</v>
      </c>
      <c r="F91560" s="1" t="s">
        <v>225821</v>
      </c>
    </row>
    <row r="91561" spans="1:6" x14ac:dyDescent="0.3">
      <c r="A91561">
        <v>4</v>
      </c>
      <c r="B91561">
        <v>1826036243</v>
      </c>
      <c r="C91561" s="1" t="s">
        <v>29373</v>
      </c>
      <c r="D91561" s="1" t="s">
        <v>7</v>
      </c>
      <c r="E91561" s="1" t="s">
        <v>51204</v>
      </c>
      <c r="F91561" s="1" t="s">
        <v>225822</v>
      </c>
    </row>
    <row r="91562" spans="1:6" x14ac:dyDescent="0.3">
      <c r="A91562">
        <v>4</v>
      </c>
      <c r="B91562">
        <v>1826036257</v>
      </c>
      <c r="C91562" s="1" t="s">
        <v>29373</v>
      </c>
      <c r="D91562" s="1" t="s">
        <v>7</v>
      </c>
      <c r="E91562" s="1" t="s">
        <v>225823</v>
      </c>
      <c r="F91562" s="1" t="s">
        <v>225824</v>
      </c>
    </row>
    <row r="91563" spans="1:6" x14ac:dyDescent="0.3">
      <c r="A91563">
        <v>4</v>
      </c>
      <c r="B91563">
        <v>1826036297</v>
      </c>
      <c r="C91563" s="1" t="s">
        <v>29373</v>
      </c>
      <c r="D91563" s="1" t="s">
        <v>7</v>
      </c>
      <c r="E91563" s="1" t="s">
        <v>225825</v>
      </c>
      <c r="F91563" s="1" t="s">
        <v>225826</v>
      </c>
    </row>
    <row r="91564" spans="1:6" x14ac:dyDescent="0.3">
      <c r="A91564">
        <v>4</v>
      </c>
      <c r="B91564">
        <v>1826036335</v>
      </c>
      <c r="C91564" s="1" t="s">
        <v>29373</v>
      </c>
      <c r="D91564" s="1" t="s">
        <v>7</v>
      </c>
      <c r="E91564" s="1" t="s">
        <v>225827</v>
      </c>
      <c r="F91564" s="1" t="s">
        <v>225828</v>
      </c>
    </row>
    <row r="91565" spans="1:6" x14ac:dyDescent="0.3">
      <c r="A91565">
        <v>4</v>
      </c>
      <c r="B91565">
        <v>1826036342</v>
      </c>
      <c r="C91565" s="1" t="s">
        <v>29373</v>
      </c>
      <c r="D91565" s="1" t="s">
        <v>7</v>
      </c>
      <c r="E91565" s="1" t="s">
        <v>225829</v>
      </c>
      <c r="F91565" s="1" t="s">
        <v>225830</v>
      </c>
    </row>
    <row r="91566" spans="1:6" x14ac:dyDescent="0.3">
      <c r="A91566">
        <v>4</v>
      </c>
      <c r="B91566">
        <v>1826036410</v>
      </c>
      <c r="C91566" s="1" t="s">
        <v>29374</v>
      </c>
      <c r="D91566" s="1" t="s">
        <v>7</v>
      </c>
      <c r="E91566" s="1" t="s">
        <v>57668</v>
      </c>
      <c r="F91566" s="1" t="s">
        <v>225831</v>
      </c>
    </row>
    <row r="91567" spans="1:6" x14ac:dyDescent="0.3">
      <c r="A91567">
        <v>4</v>
      </c>
      <c r="B91567">
        <v>1826036421</v>
      </c>
      <c r="C91567" s="1" t="s">
        <v>29374</v>
      </c>
      <c r="D91567" s="1" t="s">
        <v>7</v>
      </c>
      <c r="E91567" s="1" t="s">
        <v>225832</v>
      </c>
      <c r="F91567" s="1" t="s">
        <v>225833</v>
      </c>
    </row>
    <row r="91568" spans="1:6" x14ac:dyDescent="0.3">
      <c r="A91568">
        <v>4</v>
      </c>
      <c r="B91568">
        <v>1826036439</v>
      </c>
      <c r="C91568" s="1" t="s">
        <v>29374</v>
      </c>
      <c r="D91568" s="1" t="s">
        <v>7</v>
      </c>
      <c r="E91568" s="1" t="s">
        <v>95981</v>
      </c>
      <c r="F91568" s="1" t="s">
        <v>225834</v>
      </c>
    </row>
    <row r="91569" spans="1:6" x14ac:dyDescent="0.3">
      <c r="A91569">
        <v>4</v>
      </c>
      <c r="B91569">
        <v>1826036464</v>
      </c>
      <c r="C91569" s="1" t="s">
        <v>225835</v>
      </c>
      <c r="D91569" s="1" t="s">
        <v>7</v>
      </c>
      <c r="E91569" s="1" t="s">
        <v>225836</v>
      </c>
      <c r="F91569" s="1" t="s">
        <v>225837</v>
      </c>
    </row>
    <row r="91570" spans="1:6" x14ac:dyDescent="0.3">
      <c r="A91570">
        <v>4</v>
      </c>
      <c r="B91570">
        <v>1826036531</v>
      </c>
      <c r="C91570" s="1" t="s">
        <v>225835</v>
      </c>
      <c r="D91570" s="1" t="s">
        <v>7</v>
      </c>
      <c r="E91570" s="1" t="s">
        <v>225838</v>
      </c>
      <c r="F91570" s="1" t="s">
        <v>225839</v>
      </c>
    </row>
    <row r="91571" spans="1:6" x14ac:dyDescent="0.3">
      <c r="A91571">
        <v>4</v>
      </c>
      <c r="B91571">
        <v>1826036546</v>
      </c>
      <c r="C91571" s="1" t="s">
        <v>225835</v>
      </c>
      <c r="D91571" s="1" t="s">
        <v>7</v>
      </c>
      <c r="E91571" s="1" t="s">
        <v>88224</v>
      </c>
      <c r="F91571" s="1" t="s">
        <v>225840</v>
      </c>
    </row>
    <row r="91572" spans="1:6" x14ac:dyDescent="0.3">
      <c r="A91572">
        <v>4</v>
      </c>
      <c r="B91572">
        <v>1826036643</v>
      </c>
      <c r="C91572" s="1" t="s">
        <v>225841</v>
      </c>
      <c r="D91572" s="1" t="s">
        <v>7</v>
      </c>
      <c r="E91572" s="1" t="s">
        <v>19257</v>
      </c>
      <c r="F91572" s="1" t="s">
        <v>225842</v>
      </c>
    </row>
    <row r="91573" spans="1:6" x14ac:dyDescent="0.3">
      <c r="A91573">
        <v>4</v>
      </c>
      <c r="B91573">
        <v>1826036687</v>
      </c>
      <c r="C91573" s="1" t="s">
        <v>29375</v>
      </c>
      <c r="D91573" s="1" t="s">
        <v>7</v>
      </c>
      <c r="E91573" s="1" t="s">
        <v>225684</v>
      </c>
      <c r="F91573" s="1" t="s">
        <v>225843</v>
      </c>
    </row>
    <row r="91574" spans="1:6" x14ac:dyDescent="0.3">
      <c r="A91574">
        <v>4</v>
      </c>
      <c r="B91574">
        <v>1826036719</v>
      </c>
      <c r="C91574" s="1" t="s">
        <v>29375</v>
      </c>
      <c r="D91574" s="1" t="s">
        <v>7</v>
      </c>
      <c r="E91574" s="1" t="s">
        <v>64085</v>
      </c>
      <c r="F91574" s="1" t="s">
        <v>225844</v>
      </c>
    </row>
    <row r="91575" spans="1:6" x14ac:dyDescent="0.3">
      <c r="A91575">
        <v>4</v>
      </c>
      <c r="B91575">
        <v>1826036722</v>
      </c>
      <c r="C91575" s="1" t="s">
        <v>29376</v>
      </c>
      <c r="D91575" s="1" t="s">
        <v>7</v>
      </c>
      <c r="E91575" s="1" t="s">
        <v>225845</v>
      </c>
      <c r="F91575" s="1" t="s">
        <v>225846</v>
      </c>
    </row>
    <row r="91576" spans="1:6" x14ac:dyDescent="0.3">
      <c r="A91576">
        <v>4</v>
      </c>
      <c r="B91576">
        <v>1826036777</v>
      </c>
      <c r="C91576" s="1" t="s">
        <v>29376</v>
      </c>
      <c r="D91576" s="1" t="s">
        <v>7</v>
      </c>
      <c r="E91576" s="1" t="s">
        <v>43746</v>
      </c>
      <c r="F91576" s="1" t="s">
        <v>225847</v>
      </c>
    </row>
    <row r="91577" spans="1:6" x14ac:dyDescent="0.3">
      <c r="A91577">
        <v>4</v>
      </c>
      <c r="B91577">
        <v>1826036832</v>
      </c>
      <c r="C91577" s="1" t="s">
        <v>29376</v>
      </c>
      <c r="D91577" s="1" t="s">
        <v>7</v>
      </c>
      <c r="E91577" s="1" t="s">
        <v>161072</v>
      </c>
      <c r="F91577" s="1" t="s">
        <v>225848</v>
      </c>
    </row>
    <row r="91578" spans="1:6" x14ac:dyDescent="0.3">
      <c r="A91578">
        <v>4</v>
      </c>
      <c r="B91578">
        <v>1826036848</v>
      </c>
      <c r="C91578" s="1" t="s">
        <v>29376</v>
      </c>
      <c r="D91578" s="1" t="s">
        <v>7</v>
      </c>
      <c r="E91578" s="1" t="s">
        <v>58071</v>
      </c>
      <c r="F91578" s="1" t="s">
        <v>225849</v>
      </c>
    </row>
    <row r="91579" spans="1:6" x14ac:dyDescent="0.3">
      <c r="A91579">
        <v>4</v>
      </c>
      <c r="B91579">
        <v>1826036850</v>
      </c>
      <c r="C91579" s="1" t="s">
        <v>29376</v>
      </c>
      <c r="D91579" s="1" t="s">
        <v>7</v>
      </c>
      <c r="E91579" s="1" t="s">
        <v>225850</v>
      </c>
      <c r="F91579" s="1" t="s">
        <v>225851</v>
      </c>
    </row>
    <row r="91580" spans="1:6" x14ac:dyDescent="0.3">
      <c r="A91580">
        <v>4</v>
      </c>
      <c r="B91580">
        <v>1826036851</v>
      </c>
      <c r="C91580" s="1" t="s">
        <v>29376</v>
      </c>
      <c r="D91580" s="1" t="s">
        <v>7</v>
      </c>
      <c r="E91580" s="1" t="s">
        <v>225852</v>
      </c>
      <c r="F91580" s="1" t="s">
        <v>225853</v>
      </c>
    </row>
    <row r="91581" spans="1:6" x14ac:dyDescent="0.3">
      <c r="A91581">
        <v>4</v>
      </c>
      <c r="B91581">
        <v>1826036855</v>
      </c>
      <c r="C91581" s="1" t="s">
        <v>29376</v>
      </c>
      <c r="D91581" s="1" t="s">
        <v>7</v>
      </c>
      <c r="E91581" s="1" t="s">
        <v>45285</v>
      </c>
      <c r="F91581" s="1" t="s">
        <v>225854</v>
      </c>
    </row>
    <row r="91582" spans="1:6" x14ac:dyDescent="0.3">
      <c r="A91582">
        <v>4</v>
      </c>
      <c r="B91582">
        <v>1826036900</v>
      </c>
      <c r="C91582" s="1" t="s">
        <v>225855</v>
      </c>
      <c r="D91582" s="1" t="s">
        <v>7</v>
      </c>
      <c r="E91582" s="1" t="s">
        <v>10229</v>
      </c>
      <c r="F91582" s="1" t="s">
        <v>225856</v>
      </c>
    </row>
    <row r="91583" spans="1:6" x14ac:dyDescent="0.3">
      <c r="A91583">
        <v>4</v>
      </c>
      <c r="B91583">
        <v>1826036926</v>
      </c>
      <c r="C91583" s="1" t="s">
        <v>225855</v>
      </c>
      <c r="D91583" s="1" t="s">
        <v>7</v>
      </c>
      <c r="E91583" s="1" t="s">
        <v>4719</v>
      </c>
      <c r="F91583" s="1" t="s">
        <v>225857</v>
      </c>
    </row>
    <row r="91584" spans="1:6" x14ac:dyDescent="0.3">
      <c r="A91584">
        <v>4</v>
      </c>
      <c r="B91584">
        <v>1826036927</v>
      </c>
      <c r="C91584" s="1" t="s">
        <v>225855</v>
      </c>
      <c r="D91584" s="1" t="s">
        <v>7</v>
      </c>
      <c r="E91584" s="1" t="s">
        <v>5727</v>
      </c>
      <c r="F91584" s="1" t="s">
        <v>225858</v>
      </c>
    </row>
    <row r="91585" spans="1:6" x14ac:dyDescent="0.3">
      <c r="A91585">
        <v>4</v>
      </c>
      <c r="B91585">
        <v>1826037008</v>
      </c>
      <c r="C91585" s="1" t="s">
        <v>29377</v>
      </c>
      <c r="D91585" s="1" t="s">
        <v>7</v>
      </c>
      <c r="E91585" s="1" t="s">
        <v>91073</v>
      </c>
      <c r="F91585" s="1" t="s">
        <v>225859</v>
      </c>
    </row>
    <row r="91586" spans="1:6" x14ac:dyDescent="0.3">
      <c r="A91586">
        <v>4</v>
      </c>
      <c r="B91586">
        <v>1826037088</v>
      </c>
      <c r="C91586" s="1" t="s">
        <v>29377</v>
      </c>
      <c r="D91586" s="1" t="s">
        <v>7</v>
      </c>
      <c r="E91586" s="1" t="s">
        <v>225860</v>
      </c>
      <c r="F91586" s="1" t="s">
        <v>225861</v>
      </c>
    </row>
    <row r="91587" spans="1:6" x14ac:dyDescent="0.3">
      <c r="A91587">
        <v>4</v>
      </c>
      <c r="B91587">
        <v>1826037095</v>
      </c>
      <c r="C91587" s="1" t="s">
        <v>29378</v>
      </c>
      <c r="D91587" s="1" t="s">
        <v>7</v>
      </c>
      <c r="E91587" s="1" t="s">
        <v>38453</v>
      </c>
      <c r="F91587" s="1" t="s">
        <v>225862</v>
      </c>
    </row>
    <row r="91588" spans="1:6" x14ac:dyDescent="0.3">
      <c r="A91588">
        <v>4</v>
      </c>
      <c r="B91588">
        <v>1826037109</v>
      </c>
      <c r="C91588" s="1" t="s">
        <v>29378</v>
      </c>
      <c r="D91588" s="1" t="s">
        <v>7</v>
      </c>
      <c r="E91588" s="1" t="s">
        <v>225863</v>
      </c>
      <c r="F91588" s="1" t="s">
        <v>225864</v>
      </c>
    </row>
    <row r="91589" spans="1:6" x14ac:dyDescent="0.3">
      <c r="A91589">
        <v>4</v>
      </c>
      <c r="B91589">
        <v>1826037156</v>
      </c>
      <c r="C91589" s="1" t="s">
        <v>29378</v>
      </c>
      <c r="D91589" s="1" t="s">
        <v>7</v>
      </c>
      <c r="E91589" s="1" t="s">
        <v>12858</v>
      </c>
      <c r="F91589" s="1" t="s">
        <v>225865</v>
      </c>
    </row>
    <row r="91590" spans="1:6" x14ac:dyDescent="0.3">
      <c r="A91590">
        <v>4</v>
      </c>
      <c r="B91590">
        <v>1826037174</v>
      </c>
      <c r="C91590" s="1" t="s">
        <v>29378</v>
      </c>
      <c r="D91590" s="1" t="s">
        <v>7</v>
      </c>
      <c r="E91590" s="1" t="s">
        <v>45710</v>
      </c>
      <c r="F91590" s="1" t="s">
        <v>225866</v>
      </c>
    </row>
    <row r="91591" spans="1:6" x14ac:dyDescent="0.3">
      <c r="A91591">
        <v>4</v>
      </c>
      <c r="B91591">
        <v>1826037236</v>
      </c>
      <c r="C91591" s="1" t="s">
        <v>225867</v>
      </c>
      <c r="D91591" s="1" t="s">
        <v>7</v>
      </c>
      <c r="E91591" s="1" t="s">
        <v>225868</v>
      </c>
      <c r="F91591" s="1" t="s">
        <v>225869</v>
      </c>
    </row>
    <row r="91592" spans="1:6" x14ac:dyDescent="0.3">
      <c r="A91592">
        <v>4</v>
      </c>
      <c r="B91592">
        <v>1826037280</v>
      </c>
      <c r="C91592" s="1" t="s">
        <v>225870</v>
      </c>
      <c r="D91592" s="1" t="s">
        <v>7</v>
      </c>
      <c r="E91592" s="1" t="s">
        <v>28834</v>
      </c>
      <c r="F91592" s="1" t="s">
        <v>225871</v>
      </c>
    </row>
    <row r="91593" spans="1:6" x14ac:dyDescent="0.3">
      <c r="A91593">
        <v>4</v>
      </c>
      <c r="B91593">
        <v>1826037409</v>
      </c>
      <c r="C91593" s="1" t="s">
        <v>225872</v>
      </c>
      <c r="D91593" s="1" t="s">
        <v>7</v>
      </c>
      <c r="E91593" s="1" t="s">
        <v>225873</v>
      </c>
      <c r="F91593" s="1" t="s">
        <v>225874</v>
      </c>
    </row>
    <row r="91594" spans="1:6" x14ac:dyDescent="0.3">
      <c r="A91594">
        <v>4</v>
      </c>
      <c r="B91594">
        <v>1826037446</v>
      </c>
      <c r="C91594" s="1" t="s">
        <v>225872</v>
      </c>
      <c r="D91594" s="1" t="s">
        <v>7</v>
      </c>
      <c r="E91594" s="1" t="s">
        <v>225875</v>
      </c>
      <c r="F91594" s="1" t="s">
        <v>225876</v>
      </c>
    </row>
    <row r="91595" spans="1:6" x14ac:dyDescent="0.3">
      <c r="A91595">
        <v>4</v>
      </c>
      <c r="B91595">
        <v>1826037460</v>
      </c>
      <c r="C91595" s="1" t="s">
        <v>225872</v>
      </c>
      <c r="D91595" s="1" t="s">
        <v>7</v>
      </c>
      <c r="E91595" s="1" t="s">
        <v>23039</v>
      </c>
      <c r="F91595" s="1" t="s">
        <v>225877</v>
      </c>
    </row>
    <row r="91596" spans="1:6" x14ac:dyDescent="0.3">
      <c r="A91596">
        <v>4</v>
      </c>
      <c r="B91596">
        <v>1826037558</v>
      </c>
      <c r="C91596" s="1" t="s">
        <v>29379</v>
      </c>
      <c r="D91596" s="1" t="s">
        <v>7</v>
      </c>
      <c r="E91596" s="1" t="s">
        <v>225878</v>
      </c>
      <c r="F91596" s="1" t="s">
        <v>225879</v>
      </c>
    </row>
    <row r="91597" spans="1:6" x14ac:dyDescent="0.3">
      <c r="A91597">
        <v>4</v>
      </c>
      <c r="B91597">
        <v>1826037642</v>
      </c>
      <c r="C91597" s="1" t="s">
        <v>29380</v>
      </c>
      <c r="D91597" s="1" t="s">
        <v>7</v>
      </c>
      <c r="E91597" s="1" t="s">
        <v>46232</v>
      </c>
      <c r="F91597" s="1" t="s">
        <v>225880</v>
      </c>
    </row>
    <row r="91598" spans="1:6" x14ac:dyDescent="0.3">
      <c r="A91598">
        <v>4</v>
      </c>
      <c r="B91598">
        <v>1826037678</v>
      </c>
      <c r="C91598" s="1" t="s">
        <v>29380</v>
      </c>
      <c r="D91598" s="1" t="s">
        <v>7</v>
      </c>
      <c r="E91598" s="1" t="s">
        <v>225881</v>
      </c>
      <c r="F91598" s="1" t="s">
        <v>225882</v>
      </c>
    </row>
    <row r="91599" spans="1:6" x14ac:dyDescent="0.3">
      <c r="A91599">
        <v>4</v>
      </c>
      <c r="B91599">
        <v>1826037697</v>
      </c>
      <c r="C91599" s="1" t="s">
        <v>225883</v>
      </c>
      <c r="D91599" s="1" t="s">
        <v>7</v>
      </c>
      <c r="E91599" s="1" t="s">
        <v>225884</v>
      </c>
      <c r="F91599" s="1" t="s">
        <v>225885</v>
      </c>
    </row>
    <row r="91600" spans="1:6" x14ac:dyDescent="0.3">
      <c r="A91600">
        <v>4</v>
      </c>
      <c r="B91600">
        <v>1826037771</v>
      </c>
      <c r="C91600" s="1" t="s">
        <v>225883</v>
      </c>
      <c r="D91600" s="1" t="s">
        <v>7</v>
      </c>
      <c r="E91600" s="1" t="s">
        <v>4004</v>
      </c>
      <c r="F91600" s="1" t="s">
        <v>225886</v>
      </c>
    </row>
    <row r="91601" spans="1:6" x14ac:dyDescent="0.3">
      <c r="A91601">
        <v>4</v>
      </c>
      <c r="B91601">
        <v>1826037802</v>
      </c>
      <c r="C91601" s="1" t="s">
        <v>225887</v>
      </c>
      <c r="D91601" s="1" t="s">
        <v>7</v>
      </c>
      <c r="E91601" s="1" t="s">
        <v>206315</v>
      </c>
      <c r="F91601" s="1" t="s">
        <v>225888</v>
      </c>
    </row>
    <row r="91602" spans="1:6" x14ac:dyDescent="0.3">
      <c r="A91602">
        <v>4</v>
      </c>
      <c r="B91602">
        <v>1826037814</v>
      </c>
      <c r="C91602" s="1" t="s">
        <v>225887</v>
      </c>
      <c r="D91602" s="1" t="s">
        <v>7</v>
      </c>
      <c r="E91602" s="1" t="s">
        <v>225889</v>
      </c>
      <c r="F91602" s="1" t="s">
        <v>225890</v>
      </c>
    </row>
    <row r="91603" spans="1:6" x14ac:dyDescent="0.3">
      <c r="A91603">
        <v>4</v>
      </c>
      <c r="B91603">
        <v>1826037823</v>
      </c>
      <c r="C91603" s="1" t="s">
        <v>225887</v>
      </c>
      <c r="D91603" s="1" t="s">
        <v>7</v>
      </c>
      <c r="E91603" s="1" t="s">
        <v>13444</v>
      </c>
      <c r="F91603" s="1" t="s">
        <v>225891</v>
      </c>
    </row>
    <row r="91604" spans="1:6" x14ac:dyDescent="0.3">
      <c r="A91604">
        <v>4</v>
      </c>
      <c r="B91604">
        <v>1826037873</v>
      </c>
      <c r="C91604" s="1" t="s">
        <v>225887</v>
      </c>
      <c r="D91604" s="1" t="s">
        <v>7</v>
      </c>
      <c r="E91604" s="1" t="s">
        <v>4859</v>
      </c>
      <c r="F91604" s="1" t="s">
        <v>225892</v>
      </c>
    </row>
    <row r="91605" spans="1:6" x14ac:dyDescent="0.3">
      <c r="A91605">
        <v>4</v>
      </c>
      <c r="B91605">
        <v>1826037897</v>
      </c>
      <c r="C91605" s="1" t="s">
        <v>225893</v>
      </c>
      <c r="D91605" s="1" t="s">
        <v>7</v>
      </c>
      <c r="E91605" s="1" t="s">
        <v>225894</v>
      </c>
      <c r="F91605" s="1" t="s">
        <v>225895</v>
      </c>
    </row>
    <row r="91606" spans="1:6" x14ac:dyDescent="0.3">
      <c r="A91606">
        <v>4</v>
      </c>
      <c r="B91606">
        <v>1826037907</v>
      </c>
      <c r="C91606" s="1" t="s">
        <v>225893</v>
      </c>
      <c r="D91606" s="1" t="s">
        <v>7</v>
      </c>
      <c r="E91606" s="1" t="s">
        <v>53953</v>
      </c>
      <c r="F91606" s="1" t="s">
        <v>225896</v>
      </c>
    </row>
    <row r="91607" spans="1:6" x14ac:dyDescent="0.3">
      <c r="A91607">
        <v>4</v>
      </c>
      <c r="B91607">
        <v>1826037914</v>
      </c>
      <c r="C91607" s="1" t="s">
        <v>225893</v>
      </c>
      <c r="D91607" s="1" t="s">
        <v>7</v>
      </c>
      <c r="E91607" s="1" t="s">
        <v>7613</v>
      </c>
      <c r="F91607" s="1" t="s">
        <v>225897</v>
      </c>
    </row>
    <row r="91608" spans="1:6" x14ac:dyDescent="0.3">
      <c r="A91608">
        <v>4</v>
      </c>
      <c r="B91608">
        <v>1826037922</v>
      </c>
      <c r="C91608" s="1" t="s">
        <v>225893</v>
      </c>
      <c r="D91608" s="1" t="s">
        <v>7</v>
      </c>
      <c r="E91608" s="1" t="s">
        <v>225898</v>
      </c>
      <c r="F91608" s="1" t="s">
        <v>225899</v>
      </c>
    </row>
    <row r="91609" spans="1:6" x14ac:dyDescent="0.3">
      <c r="A91609">
        <v>4</v>
      </c>
      <c r="B91609">
        <v>1826037980</v>
      </c>
      <c r="C91609" s="1" t="s">
        <v>225893</v>
      </c>
      <c r="D91609" s="1" t="s">
        <v>7</v>
      </c>
      <c r="E91609" s="1" t="s">
        <v>187266</v>
      </c>
      <c r="F91609" s="1" t="s">
        <v>225900</v>
      </c>
    </row>
    <row r="91610" spans="1:6" x14ac:dyDescent="0.3">
      <c r="A91610">
        <v>4</v>
      </c>
      <c r="B91610">
        <v>1826038050</v>
      </c>
      <c r="C91610" s="1" t="s">
        <v>225901</v>
      </c>
      <c r="D91610" s="1" t="s">
        <v>7</v>
      </c>
      <c r="E91610" s="1" t="s">
        <v>225902</v>
      </c>
      <c r="F91610" s="1" t="s">
        <v>225903</v>
      </c>
    </row>
    <row r="91611" spans="1:6" x14ac:dyDescent="0.3">
      <c r="A91611">
        <v>4</v>
      </c>
      <c r="B91611">
        <v>1826038062</v>
      </c>
      <c r="C91611" s="1" t="s">
        <v>225901</v>
      </c>
      <c r="D91611" s="1" t="s">
        <v>7</v>
      </c>
      <c r="E91611" s="1" t="s">
        <v>24056</v>
      </c>
      <c r="F91611" s="1" t="s">
        <v>225904</v>
      </c>
    </row>
    <row r="91612" spans="1:6" x14ac:dyDescent="0.3">
      <c r="A91612">
        <v>4</v>
      </c>
      <c r="B91612">
        <v>1826038070</v>
      </c>
      <c r="C91612" s="1" t="s">
        <v>225901</v>
      </c>
      <c r="D91612" s="1" t="s">
        <v>7</v>
      </c>
      <c r="E91612" s="1" t="s">
        <v>225905</v>
      </c>
      <c r="F91612" s="1" t="s">
        <v>225906</v>
      </c>
    </row>
    <row r="91613" spans="1:6" x14ac:dyDescent="0.3">
      <c r="A91613">
        <v>4</v>
      </c>
      <c r="B91613">
        <v>1826038090</v>
      </c>
      <c r="C91613" s="1" t="s">
        <v>29381</v>
      </c>
      <c r="D91613" s="1" t="s">
        <v>7</v>
      </c>
      <c r="E91613" s="1" t="s">
        <v>221078</v>
      </c>
      <c r="F91613" s="1" t="s">
        <v>225907</v>
      </c>
    </row>
    <row r="91614" spans="1:6" x14ac:dyDescent="0.3">
      <c r="A91614">
        <v>4</v>
      </c>
      <c r="B91614">
        <v>1826038110</v>
      </c>
      <c r="C91614" s="1" t="s">
        <v>29381</v>
      </c>
      <c r="D91614" s="1" t="s">
        <v>7</v>
      </c>
      <c r="E91614" s="1" t="s">
        <v>41787</v>
      </c>
      <c r="F91614" s="1" t="s">
        <v>225908</v>
      </c>
    </row>
    <row r="91615" spans="1:6" x14ac:dyDescent="0.3">
      <c r="A91615">
        <v>4</v>
      </c>
      <c r="B91615">
        <v>1826038194</v>
      </c>
      <c r="C91615" s="1" t="s">
        <v>225909</v>
      </c>
      <c r="D91615" s="1" t="s">
        <v>7</v>
      </c>
      <c r="E91615" s="1" t="s">
        <v>225910</v>
      </c>
      <c r="F91615" s="1" t="s">
        <v>225911</v>
      </c>
    </row>
    <row r="91616" spans="1:6" x14ac:dyDescent="0.3">
      <c r="A91616">
        <v>4</v>
      </c>
      <c r="B91616">
        <v>1826038197</v>
      </c>
      <c r="C91616" s="1" t="s">
        <v>225909</v>
      </c>
      <c r="D91616" s="1" t="s">
        <v>7</v>
      </c>
      <c r="E91616" s="1" t="s">
        <v>38569</v>
      </c>
      <c r="F91616" s="1" t="s">
        <v>225912</v>
      </c>
    </row>
    <row r="91617" spans="1:6" x14ac:dyDescent="0.3">
      <c r="A91617">
        <v>4</v>
      </c>
      <c r="B91617">
        <v>1826038234</v>
      </c>
      <c r="C91617" s="1" t="s">
        <v>225909</v>
      </c>
      <c r="D91617" s="1" t="s">
        <v>7</v>
      </c>
      <c r="E91617" s="1" t="s">
        <v>95750</v>
      </c>
      <c r="F91617" s="1" t="s">
        <v>225913</v>
      </c>
    </row>
    <row r="91618" spans="1:6" x14ac:dyDescent="0.3">
      <c r="A91618">
        <v>4</v>
      </c>
      <c r="B91618">
        <v>1826038242</v>
      </c>
      <c r="C91618" s="1" t="s">
        <v>225909</v>
      </c>
      <c r="D91618" s="1" t="s">
        <v>7</v>
      </c>
      <c r="E91618" s="1" t="s">
        <v>225914</v>
      </c>
      <c r="F91618" s="1" t="s">
        <v>225915</v>
      </c>
    </row>
    <row r="91619" spans="1:6" x14ac:dyDescent="0.3">
      <c r="A91619">
        <v>4</v>
      </c>
      <c r="B91619">
        <v>1826038300</v>
      </c>
      <c r="C91619" s="1" t="s">
        <v>29382</v>
      </c>
      <c r="D91619" s="1" t="s">
        <v>7</v>
      </c>
      <c r="E91619" s="1" t="s">
        <v>225916</v>
      </c>
      <c r="F91619" s="1" t="s">
        <v>225917</v>
      </c>
    </row>
    <row r="91620" spans="1:6" x14ac:dyDescent="0.3">
      <c r="A91620">
        <v>4</v>
      </c>
      <c r="B91620">
        <v>1826038304</v>
      </c>
      <c r="C91620" s="1" t="s">
        <v>29382</v>
      </c>
      <c r="D91620" s="1" t="s">
        <v>7</v>
      </c>
      <c r="E91620" s="1" t="s">
        <v>19047</v>
      </c>
      <c r="F91620" s="1" t="s">
        <v>225918</v>
      </c>
    </row>
    <row r="91621" spans="1:6" x14ac:dyDescent="0.3">
      <c r="A91621">
        <v>4</v>
      </c>
      <c r="B91621">
        <v>1826038316</v>
      </c>
      <c r="C91621" s="1" t="s">
        <v>29382</v>
      </c>
      <c r="D91621" s="1" t="s">
        <v>7</v>
      </c>
      <c r="E91621" s="1" t="s">
        <v>225919</v>
      </c>
      <c r="F91621" s="1" t="s">
        <v>225920</v>
      </c>
    </row>
    <row r="91622" spans="1:6" x14ac:dyDescent="0.3">
      <c r="A91622">
        <v>4</v>
      </c>
      <c r="B91622">
        <v>1826038351</v>
      </c>
      <c r="C91622" s="1" t="s">
        <v>29382</v>
      </c>
      <c r="D91622" s="1" t="s">
        <v>7</v>
      </c>
      <c r="E91622" s="1" t="s">
        <v>225921</v>
      </c>
      <c r="F91622" s="1" t="s">
        <v>225922</v>
      </c>
    </row>
    <row r="91623" spans="1:6" x14ac:dyDescent="0.3">
      <c r="A91623">
        <v>4</v>
      </c>
      <c r="B91623">
        <v>1826038378</v>
      </c>
      <c r="C91623" s="1" t="s">
        <v>225923</v>
      </c>
      <c r="D91623" s="1" t="s">
        <v>7</v>
      </c>
      <c r="E91623" s="1" t="s">
        <v>4556</v>
      </c>
      <c r="F91623" s="1" t="s">
        <v>225924</v>
      </c>
    </row>
    <row r="91624" spans="1:6" x14ac:dyDescent="0.3">
      <c r="A91624">
        <v>4</v>
      </c>
      <c r="B91624">
        <v>1826038411</v>
      </c>
      <c r="C91624" s="1" t="s">
        <v>225923</v>
      </c>
      <c r="D91624" s="1" t="s">
        <v>7</v>
      </c>
      <c r="E91624" s="1" t="s">
        <v>225925</v>
      </c>
      <c r="F91624" s="1" t="s">
        <v>225926</v>
      </c>
    </row>
    <row r="91625" spans="1:6" x14ac:dyDescent="0.3">
      <c r="A91625">
        <v>4</v>
      </c>
      <c r="B91625">
        <v>1826038421</v>
      </c>
      <c r="C91625" s="1" t="s">
        <v>225923</v>
      </c>
      <c r="D91625" s="1" t="s">
        <v>7</v>
      </c>
      <c r="E91625" s="1" t="s">
        <v>103522</v>
      </c>
      <c r="F91625" s="1" t="s">
        <v>225927</v>
      </c>
    </row>
    <row r="91626" spans="1:6" x14ac:dyDescent="0.3">
      <c r="A91626">
        <v>4</v>
      </c>
      <c r="B91626">
        <v>1826038432</v>
      </c>
      <c r="C91626" s="1" t="s">
        <v>225923</v>
      </c>
      <c r="D91626" s="1" t="s">
        <v>7</v>
      </c>
      <c r="E91626" s="1" t="s">
        <v>2398</v>
      </c>
      <c r="F91626" s="1" t="s">
        <v>225928</v>
      </c>
    </row>
    <row r="91627" spans="1:6" x14ac:dyDescent="0.3">
      <c r="A91627">
        <v>4</v>
      </c>
      <c r="B91627">
        <v>1826038456</v>
      </c>
      <c r="C91627" s="1" t="s">
        <v>29383</v>
      </c>
      <c r="D91627" s="1" t="s">
        <v>7</v>
      </c>
      <c r="E91627" s="1" t="s">
        <v>93753</v>
      </c>
      <c r="F91627" s="1" t="s">
        <v>225929</v>
      </c>
    </row>
    <row r="91628" spans="1:6" x14ac:dyDescent="0.3">
      <c r="A91628">
        <v>4</v>
      </c>
      <c r="B91628">
        <v>1826038486</v>
      </c>
      <c r="C91628" s="1" t="s">
        <v>29383</v>
      </c>
      <c r="D91628" s="1" t="s">
        <v>7</v>
      </c>
      <c r="E91628" s="1" t="s">
        <v>225930</v>
      </c>
      <c r="F91628" s="1" t="s">
        <v>225931</v>
      </c>
    </row>
    <row r="91629" spans="1:6" x14ac:dyDescent="0.3">
      <c r="A91629">
        <v>4</v>
      </c>
      <c r="B91629">
        <v>1826038490</v>
      </c>
      <c r="C91629" s="1" t="s">
        <v>29383</v>
      </c>
      <c r="D91629" s="1" t="s">
        <v>7</v>
      </c>
      <c r="E91629" s="1" t="s">
        <v>6451</v>
      </c>
      <c r="F91629" s="1" t="s">
        <v>225932</v>
      </c>
    </row>
    <row r="91630" spans="1:6" x14ac:dyDescent="0.3">
      <c r="A91630">
        <v>4</v>
      </c>
      <c r="B91630">
        <v>1826038507</v>
      </c>
      <c r="C91630" s="1" t="s">
        <v>29383</v>
      </c>
      <c r="D91630" s="1" t="s">
        <v>7</v>
      </c>
      <c r="E91630" s="1" t="s">
        <v>55707</v>
      </c>
      <c r="F91630" s="1" t="s">
        <v>225933</v>
      </c>
    </row>
    <row r="91631" spans="1:6" x14ac:dyDescent="0.3">
      <c r="A91631">
        <v>4</v>
      </c>
      <c r="B91631">
        <v>1826038554</v>
      </c>
      <c r="C91631" s="1" t="s">
        <v>225934</v>
      </c>
      <c r="D91631" s="1" t="s">
        <v>7</v>
      </c>
      <c r="E91631" s="1" t="s">
        <v>14182</v>
      </c>
      <c r="F91631" s="1" t="s">
        <v>225935</v>
      </c>
    </row>
    <row r="91632" spans="1:6" x14ac:dyDescent="0.3">
      <c r="A91632">
        <v>4</v>
      </c>
      <c r="B91632">
        <v>1826038565</v>
      </c>
      <c r="C91632" s="1" t="s">
        <v>225934</v>
      </c>
      <c r="D91632" s="1" t="s">
        <v>7</v>
      </c>
      <c r="E91632" s="1" t="s">
        <v>15627</v>
      </c>
      <c r="F91632" s="1" t="s">
        <v>225936</v>
      </c>
    </row>
    <row r="91633" spans="1:6" x14ac:dyDescent="0.3">
      <c r="A91633">
        <v>4</v>
      </c>
      <c r="B91633">
        <v>1826066355</v>
      </c>
      <c r="C91633" s="1" t="s">
        <v>29388</v>
      </c>
      <c r="D91633" s="1" t="s">
        <v>7</v>
      </c>
      <c r="E91633" s="1" t="s">
        <v>225937</v>
      </c>
      <c r="F91633" s="1" t="s">
        <v>225938</v>
      </c>
    </row>
    <row r="91634" spans="1:6" x14ac:dyDescent="0.3">
      <c r="A91634">
        <v>4</v>
      </c>
      <c r="B91634">
        <v>1826066378</v>
      </c>
      <c r="C91634" s="1" t="s">
        <v>29388</v>
      </c>
      <c r="D91634" s="1" t="s">
        <v>7</v>
      </c>
      <c r="E91634" s="1" t="s">
        <v>225939</v>
      </c>
      <c r="F91634" s="1" t="s">
        <v>225940</v>
      </c>
    </row>
    <row r="91635" spans="1:6" x14ac:dyDescent="0.3">
      <c r="A91635">
        <v>4</v>
      </c>
      <c r="B91635">
        <v>1826066399</v>
      </c>
      <c r="C91635" s="1" t="s">
        <v>29388</v>
      </c>
      <c r="D91635" s="1" t="s">
        <v>7</v>
      </c>
      <c r="E91635" s="1" t="s">
        <v>5566</v>
      </c>
      <c r="F91635" s="1" t="s">
        <v>225941</v>
      </c>
    </row>
    <row r="91636" spans="1:6" x14ac:dyDescent="0.3">
      <c r="A91636">
        <v>4</v>
      </c>
      <c r="B91636">
        <v>1826066424</v>
      </c>
      <c r="C91636" s="1" t="s">
        <v>225942</v>
      </c>
      <c r="D91636" s="1" t="s">
        <v>7</v>
      </c>
      <c r="E91636" s="1" t="s">
        <v>225943</v>
      </c>
      <c r="F91636" s="1" t="s">
        <v>225944</v>
      </c>
    </row>
    <row r="91637" spans="1:6" x14ac:dyDescent="0.3">
      <c r="A91637">
        <v>4</v>
      </c>
      <c r="B91637">
        <v>1826066425</v>
      </c>
      <c r="C91637" s="1" t="s">
        <v>225942</v>
      </c>
      <c r="D91637" s="1" t="s">
        <v>7</v>
      </c>
      <c r="E91637" s="1" t="s">
        <v>225945</v>
      </c>
      <c r="F91637" s="1" t="s">
        <v>225946</v>
      </c>
    </row>
    <row r="91638" spans="1:6" x14ac:dyDescent="0.3">
      <c r="A91638">
        <v>4</v>
      </c>
      <c r="B91638">
        <v>1826066514</v>
      </c>
      <c r="C91638" s="1" t="s">
        <v>225942</v>
      </c>
      <c r="D91638" s="1" t="s">
        <v>7</v>
      </c>
      <c r="E91638" s="1" t="s">
        <v>225947</v>
      </c>
      <c r="F91638" s="1" t="s">
        <v>225948</v>
      </c>
    </row>
    <row r="91639" spans="1:6" x14ac:dyDescent="0.3">
      <c r="A91639">
        <v>4</v>
      </c>
      <c r="B91639">
        <v>1826066528</v>
      </c>
      <c r="C91639" s="1" t="s">
        <v>225949</v>
      </c>
      <c r="D91639" s="1" t="s">
        <v>7</v>
      </c>
      <c r="E91639" s="1" t="s">
        <v>7177</v>
      </c>
      <c r="F91639" s="1" t="s">
        <v>225950</v>
      </c>
    </row>
    <row r="91640" spans="1:6" x14ac:dyDescent="0.3">
      <c r="A91640">
        <v>4</v>
      </c>
      <c r="B91640">
        <v>1826066811</v>
      </c>
      <c r="C91640" s="1" t="s">
        <v>225951</v>
      </c>
      <c r="D91640" s="1" t="s">
        <v>7</v>
      </c>
      <c r="E91640" s="1" t="s">
        <v>225384</v>
      </c>
      <c r="F91640" s="1" t="s">
        <v>225952</v>
      </c>
    </row>
    <row r="91641" spans="1:6" x14ac:dyDescent="0.3">
      <c r="A91641">
        <v>4</v>
      </c>
      <c r="B91641">
        <v>1826066865</v>
      </c>
      <c r="C91641" s="1" t="s">
        <v>225953</v>
      </c>
      <c r="D91641" s="1" t="s">
        <v>7</v>
      </c>
      <c r="E91641" s="1" t="s">
        <v>11345</v>
      </c>
      <c r="F91641" s="1" t="s">
        <v>225954</v>
      </c>
    </row>
    <row r="91642" spans="1:6" x14ac:dyDescent="0.3">
      <c r="A91642">
        <v>4</v>
      </c>
      <c r="B91642">
        <v>1826066952</v>
      </c>
      <c r="C91642" s="1" t="s">
        <v>29390</v>
      </c>
      <c r="D91642" s="1" t="s">
        <v>7</v>
      </c>
      <c r="E91642" s="1" t="s">
        <v>5355</v>
      </c>
      <c r="F91642" s="1" t="s">
        <v>224724</v>
      </c>
    </row>
    <row r="91643" spans="1:6" x14ac:dyDescent="0.3">
      <c r="A91643">
        <v>4</v>
      </c>
      <c r="B91643">
        <v>1826066958</v>
      </c>
      <c r="C91643" s="1" t="s">
        <v>29390</v>
      </c>
      <c r="D91643" s="1" t="s">
        <v>7</v>
      </c>
      <c r="E91643" s="1" t="s">
        <v>46144</v>
      </c>
      <c r="F91643" s="1" t="s">
        <v>225955</v>
      </c>
    </row>
    <row r="91644" spans="1:6" x14ac:dyDescent="0.3">
      <c r="A91644">
        <v>4</v>
      </c>
      <c r="B91644">
        <v>1826066975</v>
      </c>
      <c r="C91644" s="1" t="s">
        <v>29390</v>
      </c>
      <c r="D91644" s="1" t="s">
        <v>7</v>
      </c>
      <c r="E91644" s="1" t="s">
        <v>18558</v>
      </c>
      <c r="F91644" s="1" t="s">
        <v>225956</v>
      </c>
    </row>
    <row r="91645" spans="1:6" x14ac:dyDescent="0.3">
      <c r="A91645">
        <v>4</v>
      </c>
      <c r="B91645">
        <v>1826066989</v>
      </c>
      <c r="C91645" s="1" t="s">
        <v>29390</v>
      </c>
      <c r="D91645" s="1" t="s">
        <v>7</v>
      </c>
      <c r="E91645" s="1" t="s">
        <v>225957</v>
      </c>
      <c r="F91645" s="1" t="s">
        <v>225958</v>
      </c>
    </row>
    <row r="91646" spans="1:6" x14ac:dyDescent="0.3">
      <c r="A91646">
        <v>4</v>
      </c>
      <c r="B91646">
        <v>1826067004</v>
      </c>
      <c r="C91646" s="1" t="s">
        <v>29390</v>
      </c>
      <c r="D91646" s="1" t="s">
        <v>7</v>
      </c>
      <c r="E91646" s="1" t="s">
        <v>54979</v>
      </c>
      <c r="F91646" s="1" t="s">
        <v>225959</v>
      </c>
    </row>
    <row r="91647" spans="1:6" x14ac:dyDescent="0.3">
      <c r="A91647">
        <v>4</v>
      </c>
      <c r="B91647">
        <v>1826067030</v>
      </c>
      <c r="C91647" s="1" t="s">
        <v>29390</v>
      </c>
      <c r="D91647" s="1" t="s">
        <v>7</v>
      </c>
      <c r="E91647" s="1" t="s">
        <v>3743</v>
      </c>
      <c r="F91647" s="1" t="s">
        <v>225960</v>
      </c>
    </row>
    <row r="91648" spans="1:6" x14ac:dyDescent="0.3">
      <c r="A91648">
        <v>4</v>
      </c>
      <c r="B91648">
        <v>1826067059</v>
      </c>
      <c r="C91648" s="1" t="s">
        <v>225961</v>
      </c>
      <c r="D91648" s="1" t="s">
        <v>7</v>
      </c>
      <c r="E91648" s="1" t="s">
        <v>5036</v>
      </c>
      <c r="F91648" s="1" t="s">
        <v>225962</v>
      </c>
    </row>
    <row r="91649" spans="1:6" x14ac:dyDescent="0.3">
      <c r="A91649">
        <v>4</v>
      </c>
      <c r="B91649">
        <v>1826067076</v>
      </c>
      <c r="C91649" s="1" t="s">
        <v>225961</v>
      </c>
      <c r="D91649" s="1" t="s">
        <v>7</v>
      </c>
      <c r="E91649" s="1" t="s">
        <v>39600</v>
      </c>
      <c r="F91649" s="1" t="s">
        <v>225963</v>
      </c>
    </row>
    <row r="91650" spans="1:6" x14ac:dyDescent="0.3">
      <c r="A91650">
        <v>4</v>
      </c>
      <c r="B91650">
        <v>1826067088</v>
      </c>
      <c r="C91650" s="1" t="s">
        <v>225961</v>
      </c>
      <c r="D91650" s="1" t="s">
        <v>7</v>
      </c>
      <c r="E91650" s="1" t="s">
        <v>93403</v>
      </c>
      <c r="F91650" s="1" t="s">
        <v>225964</v>
      </c>
    </row>
    <row r="91651" spans="1:6" x14ac:dyDescent="0.3">
      <c r="A91651">
        <v>4</v>
      </c>
      <c r="B91651">
        <v>1826067120</v>
      </c>
      <c r="C91651" s="1" t="s">
        <v>225961</v>
      </c>
      <c r="D91651" s="1" t="s">
        <v>7</v>
      </c>
      <c r="E91651" s="1" t="s">
        <v>94070</v>
      </c>
      <c r="F91651" s="1" t="s">
        <v>225965</v>
      </c>
    </row>
    <row r="91652" spans="1:6" x14ac:dyDescent="0.3">
      <c r="A91652">
        <v>4</v>
      </c>
      <c r="B91652">
        <v>1826067148</v>
      </c>
      <c r="C91652" s="1" t="s">
        <v>225961</v>
      </c>
      <c r="D91652" s="1" t="s">
        <v>7</v>
      </c>
      <c r="E91652" s="1" t="s">
        <v>8712</v>
      </c>
      <c r="F91652" s="1" t="s">
        <v>225966</v>
      </c>
    </row>
    <row r="91653" spans="1:6" x14ac:dyDescent="0.3">
      <c r="A91653">
        <v>4</v>
      </c>
      <c r="B91653">
        <v>1826067177</v>
      </c>
      <c r="C91653" s="1" t="s">
        <v>225967</v>
      </c>
      <c r="D91653" s="1" t="s">
        <v>7</v>
      </c>
      <c r="E91653" s="1" t="s">
        <v>5193</v>
      </c>
      <c r="F91653" s="1" t="s">
        <v>225968</v>
      </c>
    </row>
    <row r="91654" spans="1:6" x14ac:dyDescent="0.3">
      <c r="A91654">
        <v>4</v>
      </c>
      <c r="B91654">
        <v>1826067221</v>
      </c>
      <c r="C91654" s="1" t="s">
        <v>225967</v>
      </c>
      <c r="D91654" s="1" t="s">
        <v>7</v>
      </c>
      <c r="E91654" s="1" t="s">
        <v>186396</v>
      </c>
      <c r="F91654" s="1" t="s">
        <v>225969</v>
      </c>
    </row>
    <row r="91655" spans="1:6" x14ac:dyDescent="0.3">
      <c r="A91655">
        <v>4</v>
      </c>
      <c r="B91655">
        <v>1826067249</v>
      </c>
      <c r="C91655" s="1" t="s">
        <v>225967</v>
      </c>
      <c r="D91655" s="1" t="s">
        <v>7</v>
      </c>
      <c r="E91655" s="1" t="s">
        <v>12351</v>
      </c>
      <c r="F91655" s="1" t="s">
        <v>225970</v>
      </c>
    </row>
    <row r="91656" spans="1:6" x14ac:dyDescent="0.3">
      <c r="A91656">
        <v>4</v>
      </c>
      <c r="B91656">
        <v>1826067266</v>
      </c>
      <c r="C91656" s="1" t="s">
        <v>225971</v>
      </c>
      <c r="D91656" s="1" t="s">
        <v>7</v>
      </c>
      <c r="E91656" s="1" t="s">
        <v>225972</v>
      </c>
      <c r="F91656" s="1" t="s">
        <v>225973</v>
      </c>
    </row>
    <row r="91657" spans="1:6" x14ac:dyDescent="0.3">
      <c r="A91657">
        <v>4</v>
      </c>
      <c r="B91657">
        <v>1826067272</v>
      </c>
      <c r="C91657" s="1" t="s">
        <v>225971</v>
      </c>
      <c r="D91657" s="1" t="s">
        <v>7</v>
      </c>
      <c r="E91657" s="1" t="s">
        <v>225974</v>
      </c>
      <c r="F91657" s="1" t="s">
        <v>225975</v>
      </c>
    </row>
    <row r="91658" spans="1:6" x14ac:dyDescent="0.3">
      <c r="A91658">
        <v>4</v>
      </c>
      <c r="B91658">
        <v>1826067415</v>
      </c>
      <c r="C91658" s="1" t="s">
        <v>29391</v>
      </c>
      <c r="D91658" s="1" t="s">
        <v>7</v>
      </c>
      <c r="E91658" s="1" t="s">
        <v>225976</v>
      </c>
      <c r="F91658" s="1" t="s">
        <v>225977</v>
      </c>
    </row>
    <row r="91659" spans="1:6" x14ac:dyDescent="0.3">
      <c r="A91659">
        <v>4</v>
      </c>
      <c r="B91659">
        <v>1826067449</v>
      </c>
      <c r="C91659" s="1" t="s">
        <v>29391</v>
      </c>
      <c r="D91659" s="1" t="s">
        <v>7</v>
      </c>
      <c r="E91659" s="1" t="s">
        <v>46937</v>
      </c>
      <c r="F91659" s="1" t="s">
        <v>225978</v>
      </c>
    </row>
    <row r="91660" spans="1:6" x14ac:dyDescent="0.3">
      <c r="A91660">
        <v>4</v>
      </c>
      <c r="B91660">
        <v>1826067475</v>
      </c>
      <c r="C91660" s="1" t="s">
        <v>29391</v>
      </c>
      <c r="D91660" s="1" t="s">
        <v>7</v>
      </c>
      <c r="E91660" s="1" t="s">
        <v>93205</v>
      </c>
      <c r="F91660" s="1" t="s">
        <v>225979</v>
      </c>
    </row>
    <row r="91661" spans="1:6" x14ac:dyDescent="0.3">
      <c r="A91661">
        <v>4</v>
      </c>
      <c r="B91661">
        <v>1826067511</v>
      </c>
      <c r="C91661" s="1" t="s">
        <v>29392</v>
      </c>
      <c r="D91661" s="1" t="s">
        <v>7</v>
      </c>
      <c r="E91661" s="1" t="s">
        <v>53568</v>
      </c>
      <c r="F91661" s="1" t="s">
        <v>225980</v>
      </c>
    </row>
    <row r="91662" spans="1:6" x14ac:dyDescent="0.3">
      <c r="A91662">
        <v>4</v>
      </c>
      <c r="B91662">
        <v>1826067522</v>
      </c>
      <c r="C91662" s="1" t="s">
        <v>29392</v>
      </c>
      <c r="D91662" s="1" t="s">
        <v>7</v>
      </c>
      <c r="E91662" s="1" t="s">
        <v>225981</v>
      </c>
      <c r="F91662" s="1" t="s">
        <v>225982</v>
      </c>
    </row>
    <row r="91663" spans="1:6" x14ac:dyDescent="0.3">
      <c r="A91663">
        <v>4</v>
      </c>
      <c r="B91663">
        <v>1826067629</v>
      </c>
      <c r="C91663" s="1" t="s">
        <v>225983</v>
      </c>
      <c r="D91663" s="1" t="s">
        <v>7</v>
      </c>
      <c r="E91663" s="1" t="s">
        <v>225984</v>
      </c>
      <c r="F91663" s="1" t="s">
        <v>225985</v>
      </c>
    </row>
    <row r="91664" spans="1:6" x14ac:dyDescent="0.3">
      <c r="A91664">
        <v>4</v>
      </c>
      <c r="B91664">
        <v>1826067703</v>
      </c>
      <c r="C91664" s="1" t="s">
        <v>225986</v>
      </c>
      <c r="D91664" s="1" t="s">
        <v>7</v>
      </c>
      <c r="E91664" s="1" t="s">
        <v>225987</v>
      </c>
      <c r="F91664" s="1" t="s">
        <v>225988</v>
      </c>
    </row>
    <row r="91665" spans="1:6" x14ac:dyDescent="0.3">
      <c r="A91665">
        <v>4</v>
      </c>
      <c r="B91665">
        <v>1826067704</v>
      </c>
      <c r="C91665" s="1" t="s">
        <v>225986</v>
      </c>
      <c r="D91665" s="1" t="s">
        <v>7</v>
      </c>
      <c r="E91665" s="1" t="s">
        <v>29443</v>
      </c>
      <c r="F91665" s="1" t="s">
        <v>225989</v>
      </c>
    </row>
    <row r="91666" spans="1:6" x14ac:dyDescent="0.3">
      <c r="A91666">
        <v>4</v>
      </c>
      <c r="B91666">
        <v>1826067730</v>
      </c>
      <c r="C91666" s="1" t="s">
        <v>225986</v>
      </c>
      <c r="D91666" s="1" t="s">
        <v>7</v>
      </c>
      <c r="E91666" s="1" t="s">
        <v>5832</v>
      </c>
      <c r="F91666" s="1" t="s">
        <v>225990</v>
      </c>
    </row>
    <row r="91667" spans="1:6" x14ac:dyDescent="0.3">
      <c r="A91667">
        <v>4</v>
      </c>
      <c r="B91667">
        <v>1826067762</v>
      </c>
      <c r="C91667" s="1" t="s">
        <v>225986</v>
      </c>
      <c r="D91667" s="1" t="s">
        <v>7</v>
      </c>
      <c r="E91667" s="1" t="s">
        <v>29178</v>
      </c>
      <c r="F91667" s="1" t="s">
        <v>225991</v>
      </c>
    </row>
    <row r="91668" spans="1:6" x14ac:dyDescent="0.3">
      <c r="A91668">
        <v>4</v>
      </c>
      <c r="B91668">
        <v>1826067793</v>
      </c>
      <c r="C91668" s="1" t="s">
        <v>225992</v>
      </c>
      <c r="D91668" s="1" t="s">
        <v>7</v>
      </c>
      <c r="E91668" s="1" t="s">
        <v>54389</v>
      </c>
      <c r="F91668" s="1" t="s">
        <v>225993</v>
      </c>
    </row>
    <row r="91669" spans="1:6" x14ac:dyDescent="0.3">
      <c r="A91669">
        <v>4</v>
      </c>
      <c r="B91669">
        <v>1826067890</v>
      </c>
      <c r="C91669" s="1" t="s">
        <v>29393</v>
      </c>
      <c r="D91669" s="1" t="s">
        <v>7</v>
      </c>
      <c r="E91669" s="1" t="s">
        <v>225994</v>
      </c>
      <c r="F91669" s="1" t="s">
        <v>225995</v>
      </c>
    </row>
    <row r="91670" spans="1:6" x14ac:dyDescent="0.3">
      <c r="A91670">
        <v>4</v>
      </c>
      <c r="B91670">
        <v>1826067945</v>
      </c>
      <c r="C91670" s="1" t="s">
        <v>29393</v>
      </c>
      <c r="D91670" s="1" t="s">
        <v>7</v>
      </c>
      <c r="E91670" s="1" t="s">
        <v>8899</v>
      </c>
      <c r="F91670" s="1" t="s">
        <v>225996</v>
      </c>
    </row>
    <row r="91671" spans="1:6" x14ac:dyDescent="0.3">
      <c r="A91671">
        <v>4</v>
      </c>
      <c r="B91671">
        <v>1826067957</v>
      </c>
      <c r="C91671" s="1" t="s">
        <v>29393</v>
      </c>
      <c r="D91671" s="1" t="s">
        <v>7</v>
      </c>
      <c r="E91671" s="1" t="s">
        <v>163662</v>
      </c>
      <c r="F91671" s="1" t="s">
        <v>225997</v>
      </c>
    </row>
    <row r="91672" spans="1:6" x14ac:dyDescent="0.3">
      <c r="A91672">
        <v>4</v>
      </c>
      <c r="B91672">
        <v>1826068015</v>
      </c>
      <c r="C91672" s="1" t="s">
        <v>29394</v>
      </c>
      <c r="D91672" s="1" t="s">
        <v>7</v>
      </c>
      <c r="E91672" s="1" t="s">
        <v>225998</v>
      </c>
      <c r="F91672" s="1" t="s">
        <v>225999</v>
      </c>
    </row>
    <row r="91673" spans="1:6" x14ac:dyDescent="0.3">
      <c r="A91673">
        <v>4</v>
      </c>
      <c r="B91673">
        <v>1826068039</v>
      </c>
      <c r="C91673" s="1" t="s">
        <v>29394</v>
      </c>
      <c r="D91673" s="1" t="s">
        <v>7</v>
      </c>
      <c r="E91673" s="1" t="s">
        <v>12819</v>
      </c>
      <c r="F91673" s="1" t="s">
        <v>226000</v>
      </c>
    </row>
    <row r="91674" spans="1:6" x14ac:dyDescent="0.3">
      <c r="A91674">
        <v>4</v>
      </c>
      <c r="B91674">
        <v>1826068084</v>
      </c>
      <c r="C91674" s="1" t="s">
        <v>226001</v>
      </c>
      <c r="D91674" s="1" t="s">
        <v>7</v>
      </c>
      <c r="E91674" s="1" t="s">
        <v>226002</v>
      </c>
      <c r="F91674" s="1" t="s">
        <v>226003</v>
      </c>
    </row>
    <row r="91675" spans="1:6" x14ac:dyDescent="0.3">
      <c r="A91675">
        <v>4</v>
      </c>
      <c r="B91675">
        <v>1826068116</v>
      </c>
      <c r="C91675" s="1" t="s">
        <v>226001</v>
      </c>
      <c r="D91675" s="1" t="s">
        <v>7</v>
      </c>
      <c r="E91675" s="1" t="s">
        <v>53976</v>
      </c>
      <c r="F91675" s="1" t="s">
        <v>226004</v>
      </c>
    </row>
    <row r="91676" spans="1:6" x14ac:dyDescent="0.3">
      <c r="A91676">
        <v>4</v>
      </c>
      <c r="B91676">
        <v>1826068171</v>
      </c>
      <c r="C91676" s="1" t="s">
        <v>226001</v>
      </c>
      <c r="D91676" s="1" t="s">
        <v>7</v>
      </c>
      <c r="E91676" s="1" t="s">
        <v>29389</v>
      </c>
      <c r="F91676" s="1" t="s">
        <v>226005</v>
      </c>
    </row>
    <row r="91677" spans="1:6" x14ac:dyDescent="0.3">
      <c r="A91677">
        <v>4</v>
      </c>
      <c r="B91677">
        <v>1826068173</v>
      </c>
      <c r="C91677" s="1" t="s">
        <v>226001</v>
      </c>
      <c r="D91677" s="1" t="s">
        <v>7</v>
      </c>
      <c r="E91677" s="1" t="s">
        <v>4767</v>
      </c>
      <c r="F91677" s="1" t="s">
        <v>226006</v>
      </c>
    </row>
    <row r="91678" spans="1:6" x14ac:dyDescent="0.3">
      <c r="A91678">
        <v>4</v>
      </c>
      <c r="B91678">
        <v>1826068257</v>
      </c>
      <c r="C91678" s="1" t="s">
        <v>226007</v>
      </c>
      <c r="D91678" s="1" t="s">
        <v>7</v>
      </c>
      <c r="E91678" s="1" t="s">
        <v>48117</v>
      </c>
      <c r="F91678" s="1" t="s">
        <v>226008</v>
      </c>
    </row>
    <row r="91679" spans="1:6" x14ac:dyDescent="0.3">
      <c r="A91679">
        <v>4</v>
      </c>
      <c r="B91679">
        <v>1826068377</v>
      </c>
      <c r="C91679" s="1" t="s">
        <v>226009</v>
      </c>
      <c r="D91679" s="1" t="s">
        <v>7</v>
      </c>
      <c r="E91679" s="1" t="s">
        <v>226010</v>
      </c>
      <c r="F91679" s="1" t="s">
        <v>226011</v>
      </c>
    </row>
    <row r="91680" spans="1:6" x14ac:dyDescent="0.3">
      <c r="A91680">
        <v>4</v>
      </c>
      <c r="B91680">
        <v>1826068425</v>
      </c>
      <c r="C91680" s="1" t="s">
        <v>226012</v>
      </c>
      <c r="D91680" s="1" t="s">
        <v>7</v>
      </c>
      <c r="E91680" s="1" t="s">
        <v>205193</v>
      </c>
      <c r="F91680" s="1" t="s">
        <v>226013</v>
      </c>
    </row>
    <row r="91681" spans="1:6" x14ac:dyDescent="0.3">
      <c r="A91681">
        <v>4</v>
      </c>
      <c r="B91681">
        <v>1826068446</v>
      </c>
      <c r="C91681" s="1" t="s">
        <v>226012</v>
      </c>
      <c r="D91681" s="1" t="s">
        <v>7</v>
      </c>
      <c r="E91681" s="1" t="s">
        <v>93423</v>
      </c>
      <c r="F91681" s="1" t="s">
        <v>226014</v>
      </c>
    </row>
    <row r="91682" spans="1:6" x14ac:dyDescent="0.3">
      <c r="A91682">
        <v>4</v>
      </c>
      <c r="B91682">
        <v>1826068456</v>
      </c>
      <c r="C91682" s="1" t="s">
        <v>226012</v>
      </c>
      <c r="D91682" s="1" t="s">
        <v>7</v>
      </c>
      <c r="E91682" s="1" t="s">
        <v>55153</v>
      </c>
      <c r="F91682" s="1" t="s">
        <v>226015</v>
      </c>
    </row>
    <row r="91683" spans="1:6" x14ac:dyDescent="0.3">
      <c r="A91683">
        <v>4</v>
      </c>
      <c r="B91683">
        <v>1826068461</v>
      </c>
      <c r="C91683" s="1" t="s">
        <v>226012</v>
      </c>
      <c r="D91683" s="1" t="s">
        <v>7</v>
      </c>
      <c r="E91683" s="1" t="s">
        <v>56812</v>
      </c>
      <c r="F91683" s="1" t="s">
        <v>226016</v>
      </c>
    </row>
    <row r="91684" spans="1:6" x14ac:dyDescent="0.3">
      <c r="A91684">
        <v>4</v>
      </c>
      <c r="B91684">
        <v>1826068521</v>
      </c>
      <c r="C91684" s="1" t="s">
        <v>226017</v>
      </c>
      <c r="D91684" s="1" t="s">
        <v>7</v>
      </c>
      <c r="E91684" s="1" t="s">
        <v>226018</v>
      </c>
      <c r="F91684" s="1" t="s">
        <v>226019</v>
      </c>
    </row>
    <row r="91685" spans="1:6" x14ac:dyDescent="0.3">
      <c r="A91685">
        <v>4</v>
      </c>
      <c r="B91685">
        <v>1826068524</v>
      </c>
      <c r="C91685" s="1" t="s">
        <v>226017</v>
      </c>
      <c r="D91685" s="1" t="s">
        <v>7</v>
      </c>
      <c r="E91685" s="1" t="s">
        <v>54770</v>
      </c>
      <c r="F91685" s="1" t="s">
        <v>226020</v>
      </c>
    </row>
    <row r="91686" spans="1:6" x14ac:dyDescent="0.3">
      <c r="A91686">
        <v>4</v>
      </c>
      <c r="B91686">
        <v>1826068562</v>
      </c>
      <c r="C91686" s="1" t="s">
        <v>226017</v>
      </c>
      <c r="D91686" s="1" t="s">
        <v>7</v>
      </c>
      <c r="E91686" s="1" t="s">
        <v>2641</v>
      </c>
      <c r="F91686" s="1" t="s">
        <v>226021</v>
      </c>
    </row>
    <row r="91687" spans="1:6" x14ac:dyDescent="0.3">
      <c r="A91687">
        <v>4</v>
      </c>
      <c r="B91687">
        <v>1826068568</v>
      </c>
      <c r="C91687" s="1" t="s">
        <v>226017</v>
      </c>
      <c r="D91687" s="1" t="s">
        <v>7</v>
      </c>
      <c r="E91687" s="1" t="s">
        <v>95783</v>
      </c>
      <c r="F91687" s="1" t="s">
        <v>226022</v>
      </c>
    </row>
    <row r="91688" spans="1:6" x14ac:dyDescent="0.3">
      <c r="A91688">
        <v>4</v>
      </c>
      <c r="B91688">
        <v>1826068569</v>
      </c>
      <c r="C91688" s="1" t="s">
        <v>226017</v>
      </c>
      <c r="D91688" s="1" t="s">
        <v>7</v>
      </c>
      <c r="E91688" s="1" t="s">
        <v>91299</v>
      </c>
      <c r="F91688" s="1" t="s">
        <v>226023</v>
      </c>
    </row>
    <row r="91689" spans="1:6" x14ac:dyDescent="0.3">
      <c r="A91689">
        <v>4</v>
      </c>
      <c r="B91689">
        <v>1826068580</v>
      </c>
      <c r="C91689" s="1" t="s">
        <v>226017</v>
      </c>
      <c r="D91689" s="1" t="s">
        <v>7</v>
      </c>
      <c r="E91689" s="1" t="s">
        <v>48048</v>
      </c>
      <c r="F91689" s="1" t="s">
        <v>226024</v>
      </c>
    </row>
    <row r="91690" spans="1:6" x14ac:dyDescent="0.3">
      <c r="A91690">
        <v>4</v>
      </c>
      <c r="B91690">
        <v>1826068597</v>
      </c>
      <c r="C91690" s="1" t="s">
        <v>226025</v>
      </c>
      <c r="D91690" s="1" t="s">
        <v>7</v>
      </c>
      <c r="E91690" s="1" t="s">
        <v>226026</v>
      </c>
      <c r="F91690" s="1" t="s">
        <v>226027</v>
      </c>
    </row>
    <row r="91691" spans="1:6" x14ac:dyDescent="0.3">
      <c r="A91691">
        <v>4</v>
      </c>
      <c r="B91691">
        <v>1826068659</v>
      </c>
      <c r="C91691" s="1" t="s">
        <v>226025</v>
      </c>
      <c r="D91691" s="1" t="s">
        <v>7</v>
      </c>
      <c r="E91691" s="1" t="s">
        <v>46426</v>
      </c>
      <c r="F91691" s="1" t="s">
        <v>226028</v>
      </c>
    </row>
    <row r="91692" spans="1:6" x14ac:dyDescent="0.3">
      <c r="A91692">
        <v>4</v>
      </c>
      <c r="B91692">
        <v>1826068668</v>
      </c>
      <c r="C91692" s="1" t="s">
        <v>226025</v>
      </c>
      <c r="D91692" s="1" t="s">
        <v>7</v>
      </c>
      <c r="E91692" s="1" t="s">
        <v>3760</v>
      </c>
      <c r="F91692" s="1" t="s">
        <v>226029</v>
      </c>
    </row>
    <row r="91693" spans="1:6" x14ac:dyDescent="0.3">
      <c r="A91693">
        <v>4</v>
      </c>
      <c r="B91693">
        <v>1826068707</v>
      </c>
      <c r="C91693" s="1" t="s">
        <v>226030</v>
      </c>
      <c r="D91693" s="1" t="s">
        <v>7</v>
      </c>
      <c r="E91693" s="1" t="s">
        <v>9615</v>
      </c>
      <c r="F91693" s="1" t="s">
        <v>226031</v>
      </c>
    </row>
    <row r="91694" spans="1:6" x14ac:dyDescent="0.3">
      <c r="A91694">
        <v>4</v>
      </c>
      <c r="B91694">
        <v>1826068737</v>
      </c>
      <c r="C91694" s="1" t="s">
        <v>226030</v>
      </c>
      <c r="D91694" s="1" t="s">
        <v>7</v>
      </c>
      <c r="E91694" s="1" t="s">
        <v>188581</v>
      </c>
      <c r="F91694" s="1" t="s">
        <v>226032</v>
      </c>
    </row>
    <row r="91695" spans="1:6" x14ac:dyDescent="0.3">
      <c r="A91695">
        <v>4</v>
      </c>
      <c r="B91695">
        <v>1826068758</v>
      </c>
      <c r="C91695" s="1" t="s">
        <v>226030</v>
      </c>
      <c r="D91695" s="1" t="s">
        <v>7</v>
      </c>
      <c r="E91695" s="1" t="s">
        <v>226033</v>
      </c>
      <c r="F91695" s="1" t="s">
        <v>226034</v>
      </c>
    </row>
    <row r="91696" spans="1:6" x14ac:dyDescent="0.3">
      <c r="A91696">
        <v>4</v>
      </c>
      <c r="B91696">
        <v>1826068830</v>
      </c>
      <c r="C91696" s="1" t="s">
        <v>29396</v>
      </c>
      <c r="D91696" s="1" t="s">
        <v>7</v>
      </c>
      <c r="E91696" s="1" t="s">
        <v>226035</v>
      </c>
      <c r="F91696" s="1" t="s">
        <v>226036</v>
      </c>
    </row>
    <row r="91697" spans="1:6" x14ac:dyDescent="0.3">
      <c r="A91697">
        <v>4</v>
      </c>
      <c r="B91697">
        <v>1826068835</v>
      </c>
      <c r="C91697" s="1" t="s">
        <v>29396</v>
      </c>
      <c r="D91697" s="1" t="s">
        <v>7</v>
      </c>
      <c r="E91697" s="1" t="s">
        <v>29234</v>
      </c>
      <c r="F91697" s="1" t="s">
        <v>226037</v>
      </c>
    </row>
    <row r="91698" spans="1:6" x14ac:dyDescent="0.3">
      <c r="A91698">
        <v>4</v>
      </c>
      <c r="B91698">
        <v>1826068926</v>
      </c>
      <c r="C91698" s="1" t="s">
        <v>226038</v>
      </c>
      <c r="D91698" s="1" t="s">
        <v>7</v>
      </c>
      <c r="E91698" s="1" t="s">
        <v>95211</v>
      </c>
      <c r="F91698" s="1" t="s">
        <v>226039</v>
      </c>
    </row>
    <row r="91699" spans="1:6" x14ac:dyDescent="0.3">
      <c r="A91699">
        <v>4</v>
      </c>
      <c r="B91699">
        <v>1826068998</v>
      </c>
      <c r="C91699" s="1" t="s">
        <v>226038</v>
      </c>
      <c r="D91699" s="1" t="s">
        <v>7</v>
      </c>
      <c r="E91699" s="1" t="s">
        <v>226040</v>
      </c>
      <c r="F91699" s="1" t="s">
        <v>226041</v>
      </c>
    </row>
    <row r="91700" spans="1:6" x14ac:dyDescent="0.3">
      <c r="A91700">
        <v>4</v>
      </c>
      <c r="B91700">
        <v>1826069014</v>
      </c>
      <c r="C91700" s="1" t="s">
        <v>226042</v>
      </c>
      <c r="D91700" s="1" t="s">
        <v>7</v>
      </c>
      <c r="E91700" s="1" t="s">
        <v>22162</v>
      </c>
      <c r="F91700" s="1" t="s">
        <v>226043</v>
      </c>
    </row>
    <row r="91701" spans="1:6" x14ac:dyDescent="0.3">
      <c r="A91701">
        <v>4</v>
      </c>
      <c r="B91701">
        <v>1826069023</v>
      </c>
      <c r="C91701" s="1" t="s">
        <v>226042</v>
      </c>
      <c r="D91701" s="1" t="s">
        <v>7</v>
      </c>
      <c r="E91701" s="1" t="s">
        <v>226044</v>
      </c>
      <c r="F91701" s="1" t="s">
        <v>226045</v>
      </c>
    </row>
    <row r="91702" spans="1:6" x14ac:dyDescent="0.3">
      <c r="A91702">
        <v>4</v>
      </c>
      <c r="B91702">
        <v>1826069026</v>
      </c>
      <c r="C91702" s="1" t="s">
        <v>226042</v>
      </c>
      <c r="D91702" s="1" t="s">
        <v>7</v>
      </c>
      <c r="E91702" s="1" t="s">
        <v>226046</v>
      </c>
      <c r="F91702" s="1" t="s">
        <v>226047</v>
      </c>
    </row>
    <row r="91703" spans="1:6" x14ac:dyDescent="0.3">
      <c r="A91703">
        <v>4</v>
      </c>
      <c r="B91703">
        <v>1826069050</v>
      </c>
      <c r="C91703" s="1" t="s">
        <v>226042</v>
      </c>
      <c r="D91703" s="1" t="s">
        <v>7</v>
      </c>
      <c r="E91703" s="1" t="s">
        <v>23576</v>
      </c>
      <c r="F91703" s="1" t="s">
        <v>226048</v>
      </c>
    </row>
    <row r="91704" spans="1:6" x14ac:dyDescent="0.3">
      <c r="A91704">
        <v>4</v>
      </c>
      <c r="B91704">
        <v>1826069079</v>
      </c>
      <c r="C91704" s="1" t="s">
        <v>226042</v>
      </c>
      <c r="D91704" s="1" t="s">
        <v>7</v>
      </c>
      <c r="E91704" s="1" t="s">
        <v>226049</v>
      </c>
      <c r="F91704" s="1" t="s">
        <v>226050</v>
      </c>
    </row>
    <row r="91705" spans="1:6" x14ac:dyDescent="0.3">
      <c r="A91705">
        <v>4</v>
      </c>
      <c r="B91705">
        <v>1826069108</v>
      </c>
      <c r="C91705" s="1" t="s">
        <v>226051</v>
      </c>
      <c r="D91705" s="1" t="s">
        <v>7</v>
      </c>
      <c r="E91705" s="1" t="s">
        <v>226052</v>
      </c>
      <c r="F91705" s="1" t="s">
        <v>226053</v>
      </c>
    </row>
    <row r="91706" spans="1:6" x14ac:dyDescent="0.3">
      <c r="A91706">
        <v>4</v>
      </c>
      <c r="B91706">
        <v>1826069142</v>
      </c>
      <c r="C91706" s="1" t="s">
        <v>226051</v>
      </c>
      <c r="D91706" s="1" t="s">
        <v>7</v>
      </c>
      <c r="E91706" s="1" t="s">
        <v>226054</v>
      </c>
      <c r="F91706" s="1" t="s">
        <v>226055</v>
      </c>
    </row>
    <row r="91707" spans="1:6" x14ac:dyDescent="0.3">
      <c r="A91707">
        <v>4</v>
      </c>
      <c r="B91707">
        <v>1826069168</v>
      </c>
      <c r="C91707" s="1" t="s">
        <v>226051</v>
      </c>
      <c r="D91707" s="1" t="s">
        <v>7</v>
      </c>
      <c r="E91707" s="1" t="s">
        <v>226056</v>
      </c>
      <c r="F91707" s="1" t="s">
        <v>226057</v>
      </c>
    </row>
    <row r="91708" spans="1:6" x14ac:dyDescent="0.3">
      <c r="A91708">
        <v>4</v>
      </c>
      <c r="B91708">
        <v>1826069249</v>
      </c>
      <c r="C91708" s="1" t="s">
        <v>29397</v>
      </c>
      <c r="D91708" s="1" t="s">
        <v>7</v>
      </c>
      <c r="E91708" s="1" t="s">
        <v>34143</v>
      </c>
      <c r="F91708" s="1" t="s">
        <v>226058</v>
      </c>
    </row>
    <row r="91709" spans="1:6" x14ac:dyDescent="0.3">
      <c r="A91709">
        <v>4</v>
      </c>
      <c r="B91709">
        <v>1826069259</v>
      </c>
      <c r="C91709" s="1" t="s">
        <v>29397</v>
      </c>
      <c r="D91709" s="1" t="s">
        <v>7</v>
      </c>
      <c r="E91709" s="1" t="s">
        <v>226059</v>
      </c>
      <c r="F91709" s="1" t="s">
        <v>226060</v>
      </c>
    </row>
    <row r="91710" spans="1:6" x14ac:dyDescent="0.3">
      <c r="A91710">
        <v>4</v>
      </c>
      <c r="B91710">
        <v>1826069343</v>
      </c>
      <c r="C91710" s="1" t="s">
        <v>29398</v>
      </c>
      <c r="D91710" s="1" t="s">
        <v>7</v>
      </c>
      <c r="E91710" s="1" t="s">
        <v>95209</v>
      </c>
      <c r="F91710" s="1" t="s">
        <v>226061</v>
      </c>
    </row>
    <row r="91711" spans="1:6" x14ac:dyDescent="0.3">
      <c r="A91711">
        <v>4</v>
      </c>
      <c r="B91711">
        <v>1826069364</v>
      </c>
      <c r="C91711" s="1" t="s">
        <v>29398</v>
      </c>
      <c r="D91711" s="1" t="s">
        <v>7</v>
      </c>
      <c r="E91711" s="1" t="s">
        <v>226062</v>
      </c>
      <c r="F91711" s="1" t="s">
        <v>226063</v>
      </c>
    </row>
    <row r="91712" spans="1:6" x14ac:dyDescent="0.3">
      <c r="A91712">
        <v>4</v>
      </c>
      <c r="B91712">
        <v>1826069410</v>
      </c>
      <c r="C91712" s="1" t="s">
        <v>29398</v>
      </c>
      <c r="D91712" s="1" t="s">
        <v>7</v>
      </c>
      <c r="E91712" s="1" t="s">
        <v>44106</v>
      </c>
      <c r="F91712" s="1" t="s">
        <v>226064</v>
      </c>
    </row>
    <row r="91713" spans="1:6" x14ac:dyDescent="0.3">
      <c r="A91713">
        <v>4</v>
      </c>
      <c r="B91713">
        <v>1826069444</v>
      </c>
      <c r="C91713" s="1" t="s">
        <v>226065</v>
      </c>
      <c r="D91713" s="1" t="s">
        <v>7</v>
      </c>
      <c r="E91713" s="1" t="s">
        <v>3670</v>
      </c>
      <c r="F91713" s="1" t="s">
        <v>226066</v>
      </c>
    </row>
    <row r="91714" spans="1:6" x14ac:dyDescent="0.3">
      <c r="A91714">
        <v>4</v>
      </c>
      <c r="B91714">
        <v>1826069464</v>
      </c>
      <c r="C91714" s="1" t="s">
        <v>226065</v>
      </c>
      <c r="D91714" s="1" t="s">
        <v>7</v>
      </c>
      <c r="E91714" s="1" t="s">
        <v>226067</v>
      </c>
      <c r="F91714" s="1" t="s">
        <v>226068</v>
      </c>
    </row>
    <row r="91715" spans="1:6" x14ac:dyDescent="0.3">
      <c r="A91715">
        <v>4</v>
      </c>
      <c r="B91715">
        <v>1826069538</v>
      </c>
      <c r="C91715" s="1" t="s">
        <v>226069</v>
      </c>
      <c r="D91715" s="1" t="s">
        <v>7</v>
      </c>
      <c r="E91715" s="1" t="s">
        <v>92398</v>
      </c>
      <c r="F91715" s="1" t="s">
        <v>226070</v>
      </c>
    </row>
    <row r="91716" spans="1:6" x14ac:dyDescent="0.3">
      <c r="A91716">
        <v>4</v>
      </c>
      <c r="B91716">
        <v>1826069575</v>
      </c>
      <c r="C91716" s="1" t="s">
        <v>226069</v>
      </c>
      <c r="D91716" s="1" t="s">
        <v>7</v>
      </c>
      <c r="E91716" s="1" t="s">
        <v>28598</v>
      </c>
      <c r="F91716" s="1" t="s">
        <v>226071</v>
      </c>
    </row>
    <row r="91717" spans="1:6" x14ac:dyDescent="0.3">
      <c r="A91717">
        <v>4</v>
      </c>
      <c r="B91717">
        <v>1826069578</v>
      </c>
      <c r="C91717" s="1" t="s">
        <v>226069</v>
      </c>
      <c r="D91717" s="1" t="s">
        <v>7</v>
      </c>
      <c r="E91717" s="1" t="s">
        <v>96710</v>
      </c>
      <c r="F91717" s="1" t="s">
        <v>226072</v>
      </c>
    </row>
    <row r="91718" spans="1:6" x14ac:dyDescent="0.3">
      <c r="A91718">
        <v>4</v>
      </c>
      <c r="B91718">
        <v>1826069587</v>
      </c>
      <c r="C91718" s="1" t="s">
        <v>226069</v>
      </c>
      <c r="D91718" s="1" t="s">
        <v>7</v>
      </c>
      <c r="E91718" s="1" t="s">
        <v>226073</v>
      </c>
      <c r="F91718" s="1" t="s">
        <v>105847</v>
      </c>
    </row>
    <row r="91719" spans="1:6" x14ac:dyDescent="0.3">
      <c r="A91719">
        <v>4</v>
      </c>
      <c r="B91719">
        <v>1826069598</v>
      </c>
      <c r="C91719" s="1" t="s">
        <v>226069</v>
      </c>
      <c r="D91719" s="1" t="s">
        <v>7</v>
      </c>
      <c r="E91719" s="1" t="s">
        <v>10209</v>
      </c>
      <c r="F91719" s="1" t="s">
        <v>226074</v>
      </c>
    </row>
    <row r="91720" spans="1:6" x14ac:dyDescent="0.3">
      <c r="A91720">
        <v>4</v>
      </c>
      <c r="B91720">
        <v>1826069600</v>
      </c>
      <c r="C91720" s="1" t="s">
        <v>226069</v>
      </c>
      <c r="D91720" s="1" t="s">
        <v>7</v>
      </c>
      <c r="E91720" s="1" t="s">
        <v>226075</v>
      </c>
      <c r="F91720" s="1" t="s">
        <v>226076</v>
      </c>
    </row>
    <row r="91721" spans="1:6" x14ac:dyDescent="0.3">
      <c r="A91721">
        <v>4</v>
      </c>
      <c r="B91721">
        <v>1826069621</v>
      </c>
      <c r="C91721" s="1" t="s">
        <v>29400</v>
      </c>
      <c r="D91721" s="1" t="s">
        <v>7</v>
      </c>
      <c r="E91721" s="1" t="s">
        <v>3092</v>
      </c>
      <c r="F91721" s="1" t="s">
        <v>226077</v>
      </c>
    </row>
    <row r="91722" spans="1:6" x14ac:dyDescent="0.3">
      <c r="A91722">
        <v>4</v>
      </c>
      <c r="B91722">
        <v>1826069641</v>
      </c>
      <c r="C91722" s="1" t="s">
        <v>29400</v>
      </c>
      <c r="D91722" s="1" t="s">
        <v>7</v>
      </c>
      <c r="E91722" s="1" t="s">
        <v>226078</v>
      </c>
      <c r="F91722" s="1" t="s">
        <v>226079</v>
      </c>
    </row>
    <row r="91723" spans="1:6" x14ac:dyDescent="0.3">
      <c r="A91723">
        <v>4</v>
      </c>
      <c r="B91723">
        <v>1826069675</v>
      </c>
      <c r="C91723" s="1" t="s">
        <v>29400</v>
      </c>
      <c r="D91723" s="1" t="s">
        <v>7</v>
      </c>
      <c r="E91723" s="1" t="s">
        <v>6692</v>
      </c>
      <c r="F91723" s="1" t="s">
        <v>226080</v>
      </c>
    </row>
    <row r="91724" spans="1:6" x14ac:dyDescent="0.3">
      <c r="A91724">
        <v>4</v>
      </c>
      <c r="B91724">
        <v>1826069764</v>
      </c>
      <c r="C91724" s="1" t="s">
        <v>226081</v>
      </c>
      <c r="D91724" s="1" t="s">
        <v>7</v>
      </c>
      <c r="E91724" s="1" t="s">
        <v>54680</v>
      </c>
      <c r="F91724" s="1" t="s">
        <v>226082</v>
      </c>
    </row>
    <row r="91725" spans="1:6" x14ac:dyDescent="0.3">
      <c r="A91725">
        <v>4</v>
      </c>
      <c r="B91725">
        <v>1826069767</v>
      </c>
      <c r="C91725" s="1" t="s">
        <v>226081</v>
      </c>
      <c r="D91725" s="1" t="s">
        <v>7</v>
      </c>
      <c r="E91725" s="1" t="s">
        <v>4556</v>
      </c>
      <c r="F91725" s="1" t="s">
        <v>226083</v>
      </c>
    </row>
    <row r="91726" spans="1:6" x14ac:dyDescent="0.3">
      <c r="A91726">
        <v>4</v>
      </c>
      <c r="B91726">
        <v>1826069790</v>
      </c>
      <c r="C91726" s="1" t="s">
        <v>226081</v>
      </c>
      <c r="D91726" s="1" t="s">
        <v>7</v>
      </c>
      <c r="E91726" s="1" t="s">
        <v>113955</v>
      </c>
      <c r="F91726" s="1" t="s">
        <v>226084</v>
      </c>
    </row>
    <row r="91727" spans="1:6" x14ac:dyDescent="0.3">
      <c r="A91727">
        <v>4</v>
      </c>
      <c r="B91727">
        <v>1826069935</v>
      </c>
      <c r="C91727" s="1" t="s">
        <v>226085</v>
      </c>
      <c r="D91727" s="1" t="s">
        <v>7</v>
      </c>
      <c r="E91727" s="1" t="s">
        <v>45851</v>
      </c>
      <c r="F91727" s="1" t="s">
        <v>226086</v>
      </c>
    </row>
    <row r="91728" spans="1:6" x14ac:dyDescent="0.3">
      <c r="A91728">
        <v>4</v>
      </c>
      <c r="B91728">
        <v>1826069977</v>
      </c>
      <c r="C91728" s="1" t="s">
        <v>226085</v>
      </c>
      <c r="D91728" s="1" t="s">
        <v>7</v>
      </c>
      <c r="E91728" s="1" t="s">
        <v>226087</v>
      </c>
      <c r="F91728" s="1" t="s">
        <v>226088</v>
      </c>
    </row>
    <row r="91729" spans="1:6" x14ac:dyDescent="0.3">
      <c r="A91729">
        <v>4</v>
      </c>
      <c r="B91729">
        <v>1826070012</v>
      </c>
      <c r="C91729" s="1" t="s">
        <v>226085</v>
      </c>
      <c r="D91729" s="1" t="s">
        <v>7</v>
      </c>
      <c r="E91729" s="1" t="s">
        <v>226089</v>
      </c>
      <c r="F91729" s="1" t="s">
        <v>226090</v>
      </c>
    </row>
    <row r="91730" spans="1:6" x14ac:dyDescent="0.3">
      <c r="A91730">
        <v>4</v>
      </c>
      <c r="B91730">
        <v>1826100431</v>
      </c>
      <c r="C91730" s="1" t="s">
        <v>29410</v>
      </c>
      <c r="D91730" s="1" t="s">
        <v>7</v>
      </c>
      <c r="E91730" s="1" t="s">
        <v>226091</v>
      </c>
      <c r="F91730" s="1" t="s">
        <v>226092</v>
      </c>
    </row>
    <row r="91731" spans="1:6" x14ac:dyDescent="0.3">
      <c r="A91731">
        <v>4</v>
      </c>
      <c r="B91731">
        <v>1826100509</v>
      </c>
      <c r="C91731" s="1" t="s">
        <v>29410</v>
      </c>
      <c r="D91731" s="1" t="s">
        <v>7</v>
      </c>
      <c r="E91731" s="1" t="s">
        <v>226093</v>
      </c>
      <c r="F91731" s="1" t="s">
        <v>226094</v>
      </c>
    </row>
    <row r="91732" spans="1:6" x14ac:dyDescent="0.3">
      <c r="A91732">
        <v>4</v>
      </c>
      <c r="B91732">
        <v>1826100519</v>
      </c>
      <c r="C91732" s="1" t="s">
        <v>29410</v>
      </c>
      <c r="D91732" s="1" t="s">
        <v>7</v>
      </c>
      <c r="E91732" s="1" t="s">
        <v>26810</v>
      </c>
      <c r="F91732" s="1" t="s">
        <v>226095</v>
      </c>
    </row>
    <row r="91733" spans="1:6" x14ac:dyDescent="0.3">
      <c r="A91733">
        <v>4</v>
      </c>
      <c r="B91733">
        <v>1826100535</v>
      </c>
      <c r="C91733" s="1" t="s">
        <v>29411</v>
      </c>
      <c r="D91733" s="1" t="s">
        <v>7</v>
      </c>
      <c r="E91733" s="1" t="s">
        <v>56696</v>
      </c>
      <c r="F91733" s="1" t="s">
        <v>226096</v>
      </c>
    </row>
    <row r="91734" spans="1:6" x14ac:dyDescent="0.3">
      <c r="A91734">
        <v>4</v>
      </c>
      <c r="B91734">
        <v>1826100580</v>
      </c>
      <c r="C91734" s="1" t="s">
        <v>29411</v>
      </c>
      <c r="D91734" s="1" t="s">
        <v>7</v>
      </c>
      <c r="E91734" s="1" t="s">
        <v>226097</v>
      </c>
      <c r="F91734" s="1" t="s">
        <v>226098</v>
      </c>
    </row>
    <row r="91735" spans="1:6" x14ac:dyDescent="0.3">
      <c r="A91735">
        <v>4</v>
      </c>
      <c r="B91735">
        <v>1826100596</v>
      </c>
      <c r="C91735" s="1" t="s">
        <v>29411</v>
      </c>
      <c r="D91735" s="1" t="s">
        <v>7</v>
      </c>
      <c r="E91735" s="1" t="s">
        <v>36326</v>
      </c>
      <c r="F91735" s="1" t="s">
        <v>226099</v>
      </c>
    </row>
    <row r="91736" spans="1:6" x14ac:dyDescent="0.3">
      <c r="A91736">
        <v>4</v>
      </c>
      <c r="B91736">
        <v>1826100611</v>
      </c>
      <c r="C91736" s="1" t="s">
        <v>29411</v>
      </c>
      <c r="D91736" s="1" t="s">
        <v>7</v>
      </c>
      <c r="E91736" s="1" t="s">
        <v>91638</v>
      </c>
      <c r="F91736" s="1" t="s">
        <v>226100</v>
      </c>
    </row>
    <row r="91737" spans="1:6" x14ac:dyDescent="0.3">
      <c r="A91737">
        <v>4</v>
      </c>
      <c r="B91737">
        <v>1826100617</v>
      </c>
      <c r="C91737" s="1" t="s">
        <v>29411</v>
      </c>
      <c r="D91737" s="1" t="s">
        <v>7</v>
      </c>
      <c r="E91737" s="1" t="s">
        <v>60951</v>
      </c>
      <c r="F91737" s="1" t="s">
        <v>226101</v>
      </c>
    </row>
    <row r="91738" spans="1:6" x14ac:dyDescent="0.3">
      <c r="A91738">
        <v>4</v>
      </c>
      <c r="B91738">
        <v>1826100646</v>
      </c>
      <c r="C91738" s="1" t="s">
        <v>226102</v>
      </c>
      <c r="D91738" s="1" t="s">
        <v>7</v>
      </c>
      <c r="E91738" s="1" t="s">
        <v>226103</v>
      </c>
      <c r="F91738" s="1" t="s">
        <v>226104</v>
      </c>
    </row>
    <row r="91739" spans="1:6" x14ac:dyDescent="0.3">
      <c r="A91739">
        <v>4</v>
      </c>
      <c r="B91739">
        <v>1826100678</v>
      </c>
      <c r="C91739" s="1" t="s">
        <v>226102</v>
      </c>
      <c r="D91739" s="1" t="s">
        <v>7</v>
      </c>
      <c r="E91739" s="1" t="s">
        <v>226105</v>
      </c>
      <c r="F91739" s="1" t="s">
        <v>226106</v>
      </c>
    </row>
    <row r="91740" spans="1:6" x14ac:dyDescent="0.3">
      <c r="A91740">
        <v>4</v>
      </c>
      <c r="B91740">
        <v>1826100736</v>
      </c>
      <c r="C91740" s="1" t="s">
        <v>226102</v>
      </c>
      <c r="D91740" s="1" t="s">
        <v>7</v>
      </c>
      <c r="E91740" s="1" t="s">
        <v>226107</v>
      </c>
      <c r="F91740" s="1" t="s">
        <v>226108</v>
      </c>
    </row>
    <row r="91741" spans="1:6" x14ac:dyDescent="0.3">
      <c r="A91741">
        <v>4</v>
      </c>
      <c r="B91741">
        <v>1826100774</v>
      </c>
      <c r="C91741" s="1" t="s">
        <v>226109</v>
      </c>
      <c r="D91741" s="1" t="s">
        <v>7</v>
      </c>
      <c r="E91741" s="1" t="s">
        <v>47881</v>
      </c>
      <c r="F91741" s="1" t="s">
        <v>226110</v>
      </c>
    </row>
    <row r="91742" spans="1:6" x14ac:dyDescent="0.3">
      <c r="A91742">
        <v>4</v>
      </c>
      <c r="B91742">
        <v>1826100799</v>
      </c>
      <c r="C91742" s="1" t="s">
        <v>226109</v>
      </c>
      <c r="D91742" s="1" t="s">
        <v>7</v>
      </c>
      <c r="E91742" s="1" t="s">
        <v>93395</v>
      </c>
      <c r="F91742" s="1" t="s">
        <v>226111</v>
      </c>
    </row>
    <row r="91743" spans="1:6" x14ac:dyDescent="0.3">
      <c r="A91743">
        <v>4</v>
      </c>
      <c r="B91743">
        <v>1826100817</v>
      </c>
      <c r="C91743" s="1" t="s">
        <v>226109</v>
      </c>
      <c r="D91743" s="1" t="s">
        <v>7</v>
      </c>
      <c r="E91743" s="1" t="s">
        <v>29645</v>
      </c>
      <c r="F91743" s="1" t="s">
        <v>226112</v>
      </c>
    </row>
    <row r="91744" spans="1:6" x14ac:dyDescent="0.3">
      <c r="A91744">
        <v>4</v>
      </c>
      <c r="B91744">
        <v>1826100915</v>
      </c>
      <c r="C91744" s="1" t="s">
        <v>226113</v>
      </c>
      <c r="D91744" s="1" t="s">
        <v>7</v>
      </c>
      <c r="E91744" s="1" t="s">
        <v>48831</v>
      </c>
      <c r="F91744" s="1" t="s">
        <v>226114</v>
      </c>
    </row>
    <row r="91745" spans="1:6" x14ac:dyDescent="0.3">
      <c r="A91745">
        <v>4</v>
      </c>
      <c r="B91745">
        <v>1826100927</v>
      </c>
      <c r="C91745" s="1" t="s">
        <v>226113</v>
      </c>
      <c r="D91745" s="1" t="s">
        <v>7</v>
      </c>
      <c r="E91745" s="1" t="s">
        <v>226115</v>
      </c>
      <c r="F91745" s="1" t="s">
        <v>226116</v>
      </c>
    </row>
    <row r="91746" spans="1:6" x14ac:dyDescent="0.3">
      <c r="A91746">
        <v>4</v>
      </c>
      <c r="B91746">
        <v>1826100946</v>
      </c>
      <c r="C91746" s="1" t="s">
        <v>226113</v>
      </c>
      <c r="D91746" s="1" t="s">
        <v>7</v>
      </c>
      <c r="E91746" s="1" t="s">
        <v>226117</v>
      </c>
      <c r="F91746" s="1" t="s">
        <v>226118</v>
      </c>
    </row>
    <row r="91747" spans="1:6" x14ac:dyDescent="0.3">
      <c r="A91747">
        <v>4</v>
      </c>
      <c r="B91747">
        <v>1826100950</v>
      </c>
      <c r="C91747" s="1" t="s">
        <v>226113</v>
      </c>
      <c r="D91747" s="1" t="s">
        <v>7</v>
      </c>
      <c r="E91747" s="1" t="s">
        <v>226119</v>
      </c>
      <c r="F91747" s="1" t="s">
        <v>226120</v>
      </c>
    </row>
    <row r="91748" spans="1:6" x14ac:dyDescent="0.3">
      <c r="A91748">
        <v>4</v>
      </c>
      <c r="B91748">
        <v>1826100989</v>
      </c>
      <c r="C91748" s="1" t="s">
        <v>29412</v>
      </c>
      <c r="D91748" s="1" t="s">
        <v>7</v>
      </c>
      <c r="E91748" s="1" t="s">
        <v>29316</v>
      </c>
      <c r="F91748" s="1" t="s">
        <v>226121</v>
      </c>
    </row>
    <row r="91749" spans="1:6" x14ac:dyDescent="0.3">
      <c r="A91749">
        <v>4</v>
      </c>
      <c r="B91749">
        <v>1826101026</v>
      </c>
      <c r="C91749" s="1" t="s">
        <v>29412</v>
      </c>
      <c r="D91749" s="1" t="s">
        <v>7</v>
      </c>
      <c r="E91749" s="1" t="s">
        <v>14415</v>
      </c>
      <c r="F91749" s="1" t="s">
        <v>226122</v>
      </c>
    </row>
    <row r="91750" spans="1:6" x14ac:dyDescent="0.3">
      <c r="A91750">
        <v>4</v>
      </c>
      <c r="B91750">
        <v>1826101061</v>
      </c>
      <c r="C91750" s="1" t="s">
        <v>29412</v>
      </c>
      <c r="D91750" s="1" t="s">
        <v>7</v>
      </c>
      <c r="E91750" s="1" t="s">
        <v>226123</v>
      </c>
      <c r="F91750" s="1" t="s">
        <v>226124</v>
      </c>
    </row>
    <row r="91751" spans="1:6" x14ac:dyDescent="0.3">
      <c r="A91751">
        <v>4</v>
      </c>
      <c r="B91751">
        <v>1826101175</v>
      </c>
      <c r="C91751" s="1" t="s">
        <v>226125</v>
      </c>
      <c r="D91751" s="1" t="s">
        <v>7</v>
      </c>
      <c r="E91751" s="1" t="s">
        <v>69720</v>
      </c>
      <c r="F91751" s="1" t="s">
        <v>226126</v>
      </c>
    </row>
    <row r="91752" spans="1:6" x14ac:dyDescent="0.3">
      <c r="A91752">
        <v>4</v>
      </c>
      <c r="B91752">
        <v>1826101184</v>
      </c>
      <c r="C91752" s="1" t="s">
        <v>29413</v>
      </c>
      <c r="D91752" s="1" t="s">
        <v>7</v>
      </c>
      <c r="E91752" s="1" t="s">
        <v>31485</v>
      </c>
      <c r="F91752" s="1" t="s">
        <v>226127</v>
      </c>
    </row>
    <row r="91753" spans="1:6" x14ac:dyDescent="0.3">
      <c r="A91753">
        <v>4</v>
      </c>
      <c r="B91753">
        <v>1826101226</v>
      </c>
      <c r="C91753" s="1" t="s">
        <v>29413</v>
      </c>
      <c r="D91753" s="1" t="s">
        <v>7</v>
      </c>
      <c r="E91753" s="1" t="s">
        <v>54676</v>
      </c>
      <c r="F91753" s="1" t="s">
        <v>226128</v>
      </c>
    </row>
    <row r="91754" spans="1:6" x14ac:dyDescent="0.3">
      <c r="A91754">
        <v>4</v>
      </c>
      <c r="B91754">
        <v>1826101279</v>
      </c>
      <c r="C91754" s="1" t="s">
        <v>29413</v>
      </c>
      <c r="D91754" s="1" t="s">
        <v>7</v>
      </c>
      <c r="E91754" s="1" t="s">
        <v>50937</v>
      </c>
      <c r="F91754" s="1" t="s">
        <v>226129</v>
      </c>
    </row>
    <row r="91755" spans="1:6" x14ac:dyDescent="0.3">
      <c r="A91755">
        <v>4</v>
      </c>
      <c r="B91755">
        <v>1826101287</v>
      </c>
      <c r="C91755" s="1" t="s">
        <v>29413</v>
      </c>
      <c r="D91755" s="1" t="s">
        <v>7</v>
      </c>
      <c r="E91755" s="1" t="s">
        <v>226130</v>
      </c>
      <c r="F91755" s="1" t="s">
        <v>226131</v>
      </c>
    </row>
    <row r="91756" spans="1:6" x14ac:dyDescent="0.3">
      <c r="A91756">
        <v>4</v>
      </c>
      <c r="B91756">
        <v>1826101325</v>
      </c>
      <c r="C91756" s="1" t="s">
        <v>226132</v>
      </c>
      <c r="D91756" s="1" t="s">
        <v>7</v>
      </c>
      <c r="E91756" s="1" t="s">
        <v>44284</v>
      </c>
      <c r="F91756" s="1" t="s">
        <v>226133</v>
      </c>
    </row>
    <row r="91757" spans="1:6" x14ac:dyDescent="0.3">
      <c r="A91757">
        <v>4</v>
      </c>
      <c r="B91757">
        <v>1826101362</v>
      </c>
      <c r="C91757" s="1" t="s">
        <v>226132</v>
      </c>
      <c r="D91757" s="1" t="s">
        <v>7</v>
      </c>
      <c r="E91757" s="1" t="s">
        <v>226134</v>
      </c>
      <c r="F91757" s="1" t="s">
        <v>226135</v>
      </c>
    </row>
    <row r="91758" spans="1:6" x14ac:dyDescent="0.3">
      <c r="A91758">
        <v>4</v>
      </c>
      <c r="B91758">
        <v>1826101400</v>
      </c>
      <c r="C91758" s="1" t="s">
        <v>226136</v>
      </c>
      <c r="D91758" s="1" t="s">
        <v>7</v>
      </c>
      <c r="E91758" s="1" t="s">
        <v>29423</v>
      </c>
      <c r="F91758" s="1" t="s">
        <v>226137</v>
      </c>
    </row>
    <row r="91759" spans="1:6" x14ac:dyDescent="0.3">
      <c r="A91759">
        <v>4</v>
      </c>
      <c r="B91759">
        <v>1826101403</v>
      </c>
      <c r="C91759" s="1" t="s">
        <v>226136</v>
      </c>
      <c r="D91759" s="1" t="s">
        <v>7</v>
      </c>
      <c r="E91759" s="1" t="s">
        <v>45797</v>
      </c>
      <c r="F91759" s="1" t="s">
        <v>226138</v>
      </c>
    </row>
    <row r="91760" spans="1:6" x14ac:dyDescent="0.3">
      <c r="A91760">
        <v>4</v>
      </c>
      <c r="B91760">
        <v>1826101588</v>
      </c>
      <c r="C91760" s="1" t="s">
        <v>226139</v>
      </c>
      <c r="D91760" s="1" t="s">
        <v>7</v>
      </c>
      <c r="E91760" s="1" t="s">
        <v>226140</v>
      </c>
      <c r="F91760" s="1" t="s">
        <v>226141</v>
      </c>
    </row>
    <row r="91761" spans="1:6" x14ac:dyDescent="0.3">
      <c r="A91761">
        <v>4</v>
      </c>
      <c r="B91761">
        <v>1826101602</v>
      </c>
      <c r="C91761" s="1" t="s">
        <v>226139</v>
      </c>
      <c r="D91761" s="1" t="s">
        <v>7</v>
      </c>
      <c r="E91761" s="1" t="s">
        <v>91152</v>
      </c>
      <c r="F91761" s="1" t="s">
        <v>226142</v>
      </c>
    </row>
    <row r="91762" spans="1:6" x14ac:dyDescent="0.3">
      <c r="A91762">
        <v>4</v>
      </c>
      <c r="B91762">
        <v>1826101702</v>
      </c>
      <c r="C91762" s="1" t="s">
        <v>29414</v>
      </c>
      <c r="D91762" s="1" t="s">
        <v>7</v>
      </c>
      <c r="E91762" s="1" t="s">
        <v>226143</v>
      </c>
      <c r="F91762" s="1" t="s">
        <v>226144</v>
      </c>
    </row>
    <row r="91763" spans="1:6" x14ac:dyDescent="0.3">
      <c r="A91763">
        <v>4</v>
      </c>
      <c r="B91763">
        <v>1826101717</v>
      </c>
      <c r="C91763" s="1" t="s">
        <v>29414</v>
      </c>
      <c r="D91763" s="1" t="s">
        <v>7</v>
      </c>
      <c r="E91763" s="1" t="s">
        <v>226145</v>
      </c>
      <c r="F91763" s="1" t="s">
        <v>226146</v>
      </c>
    </row>
    <row r="91764" spans="1:6" x14ac:dyDescent="0.3">
      <c r="A91764">
        <v>4</v>
      </c>
      <c r="B91764">
        <v>1826101726</v>
      </c>
      <c r="C91764" s="1" t="s">
        <v>29414</v>
      </c>
      <c r="D91764" s="1" t="s">
        <v>7</v>
      </c>
      <c r="E91764" s="1" t="s">
        <v>45688</v>
      </c>
      <c r="F91764" s="1" t="s">
        <v>226147</v>
      </c>
    </row>
    <row r="91765" spans="1:6" x14ac:dyDescent="0.3">
      <c r="A91765">
        <v>4</v>
      </c>
      <c r="B91765">
        <v>1826101901</v>
      </c>
      <c r="C91765" s="1" t="s">
        <v>226148</v>
      </c>
      <c r="D91765" s="1" t="s">
        <v>7</v>
      </c>
      <c r="E91765" s="1" t="s">
        <v>226149</v>
      </c>
      <c r="F91765" s="1" t="s">
        <v>226150</v>
      </c>
    </row>
    <row r="91766" spans="1:6" x14ac:dyDescent="0.3">
      <c r="A91766">
        <v>4</v>
      </c>
      <c r="B91766">
        <v>1826102005</v>
      </c>
      <c r="C91766" s="1" t="s">
        <v>226151</v>
      </c>
      <c r="D91766" s="1" t="s">
        <v>7</v>
      </c>
      <c r="E91766" s="1" t="s">
        <v>15278</v>
      </c>
      <c r="F91766" s="1" t="s">
        <v>226152</v>
      </c>
    </row>
    <row r="91767" spans="1:6" x14ac:dyDescent="0.3">
      <c r="A91767">
        <v>4</v>
      </c>
      <c r="B91767">
        <v>1826102009</v>
      </c>
      <c r="C91767" s="1" t="s">
        <v>226151</v>
      </c>
      <c r="D91767" s="1" t="s">
        <v>7</v>
      </c>
      <c r="E91767" s="1" t="s">
        <v>39876</v>
      </c>
      <c r="F91767" s="1" t="s">
        <v>226153</v>
      </c>
    </row>
    <row r="91768" spans="1:6" x14ac:dyDescent="0.3">
      <c r="A91768">
        <v>4</v>
      </c>
      <c r="B91768">
        <v>1826102046</v>
      </c>
      <c r="C91768" s="1" t="s">
        <v>226151</v>
      </c>
      <c r="D91768" s="1" t="s">
        <v>7</v>
      </c>
      <c r="E91768" s="1" t="s">
        <v>8675</v>
      </c>
      <c r="F91768" s="1" t="s">
        <v>226154</v>
      </c>
    </row>
    <row r="91769" spans="1:6" x14ac:dyDescent="0.3">
      <c r="A91769">
        <v>4</v>
      </c>
      <c r="B91769">
        <v>1826102065</v>
      </c>
      <c r="C91769" s="1" t="s">
        <v>226151</v>
      </c>
      <c r="D91769" s="1" t="s">
        <v>7</v>
      </c>
      <c r="E91769" s="1" t="s">
        <v>27377</v>
      </c>
      <c r="F91769" s="1" t="s">
        <v>226155</v>
      </c>
    </row>
    <row r="91770" spans="1:6" x14ac:dyDescent="0.3">
      <c r="A91770">
        <v>4</v>
      </c>
      <c r="B91770">
        <v>1826102068</v>
      </c>
      <c r="C91770" s="1" t="s">
        <v>226151</v>
      </c>
      <c r="D91770" s="1" t="s">
        <v>7</v>
      </c>
      <c r="E91770" s="1" t="s">
        <v>5190</v>
      </c>
      <c r="F91770" s="1" t="s">
        <v>226156</v>
      </c>
    </row>
    <row r="91771" spans="1:6" x14ac:dyDescent="0.3">
      <c r="A91771">
        <v>4</v>
      </c>
      <c r="B91771">
        <v>1826102310</v>
      </c>
      <c r="C91771" s="1" t="s">
        <v>226157</v>
      </c>
      <c r="D91771" s="1" t="s">
        <v>7</v>
      </c>
      <c r="E91771" s="1" t="s">
        <v>96016</v>
      </c>
      <c r="F91771" s="1" t="s">
        <v>226158</v>
      </c>
    </row>
    <row r="91772" spans="1:6" x14ac:dyDescent="0.3">
      <c r="A91772">
        <v>4</v>
      </c>
      <c r="B91772">
        <v>1826102334</v>
      </c>
      <c r="C91772" s="1" t="s">
        <v>226157</v>
      </c>
      <c r="D91772" s="1" t="s">
        <v>7</v>
      </c>
      <c r="E91772" s="1" t="s">
        <v>226159</v>
      </c>
      <c r="F91772" s="1" t="s">
        <v>226160</v>
      </c>
    </row>
    <row r="91773" spans="1:6" x14ac:dyDescent="0.3">
      <c r="A91773">
        <v>4</v>
      </c>
      <c r="B91773">
        <v>1826102339</v>
      </c>
      <c r="C91773" s="1" t="s">
        <v>226157</v>
      </c>
      <c r="D91773" s="1" t="s">
        <v>7</v>
      </c>
      <c r="E91773" s="1" t="s">
        <v>226161</v>
      </c>
      <c r="F91773" s="1" t="s">
        <v>226162</v>
      </c>
    </row>
    <row r="91774" spans="1:6" x14ac:dyDescent="0.3">
      <c r="A91774">
        <v>4</v>
      </c>
      <c r="B91774">
        <v>1826102373</v>
      </c>
      <c r="C91774" s="1" t="s">
        <v>226157</v>
      </c>
      <c r="D91774" s="1" t="s">
        <v>7</v>
      </c>
      <c r="E91774" s="1" t="s">
        <v>50905</v>
      </c>
      <c r="F91774" s="1" t="s">
        <v>226163</v>
      </c>
    </row>
    <row r="91775" spans="1:6" x14ac:dyDescent="0.3">
      <c r="A91775">
        <v>4</v>
      </c>
      <c r="B91775">
        <v>1826102388</v>
      </c>
      <c r="C91775" s="1" t="s">
        <v>226157</v>
      </c>
      <c r="D91775" s="1" t="s">
        <v>7</v>
      </c>
      <c r="E91775" s="1" t="s">
        <v>2381</v>
      </c>
      <c r="F91775" s="1" t="s">
        <v>226164</v>
      </c>
    </row>
    <row r="91776" spans="1:6" x14ac:dyDescent="0.3">
      <c r="A91776">
        <v>4</v>
      </c>
      <c r="B91776">
        <v>1826102402</v>
      </c>
      <c r="C91776" s="1" t="s">
        <v>29415</v>
      </c>
      <c r="D91776" s="1" t="s">
        <v>7</v>
      </c>
      <c r="E91776" s="1" t="s">
        <v>94443</v>
      </c>
      <c r="F91776" s="1" t="s">
        <v>226165</v>
      </c>
    </row>
    <row r="91777" spans="1:6" x14ac:dyDescent="0.3">
      <c r="A91777">
        <v>4</v>
      </c>
      <c r="B91777">
        <v>1826102435</v>
      </c>
      <c r="C91777" s="1" t="s">
        <v>29415</v>
      </c>
      <c r="D91777" s="1" t="s">
        <v>7</v>
      </c>
      <c r="E91777" s="1" t="s">
        <v>39762</v>
      </c>
      <c r="F91777" s="1" t="s">
        <v>226166</v>
      </c>
    </row>
    <row r="91778" spans="1:6" x14ac:dyDescent="0.3">
      <c r="A91778">
        <v>4</v>
      </c>
      <c r="B91778">
        <v>1826102476</v>
      </c>
      <c r="C91778" s="1" t="s">
        <v>29415</v>
      </c>
      <c r="D91778" s="1" t="s">
        <v>7</v>
      </c>
      <c r="E91778" s="1" t="s">
        <v>25552</v>
      </c>
      <c r="F91778" s="1" t="s">
        <v>226167</v>
      </c>
    </row>
    <row r="91779" spans="1:6" x14ac:dyDescent="0.3">
      <c r="A91779">
        <v>4</v>
      </c>
      <c r="B91779">
        <v>1826102500</v>
      </c>
      <c r="C91779" s="1" t="s">
        <v>29415</v>
      </c>
      <c r="D91779" s="1" t="s">
        <v>7</v>
      </c>
      <c r="E91779" s="1" t="s">
        <v>55301</v>
      </c>
      <c r="F91779" s="1" t="s">
        <v>226168</v>
      </c>
    </row>
    <row r="91780" spans="1:6" x14ac:dyDescent="0.3">
      <c r="A91780">
        <v>4</v>
      </c>
      <c r="B91780">
        <v>1826102521</v>
      </c>
      <c r="C91780" s="1" t="s">
        <v>29416</v>
      </c>
      <c r="D91780" s="1" t="s">
        <v>7</v>
      </c>
      <c r="E91780" s="1" t="s">
        <v>52033</v>
      </c>
      <c r="F91780" s="1" t="s">
        <v>226169</v>
      </c>
    </row>
    <row r="91781" spans="1:6" x14ac:dyDescent="0.3">
      <c r="A91781">
        <v>4</v>
      </c>
      <c r="B91781">
        <v>1826102537</v>
      </c>
      <c r="C91781" s="1" t="s">
        <v>29416</v>
      </c>
      <c r="D91781" s="1" t="s">
        <v>7</v>
      </c>
      <c r="E91781" s="1" t="s">
        <v>226170</v>
      </c>
      <c r="F91781" s="1" t="s">
        <v>226171</v>
      </c>
    </row>
    <row r="91782" spans="1:6" x14ac:dyDescent="0.3">
      <c r="A91782">
        <v>4</v>
      </c>
      <c r="B91782">
        <v>1826102593</v>
      </c>
      <c r="C91782" s="1" t="s">
        <v>29416</v>
      </c>
      <c r="D91782" s="1" t="s">
        <v>7</v>
      </c>
      <c r="E91782" s="1" t="s">
        <v>53183</v>
      </c>
      <c r="F91782" s="1" t="s">
        <v>226172</v>
      </c>
    </row>
    <row r="91783" spans="1:6" x14ac:dyDescent="0.3">
      <c r="A91783">
        <v>4</v>
      </c>
      <c r="B91783">
        <v>1826102594</v>
      </c>
      <c r="C91783" s="1" t="s">
        <v>29416</v>
      </c>
      <c r="D91783" s="1" t="s">
        <v>7</v>
      </c>
      <c r="E91783" s="1" t="s">
        <v>60377</v>
      </c>
      <c r="F91783" s="1" t="s">
        <v>226173</v>
      </c>
    </row>
    <row r="91784" spans="1:6" x14ac:dyDescent="0.3">
      <c r="A91784">
        <v>4</v>
      </c>
      <c r="B91784">
        <v>1826102675</v>
      </c>
      <c r="C91784" s="1" t="s">
        <v>226174</v>
      </c>
      <c r="D91784" s="1" t="s">
        <v>7</v>
      </c>
      <c r="E91784" s="1" t="s">
        <v>4700</v>
      </c>
      <c r="F91784" s="1" t="s">
        <v>226175</v>
      </c>
    </row>
    <row r="91785" spans="1:6" x14ac:dyDescent="0.3">
      <c r="A91785">
        <v>4</v>
      </c>
      <c r="B91785">
        <v>1826102785</v>
      </c>
      <c r="C91785" s="1" t="s">
        <v>226176</v>
      </c>
      <c r="D91785" s="1" t="s">
        <v>7</v>
      </c>
      <c r="E91785" s="1" t="s">
        <v>226177</v>
      </c>
      <c r="F91785" s="1" t="s">
        <v>226178</v>
      </c>
    </row>
    <row r="91786" spans="1:6" x14ac:dyDescent="0.3">
      <c r="A91786">
        <v>4</v>
      </c>
      <c r="B91786">
        <v>1826102815</v>
      </c>
      <c r="C91786" s="1" t="s">
        <v>226176</v>
      </c>
      <c r="D91786" s="1" t="s">
        <v>7</v>
      </c>
      <c r="E91786" s="1" t="s">
        <v>3697</v>
      </c>
      <c r="F91786" s="1" t="s">
        <v>226179</v>
      </c>
    </row>
    <row r="91787" spans="1:6" x14ac:dyDescent="0.3">
      <c r="A91787">
        <v>4</v>
      </c>
      <c r="B91787">
        <v>1826102898</v>
      </c>
      <c r="C91787" s="1" t="s">
        <v>226180</v>
      </c>
      <c r="D91787" s="1" t="s">
        <v>7</v>
      </c>
      <c r="E91787" s="1" t="s">
        <v>2236</v>
      </c>
      <c r="F91787" s="1" t="s">
        <v>226181</v>
      </c>
    </row>
    <row r="91788" spans="1:6" x14ac:dyDescent="0.3">
      <c r="A91788">
        <v>4</v>
      </c>
      <c r="B91788">
        <v>1826102926</v>
      </c>
      <c r="C91788" s="1" t="s">
        <v>226180</v>
      </c>
      <c r="D91788" s="1" t="s">
        <v>7</v>
      </c>
      <c r="E91788" s="1" t="s">
        <v>226182</v>
      </c>
      <c r="F91788" s="1" t="s">
        <v>226183</v>
      </c>
    </row>
    <row r="91789" spans="1:6" x14ac:dyDescent="0.3">
      <c r="A91789">
        <v>4</v>
      </c>
      <c r="B91789">
        <v>1826102940</v>
      </c>
      <c r="C91789" s="1" t="s">
        <v>226180</v>
      </c>
      <c r="D91789" s="1" t="s">
        <v>7</v>
      </c>
      <c r="E91789" s="1" t="s">
        <v>226184</v>
      </c>
      <c r="F91789" s="1" t="s">
        <v>226185</v>
      </c>
    </row>
    <row r="91790" spans="1:6" x14ac:dyDescent="0.3">
      <c r="A91790">
        <v>4</v>
      </c>
      <c r="B91790">
        <v>1826103000</v>
      </c>
      <c r="C91790" s="1" t="s">
        <v>226186</v>
      </c>
      <c r="D91790" s="1" t="s">
        <v>7</v>
      </c>
      <c r="E91790" s="1" t="s">
        <v>226187</v>
      </c>
      <c r="F91790" s="1" t="s">
        <v>226188</v>
      </c>
    </row>
    <row r="91791" spans="1:6" x14ac:dyDescent="0.3">
      <c r="A91791">
        <v>4</v>
      </c>
      <c r="B91791">
        <v>1826103092</v>
      </c>
      <c r="C91791" s="1" t="s">
        <v>226189</v>
      </c>
      <c r="D91791" s="1" t="s">
        <v>7</v>
      </c>
      <c r="E91791" s="1" t="s">
        <v>226190</v>
      </c>
      <c r="F91791" s="1" t="s">
        <v>226191</v>
      </c>
    </row>
    <row r="91792" spans="1:6" x14ac:dyDescent="0.3">
      <c r="A91792">
        <v>4</v>
      </c>
      <c r="B91792">
        <v>1826103113</v>
      </c>
      <c r="C91792" s="1" t="s">
        <v>226189</v>
      </c>
      <c r="D91792" s="1" t="s">
        <v>7</v>
      </c>
      <c r="E91792" s="1" t="s">
        <v>226192</v>
      </c>
      <c r="F91792" s="1" t="s">
        <v>226193</v>
      </c>
    </row>
    <row r="91793" spans="1:6" x14ac:dyDescent="0.3">
      <c r="A91793">
        <v>4</v>
      </c>
      <c r="B91793">
        <v>1826103156</v>
      </c>
      <c r="C91793" s="1" t="s">
        <v>226189</v>
      </c>
      <c r="D91793" s="1" t="s">
        <v>7</v>
      </c>
      <c r="E91793" s="1" t="s">
        <v>226194</v>
      </c>
      <c r="F91793" s="1" t="s">
        <v>226195</v>
      </c>
    </row>
    <row r="91794" spans="1:6" x14ac:dyDescent="0.3">
      <c r="A91794">
        <v>4</v>
      </c>
      <c r="B91794">
        <v>1826103216</v>
      </c>
      <c r="C91794" s="1" t="s">
        <v>29417</v>
      </c>
      <c r="D91794" s="1" t="s">
        <v>7</v>
      </c>
      <c r="E91794" s="1" t="s">
        <v>226196</v>
      </c>
      <c r="F91794" s="1" t="s">
        <v>226197</v>
      </c>
    </row>
    <row r="91795" spans="1:6" x14ac:dyDescent="0.3">
      <c r="A91795">
        <v>4</v>
      </c>
      <c r="B91795">
        <v>1826103220</v>
      </c>
      <c r="C91795" s="1" t="s">
        <v>29417</v>
      </c>
      <c r="D91795" s="1" t="s">
        <v>7</v>
      </c>
      <c r="E91795" s="1" t="s">
        <v>93423</v>
      </c>
      <c r="F91795" s="1" t="s">
        <v>226198</v>
      </c>
    </row>
    <row r="91796" spans="1:6" x14ac:dyDescent="0.3">
      <c r="A91796">
        <v>4</v>
      </c>
      <c r="B91796">
        <v>1826103234</v>
      </c>
      <c r="C91796" s="1" t="s">
        <v>29417</v>
      </c>
      <c r="D91796" s="1" t="s">
        <v>7</v>
      </c>
      <c r="E91796" s="1" t="s">
        <v>6141</v>
      </c>
      <c r="F91796" s="1" t="s">
        <v>226199</v>
      </c>
    </row>
    <row r="91797" spans="1:6" x14ac:dyDescent="0.3">
      <c r="A91797">
        <v>4</v>
      </c>
      <c r="B91797">
        <v>1826103278</v>
      </c>
      <c r="C91797" s="1" t="s">
        <v>29417</v>
      </c>
      <c r="D91797" s="1" t="s">
        <v>7</v>
      </c>
      <c r="E91797" s="1" t="s">
        <v>11280</v>
      </c>
      <c r="F91797" s="1" t="s">
        <v>226200</v>
      </c>
    </row>
    <row r="91798" spans="1:6" x14ac:dyDescent="0.3">
      <c r="A91798">
        <v>4</v>
      </c>
      <c r="B91798">
        <v>1826103282</v>
      </c>
      <c r="C91798" s="1" t="s">
        <v>29417</v>
      </c>
      <c r="D91798" s="1" t="s">
        <v>7</v>
      </c>
      <c r="E91798" s="1" t="s">
        <v>39765</v>
      </c>
      <c r="F91798" s="1" t="s">
        <v>226201</v>
      </c>
    </row>
    <row r="91799" spans="1:6" x14ac:dyDescent="0.3">
      <c r="A91799">
        <v>4</v>
      </c>
      <c r="B91799">
        <v>1826103337</v>
      </c>
      <c r="C91799" s="1" t="s">
        <v>29417</v>
      </c>
      <c r="D91799" s="1" t="s">
        <v>7</v>
      </c>
      <c r="E91799" s="1" t="s">
        <v>226202</v>
      </c>
      <c r="F91799" s="1" t="s">
        <v>93317</v>
      </c>
    </row>
    <row r="91800" spans="1:6" x14ac:dyDescent="0.3">
      <c r="A91800">
        <v>4</v>
      </c>
      <c r="B91800">
        <v>1826103363</v>
      </c>
      <c r="C91800" s="1" t="s">
        <v>226203</v>
      </c>
      <c r="D91800" s="1" t="s">
        <v>7</v>
      </c>
      <c r="E91800" s="1" t="s">
        <v>226204</v>
      </c>
      <c r="F91800" s="1" t="s">
        <v>226205</v>
      </c>
    </row>
    <row r="91801" spans="1:6" x14ac:dyDescent="0.3">
      <c r="A91801">
        <v>4</v>
      </c>
      <c r="B91801">
        <v>1826103441</v>
      </c>
      <c r="C91801" s="1" t="s">
        <v>226203</v>
      </c>
      <c r="D91801" s="1" t="s">
        <v>7</v>
      </c>
      <c r="E91801" s="1" t="s">
        <v>46509</v>
      </c>
      <c r="F91801" s="1" t="s">
        <v>226206</v>
      </c>
    </row>
    <row r="91802" spans="1:6" x14ac:dyDescent="0.3">
      <c r="A91802">
        <v>4</v>
      </c>
      <c r="B91802">
        <v>1826103507</v>
      </c>
      <c r="C91802" s="1" t="s">
        <v>226207</v>
      </c>
      <c r="D91802" s="1" t="s">
        <v>7</v>
      </c>
      <c r="E91802" s="1" t="s">
        <v>226208</v>
      </c>
      <c r="F91802" s="1" t="s">
        <v>226209</v>
      </c>
    </row>
    <row r="91803" spans="1:6" x14ac:dyDescent="0.3">
      <c r="A91803">
        <v>4</v>
      </c>
      <c r="B91803">
        <v>1826103572</v>
      </c>
      <c r="C91803" s="1" t="s">
        <v>226207</v>
      </c>
      <c r="D91803" s="1" t="s">
        <v>7</v>
      </c>
      <c r="E91803" s="1" t="s">
        <v>7723</v>
      </c>
      <c r="F91803" s="1" t="s">
        <v>226210</v>
      </c>
    </row>
    <row r="91804" spans="1:6" x14ac:dyDescent="0.3">
      <c r="A91804">
        <v>4</v>
      </c>
      <c r="B91804">
        <v>1826103659</v>
      </c>
      <c r="C91804" s="1" t="s">
        <v>29418</v>
      </c>
      <c r="D91804" s="1" t="s">
        <v>7</v>
      </c>
      <c r="E91804" s="1" t="s">
        <v>55435</v>
      </c>
      <c r="F91804" s="1" t="s">
        <v>226211</v>
      </c>
    </row>
    <row r="91805" spans="1:6" x14ac:dyDescent="0.3">
      <c r="A91805">
        <v>4</v>
      </c>
      <c r="B91805">
        <v>1826103664</v>
      </c>
      <c r="C91805" s="1" t="s">
        <v>29418</v>
      </c>
      <c r="D91805" s="1" t="s">
        <v>7</v>
      </c>
      <c r="E91805" s="1" t="s">
        <v>222787</v>
      </c>
      <c r="F91805" s="1" t="s">
        <v>226212</v>
      </c>
    </row>
    <row r="91806" spans="1:6" x14ac:dyDescent="0.3">
      <c r="A91806">
        <v>4</v>
      </c>
      <c r="B91806">
        <v>1826103681</v>
      </c>
      <c r="C91806" s="1" t="s">
        <v>29418</v>
      </c>
      <c r="D91806" s="1" t="s">
        <v>7</v>
      </c>
      <c r="E91806" s="1" t="s">
        <v>48092</v>
      </c>
      <c r="F91806" s="1" t="s">
        <v>226213</v>
      </c>
    </row>
    <row r="91807" spans="1:6" x14ac:dyDescent="0.3">
      <c r="A91807">
        <v>4</v>
      </c>
      <c r="B91807">
        <v>1826103711</v>
      </c>
      <c r="C91807" s="1" t="s">
        <v>29418</v>
      </c>
      <c r="D91807" s="1" t="s">
        <v>7</v>
      </c>
      <c r="E91807" s="1" t="s">
        <v>2985</v>
      </c>
      <c r="F91807" s="1" t="s">
        <v>226214</v>
      </c>
    </row>
    <row r="91808" spans="1:6" x14ac:dyDescent="0.3">
      <c r="A91808">
        <v>4</v>
      </c>
      <c r="B91808">
        <v>1826103748</v>
      </c>
      <c r="C91808" s="1" t="s">
        <v>226215</v>
      </c>
      <c r="D91808" s="1" t="s">
        <v>7</v>
      </c>
      <c r="E91808" s="1" t="s">
        <v>226049</v>
      </c>
      <c r="F91808" s="1" t="s">
        <v>226216</v>
      </c>
    </row>
    <row r="91809" spans="1:6" x14ac:dyDescent="0.3">
      <c r="A91809">
        <v>4</v>
      </c>
      <c r="B91809">
        <v>1826103845</v>
      </c>
      <c r="C91809" s="1" t="s">
        <v>226217</v>
      </c>
      <c r="D91809" s="1" t="s">
        <v>7</v>
      </c>
      <c r="E91809" s="1" t="s">
        <v>226218</v>
      </c>
      <c r="F91809" s="1" t="s">
        <v>226219</v>
      </c>
    </row>
    <row r="91810" spans="1:6" x14ac:dyDescent="0.3">
      <c r="A91810">
        <v>4</v>
      </c>
      <c r="B91810">
        <v>1826103870</v>
      </c>
      <c r="C91810" s="1" t="s">
        <v>226217</v>
      </c>
      <c r="D91810" s="1" t="s">
        <v>7</v>
      </c>
      <c r="E91810" s="1" t="s">
        <v>7750</v>
      </c>
      <c r="F91810" s="1" t="s">
        <v>226220</v>
      </c>
    </row>
    <row r="91811" spans="1:6" x14ac:dyDescent="0.3">
      <c r="A91811">
        <v>4</v>
      </c>
      <c r="B91811">
        <v>1826103887</v>
      </c>
      <c r="C91811" s="1" t="s">
        <v>226217</v>
      </c>
      <c r="D91811" s="1" t="s">
        <v>7</v>
      </c>
      <c r="E91811" s="1" t="s">
        <v>7750</v>
      </c>
      <c r="F91811" s="1" t="s">
        <v>226220</v>
      </c>
    </row>
    <row r="91812" spans="1:6" x14ac:dyDescent="0.3">
      <c r="A91812">
        <v>4</v>
      </c>
      <c r="B91812">
        <v>1826103889</v>
      </c>
      <c r="C91812" s="1" t="s">
        <v>226217</v>
      </c>
      <c r="D91812" s="1" t="s">
        <v>7</v>
      </c>
      <c r="E91812" s="1" t="s">
        <v>226221</v>
      </c>
      <c r="F91812" s="1" t="s">
        <v>226222</v>
      </c>
    </row>
    <row r="91813" spans="1:6" x14ac:dyDescent="0.3">
      <c r="A91813">
        <v>4</v>
      </c>
      <c r="B91813">
        <v>1826103989</v>
      </c>
      <c r="C91813" s="1" t="s">
        <v>226223</v>
      </c>
      <c r="D91813" s="1" t="s">
        <v>7</v>
      </c>
      <c r="E91813" s="1" t="s">
        <v>49927</v>
      </c>
      <c r="F91813" s="1" t="s">
        <v>226224</v>
      </c>
    </row>
    <row r="91814" spans="1:6" x14ac:dyDescent="0.3">
      <c r="A91814">
        <v>4</v>
      </c>
      <c r="B91814">
        <v>1826104046</v>
      </c>
      <c r="C91814" s="1" t="s">
        <v>226223</v>
      </c>
      <c r="D91814" s="1" t="s">
        <v>7</v>
      </c>
      <c r="E91814" s="1" t="s">
        <v>56445</v>
      </c>
      <c r="F91814" s="1" t="s">
        <v>226225</v>
      </c>
    </row>
    <row r="91815" spans="1:6" x14ac:dyDescent="0.3">
      <c r="A91815">
        <v>4</v>
      </c>
      <c r="B91815">
        <v>1826104093</v>
      </c>
      <c r="C91815" s="1" t="s">
        <v>226226</v>
      </c>
      <c r="D91815" s="1" t="s">
        <v>7</v>
      </c>
      <c r="E91815" s="1" t="s">
        <v>226227</v>
      </c>
      <c r="F91815" s="1" t="s">
        <v>226228</v>
      </c>
    </row>
    <row r="91816" spans="1:6" x14ac:dyDescent="0.3">
      <c r="A91816">
        <v>4</v>
      </c>
      <c r="B91816">
        <v>1826104149</v>
      </c>
      <c r="C91816" s="1" t="s">
        <v>226226</v>
      </c>
      <c r="D91816" s="1" t="s">
        <v>7</v>
      </c>
      <c r="E91816" s="1" t="s">
        <v>8666</v>
      </c>
      <c r="F91816" s="1" t="s">
        <v>226229</v>
      </c>
    </row>
    <row r="91817" spans="1:6" x14ac:dyDescent="0.3">
      <c r="A91817">
        <v>4</v>
      </c>
      <c r="B91817">
        <v>1826104216</v>
      </c>
      <c r="C91817" s="1" t="s">
        <v>226230</v>
      </c>
      <c r="D91817" s="1" t="s">
        <v>7</v>
      </c>
      <c r="E91817" s="1" t="s">
        <v>226231</v>
      </c>
      <c r="F91817" s="1" t="s">
        <v>226232</v>
      </c>
    </row>
    <row r="91818" spans="1:6" x14ac:dyDescent="0.3">
      <c r="A91818">
        <v>4</v>
      </c>
      <c r="B91818">
        <v>1826104283</v>
      </c>
      <c r="C91818" s="1" t="s">
        <v>226233</v>
      </c>
      <c r="D91818" s="1" t="s">
        <v>7</v>
      </c>
      <c r="E91818" s="1" t="s">
        <v>226234</v>
      </c>
      <c r="F91818" s="1" t="s">
        <v>226235</v>
      </c>
    </row>
    <row r="91819" spans="1:6" x14ac:dyDescent="0.3">
      <c r="A91819">
        <v>4</v>
      </c>
      <c r="B91819">
        <v>1826104347</v>
      </c>
      <c r="C91819" s="1" t="s">
        <v>226233</v>
      </c>
      <c r="D91819" s="1" t="s">
        <v>7</v>
      </c>
      <c r="E91819" s="1" t="s">
        <v>8498</v>
      </c>
      <c r="F91819" s="1" t="s">
        <v>226236</v>
      </c>
    </row>
    <row r="91820" spans="1:6" x14ac:dyDescent="0.3">
      <c r="A91820">
        <v>4</v>
      </c>
      <c r="B91820">
        <v>1826104400</v>
      </c>
      <c r="C91820" s="1" t="s">
        <v>226237</v>
      </c>
      <c r="D91820" s="1" t="s">
        <v>7</v>
      </c>
      <c r="E91820" s="1" t="s">
        <v>45868</v>
      </c>
      <c r="F91820" s="1" t="s">
        <v>226238</v>
      </c>
    </row>
    <row r="91821" spans="1:6" x14ac:dyDescent="0.3">
      <c r="A91821">
        <v>4</v>
      </c>
      <c r="B91821">
        <v>1826104418</v>
      </c>
      <c r="C91821" s="1" t="s">
        <v>226237</v>
      </c>
      <c r="D91821" s="1" t="s">
        <v>7</v>
      </c>
      <c r="E91821" s="1" t="s">
        <v>48170</v>
      </c>
      <c r="F91821" s="1" t="s">
        <v>226239</v>
      </c>
    </row>
    <row r="91822" spans="1:6" x14ac:dyDescent="0.3">
      <c r="A91822">
        <v>4</v>
      </c>
      <c r="B91822">
        <v>1826104425</v>
      </c>
      <c r="C91822" s="1" t="s">
        <v>226237</v>
      </c>
      <c r="D91822" s="1" t="s">
        <v>7</v>
      </c>
      <c r="E91822" s="1" t="s">
        <v>40113</v>
      </c>
      <c r="F91822" s="1" t="s">
        <v>226240</v>
      </c>
    </row>
    <row r="91823" spans="1:6" x14ac:dyDescent="0.3">
      <c r="A91823">
        <v>4</v>
      </c>
      <c r="B91823">
        <v>1826104439</v>
      </c>
      <c r="C91823" s="1" t="s">
        <v>226237</v>
      </c>
      <c r="D91823" s="1" t="s">
        <v>7</v>
      </c>
      <c r="E91823" s="1" t="s">
        <v>58652</v>
      </c>
      <c r="F91823" s="1" t="s">
        <v>226241</v>
      </c>
    </row>
    <row r="91824" spans="1:6" x14ac:dyDescent="0.3">
      <c r="A91824">
        <v>4</v>
      </c>
      <c r="B91824">
        <v>1826104461</v>
      </c>
      <c r="C91824" s="1" t="s">
        <v>226237</v>
      </c>
      <c r="D91824" s="1" t="s">
        <v>7</v>
      </c>
      <c r="E91824" s="1" t="s">
        <v>226242</v>
      </c>
      <c r="F91824" s="1" t="s">
        <v>226243</v>
      </c>
    </row>
    <row r="91825" spans="1:6" x14ac:dyDescent="0.3">
      <c r="A91825">
        <v>4</v>
      </c>
      <c r="B91825">
        <v>1826104516</v>
      </c>
      <c r="C91825" s="1" t="s">
        <v>226244</v>
      </c>
      <c r="D91825" s="1" t="s">
        <v>7</v>
      </c>
      <c r="E91825" s="1" t="s">
        <v>45608</v>
      </c>
      <c r="F91825" s="1" t="s">
        <v>226245</v>
      </c>
    </row>
    <row r="91826" spans="1:6" x14ac:dyDescent="0.3">
      <c r="A91826">
        <v>4</v>
      </c>
      <c r="B91826">
        <v>1826104567</v>
      </c>
      <c r="C91826" s="1" t="s">
        <v>226244</v>
      </c>
      <c r="D91826" s="1" t="s">
        <v>7</v>
      </c>
      <c r="E91826" s="1" t="s">
        <v>226246</v>
      </c>
      <c r="F91826" s="1" t="s">
        <v>226247</v>
      </c>
    </row>
    <row r="91827" spans="1:6" x14ac:dyDescent="0.3">
      <c r="A91827">
        <v>4</v>
      </c>
      <c r="B91827">
        <v>1826104568</v>
      </c>
      <c r="C91827" s="1" t="s">
        <v>226244</v>
      </c>
      <c r="D91827" s="1" t="s">
        <v>7</v>
      </c>
      <c r="E91827" s="1" t="s">
        <v>53738</v>
      </c>
      <c r="F91827" s="1" t="s">
        <v>226248</v>
      </c>
    </row>
    <row r="91828" spans="1:6" x14ac:dyDescent="0.3">
      <c r="A91828">
        <v>4</v>
      </c>
      <c r="B91828">
        <v>1826139901</v>
      </c>
      <c r="C91828" s="1" t="s">
        <v>29424</v>
      </c>
      <c r="D91828" s="1" t="s">
        <v>7</v>
      </c>
      <c r="E91828" s="1" t="s">
        <v>23941</v>
      </c>
      <c r="F91828" s="1" t="s">
        <v>226249</v>
      </c>
    </row>
    <row r="91829" spans="1:6" x14ac:dyDescent="0.3">
      <c r="A91829">
        <v>4</v>
      </c>
      <c r="B91829">
        <v>1826139903</v>
      </c>
      <c r="C91829" s="1" t="s">
        <v>29424</v>
      </c>
      <c r="D91829" s="1" t="s">
        <v>7</v>
      </c>
      <c r="E91829" s="1" t="s">
        <v>8651</v>
      </c>
      <c r="F91829" s="1" t="s">
        <v>226250</v>
      </c>
    </row>
    <row r="91830" spans="1:6" x14ac:dyDescent="0.3">
      <c r="A91830">
        <v>4</v>
      </c>
      <c r="B91830">
        <v>1826140034</v>
      </c>
      <c r="C91830" s="1" t="s">
        <v>29425</v>
      </c>
      <c r="D91830" s="1" t="s">
        <v>7</v>
      </c>
      <c r="E91830" s="1" t="s">
        <v>93550</v>
      </c>
      <c r="F91830" s="1" t="s">
        <v>226251</v>
      </c>
    </row>
    <row r="91831" spans="1:6" x14ac:dyDescent="0.3">
      <c r="A91831">
        <v>4</v>
      </c>
      <c r="B91831">
        <v>1826140043</v>
      </c>
      <c r="C91831" s="1" t="s">
        <v>29425</v>
      </c>
      <c r="D91831" s="1" t="s">
        <v>7</v>
      </c>
      <c r="E91831" s="1" t="s">
        <v>5661</v>
      </c>
      <c r="F91831" s="1" t="s">
        <v>226252</v>
      </c>
    </row>
    <row r="91832" spans="1:6" x14ac:dyDescent="0.3">
      <c r="A91832">
        <v>4</v>
      </c>
      <c r="B91832">
        <v>1826140056</v>
      </c>
      <c r="C91832" s="1" t="s">
        <v>226253</v>
      </c>
      <c r="D91832" s="1" t="s">
        <v>7</v>
      </c>
      <c r="E91832" s="1" t="s">
        <v>9704</v>
      </c>
      <c r="F91832" s="1" t="s">
        <v>226254</v>
      </c>
    </row>
    <row r="91833" spans="1:6" x14ac:dyDescent="0.3">
      <c r="A91833">
        <v>4</v>
      </c>
      <c r="B91833">
        <v>1826140063</v>
      </c>
      <c r="C91833" s="1" t="s">
        <v>226253</v>
      </c>
      <c r="D91833" s="1" t="s">
        <v>7</v>
      </c>
      <c r="E91833" s="1" t="s">
        <v>226255</v>
      </c>
      <c r="F91833" s="1" t="s">
        <v>226256</v>
      </c>
    </row>
    <row r="91834" spans="1:6" x14ac:dyDescent="0.3">
      <c r="A91834">
        <v>4</v>
      </c>
      <c r="B91834">
        <v>1826140093</v>
      </c>
      <c r="C91834" s="1" t="s">
        <v>226253</v>
      </c>
      <c r="D91834" s="1" t="s">
        <v>7</v>
      </c>
      <c r="E91834" s="1" t="s">
        <v>7066</v>
      </c>
      <c r="F91834" s="1" t="s">
        <v>226257</v>
      </c>
    </row>
    <row r="91835" spans="1:6" x14ac:dyDescent="0.3">
      <c r="A91835">
        <v>4</v>
      </c>
      <c r="B91835">
        <v>1826140157</v>
      </c>
      <c r="C91835" s="1" t="s">
        <v>226253</v>
      </c>
      <c r="D91835" s="1" t="s">
        <v>7</v>
      </c>
      <c r="E91835" s="1" t="s">
        <v>8536</v>
      </c>
      <c r="F91835" s="1" t="s">
        <v>226258</v>
      </c>
    </row>
    <row r="91836" spans="1:6" x14ac:dyDescent="0.3">
      <c r="A91836">
        <v>4</v>
      </c>
      <c r="B91836">
        <v>1826140173</v>
      </c>
      <c r="C91836" s="1" t="s">
        <v>29426</v>
      </c>
      <c r="D91836" s="1" t="s">
        <v>7</v>
      </c>
      <c r="E91836" s="1" t="s">
        <v>226259</v>
      </c>
      <c r="F91836" s="1" t="s">
        <v>94353</v>
      </c>
    </row>
    <row r="91837" spans="1:6" x14ac:dyDescent="0.3">
      <c r="A91837">
        <v>4</v>
      </c>
      <c r="B91837">
        <v>1826140332</v>
      </c>
      <c r="C91837" s="1" t="s">
        <v>29427</v>
      </c>
      <c r="D91837" s="1" t="s">
        <v>7</v>
      </c>
      <c r="E91837" s="1" t="s">
        <v>9199</v>
      </c>
      <c r="F91837" s="1" t="s">
        <v>226260</v>
      </c>
    </row>
    <row r="91838" spans="1:6" x14ac:dyDescent="0.3">
      <c r="A91838">
        <v>4</v>
      </c>
      <c r="B91838">
        <v>1826140382</v>
      </c>
      <c r="C91838" s="1" t="s">
        <v>29427</v>
      </c>
      <c r="D91838" s="1" t="s">
        <v>7</v>
      </c>
      <c r="E91838" s="1" t="s">
        <v>226261</v>
      </c>
      <c r="F91838" s="1" t="s">
        <v>226262</v>
      </c>
    </row>
    <row r="91839" spans="1:6" x14ac:dyDescent="0.3">
      <c r="A91839">
        <v>4</v>
      </c>
      <c r="B91839">
        <v>1826140462</v>
      </c>
      <c r="C91839" s="1" t="s">
        <v>226263</v>
      </c>
      <c r="D91839" s="1" t="s">
        <v>7</v>
      </c>
      <c r="E91839" s="1" t="s">
        <v>226264</v>
      </c>
      <c r="F91839" s="1" t="s">
        <v>226265</v>
      </c>
    </row>
    <row r="91840" spans="1:6" x14ac:dyDescent="0.3">
      <c r="A91840">
        <v>4</v>
      </c>
      <c r="B91840">
        <v>1826140549</v>
      </c>
      <c r="C91840" s="1" t="s">
        <v>226263</v>
      </c>
      <c r="D91840" s="1" t="s">
        <v>7</v>
      </c>
      <c r="E91840" s="1" t="s">
        <v>6761</v>
      </c>
      <c r="F91840" s="1" t="s">
        <v>226266</v>
      </c>
    </row>
    <row r="91841" spans="1:6" x14ac:dyDescent="0.3">
      <c r="A91841">
        <v>4</v>
      </c>
      <c r="B91841">
        <v>1826140588</v>
      </c>
      <c r="C91841" s="1" t="s">
        <v>226267</v>
      </c>
      <c r="D91841" s="1" t="s">
        <v>7</v>
      </c>
      <c r="E91841" s="1" t="s">
        <v>30215</v>
      </c>
      <c r="F91841" s="1" t="s">
        <v>226268</v>
      </c>
    </row>
    <row r="91842" spans="1:6" x14ac:dyDescent="0.3">
      <c r="A91842">
        <v>4</v>
      </c>
      <c r="B91842">
        <v>1826140633</v>
      </c>
      <c r="C91842" s="1" t="s">
        <v>226267</v>
      </c>
      <c r="D91842" s="1" t="s">
        <v>7</v>
      </c>
      <c r="E91842" s="1" t="s">
        <v>3815</v>
      </c>
      <c r="F91842" s="1" t="s">
        <v>226269</v>
      </c>
    </row>
    <row r="91843" spans="1:6" x14ac:dyDescent="0.3">
      <c r="A91843">
        <v>4</v>
      </c>
      <c r="B91843">
        <v>1826140634</v>
      </c>
      <c r="C91843" s="1" t="s">
        <v>226267</v>
      </c>
      <c r="D91843" s="1" t="s">
        <v>7</v>
      </c>
      <c r="E91843" s="1" t="s">
        <v>226270</v>
      </c>
      <c r="F91843" s="1" t="s">
        <v>226271</v>
      </c>
    </row>
    <row r="91844" spans="1:6" x14ac:dyDescent="0.3">
      <c r="A91844">
        <v>4</v>
      </c>
      <c r="B91844">
        <v>1826140682</v>
      </c>
      <c r="C91844" s="1" t="s">
        <v>226267</v>
      </c>
      <c r="D91844" s="1" t="s">
        <v>7</v>
      </c>
      <c r="E91844" s="1" t="s">
        <v>14657</v>
      </c>
      <c r="F91844" s="1" t="s">
        <v>226272</v>
      </c>
    </row>
    <row r="91845" spans="1:6" x14ac:dyDescent="0.3">
      <c r="A91845">
        <v>4</v>
      </c>
      <c r="B91845">
        <v>1826140684</v>
      </c>
      <c r="C91845" s="1" t="s">
        <v>226267</v>
      </c>
      <c r="D91845" s="1" t="s">
        <v>7</v>
      </c>
      <c r="E91845" s="1" t="s">
        <v>2260</v>
      </c>
      <c r="F91845" s="1" t="s">
        <v>226273</v>
      </c>
    </row>
    <row r="91846" spans="1:6" x14ac:dyDescent="0.3">
      <c r="A91846">
        <v>4</v>
      </c>
      <c r="B91846">
        <v>1826140736</v>
      </c>
      <c r="C91846" s="1" t="s">
        <v>226274</v>
      </c>
      <c r="D91846" s="1" t="s">
        <v>7</v>
      </c>
      <c r="E91846" s="1" t="s">
        <v>226275</v>
      </c>
      <c r="F91846" s="1" t="s">
        <v>226276</v>
      </c>
    </row>
    <row r="91847" spans="1:6" x14ac:dyDescent="0.3">
      <c r="A91847">
        <v>4</v>
      </c>
      <c r="B91847">
        <v>1826140778</v>
      </c>
      <c r="C91847" s="1" t="s">
        <v>226274</v>
      </c>
      <c r="D91847" s="1" t="s">
        <v>7</v>
      </c>
      <c r="E91847" s="1" t="s">
        <v>3051</v>
      </c>
      <c r="F91847" s="1" t="s">
        <v>226277</v>
      </c>
    </row>
    <row r="91848" spans="1:6" x14ac:dyDescent="0.3">
      <c r="A91848">
        <v>4</v>
      </c>
      <c r="B91848">
        <v>1826140802</v>
      </c>
      <c r="C91848" s="1" t="s">
        <v>226278</v>
      </c>
      <c r="D91848" s="1" t="s">
        <v>7</v>
      </c>
      <c r="E91848" s="1" t="s">
        <v>226279</v>
      </c>
      <c r="F91848" s="1" t="s">
        <v>226280</v>
      </c>
    </row>
    <row r="91849" spans="1:6" x14ac:dyDescent="0.3">
      <c r="A91849">
        <v>4</v>
      </c>
      <c r="B91849">
        <v>1826140820</v>
      </c>
      <c r="C91849" s="1" t="s">
        <v>226278</v>
      </c>
      <c r="D91849" s="1" t="s">
        <v>7</v>
      </c>
      <c r="E91849" s="1" t="s">
        <v>226281</v>
      </c>
      <c r="F91849" s="1" t="s">
        <v>226282</v>
      </c>
    </row>
    <row r="91850" spans="1:6" x14ac:dyDescent="0.3">
      <c r="A91850">
        <v>4</v>
      </c>
      <c r="B91850">
        <v>1826140830</v>
      </c>
      <c r="C91850" s="1" t="s">
        <v>226278</v>
      </c>
      <c r="D91850" s="1" t="s">
        <v>7</v>
      </c>
      <c r="E91850" s="1" t="s">
        <v>226283</v>
      </c>
      <c r="F91850" s="1" t="s">
        <v>226284</v>
      </c>
    </row>
    <row r="91851" spans="1:6" x14ac:dyDescent="0.3">
      <c r="A91851">
        <v>4</v>
      </c>
      <c r="B91851">
        <v>1826140840</v>
      </c>
      <c r="C91851" s="1" t="s">
        <v>226278</v>
      </c>
      <c r="D91851" s="1" t="s">
        <v>7</v>
      </c>
      <c r="E91851" s="1" t="s">
        <v>16265</v>
      </c>
      <c r="F91851" s="1" t="s">
        <v>226285</v>
      </c>
    </row>
    <row r="91852" spans="1:6" x14ac:dyDescent="0.3">
      <c r="A91852">
        <v>4</v>
      </c>
      <c r="B91852">
        <v>1826140845</v>
      </c>
      <c r="C91852" s="1" t="s">
        <v>226278</v>
      </c>
      <c r="D91852" s="1" t="s">
        <v>7</v>
      </c>
      <c r="E91852" s="1" t="s">
        <v>226286</v>
      </c>
      <c r="F91852" s="1" t="s">
        <v>226287</v>
      </c>
    </row>
    <row r="91853" spans="1:6" x14ac:dyDescent="0.3">
      <c r="A91853">
        <v>4</v>
      </c>
      <c r="B91853">
        <v>1826140883</v>
      </c>
      <c r="C91853" s="1" t="s">
        <v>226278</v>
      </c>
      <c r="D91853" s="1" t="s">
        <v>7</v>
      </c>
      <c r="E91853" s="1" t="s">
        <v>13170</v>
      </c>
      <c r="F91853" s="1" t="s">
        <v>226288</v>
      </c>
    </row>
    <row r="91854" spans="1:6" x14ac:dyDescent="0.3">
      <c r="A91854">
        <v>4</v>
      </c>
      <c r="B91854">
        <v>1826140925</v>
      </c>
      <c r="C91854" s="1" t="s">
        <v>29428</v>
      </c>
      <c r="D91854" s="1" t="s">
        <v>7</v>
      </c>
      <c r="E91854" s="1" t="s">
        <v>226289</v>
      </c>
      <c r="F91854" s="1" t="s">
        <v>226290</v>
      </c>
    </row>
    <row r="91855" spans="1:6" x14ac:dyDescent="0.3">
      <c r="A91855">
        <v>4</v>
      </c>
      <c r="B91855">
        <v>1826140967</v>
      </c>
      <c r="C91855" s="1" t="s">
        <v>29428</v>
      </c>
      <c r="D91855" s="1" t="s">
        <v>7</v>
      </c>
      <c r="E91855" s="1" t="s">
        <v>226291</v>
      </c>
      <c r="F91855" s="1" t="s">
        <v>226292</v>
      </c>
    </row>
    <row r="91856" spans="1:6" x14ac:dyDescent="0.3">
      <c r="A91856">
        <v>4</v>
      </c>
      <c r="B91856">
        <v>1826140987</v>
      </c>
      <c r="C91856" s="1" t="s">
        <v>29428</v>
      </c>
      <c r="D91856" s="1" t="s">
        <v>7</v>
      </c>
      <c r="E91856" s="1" t="s">
        <v>15332</v>
      </c>
      <c r="F91856" s="1" t="s">
        <v>226293</v>
      </c>
    </row>
    <row r="91857" spans="1:6" x14ac:dyDescent="0.3">
      <c r="A91857">
        <v>4</v>
      </c>
      <c r="B91857">
        <v>1826141030</v>
      </c>
      <c r="C91857" s="1" t="s">
        <v>29429</v>
      </c>
      <c r="D91857" s="1" t="s">
        <v>7</v>
      </c>
      <c r="E91857" s="1" t="s">
        <v>226294</v>
      </c>
      <c r="F91857" s="1" t="s">
        <v>226295</v>
      </c>
    </row>
    <row r="91858" spans="1:6" x14ac:dyDescent="0.3">
      <c r="A91858">
        <v>4</v>
      </c>
      <c r="B91858">
        <v>1826141090</v>
      </c>
      <c r="C91858" s="1" t="s">
        <v>29429</v>
      </c>
      <c r="D91858" s="1" t="s">
        <v>7</v>
      </c>
      <c r="E91858" s="1" t="s">
        <v>35028</v>
      </c>
      <c r="F91858" s="1" t="s">
        <v>226296</v>
      </c>
    </row>
    <row r="91859" spans="1:6" x14ac:dyDescent="0.3">
      <c r="A91859">
        <v>4</v>
      </c>
      <c r="B91859">
        <v>1826141103</v>
      </c>
      <c r="C91859" s="1" t="s">
        <v>29429</v>
      </c>
      <c r="D91859" s="1" t="s">
        <v>7</v>
      </c>
      <c r="E91859" s="1" t="s">
        <v>29239</v>
      </c>
      <c r="F91859" s="1" t="s">
        <v>226297</v>
      </c>
    </row>
    <row r="91860" spans="1:6" x14ac:dyDescent="0.3">
      <c r="A91860">
        <v>4</v>
      </c>
      <c r="B91860">
        <v>1826141111</v>
      </c>
      <c r="C91860" s="1" t="s">
        <v>29429</v>
      </c>
      <c r="D91860" s="1" t="s">
        <v>7</v>
      </c>
      <c r="E91860" s="1" t="s">
        <v>8482</v>
      </c>
      <c r="F91860" s="1" t="s">
        <v>226298</v>
      </c>
    </row>
    <row r="91861" spans="1:6" x14ac:dyDescent="0.3">
      <c r="A91861">
        <v>4</v>
      </c>
      <c r="B91861">
        <v>1826141122</v>
      </c>
      <c r="C91861" s="1" t="s">
        <v>226299</v>
      </c>
      <c r="D91861" s="1" t="s">
        <v>7</v>
      </c>
      <c r="E91861" s="1" t="s">
        <v>92850</v>
      </c>
      <c r="F91861" s="1" t="s">
        <v>226300</v>
      </c>
    </row>
    <row r="91862" spans="1:6" x14ac:dyDescent="0.3">
      <c r="A91862">
        <v>4</v>
      </c>
      <c r="B91862">
        <v>1826141132</v>
      </c>
      <c r="C91862" s="1" t="s">
        <v>226299</v>
      </c>
      <c r="D91862" s="1" t="s">
        <v>7</v>
      </c>
      <c r="E91862" s="1" t="s">
        <v>3973</v>
      </c>
      <c r="F91862" s="1" t="s">
        <v>226301</v>
      </c>
    </row>
    <row r="91863" spans="1:6" x14ac:dyDescent="0.3">
      <c r="A91863">
        <v>4</v>
      </c>
      <c r="B91863">
        <v>1826141150</v>
      </c>
      <c r="C91863" s="1" t="s">
        <v>226299</v>
      </c>
      <c r="D91863" s="1" t="s">
        <v>7</v>
      </c>
      <c r="E91863" s="1" t="s">
        <v>59902</v>
      </c>
      <c r="F91863" s="1" t="s">
        <v>226302</v>
      </c>
    </row>
    <row r="91864" spans="1:6" x14ac:dyDescent="0.3">
      <c r="A91864">
        <v>4</v>
      </c>
      <c r="B91864">
        <v>1826141159</v>
      </c>
      <c r="C91864" s="1" t="s">
        <v>226299</v>
      </c>
      <c r="D91864" s="1" t="s">
        <v>7</v>
      </c>
      <c r="E91864" s="1" t="s">
        <v>226303</v>
      </c>
      <c r="F91864" s="1" t="s">
        <v>226304</v>
      </c>
    </row>
    <row r="91865" spans="1:6" x14ac:dyDescent="0.3">
      <c r="A91865">
        <v>4</v>
      </c>
      <c r="B91865">
        <v>1826141186</v>
      </c>
      <c r="C91865" s="1" t="s">
        <v>226299</v>
      </c>
      <c r="D91865" s="1" t="s">
        <v>7</v>
      </c>
      <c r="E91865" s="1" t="s">
        <v>226305</v>
      </c>
      <c r="F91865" s="1" t="s">
        <v>226306</v>
      </c>
    </row>
    <row r="91866" spans="1:6" x14ac:dyDescent="0.3">
      <c r="A91866">
        <v>4</v>
      </c>
      <c r="B91866">
        <v>1826141204</v>
      </c>
      <c r="C91866" s="1" t="s">
        <v>226299</v>
      </c>
      <c r="D91866" s="1" t="s">
        <v>7</v>
      </c>
      <c r="E91866" s="1" t="s">
        <v>226307</v>
      </c>
      <c r="F91866" s="1" t="s">
        <v>226308</v>
      </c>
    </row>
    <row r="91867" spans="1:6" x14ac:dyDescent="0.3">
      <c r="A91867">
        <v>4</v>
      </c>
      <c r="B91867">
        <v>1826141206</v>
      </c>
      <c r="C91867" s="1" t="s">
        <v>226299</v>
      </c>
      <c r="D91867" s="1" t="s">
        <v>7</v>
      </c>
      <c r="E91867" s="1" t="s">
        <v>95772</v>
      </c>
      <c r="F91867" s="1" t="s">
        <v>226309</v>
      </c>
    </row>
    <row r="91868" spans="1:6" x14ac:dyDescent="0.3">
      <c r="A91868">
        <v>4</v>
      </c>
      <c r="B91868">
        <v>1826141207</v>
      </c>
      <c r="C91868" s="1" t="s">
        <v>226299</v>
      </c>
      <c r="D91868" s="1" t="s">
        <v>7</v>
      </c>
      <c r="E91868" s="1" t="s">
        <v>226310</v>
      </c>
      <c r="F91868" s="1" t="s">
        <v>226311</v>
      </c>
    </row>
    <row r="91869" spans="1:6" x14ac:dyDescent="0.3">
      <c r="A91869">
        <v>4</v>
      </c>
      <c r="B91869">
        <v>1826141213</v>
      </c>
      <c r="C91869" s="1" t="s">
        <v>226299</v>
      </c>
      <c r="D91869" s="1" t="s">
        <v>7</v>
      </c>
      <c r="E91869" s="1" t="s">
        <v>93999</v>
      </c>
      <c r="F91869" s="1" t="s">
        <v>226312</v>
      </c>
    </row>
    <row r="91870" spans="1:6" x14ac:dyDescent="0.3">
      <c r="A91870">
        <v>4</v>
      </c>
      <c r="B91870">
        <v>1826141231</v>
      </c>
      <c r="C91870" s="1" t="s">
        <v>29430</v>
      </c>
      <c r="D91870" s="1" t="s">
        <v>7</v>
      </c>
      <c r="E91870" s="1" t="s">
        <v>5661</v>
      </c>
      <c r="F91870" s="1" t="s">
        <v>226313</v>
      </c>
    </row>
    <row r="91871" spans="1:6" x14ac:dyDescent="0.3">
      <c r="A91871">
        <v>4</v>
      </c>
      <c r="B91871">
        <v>1826141245</v>
      </c>
      <c r="C91871" s="1" t="s">
        <v>29430</v>
      </c>
      <c r="D91871" s="1" t="s">
        <v>7</v>
      </c>
      <c r="E91871" s="1" t="s">
        <v>6668</v>
      </c>
      <c r="F91871" s="1" t="s">
        <v>226314</v>
      </c>
    </row>
    <row r="91872" spans="1:6" x14ac:dyDescent="0.3">
      <c r="A91872">
        <v>4</v>
      </c>
      <c r="B91872">
        <v>1826141416</v>
      </c>
      <c r="C91872" s="1" t="s">
        <v>29431</v>
      </c>
      <c r="D91872" s="1" t="s">
        <v>7</v>
      </c>
      <c r="E91872" s="1" t="s">
        <v>2377</v>
      </c>
      <c r="F91872" s="1" t="s">
        <v>226315</v>
      </c>
    </row>
    <row r="91873" spans="1:6" x14ac:dyDescent="0.3">
      <c r="A91873">
        <v>4</v>
      </c>
      <c r="B91873">
        <v>1826141461</v>
      </c>
      <c r="C91873" s="1" t="s">
        <v>29431</v>
      </c>
      <c r="D91873" s="1" t="s">
        <v>7</v>
      </c>
      <c r="E91873" s="1" t="s">
        <v>226316</v>
      </c>
      <c r="F91873" s="1" t="s">
        <v>226317</v>
      </c>
    </row>
    <row r="91874" spans="1:6" x14ac:dyDescent="0.3">
      <c r="A91874">
        <v>4</v>
      </c>
      <c r="B91874">
        <v>1826141495</v>
      </c>
      <c r="C91874" s="1" t="s">
        <v>226318</v>
      </c>
      <c r="D91874" s="1" t="s">
        <v>7</v>
      </c>
      <c r="E91874" s="1" t="s">
        <v>40083</v>
      </c>
      <c r="F91874" s="1" t="s">
        <v>226319</v>
      </c>
    </row>
    <row r="91875" spans="1:6" x14ac:dyDescent="0.3">
      <c r="A91875">
        <v>4</v>
      </c>
      <c r="B91875">
        <v>1826141529</v>
      </c>
      <c r="C91875" s="1" t="s">
        <v>226318</v>
      </c>
      <c r="D91875" s="1" t="s">
        <v>7</v>
      </c>
      <c r="E91875" s="1" t="s">
        <v>5171</v>
      </c>
      <c r="F91875" s="1" t="s">
        <v>226320</v>
      </c>
    </row>
    <row r="91876" spans="1:6" x14ac:dyDescent="0.3">
      <c r="A91876">
        <v>4</v>
      </c>
      <c r="B91876">
        <v>1826141571</v>
      </c>
      <c r="C91876" s="1" t="s">
        <v>226318</v>
      </c>
      <c r="D91876" s="1" t="s">
        <v>7</v>
      </c>
      <c r="E91876" s="1" t="s">
        <v>226321</v>
      </c>
      <c r="F91876" s="1" t="s">
        <v>226322</v>
      </c>
    </row>
    <row r="91877" spans="1:6" x14ac:dyDescent="0.3">
      <c r="A91877">
        <v>4</v>
      </c>
      <c r="B91877">
        <v>1826141609</v>
      </c>
      <c r="C91877" s="1" t="s">
        <v>29432</v>
      </c>
      <c r="D91877" s="1" t="s">
        <v>7</v>
      </c>
      <c r="E91877" s="1" t="s">
        <v>226323</v>
      </c>
      <c r="F91877" s="1" t="s">
        <v>226324</v>
      </c>
    </row>
    <row r="91878" spans="1:6" x14ac:dyDescent="0.3">
      <c r="A91878">
        <v>4</v>
      </c>
      <c r="B91878">
        <v>1826141614</v>
      </c>
      <c r="C91878" s="1" t="s">
        <v>29432</v>
      </c>
      <c r="D91878" s="1" t="s">
        <v>7</v>
      </c>
      <c r="E91878" s="1" t="s">
        <v>55973</v>
      </c>
      <c r="F91878" s="1" t="s">
        <v>226325</v>
      </c>
    </row>
    <row r="91879" spans="1:6" x14ac:dyDescent="0.3">
      <c r="A91879">
        <v>4</v>
      </c>
      <c r="B91879">
        <v>1826141638</v>
      </c>
      <c r="C91879" s="1" t="s">
        <v>29432</v>
      </c>
      <c r="D91879" s="1" t="s">
        <v>7</v>
      </c>
      <c r="E91879" s="1" t="s">
        <v>3761</v>
      </c>
      <c r="F91879" s="1" t="s">
        <v>226326</v>
      </c>
    </row>
    <row r="91880" spans="1:6" x14ac:dyDescent="0.3">
      <c r="A91880">
        <v>4</v>
      </c>
      <c r="B91880">
        <v>1826141755</v>
      </c>
      <c r="C91880" s="1" t="s">
        <v>29433</v>
      </c>
      <c r="D91880" s="1" t="s">
        <v>7</v>
      </c>
      <c r="E91880" s="1" t="s">
        <v>136791</v>
      </c>
      <c r="F91880" s="1" t="s">
        <v>226327</v>
      </c>
    </row>
    <row r="91881" spans="1:6" x14ac:dyDescent="0.3">
      <c r="A91881">
        <v>4</v>
      </c>
      <c r="B91881">
        <v>1826141826</v>
      </c>
      <c r="C91881" s="1" t="s">
        <v>29433</v>
      </c>
      <c r="D91881" s="1" t="s">
        <v>7</v>
      </c>
      <c r="E91881" s="1" t="s">
        <v>54854</v>
      </c>
      <c r="F91881" s="1" t="s">
        <v>226328</v>
      </c>
    </row>
    <row r="91882" spans="1:6" x14ac:dyDescent="0.3">
      <c r="A91882">
        <v>4</v>
      </c>
      <c r="B91882">
        <v>1826141834</v>
      </c>
      <c r="C91882" s="1" t="s">
        <v>29433</v>
      </c>
      <c r="D91882" s="1" t="s">
        <v>7</v>
      </c>
      <c r="E91882" s="1" t="s">
        <v>20932</v>
      </c>
      <c r="F91882" s="1" t="s">
        <v>226329</v>
      </c>
    </row>
    <row r="91883" spans="1:6" x14ac:dyDescent="0.3">
      <c r="A91883">
        <v>4</v>
      </c>
      <c r="B91883">
        <v>1826142003</v>
      </c>
      <c r="C91883" s="1" t="s">
        <v>226330</v>
      </c>
      <c r="D91883" s="1" t="s">
        <v>7</v>
      </c>
      <c r="E91883" s="1" t="s">
        <v>37196</v>
      </c>
      <c r="F91883" s="1" t="s">
        <v>226331</v>
      </c>
    </row>
    <row r="91884" spans="1:6" x14ac:dyDescent="0.3">
      <c r="A91884">
        <v>4</v>
      </c>
      <c r="B91884">
        <v>1826142033</v>
      </c>
      <c r="C91884" s="1" t="s">
        <v>226330</v>
      </c>
      <c r="D91884" s="1" t="s">
        <v>7</v>
      </c>
      <c r="E91884" s="1" t="s">
        <v>169657</v>
      </c>
      <c r="F91884" s="1" t="s">
        <v>226332</v>
      </c>
    </row>
    <row r="91885" spans="1:6" x14ac:dyDescent="0.3">
      <c r="A91885">
        <v>4</v>
      </c>
      <c r="B91885">
        <v>1826142050</v>
      </c>
      <c r="C91885" s="1" t="s">
        <v>226330</v>
      </c>
      <c r="D91885" s="1" t="s">
        <v>7</v>
      </c>
      <c r="E91885" s="1" t="s">
        <v>29316</v>
      </c>
      <c r="F91885" s="1" t="s">
        <v>226333</v>
      </c>
    </row>
    <row r="91886" spans="1:6" x14ac:dyDescent="0.3">
      <c r="A91886">
        <v>4</v>
      </c>
      <c r="B91886">
        <v>1826142081</v>
      </c>
      <c r="C91886" s="1" t="s">
        <v>29434</v>
      </c>
      <c r="D91886" s="1" t="s">
        <v>7</v>
      </c>
      <c r="E91886" s="1" t="s">
        <v>3356</v>
      </c>
      <c r="F91886" s="1" t="s">
        <v>226334</v>
      </c>
    </row>
    <row r="91887" spans="1:6" x14ac:dyDescent="0.3">
      <c r="A91887">
        <v>4</v>
      </c>
      <c r="B91887">
        <v>1826142089</v>
      </c>
      <c r="C91887" s="1" t="s">
        <v>29434</v>
      </c>
      <c r="D91887" s="1" t="s">
        <v>7</v>
      </c>
      <c r="E91887" s="1" t="s">
        <v>6180</v>
      </c>
      <c r="F91887" s="1" t="s">
        <v>226335</v>
      </c>
    </row>
    <row r="91888" spans="1:6" x14ac:dyDescent="0.3">
      <c r="A91888">
        <v>4</v>
      </c>
      <c r="B91888">
        <v>1826142112</v>
      </c>
      <c r="C91888" s="1" t="s">
        <v>29434</v>
      </c>
      <c r="D91888" s="1" t="s">
        <v>7</v>
      </c>
      <c r="E91888" s="1" t="s">
        <v>6407</v>
      </c>
      <c r="F91888" s="1" t="s">
        <v>226336</v>
      </c>
    </row>
    <row r="91889" spans="1:6" x14ac:dyDescent="0.3">
      <c r="A91889">
        <v>4</v>
      </c>
      <c r="B91889">
        <v>1826142162</v>
      </c>
      <c r="C91889" s="1" t="s">
        <v>29434</v>
      </c>
      <c r="D91889" s="1" t="s">
        <v>7</v>
      </c>
      <c r="E91889" s="1" t="s">
        <v>226337</v>
      </c>
      <c r="F91889" s="1" t="s">
        <v>226338</v>
      </c>
    </row>
    <row r="91890" spans="1:6" x14ac:dyDescent="0.3">
      <c r="A91890">
        <v>4</v>
      </c>
      <c r="B91890">
        <v>1826142281</v>
      </c>
      <c r="C91890" s="1" t="s">
        <v>29435</v>
      </c>
      <c r="D91890" s="1" t="s">
        <v>7</v>
      </c>
      <c r="E91890" s="1" t="s">
        <v>91409</v>
      </c>
      <c r="F91890" s="1" t="s">
        <v>226339</v>
      </c>
    </row>
    <row r="91891" spans="1:6" x14ac:dyDescent="0.3">
      <c r="A91891">
        <v>4</v>
      </c>
      <c r="B91891">
        <v>1826142294</v>
      </c>
      <c r="C91891" s="1" t="s">
        <v>29435</v>
      </c>
      <c r="D91891" s="1" t="s">
        <v>7</v>
      </c>
      <c r="E91891" s="1" t="s">
        <v>226340</v>
      </c>
      <c r="F91891" s="1" t="s">
        <v>226341</v>
      </c>
    </row>
    <row r="91892" spans="1:6" x14ac:dyDescent="0.3">
      <c r="A91892">
        <v>4</v>
      </c>
      <c r="B91892">
        <v>1826142316</v>
      </c>
      <c r="C91892" s="1" t="s">
        <v>29436</v>
      </c>
      <c r="D91892" s="1" t="s">
        <v>7</v>
      </c>
      <c r="E91892" s="1" t="s">
        <v>226342</v>
      </c>
      <c r="F91892" s="1" t="s">
        <v>226343</v>
      </c>
    </row>
    <row r="91893" spans="1:6" x14ac:dyDescent="0.3">
      <c r="A91893">
        <v>4</v>
      </c>
      <c r="B91893">
        <v>1826142454</v>
      </c>
      <c r="C91893" s="1" t="s">
        <v>29437</v>
      </c>
      <c r="D91893" s="1" t="s">
        <v>7</v>
      </c>
      <c r="E91893" s="1" t="s">
        <v>26737</v>
      </c>
      <c r="F91893" s="1" t="s">
        <v>226344</v>
      </c>
    </row>
    <row r="91894" spans="1:6" x14ac:dyDescent="0.3">
      <c r="A91894">
        <v>4</v>
      </c>
      <c r="B91894">
        <v>1826142458</v>
      </c>
      <c r="C91894" s="1" t="s">
        <v>29437</v>
      </c>
      <c r="D91894" s="1" t="s">
        <v>7</v>
      </c>
      <c r="E91894" s="1" t="s">
        <v>29423</v>
      </c>
      <c r="F91894" s="1" t="s">
        <v>226345</v>
      </c>
    </row>
    <row r="91895" spans="1:6" x14ac:dyDescent="0.3">
      <c r="A91895">
        <v>4</v>
      </c>
      <c r="B91895">
        <v>1826142461</v>
      </c>
      <c r="C91895" s="1" t="s">
        <v>29437</v>
      </c>
      <c r="D91895" s="1" t="s">
        <v>7</v>
      </c>
      <c r="E91895" s="1" t="s">
        <v>39323</v>
      </c>
      <c r="F91895" s="1" t="s">
        <v>226346</v>
      </c>
    </row>
    <row r="91896" spans="1:6" x14ac:dyDescent="0.3">
      <c r="A91896">
        <v>4</v>
      </c>
      <c r="B91896">
        <v>1826142492</v>
      </c>
      <c r="C91896" s="1" t="s">
        <v>29437</v>
      </c>
      <c r="D91896" s="1" t="s">
        <v>7</v>
      </c>
      <c r="E91896" s="1" t="s">
        <v>226347</v>
      </c>
      <c r="F91896" s="1" t="s">
        <v>94423</v>
      </c>
    </row>
    <row r="91897" spans="1:6" x14ac:dyDescent="0.3">
      <c r="A91897">
        <v>4</v>
      </c>
      <c r="B91897">
        <v>1826142516</v>
      </c>
      <c r="C91897" s="1" t="s">
        <v>29437</v>
      </c>
      <c r="D91897" s="1" t="s">
        <v>7</v>
      </c>
      <c r="E91897" s="1" t="s">
        <v>50196</v>
      </c>
      <c r="F91897" s="1" t="s">
        <v>226348</v>
      </c>
    </row>
    <row r="91898" spans="1:6" x14ac:dyDescent="0.3">
      <c r="A91898">
        <v>4</v>
      </c>
      <c r="B91898">
        <v>1826142586</v>
      </c>
      <c r="C91898" s="1" t="s">
        <v>29438</v>
      </c>
      <c r="D91898" s="1" t="s">
        <v>7</v>
      </c>
      <c r="E91898" s="1" t="s">
        <v>4085</v>
      </c>
      <c r="F91898" s="1" t="s">
        <v>226349</v>
      </c>
    </row>
    <row r="91899" spans="1:6" x14ac:dyDescent="0.3">
      <c r="A91899">
        <v>4</v>
      </c>
      <c r="B91899">
        <v>1826142629</v>
      </c>
      <c r="C91899" s="1" t="s">
        <v>29438</v>
      </c>
      <c r="D91899" s="1" t="s">
        <v>7</v>
      </c>
      <c r="E91899" s="1" t="s">
        <v>5035</v>
      </c>
      <c r="F91899" s="1" t="s">
        <v>226350</v>
      </c>
    </row>
    <row r="91900" spans="1:6" x14ac:dyDescent="0.3">
      <c r="A91900">
        <v>4</v>
      </c>
      <c r="B91900">
        <v>1826142771</v>
      </c>
      <c r="C91900" s="1" t="s">
        <v>226351</v>
      </c>
      <c r="D91900" s="1" t="s">
        <v>7</v>
      </c>
      <c r="E91900" s="1" t="s">
        <v>226352</v>
      </c>
      <c r="F91900" s="1" t="s">
        <v>226353</v>
      </c>
    </row>
    <row r="91901" spans="1:6" x14ac:dyDescent="0.3">
      <c r="A91901">
        <v>4</v>
      </c>
      <c r="B91901">
        <v>1826142819</v>
      </c>
      <c r="C91901" s="1" t="s">
        <v>226351</v>
      </c>
      <c r="D91901" s="1" t="s">
        <v>7</v>
      </c>
      <c r="E91901" s="1" t="s">
        <v>226354</v>
      </c>
      <c r="F91901" s="1" t="s">
        <v>226355</v>
      </c>
    </row>
    <row r="91902" spans="1:6" x14ac:dyDescent="0.3">
      <c r="A91902">
        <v>4</v>
      </c>
      <c r="B91902">
        <v>1826142824</v>
      </c>
      <c r="C91902" s="1" t="s">
        <v>226351</v>
      </c>
      <c r="D91902" s="1" t="s">
        <v>7</v>
      </c>
      <c r="E91902" s="1" t="s">
        <v>226356</v>
      </c>
      <c r="F91902" s="1" t="s">
        <v>226357</v>
      </c>
    </row>
    <row r="91903" spans="1:6" x14ac:dyDescent="0.3">
      <c r="A91903">
        <v>4</v>
      </c>
      <c r="B91903">
        <v>1826142834</v>
      </c>
      <c r="C91903" s="1" t="s">
        <v>226351</v>
      </c>
      <c r="D91903" s="1" t="s">
        <v>7</v>
      </c>
      <c r="E91903" s="1" t="s">
        <v>226358</v>
      </c>
      <c r="F91903" s="1" t="s">
        <v>226359</v>
      </c>
    </row>
    <row r="91904" spans="1:6" x14ac:dyDescent="0.3">
      <c r="A91904">
        <v>4</v>
      </c>
      <c r="B91904">
        <v>1826142944</v>
      </c>
      <c r="C91904" s="1" t="s">
        <v>226360</v>
      </c>
      <c r="D91904" s="1" t="s">
        <v>7</v>
      </c>
      <c r="E91904" s="1" t="s">
        <v>226361</v>
      </c>
      <c r="F91904" s="1" t="s">
        <v>226362</v>
      </c>
    </row>
    <row r="91905" spans="1:6" x14ac:dyDescent="0.3">
      <c r="A91905">
        <v>4</v>
      </c>
      <c r="B91905">
        <v>1826142994</v>
      </c>
      <c r="C91905" s="1" t="s">
        <v>226360</v>
      </c>
      <c r="D91905" s="1" t="s">
        <v>7</v>
      </c>
      <c r="E91905" s="1" t="s">
        <v>5661</v>
      </c>
      <c r="F91905" s="1" t="s">
        <v>226252</v>
      </c>
    </row>
    <row r="91906" spans="1:6" x14ac:dyDescent="0.3">
      <c r="A91906">
        <v>4</v>
      </c>
      <c r="B91906">
        <v>1826143003</v>
      </c>
      <c r="C91906" s="1" t="s">
        <v>29439</v>
      </c>
      <c r="D91906" s="1" t="s">
        <v>7</v>
      </c>
      <c r="E91906" s="1" t="s">
        <v>47797</v>
      </c>
      <c r="F91906" s="1" t="s">
        <v>226363</v>
      </c>
    </row>
    <row r="91907" spans="1:6" x14ac:dyDescent="0.3">
      <c r="A91907">
        <v>4</v>
      </c>
      <c r="B91907">
        <v>1826143033</v>
      </c>
      <c r="C91907" s="1" t="s">
        <v>29439</v>
      </c>
      <c r="D91907" s="1" t="s">
        <v>7</v>
      </c>
      <c r="E91907" s="1" t="s">
        <v>226364</v>
      </c>
      <c r="F91907" s="1" t="s">
        <v>226365</v>
      </c>
    </row>
    <row r="91908" spans="1:6" x14ac:dyDescent="0.3">
      <c r="A91908">
        <v>4</v>
      </c>
      <c r="B91908">
        <v>1826143052</v>
      </c>
      <c r="C91908" s="1" t="s">
        <v>29439</v>
      </c>
      <c r="D91908" s="1" t="s">
        <v>7</v>
      </c>
      <c r="E91908" s="1" t="s">
        <v>226366</v>
      </c>
      <c r="F91908" s="1" t="s">
        <v>226367</v>
      </c>
    </row>
    <row r="91909" spans="1:6" x14ac:dyDescent="0.3">
      <c r="A91909">
        <v>4</v>
      </c>
      <c r="B91909">
        <v>1826143100</v>
      </c>
      <c r="C91909" s="1" t="s">
        <v>29440</v>
      </c>
      <c r="D91909" s="1" t="s">
        <v>7</v>
      </c>
      <c r="E91909" s="1" t="s">
        <v>48754</v>
      </c>
      <c r="F91909" s="1" t="s">
        <v>226368</v>
      </c>
    </row>
    <row r="91910" spans="1:6" x14ac:dyDescent="0.3">
      <c r="A91910">
        <v>4</v>
      </c>
      <c r="B91910">
        <v>1826143150</v>
      </c>
      <c r="C91910" s="1" t="s">
        <v>29440</v>
      </c>
      <c r="D91910" s="1" t="s">
        <v>7</v>
      </c>
      <c r="E91910" s="1" t="s">
        <v>206502</v>
      </c>
      <c r="F91910" s="1" t="s">
        <v>226369</v>
      </c>
    </row>
    <row r="91911" spans="1:6" x14ac:dyDescent="0.3">
      <c r="A91911">
        <v>4</v>
      </c>
      <c r="B91911">
        <v>1826143176</v>
      </c>
      <c r="C91911" s="1" t="s">
        <v>29440</v>
      </c>
      <c r="D91911" s="1" t="s">
        <v>7</v>
      </c>
      <c r="E91911" s="1" t="s">
        <v>53094</v>
      </c>
      <c r="F91911" s="1" t="s">
        <v>226370</v>
      </c>
    </row>
    <row r="91912" spans="1:6" x14ac:dyDescent="0.3">
      <c r="A91912">
        <v>4</v>
      </c>
      <c r="B91912">
        <v>1826143180</v>
      </c>
      <c r="C91912" s="1" t="s">
        <v>29440</v>
      </c>
      <c r="D91912" s="1" t="s">
        <v>7</v>
      </c>
      <c r="E91912" s="1" t="s">
        <v>226371</v>
      </c>
      <c r="F91912" s="1" t="s">
        <v>226372</v>
      </c>
    </row>
    <row r="91913" spans="1:6" x14ac:dyDescent="0.3">
      <c r="A91913">
        <v>4</v>
      </c>
      <c r="B91913">
        <v>1826143195</v>
      </c>
      <c r="C91913" s="1" t="s">
        <v>29440</v>
      </c>
      <c r="D91913" s="1" t="s">
        <v>7</v>
      </c>
      <c r="E91913" s="1" t="s">
        <v>36896</v>
      </c>
      <c r="F91913" s="1" t="s">
        <v>226373</v>
      </c>
    </row>
    <row r="91914" spans="1:6" x14ac:dyDescent="0.3">
      <c r="A91914">
        <v>4</v>
      </c>
      <c r="B91914">
        <v>1826143196</v>
      </c>
      <c r="C91914" s="1" t="s">
        <v>29440</v>
      </c>
      <c r="D91914" s="1" t="s">
        <v>7</v>
      </c>
      <c r="E91914" s="1" t="s">
        <v>2920</v>
      </c>
      <c r="F91914" s="1" t="s">
        <v>226374</v>
      </c>
    </row>
    <row r="91915" spans="1:6" x14ac:dyDescent="0.3">
      <c r="A91915">
        <v>4</v>
      </c>
      <c r="B91915">
        <v>1826143199</v>
      </c>
      <c r="C91915" s="1" t="s">
        <v>29440</v>
      </c>
      <c r="D91915" s="1" t="s">
        <v>7</v>
      </c>
      <c r="E91915" s="1" t="s">
        <v>143835</v>
      </c>
      <c r="F91915" s="1" t="s">
        <v>226375</v>
      </c>
    </row>
    <row r="91916" spans="1:6" x14ac:dyDescent="0.3">
      <c r="A91916">
        <v>4</v>
      </c>
      <c r="B91916">
        <v>1826143207</v>
      </c>
      <c r="C91916" s="1" t="s">
        <v>29440</v>
      </c>
      <c r="D91916" s="1" t="s">
        <v>7</v>
      </c>
      <c r="E91916" s="1" t="s">
        <v>96241</v>
      </c>
      <c r="F91916" s="1" t="s">
        <v>226376</v>
      </c>
    </row>
    <row r="91917" spans="1:6" x14ac:dyDescent="0.3">
      <c r="A91917">
        <v>4</v>
      </c>
      <c r="B91917">
        <v>1826143222</v>
      </c>
      <c r="C91917" s="1" t="s">
        <v>29440</v>
      </c>
      <c r="D91917" s="1" t="s">
        <v>7</v>
      </c>
      <c r="E91917" s="1" t="s">
        <v>95124</v>
      </c>
      <c r="F91917" s="1" t="s">
        <v>226377</v>
      </c>
    </row>
    <row r="91918" spans="1:6" x14ac:dyDescent="0.3">
      <c r="A91918">
        <v>4</v>
      </c>
      <c r="B91918">
        <v>1826143248</v>
      </c>
      <c r="C91918" s="1" t="s">
        <v>29441</v>
      </c>
      <c r="D91918" s="1" t="s">
        <v>7</v>
      </c>
      <c r="E91918" s="1" t="s">
        <v>52473</v>
      </c>
      <c r="F91918" s="1" t="s">
        <v>226378</v>
      </c>
    </row>
    <row r="91919" spans="1:6" x14ac:dyDescent="0.3">
      <c r="A91919">
        <v>4</v>
      </c>
      <c r="B91919">
        <v>1826143307</v>
      </c>
      <c r="C91919" s="1" t="s">
        <v>29441</v>
      </c>
      <c r="D91919" s="1" t="s">
        <v>7</v>
      </c>
      <c r="E91919" s="1" t="s">
        <v>226379</v>
      </c>
      <c r="F91919" s="1" t="s">
        <v>226380</v>
      </c>
    </row>
    <row r="91920" spans="1:6" x14ac:dyDescent="0.3">
      <c r="A91920">
        <v>4</v>
      </c>
      <c r="B91920">
        <v>1826143339</v>
      </c>
      <c r="C91920" s="1" t="s">
        <v>29441</v>
      </c>
      <c r="D91920" s="1" t="s">
        <v>7</v>
      </c>
      <c r="E91920" s="1" t="s">
        <v>226381</v>
      </c>
      <c r="F91920" s="1" t="s">
        <v>226382</v>
      </c>
    </row>
    <row r="91921" spans="1:6" x14ac:dyDescent="0.3">
      <c r="A91921">
        <v>4</v>
      </c>
      <c r="B91921">
        <v>1826143396</v>
      </c>
      <c r="C91921" s="1" t="s">
        <v>29442</v>
      </c>
      <c r="D91921" s="1" t="s">
        <v>7</v>
      </c>
      <c r="E91921" s="1" t="s">
        <v>226383</v>
      </c>
      <c r="F91921" s="1" t="s">
        <v>226384</v>
      </c>
    </row>
    <row r="91922" spans="1:6" x14ac:dyDescent="0.3">
      <c r="A91922">
        <v>4</v>
      </c>
      <c r="B91922">
        <v>1826143631</v>
      </c>
      <c r="C91922" s="1" t="s">
        <v>226385</v>
      </c>
      <c r="D91922" s="1" t="s">
        <v>7</v>
      </c>
      <c r="E91922" s="1" t="s">
        <v>24474</v>
      </c>
      <c r="F91922" s="1" t="s">
        <v>226386</v>
      </c>
    </row>
    <row r="91923" spans="1:6" x14ac:dyDescent="0.3">
      <c r="A91923">
        <v>4</v>
      </c>
      <c r="B91923">
        <v>1826143681</v>
      </c>
      <c r="C91923" s="1" t="s">
        <v>226385</v>
      </c>
      <c r="D91923" s="1" t="s">
        <v>7</v>
      </c>
      <c r="E91923" s="1" t="s">
        <v>43949</v>
      </c>
      <c r="F91923" s="1" t="s">
        <v>226387</v>
      </c>
    </row>
    <row r="91924" spans="1:6" x14ac:dyDescent="0.3">
      <c r="A91924">
        <v>4</v>
      </c>
      <c r="B91924">
        <v>1826143726</v>
      </c>
      <c r="C91924" s="1" t="s">
        <v>226388</v>
      </c>
      <c r="D91924" s="1" t="s">
        <v>7</v>
      </c>
      <c r="E91924" s="1" t="s">
        <v>7528</v>
      </c>
      <c r="F91924" s="1" t="s">
        <v>226389</v>
      </c>
    </row>
    <row r="91925" spans="1:6" x14ac:dyDescent="0.3">
      <c r="A91925">
        <v>4</v>
      </c>
      <c r="B91925">
        <v>1826143742</v>
      </c>
      <c r="C91925" s="1" t="s">
        <v>226388</v>
      </c>
      <c r="D91925" s="1" t="s">
        <v>7</v>
      </c>
      <c r="E91925" s="1" t="s">
        <v>2026</v>
      </c>
      <c r="F91925" s="1" t="s">
        <v>226390</v>
      </c>
    </row>
    <row r="91926" spans="1:6" x14ac:dyDescent="0.3">
      <c r="A91926">
        <v>4</v>
      </c>
      <c r="B91926">
        <v>1826175580</v>
      </c>
      <c r="C91926" s="1" t="s">
        <v>226391</v>
      </c>
      <c r="D91926" s="1" t="s">
        <v>7</v>
      </c>
      <c r="E91926" s="1" t="s">
        <v>226392</v>
      </c>
      <c r="F91926" s="1" t="s">
        <v>226393</v>
      </c>
    </row>
    <row r="91927" spans="1:6" x14ac:dyDescent="0.3">
      <c r="A91927">
        <v>4</v>
      </c>
      <c r="B91927">
        <v>1826175632</v>
      </c>
      <c r="C91927" s="1" t="s">
        <v>226394</v>
      </c>
      <c r="D91927" s="1" t="s">
        <v>7</v>
      </c>
      <c r="E91927" s="1" t="s">
        <v>3226</v>
      </c>
      <c r="F91927" s="1" t="s">
        <v>226395</v>
      </c>
    </row>
    <row r="91928" spans="1:6" x14ac:dyDescent="0.3">
      <c r="A91928">
        <v>4</v>
      </c>
      <c r="B91928">
        <v>1826175661</v>
      </c>
      <c r="C91928" s="1" t="s">
        <v>226394</v>
      </c>
      <c r="D91928" s="1" t="s">
        <v>7</v>
      </c>
      <c r="E91928" s="1" t="s">
        <v>8013</v>
      </c>
      <c r="F91928" s="1" t="s">
        <v>226396</v>
      </c>
    </row>
    <row r="91929" spans="1:6" x14ac:dyDescent="0.3">
      <c r="A91929">
        <v>4</v>
      </c>
      <c r="B91929">
        <v>1826175735</v>
      </c>
      <c r="C91929" s="1" t="s">
        <v>226394</v>
      </c>
      <c r="D91929" s="1" t="s">
        <v>7</v>
      </c>
      <c r="E91929" s="1" t="s">
        <v>51007</v>
      </c>
      <c r="F91929" s="1" t="s">
        <v>226397</v>
      </c>
    </row>
    <row r="91930" spans="1:6" x14ac:dyDescent="0.3">
      <c r="A91930">
        <v>4</v>
      </c>
      <c r="B91930">
        <v>1826175753</v>
      </c>
      <c r="C91930" s="1" t="s">
        <v>29446</v>
      </c>
      <c r="D91930" s="1" t="s">
        <v>7</v>
      </c>
      <c r="E91930" s="1" t="s">
        <v>226398</v>
      </c>
      <c r="F91930" s="1" t="s">
        <v>226399</v>
      </c>
    </row>
    <row r="91931" spans="1:6" x14ac:dyDescent="0.3">
      <c r="A91931">
        <v>4</v>
      </c>
      <c r="B91931">
        <v>1826175769</v>
      </c>
      <c r="C91931" s="1" t="s">
        <v>29446</v>
      </c>
      <c r="D91931" s="1" t="s">
        <v>7</v>
      </c>
      <c r="E91931" s="1" t="s">
        <v>226400</v>
      </c>
      <c r="F91931" s="1" t="s">
        <v>226401</v>
      </c>
    </row>
    <row r="91932" spans="1:6" x14ac:dyDescent="0.3">
      <c r="A91932">
        <v>4</v>
      </c>
      <c r="B91932">
        <v>1826175787</v>
      </c>
      <c r="C91932" s="1" t="s">
        <v>29446</v>
      </c>
      <c r="D91932" s="1" t="s">
        <v>7</v>
      </c>
      <c r="E91932" s="1" t="s">
        <v>226402</v>
      </c>
      <c r="F91932" s="1" t="s">
        <v>226403</v>
      </c>
    </row>
    <row r="91933" spans="1:6" x14ac:dyDescent="0.3">
      <c r="A91933">
        <v>4</v>
      </c>
      <c r="B91933">
        <v>1826175797</v>
      </c>
      <c r="C91933" s="1" t="s">
        <v>29446</v>
      </c>
      <c r="D91933" s="1" t="s">
        <v>7</v>
      </c>
      <c r="E91933" s="1" t="s">
        <v>226404</v>
      </c>
      <c r="F91933" s="1" t="s">
        <v>226405</v>
      </c>
    </row>
    <row r="91934" spans="1:6" x14ac:dyDescent="0.3">
      <c r="A91934">
        <v>4</v>
      </c>
      <c r="B91934">
        <v>1826175925</v>
      </c>
      <c r="C91934" s="1" t="s">
        <v>226406</v>
      </c>
      <c r="D91934" s="1" t="s">
        <v>7</v>
      </c>
      <c r="E91934" s="1" t="s">
        <v>226407</v>
      </c>
      <c r="F91934" s="1" t="s">
        <v>226408</v>
      </c>
    </row>
    <row r="91935" spans="1:6" x14ac:dyDescent="0.3">
      <c r="A91935">
        <v>4</v>
      </c>
      <c r="B91935">
        <v>1826176093</v>
      </c>
      <c r="C91935" s="1" t="s">
        <v>226409</v>
      </c>
      <c r="D91935" s="1" t="s">
        <v>7</v>
      </c>
      <c r="E91935" s="1" t="s">
        <v>226410</v>
      </c>
      <c r="F91935" s="1" t="s">
        <v>226411</v>
      </c>
    </row>
    <row r="91936" spans="1:6" x14ac:dyDescent="0.3">
      <c r="A91936">
        <v>4</v>
      </c>
      <c r="B91936">
        <v>1826176099</v>
      </c>
      <c r="C91936" s="1" t="s">
        <v>226409</v>
      </c>
      <c r="D91936" s="1" t="s">
        <v>7</v>
      </c>
      <c r="E91936" s="1" t="s">
        <v>93602</v>
      </c>
      <c r="F91936" s="1" t="s">
        <v>226412</v>
      </c>
    </row>
    <row r="91937" spans="1:6" x14ac:dyDescent="0.3">
      <c r="A91937">
        <v>4</v>
      </c>
      <c r="B91937">
        <v>1826176211</v>
      </c>
      <c r="C91937" s="1" t="s">
        <v>29447</v>
      </c>
      <c r="D91937" s="1" t="s">
        <v>7</v>
      </c>
      <c r="E91937" s="1" t="s">
        <v>226413</v>
      </c>
      <c r="F91937" s="1" t="s">
        <v>226414</v>
      </c>
    </row>
    <row r="91938" spans="1:6" x14ac:dyDescent="0.3">
      <c r="A91938">
        <v>4</v>
      </c>
      <c r="B91938">
        <v>1826176224</v>
      </c>
      <c r="C91938" s="1" t="s">
        <v>29447</v>
      </c>
      <c r="D91938" s="1" t="s">
        <v>7</v>
      </c>
      <c r="E91938" s="1" t="s">
        <v>54829</v>
      </c>
      <c r="F91938" s="1" t="s">
        <v>226415</v>
      </c>
    </row>
    <row r="91939" spans="1:6" x14ac:dyDescent="0.3">
      <c r="A91939">
        <v>4</v>
      </c>
      <c r="B91939">
        <v>1826176226</v>
      </c>
      <c r="C91939" s="1" t="s">
        <v>29447</v>
      </c>
      <c r="D91939" s="1" t="s">
        <v>7</v>
      </c>
      <c r="E91939" s="1" t="s">
        <v>226416</v>
      </c>
      <c r="F91939" s="1" t="s">
        <v>226417</v>
      </c>
    </row>
    <row r="91940" spans="1:6" x14ac:dyDescent="0.3">
      <c r="A91940">
        <v>4</v>
      </c>
      <c r="B91940">
        <v>1826176238</v>
      </c>
      <c r="C91940" s="1" t="s">
        <v>29447</v>
      </c>
      <c r="D91940" s="1" t="s">
        <v>7</v>
      </c>
      <c r="E91940" s="1" t="s">
        <v>55293</v>
      </c>
      <c r="F91940" s="1" t="s">
        <v>226418</v>
      </c>
    </row>
    <row r="91941" spans="1:6" x14ac:dyDescent="0.3">
      <c r="A91941">
        <v>4</v>
      </c>
      <c r="B91941">
        <v>1826176245</v>
      </c>
      <c r="C91941" s="1" t="s">
        <v>29447</v>
      </c>
      <c r="D91941" s="1" t="s">
        <v>7</v>
      </c>
      <c r="E91941" s="1" t="s">
        <v>94364</v>
      </c>
      <c r="F91941" s="1" t="s">
        <v>226419</v>
      </c>
    </row>
    <row r="91942" spans="1:6" x14ac:dyDescent="0.3">
      <c r="A91942">
        <v>4</v>
      </c>
      <c r="B91942">
        <v>1826176254</v>
      </c>
      <c r="C91942" s="1" t="s">
        <v>29447</v>
      </c>
      <c r="D91942" s="1" t="s">
        <v>7</v>
      </c>
      <c r="E91942" s="1" t="s">
        <v>11366</v>
      </c>
      <c r="F91942" s="1" t="s">
        <v>226420</v>
      </c>
    </row>
    <row r="91943" spans="1:6" x14ac:dyDescent="0.3">
      <c r="A91943">
        <v>4</v>
      </c>
      <c r="B91943">
        <v>1826176273</v>
      </c>
      <c r="C91943" s="1" t="s">
        <v>29447</v>
      </c>
      <c r="D91943" s="1" t="s">
        <v>7</v>
      </c>
      <c r="E91943" s="1" t="s">
        <v>31485</v>
      </c>
      <c r="F91943" s="1" t="s">
        <v>226421</v>
      </c>
    </row>
    <row r="91944" spans="1:6" x14ac:dyDescent="0.3">
      <c r="A91944">
        <v>4</v>
      </c>
      <c r="B91944">
        <v>1826176294</v>
      </c>
      <c r="C91944" s="1" t="s">
        <v>29447</v>
      </c>
      <c r="D91944" s="1" t="s">
        <v>7</v>
      </c>
      <c r="E91944" s="1" t="s">
        <v>226422</v>
      </c>
      <c r="F91944" s="1" t="s">
        <v>226423</v>
      </c>
    </row>
    <row r="91945" spans="1:6" x14ac:dyDescent="0.3">
      <c r="A91945">
        <v>4</v>
      </c>
      <c r="B91945">
        <v>1826176312</v>
      </c>
      <c r="C91945" s="1" t="s">
        <v>29447</v>
      </c>
      <c r="D91945" s="1" t="s">
        <v>7</v>
      </c>
      <c r="E91945" s="1" t="s">
        <v>141541</v>
      </c>
      <c r="F91945" s="1" t="s">
        <v>226424</v>
      </c>
    </row>
    <row r="91946" spans="1:6" x14ac:dyDescent="0.3">
      <c r="A91946">
        <v>4</v>
      </c>
      <c r="B91946">
        <v>1826176321</v>
      </c>
      <c r="C91946" s="1" t="s">
        <v>29447</v>
      </c>
      <c r="D91946" s="1" t="s">
        <v>7</v>
      </c>
      <c r="E91946" s="1" t="s">
        <v>6003</v>
      </c>
      <c r="F91946" s="1" t="s">
        <v>226425</v>
      </c>
    </row>
    <row r="91947" spans="1:6" x14ac:dyDescent="0.3">
      <c r="A91947">
        <v>4</v>
      </c>
      <c r="B91947">
        <v>1826176324</v>
      </c>
      <c r="C91947" s="1" t="s">
        <v>29447</v>
      </c>
      <c r="D91947" s="1" t="s">
        <v>7</v>
      </c>
      <c r="E91947" s="1" t="s">
        <v>24800</v>
      </c>
      <c r="F91947" s="1" t="s">
        <v>226426</v>
      </c>
    </row>
    <row r="91948" spans="1:6" x14ac:dyDescent="0.3">
      <c r="A91948">
        <v>4</v>
      </c>
      <c r="B91948">
        <v>1826176326</v>
      </c>
      <c r="C91948" s="1" t="s">
        <v>29447</v>
      </c>
      <c r="D91948" s="1" t="s">
        <v>7</v>
      </c>
      <c r="E91948" s="1" t="s">
        <v>55386</v>
      </c>
      <c r="F91948" s="1" t="s">
        <v>101800</v>
      </c>
    </row>
    <row r="91949" spans="1:6" x14ac:dyDescent="0.3">
      <c r="A91949">
        <v>4</v>
      </c>
      <c r="B91949">
        <v>1826176378</v>
      </c>
      <c r="C91949" s="1" t="s">
        <v>226427</v>
      </c>
      <c r="D91949" s="1" t="s">
        <v>7</v>
      </c>
      <c r="E91949" s="1" t="s">
        <v>172829</v>
      </c>
      <c r="F91949" s="1" t="s">
        <v>226428</v>
      </c>
    </row>
    <row r="91950" spans="1:6" x14ac:dyDescent="0.3">
      <c r="A91950">
        <v>4</v>
      </c>
      <c r="B91950">
        <v>1826176391</v>
      </c>
      <c r="C91950" s="1" t="s">
        <v>226427</v>
      </c>
      <c r="D91950" s="1" t="s">
        <v>7</v>
      </c>
      <c r="E91950" s="1" t="s">
        <v>24054</v>
      </c>
      <c r="F91950" s="1" t="s">
        <v>226429</v>
      </c>
    </row>
    <row r="91951" spans="1:6" x14ac:dyDescent="0.3">
      <c r="A91951">
        <v>4</v>
      </c>
      <c r="B91951">
        <v>1826176400</v>
      </c>
      <c r="C91951" s="1" t="s">
        <v>226427</v>
      </c>
      <c r="D91951" s="1" t="s">
        <v>7</v>
      </c>
      <c r="E91951" s="1" t="s">
        <v>29404</v>
      </c>
      <c r="F91951" s="1" t="s">
        <v>226430</v>
      </c>
    </row>
    <row r="91952" spans="1:6" x14ac:dyDescent="0.3">
      <c r="A91952">
        <v>4</v>
      </c>
      <c r="B91952">
        <v>1826176456</v>
      </c>
      <c r="C91952" s="1" t="s">
        <v>226431</v>
      </c>
      <c r="D91952" s="1" t="s">
        <v>7</v>
      </c>
      <c r="E91952" s="1" t="s">
        <v>226432</v>
      </c>
      <c r="F91952" s="1" t="s">
        <v>226433</v>
      </c>
    </row>
    <row r="91953" spans="1:6" x14ac:dyDescent="0.3">
      <c r="A91953">
        <v>4</v>
      </c>
      <c r="B91953">
        <v>1826176488</v>
      </c>
      <c r="C91953" s="1" t="s">
        <v>226431</v>
      </c>
      <c r="D91953" s="1" t="s">
        <v>7</v>
      </c>
      <c r="E91953" s="1" t="s">
        <v>23708</v>
      </c>
      <c r="F91953" s="1" t="s">
        <v>226434</v>
      </c>
    </row>
    <row r="91954" spans="1:6" x14ac:dyDescent="0.3">
      <c r="A91954">
        <v>4</v>
      </c>
      <c r="B91954">
        <v>1826176491</v>
      </c>
      <c r="C91954" s="1" t="s">
        <v>226431</v>
      </c>
      <c r="D91954" s="1" t="s">
        <v>7</v>
      </c>
      <c r="E91954" s="1" t="s">
        <v>226435</v>
      </c>
      <c r="F91954" s="1" t="s">
        <v>226436</v>
      </c>
    </row>
    <row r="91955" spans="1:6" x14ac:dyDescent="0.3">
      <c r="A91955">
        <v>4</v>
      </c>
      <c r="B91955">
        <v>1826176501</v>
      </c>
      <c r="C91955" s="1" t="s">
        <v>226431</v>
      </c>
      <c r="D91955" s="1" t="s">
        <v>7</v>
      </c>
      <c r="E91955" s="1" t="s">
        <v>23067</v>
      </c>
      <c r="F91955" s="1" t="s">
        <v>226437</v>
      </c>
    </row>
    <row r="91956" spans="1:6" x14ac:dyDescent="0.3">
      <c r="A91956">
        <v>4</v>
      </c>
      <c r="B91956">
        <v>1826176507</v>
      </c>
      <c r="C91956" s="1" t="s">
        <v>226431</v>
      </c>
      <c r="D91956" s="1" t="s">
        <v>7</v>
      </c>
      <c r="E91956" s="1" t="s">
        <v>53998</v>
      </c>
      <c r="F91956" s="1" t="s">
        <v>226438</v>
      </c>
    </row>
    <row r="91957" spans="1:6" x14ac:dyDescent="0.3">
      <c r="A91957">
        <v>4</v>
      </c>
      <c r="B91957">
        <v>1826176623</v>
      </c>
      <c r="C91957" s="1" t="s">
        <v>226439</v>
      </c>
      <c r="D91957" s="1" t="s">
        <v>7</v>
      </c>
      <c r="E91957" s="1" t="s">
        <v>36903</v>
      </c>
      <c r="F91957" s="1" t="s">
        <v>226440</v>
      </c>
    </row>
    <row r="91958" spans="1:6" x14ac:dyDescent="0.3">
      <c r="A91958">
        <v>4</v>
      </c>
      <c r="B91958">
        <v>1826176791</v>
      </c>
      <c r="C91958" s="1" t="s">
        <v>29448</v>
      </c>
      <c r="D91958" s="1" t="s">
        <v>7</v>
      </c>
      <c r="E91958" s="1" t="s">
        <v>2763</v>
      </c>
      <c r="F91958" s="1" t="s">
        <v>226441</v>
      </c>
    </row>
    <row r="91959" spans="1:6" x14ac:dyDescent="0.3">
      <c r="A91959">
        <v>4</v>
      </c>
      <c r="B91959">
        <v>1826176842</v>
      </c>
      <c r="C91959" s="1" t="s">
        <v>29448</v>
      </c>
      <c r="D91959" s="1" t="s">
        <v>7</v>
      </c>
      <c r="E91959" s="1" t="s">
        <v>93481</v>
      </c>
      <c r="F91959" s="1" t="s">
        <v>226442</v>
      </c>
    </row>
    <row r="91960" spans="1:6" x14ac:dyDescent="0.3">
      <c r="A91960">
        <v>4</v>
      </c>
      <c r="B91960">
        <v>1826176983</v>
      </c>
      <c r="C91960" s="1" t="s">
        <v>29449</v>
      </c>
      <c r="D91960" s="1" t="s">
        <v>7</v>
      </c>
      <c r="E91960" s="1" t="s">
        <v>6616</v>
      </c>
      <c r="F91960" s="1" t="s">
        <v>226443</v>
      </c>
    </row>
    <row r="91961" spans="1:6" x14ac:dyDescent="0.3">
      <c r="A91961">
        <v>4</v>
      </c>
      <c r="B91961">
        <v>1826177035</v>
      </c>
      <c r="C91961" s="1" t="s">
        <v>226444</v>
      </c>
      <c r="D91961" s="1" t="s">
        <v>7</v>
      </c>
      <c r="E91961" s="1" t="s">
        <v>218839</v>
      </c>
      <c r="F91961" s="1" t="s">
        <v>226445</v>
      </c>
    </row>
    <row r="91962" spans="1:6" x14ac:dyDescent="0.3">
      <c r="A91962">
        <v>4</v>
      </c>
      <c r="B91962">
        <v>1826177076</v>
      </c>
      <c r="C91962" s="1" t="s">
        <v>226444</v>
      </c>
      <c r="D91962" s="1" t="s">
        <v>7</v>
      </c>
      <c r="E91962" s="1" t="s">
        <v>226446</v>
      </c>
      <c r="F91962" s="1" t="s">
        <v>226447</v>
      </c>
    </row>
    <row r="91963" spans="1:6" x14ac:dyDescent="0.3">
      <c r="A91963">
        <v>4</v>
      </c>
      <c r="B91963">
        <v>1826177096</v>
      </c>
      <c r="C91963" s="1" t="s">
        <v>226444</v>
      </c>
      <c r="D91963" s="1" t="s">
        <v>7</v>
      </c>
      <c r="E91963" s="1" t="s">
        <v>53352</v>
      </c>
      <c r="F91963" s="1" t="s">
        <v>226448</v>
      </c>
    </row>
    <row r="91964" spans="1:6" x14ac:dyDescent="0.3">
      <c r="A91964">
        <v>4</v>
      </c>
      <c r="B91964">
        <v>1826177112</v>
      </c>
      <c r="C91964" s="1" t="s">
        <v>226444</v>
      </c>
      <c r="D91964" s="1" t="s">
        <v>7</v>
      </c>
      <c r="E91964" s="1" t="s">
        <v>226449</v>
      </c>
      <c r="F91964" s="1" t="s">
        <v>226450</v>
      </c>
    </row>
    <row r="91965" spans="1:6" x14ac:dyDescent="0.3">
      <c r="A91965">
        <v>4</v>
      </c>
      <c r="B91965">
        <v>1826177216</v>
      </c>
      <c r="C91965" s="1" t="s">
        <v>226451</v>
      </c>
      <c r="D91965" s="1" t="s">
        <v>7</v>
      </c>
      <c r="E91965" s="1" t="s">
        <v>141463</v>
      </c>
      <c r="F91965" s="1" t="s">
        <v>226452</v>
      </c>
    </row>
    <row r="91966" spans="1:6" x14ac:dyDescent="0.3">
      <c r="A91966">
        <v>4</v>
      </c>
      <c r="B91966">
        <v>1826177217</v>
      </c>
      <c r="C91966" s="1" t="s">
        <v>226451</v>
      </c>
      <c r="D91966" s="1" t="s">
        <v>7</v>
      </c>
      <c r="E91966" s="1" t="s">
        <v>52073</v>
      </c>
      <c r="F91966" s="1" t="s">
        <v>226453</v>
      </c>
    </row>
    <row r="91967" spans="1:6" x14ac:dyDescent="0.3">
      <c r="A91967">
        <v>4</v>
      </c>
      <c r="B91967">
        <v>1826177226</v>
      </c>
      <c r="C91967" s="1" t="s">
        <v>226451</v>
      </c>
      <c r="D91967" s="1" t="s">
        <v>7</v>
      </c>
      <c r="E91967" s="1" t="s">
        <v>226454</v>
      </c>
      <c r="F91967" s="1" t="s">
        <v>226455</v>
      </c>
    </row>
    <row r="91968" spans="1:6" x14ac:dyDescent="0.3">
      <c r="A91968">
        <v>4</v>
      </c>
      <c r="B91968">
        <v>1826177265</v>
      </c>
      <c r="C91968" s="1" t="s">
        <v>29450</v>
      </c>
      <c r="D91968" s="1" t="s">
        <v>7</v>
      </c>
      <c r="E91968" s="1" t="s">
        <v>90169</v>
      </c>
      <c r="F91968" s="1" t="s">
        <v>226456</v>
      </c>
    </row>
    <row r="91969" spans="1:6" x14ac:dyDescent="0.3">
      <c r="A91969">
        <v>4</v>
      </c>
      <c r="B91969">
        <v>1826177267</v>
      </c>
      <c r="C91969" s="1" t="s">
        <v>29450</v>
      </c>
      <c r="D91969" s="1" t="s">
        <v>7</v>
      </c>
      <c r="E91969" s="1" t="s">
        <v>36184</v>
      </c>
      <c r="F91969" s="1" t="s">
        <v>226457</v>
      </c>
    </row>
    <row r="91970" spans="1:6" x14ac:dyDescent="0.3">
      <c r="A91970">
        <v>4</v>
      </c>
      <c r="B91970">
        <v>1826177310</v>
      </c>
      <c r="C91970" s="1" t="s">
        <v>29450</v>
      </c>
      <c r="D91970" s="1" t="s">
        <v>7</v>
      </c>
      <c r="E91970" s="1" t="s">
        <v>5171</v>
      </c>
      <c r="F91970" s="1" t="s">
        <v>226458</v>
      </c>
    </row>
    <row r="91971" spans="1:6" x14ac:dyDescent="0.3">
      <c r="A91971">
        <v>4</v>
      </c>
      <c r="B91971">
        <v>1826177332</v>
      </c>
      <c r="C91971" s="1" t="s">
        <v>226459</v>
      </c>
      <c r="D91971" s="1" t="s">
        <v>7</v>
      </c>
      <c r="E91971" s="1" t="s">
        <v>226460</v>
      </c>
      <c r="F91971" s="1" t="s">
        <v>226461</v>
      </c>
    </row>
    <row r="91972" spans="1:6" x14ac:dyDescent="0.3">
      <c r="A91972">
        <v>4</v>
      </c>
      <c r="B91972">
        <v>1826177433</v>
      </c>
      <c r="C91972" s="1" t="s">
        <v>226462</v>
      </c>
      <c r="D91972" s="1" t="s">
        <v>7</v>
      </c>
      <c r="E91972" s="1" t="s">
        <v>45461</v>
      </c>
      <c r="F91972" s="1" t="s">
        <v>226463</v>
      </c>
    </row>
    <row r="91973" spans="1:6" x14ac:dyDescent="0.3">
      <c r="A91973">
        <v>4</v>
      </c>
      <c r="B91973">
        <v>1826177437</v>
      </c>
      <c r="C91973" s="1" t="s">
        <v>226462</v>
      </c>
      <c r="D91973" s="1" t="s">
        <v>7</v>
      </c>
      <c r="E91973" s="1" t="s">
        <v>97496</v>
      </c>
      <c r="F91973" s="1" t="s">
        <v>226464</v>
      </c>
    </row>
    <row r="91974" spans="1:6" x14ac:dyDescent="0.3">
      <c r="A91974">
        <v>4</v>
      </c>
      <c r="B91974">
        <v>1826177560</v>
      </c>
      <c r="C91974" s="1" t="s">
        <v>226465</v>
      </c>
      <c r="D91974" s="1" t="s">
        <v>7</v>
      </c>
      <c r="E91974" s="1" t="s">
        <v>54781</v>
      </c>
      <c r="F91974" s="1" t="s">
        <v>226466</v>
      </c>
    </row>
    <row r="91975" spans="1:6" x14ac:dyDescent="0.3">
      <c r="A91975">
        <v>4</v>
      </c>
      <c r="B91975">
        <v>1826177561</v>
      </c>
      <c r="C91975" s="1" t="s">
        <v>226465</v>
      </c>
      <c r="D91975" s="1" t="s">
        <v>7</v>
      </c>
      <c r="E91975" s="1" t="s">
        <v>226467</v>
      </c>
      <c r="F91975" s="1" t="s">
        <v>226468</v>
      </c>
    </row>
    <row r="91976" spans="1:6" x14ac:dyDescent="0.3">
      <c r="A91976">
        <v>4</v>
      </c>
      <c r="B91976">
        <v>1826177593</v>
      </c>
      <c r="C91976" s="1" t="s">
        <v>226465</v>
      </c>
      <c r="D91976" s="1" t="s">
        <v>7</v>
      </c>
      <c r="E91976" s="1" t="s">
        <v>226469</v>
      </c>
      <c r="F91976" s="1" t="s">
        <v>226470</v>
      </c>
    </row>
    <row r="91977" spans="1:6" x14ac:dyDescent="0.3">
      <c r="A91977">
        <v>4</v>
      </c>
      <c r="B91977">
        <v>1826177599</v>
      </c>
      <c r="C91977" s="1" t="s">
        <v>226465</v>
      </c>
      <c r="D91977" s="1" t="s">
        <v>7</v>
      </c>
      <c r="E91977" s="1" t="s">
        <v>6992</v>
      </c>
      <c r="F91977" s="1" t="s">
        <v>226471</v>
      </c>
    </row>
    <row r="91978" spans="1:6" x14ac:dyDescent="0.3">
      <c r="A91978">
        <v>4</v>
      </c>
      <c r="B91978">
        <v>1826177648</v>
      </c>
      <c r="C91978" s="1" t="s">
        <v>29451</v>
      </c>
      <c r="D91978" s="1" t="s">
        <v>7</v>
      </c>
      <c r="E91978" s="1" t="s">
        <v>226472</v>
      </c>
      <c r="F91978" s="1" t="s">
        <v>226473</v>
      </c>
    </row>
    <row r="91979" spans="1:6" x14ac:dyDescent="0.3">
      <c r="A91979">
        <v>4</v>
      </c>
      <c r="B91979">
        <v>1826177693</v>
      </c>
      <c r="C91979" s="1" t="s">
        <v>29451</v>
      </c>
      <c r="D91979" s="1" t="s">
        <v>7</v>
      </c>
      <c r="E91979" s="1" t="s">
        <v>226474</v>
      </c>
      <c r="F91979" s="1" t="s">
        <v>226475</v>
      </c>
    </row>
    <row r="91980" spans="1:6" x14ac:dyDescent="0.3">
      <c r="A91980">
        <v>4</v>
      </c>
      <c r="B91980">
        <v>1826177722</v>
      </c>
      <c r="C91980" s="1" t="s">
        <v>29451</v>
      </c>
      <c r="D91980" s="1" t="s">
        <v>7</v>
      </c>
      <c r="E91980" s="1" t="s">
        <v>226476</v>
      </c>
      <c r="F91980" s="1" t="s">
        <v>226477</v>
      </c>
    </row>
    <row r="91981" spans="1:6" x14ac:dyDescent="0.3">
      <c r="A91981">
        <v>4</v>
      </c>
      <c r="B91981">
        <v>1826177731</v>
      </c>
      <c r="C91981" s="1" t="s">
        <v>29451</v>
      </c>
      <c r="D91981" s="1" t="s">
        <v>7</v>
      </c>
      <c r="E91981" s="1" t="s">
        <v>226478</v>
      </c>
      <c r="F91981" s="1" t="s">
        <v>226479</v>
      </c>
    </row>
    <row r="91982" spans="1:6" x14ac:dyDescent="0.3">
      <c r="A91982">
        <v>4</v>
      </c>
      <c r="B91982">
        <v>1826177737</v>
      </c>
      <c r="C91982" s="1" t="s">
        <v>29451</v>
      </c>
      <c r="D91982" s="1" t="s">
        <v>7</v>
      </c>
      <c r="E91982" s="1" t="s">
        <v>226480</v>
      </c>
      <c r="F91982" s="1" t="s">
        <v>226481</v>
      </c>
    </row>
    <row r="91983" spans="1:6" x14ac:dyDescent="0.3">
      <c r="A91983">
        <v>4</v>
      </c>
      <c r="B91983">
        <v>1826177746</v>
      </c>
      <c r="C91983" s="1" t="s">
        <v>29451</v>
      </c>
      <c r="D91983" s="1" t="s">
        <v>7</v>
      </c>
      <c r="E91983" s="1" t="s">
        <v>226482</v>
      </c>
      <c r="F91983" s="1" t="s">
        <v>226483</v>
      </c>
    </row>
    <row r="91984" spans="1:6" x14ac:dyDescent="0.3">
      <c r="A91984">
        <v>4</v>
      </c>
      <c r="B91984">
        <v>1826177829</v>
      </c>
      <c r="C91984" s="1" t="s">
        <v>226484</v>
      </c>
      <c r="D91984" s="1" t="s">
        <v>7</v>
      </c>
      <c r="E91984" s="1" t="s">
        <v>226485</v>
      </c>
      <c r="F91984" s="1" t="s">
        <v>226486</v>
      </c>
    </row>
    <row r="91985" spans="1:6" x14ac:dyDescent="0.3">
      <c r="A91985">
        <v>4</v>
      </c>
      <c r="B91985">
        <v>1826177830</v>
      </c>
      <c r="C91985" s="1" t="s">
        <v>226484</v>
      </c>
      <c r="D91985" s="1" t="s">
        <v>7</v>
      </c>
      <c r="E91985" s="1" t="s">
        <v>226487</v>
      </c>
      <c r="F91985" s="1" t="s">
        <v>94556</v>
      </c>
    </row>
    <row r="91986" spans="1:6" x14ac:dyDescent="0.3">
      <c r="A91986">
        <v>4</v>
      </c>
      <c r="B91986">
        <v>1826177875</v>
      </c>
      <c r="C91986" s="1" t="s">
        <v>226488</v>
      </c>
      <c r="D91986" s="1" t="s">
        <v>7</v>
      </c>
      <c r="E91986" s="1" t="s">
        <v>226489</v>
      </c>
      <c r="F91986" s="1" t="s">
        <v>226490</v>
      </c>
    </row>
    <row r="91987" spans="1:6" x14ac:dyDescent="0.3">
      <c r="A91987">
        <v>4</v>
      </c>
      <c r="B91987">
        <v>1826177942</v>
      </c>
      <c r="C91987" s="1" t="s">
        <v>226488</v>
      </c>
      <c r="D91987" s="1" t="s">
        <v>7</v>
      </c>
      <c r="E91987" s="1" t="s">
        <v>44056</v>
      </c>
      <c r="F91987" s="1" t="s">
        <v>226491</v>
      </c>
    </row>
    <row r="91988" spans="1:6" x14ac:dyDescent="0.3">
      <c r="A91988">
        <v>4</v>
      </c>
      <c r="B91988">
        <v>1826177990</v>
      </c>
      <c r="C91988" s="1" t="s">
        <v>29452</v>
      </c>
      <c r="D91988" s="1" t="s">
        <v>7</v>
      </c>
      <c r="E91988" s="1" t="s">
        <v>59472</v>
      </c>
      <c r="F91988" s="1" t="s">
        <v>226492</v>
      </c>
    </row>
    <row r="91989" spans="1:6" x14ac:dyDescent="0.3">
      <c r="A91989">
        <v>4</v>
      </c>
      <c r="B91989">
        <v>1826178022</v>
      </c>
      <c r="C91989" s="1" t="s">
        <v>29452</v>
      </c>
      <c r="D91989" s="1" t="s">
        <v>7</v>
      </c>
      <c r="E91989" s="1" t="s">
        <v>11093</v>
      </c>
      <c r="F91989" s="1" t="s">
        <v>226493</v>
      </c>
    </row>
    <row r="91990" spans="1:6" x14ac:dyDescent="0.3">
      <c r="A91990">
        <v>4</v>
      </c>
      <c r="B91990">
        <v>1826178040</v>
      </c>
      <c r="C91990" s="1" t="s">
        <v>29452</v>
      </c>
      <c r="D91990" s="1" t="s">
        <v>7</v>
      </c>
      <c r="E91990" s="1" t="s">
        <v>45950</v>
      </c>
      <c r="F91990" s="1" t="s">
        <v>226494</v>
      </c>
    </row>
    <row r="91991" spans="1:6" x14ac:dyDescent="0.3">
      <c r="A91991">
        <v>4</v>
      </c>
      <c r="B91991">
        <v>1826178161</v>
      </c>
      <c r="C91991" s="1" t="s">
        <v>29453</v>
      </c>
      <c r="D91991" s="1" t="s">
        <v>7</v>
      </c>
      <c r="E91991" s="1" t="s">
        <v>28347</v>
      </c>
      <c r="F91991" s="1" t="s">
        <v>226495</v>
      </c>
    </row>
    <row r="91992" spans="1:6" x14ac:dyDescent="0.3">
      <c r="A91992">
        <v>4</v>
      </c>
      <c r="B91992">
        <v>1826178172</v>
      </c>
      <c r="C91992" s="1" t="s">
        <v>29454</v>
      </c>
      <c r="D91992" s="1" t="s">
        <v>7</v>
      </c>
      <c r="E91992" s="1" t="s">
        <v>52176</v>
      </c>
      <c r="F91992" s="1" t="s">
        <v>226496</v>
      </c>
    </row>
    <row r="91993" spans="1:6" x14ac:dyDescent="0.3">
      <c r="A91993">
        <v>4</v>
      </c>
      <c r="B91993">
        <v>1826178173</v>
      </c>
      <c r="C91993" s="1" t="s">
        <v>29454</v>
      </c>
      <c r="D91993" s="1" t="s">
        <v>7</v>
      </c>
      <c r="E91993" s="1" t="s">
        <v>3752</v>
      </c>
      <c r="F91993" s="1" t="s">
        <v>226497</v>
      </c>
    </row>
    <row r="91994" spans="1:6" x14ac:dyDescent="0.3">
      <c r="A91994">
        <v>4</v>
      </c>
      <c r="B91994">
        <v>1826178186</v>
      </c>
      <c r="C91994" s="1" t="s">
        <v>29454</v>
      </c>
      <c r="D91994" s="1" t="s">
        <v>7</v>
      </c>
      <c r="E91994" s="1" t="s">
        <v>226498</v>
      </c>
      <c r="F91994" s="1" t="s">
        <v>226499</v>
      </c>
    </row>
    <row r="91995" spans="1:6" x14ac:dyDescent="0.3">
      <c r="A91995">
        <v>4</v>
      </c>
      <c r="B91995">
        <v>1826178191</v>
      </c>
      <c r="C91995" s="1" t="s">
        <v>29454</v>
      </c>
      <c r="D91995" s="1" t="s">
        <v>7</v>
      </c>
      <c r="E91995" s="1" t="s">
        <v>43593</v>
      </c>
      <c r="F91995" s="1" t="s">
        <v>226500</v>
      </c>
    </row>
    <row r="91996" spans="1:6" x14ac:dyDescent="0.3">
      <c r="A91996">
        <v>4</v>
      </c>
      <c r="B91996">
        <v>1826178249</v>
      </c>
      <c r="C91996" s="1" t="s">
        <v>29454</v>
      </c>
      <c r="D91996" s="1" t="s">
        <v>7</v>
      </c>
      <c r="E91996" s="1" t="s">
        <v>43061</v>
      </c>
      <c r="F91996" s="1" t="s">
        <v>226501</v>
      </c>
    </row>
    <row r="91997" spans="1:6" x14ac:dyDescent="0.3">
      <c r="A91997">
        <v>4</v>
      </c>
      <c r="B91997">
        <v>1826178295</v>
      </c>
      <c r="C91997" s="1" t="s">
        <v>29455</v>
      </c>
      <c r="D91997" s="1" t="s">
        <v>7</v>
      </c>
      <c r="E91997" s="1" t="s">
        <v>29694</v>
      </c>
      <c r="F91997" s="1" t="s">
        <v>226502</v>
      </c>
    </row>
    <row r="91998" spans="1:6" x14ac:dyDescent="0.3">
      <c r="A91998">
        <v>4</v>
      </c>
      <c r="B91998">
        <v>1826178296</v>
      </c>
      <c r="C91998" s="1" t="s">
        <v>29455</v>
      </c>
      <c r="D91998" s="1" t="s">
        <v>7</v>
      </c>
      <c r="E91998" s="1" t="s">
        <v>9131</v>
      </c>
      <c r="F91998" s="1" t="s">
        <v>226503</v>
      </c>
    </row>
    <row r="91999" spans="1:6" x14ac:dyDescent="0.3">
      <c r="A91999">
        <v>4</v>
      </c>
      <c r="B91999">
        <v>1826178297</v>
      </c>
      <c r="C91999" s="1" t="s">
        <v>29455</v>
      </c>
      <c r="D91999" s="1" t="s">
        <v>7</v>
      </c>
      <c r="E91999" s="1" t="s">
        <v>226504</v>
      </c>
      <c r="F91999" s="1" t="s">
        <v>226505</v>
      </c>
    </row>
    <row r="92000" spans="1:6" x14ac:dyDescent="0.3">
      <c r="A92000">
        <v>4</v>
      </c>
      <c r="B92000">
        <v>1826178331</v>
      </c>
      <c r="C92000" s="1" t="s">
        <v>29455</v>
      </c>
      <c r="D92000" s="1" t="s">
        <v>7</v>
      </c>
      <c r="E92000" s="1" t="s">
        <v>50580</v>
      </c>
      <c r="F92000" s="1" t="s">
        <v>226506</v>
      </c>
    </row>
    <row r="92001" spans="1:6" x14ac:dyDescent="0.3">
      <c r="A92001">
        <v>4</v>
      </c>
      <c r="B92001">
        <v>1826178444</v>
      </c>
      <c r="C92001" s="1" t="s">
        <v>226507</v>
      </c>
      <c r="D92001" s="1" t="s">
        <v>7</v>
      </c>
      <c r="E92001" s="1" t="s">
        <v>34528</v>
      </c>
      <c r="F92001" s="1" t="s">
        <v>226508</v>
      </c>
    </row>
    <row r="92002" spans="1:6" x14ac:dyDescent="0.3">
      <c r="A92002">
        <v>4</v>
      </c>
      <c r="B92002">
        <v>1826178447</v>
      </c>
      <c r="C92002" s="1" t="s">
        <v>226507</v>
      </c>
      <c r="D92002" s="1" t="s">
        <v>7</v>
      </c>
      <c r="E92002" s="1" t="s">
        <v>226509</v>
      </c>
      <c r="F92002" s="1" t="s">
        <v>226510</v>
      </c>
    </row>
    <row r="92003" spans="1:6" x14ac:dyDescent="0.3">
      <c r="A92003">
        <v>4</v>
      </c>
      <c r="B92003">
        <v>1826178532</v>
      </c>
      <c r="C92003" s="1" t="s">
        <v>226511</v>
      </c>
      <c r="D92003" s="1" t="s">
        <v>7</v>
      </c>
      <c r="E92003" s="1" t="s">
        <v>9516</v>
      </c>
      <c r="F92003" s="1" t="s">
        <v>226512</v>
      </c>
    </row>
    <row r="92004" spans="1:6" x14ac:dyDescent="0.3">
      <c r="A92004">
        <v>4</v>
      </c>
      <c r="B92004">
        <v>1826178543</v>
      </c>
      <c r="C92004" s="1" t="s">
        <v>226511</v>
      </c>
      <c r="D92004" s="1" t="s">
        <v>7</v>
      </c>
      <c r="E92004" s="1" t="s">
        <v>226513</v>
      </c>
      <c r="F92004" s="1" t="s">
        <v>226514</v>
      </c>
    </row>
    <row r="92005" spans="1:6" x14ac:dyDescent="0.3">
      <c r="A92005">
        <v>4</v>
      </c>
      <c r="B92005">
        <v>1826178596</v>
      </c>
      <c r="C92005" s="1" t="s">
        <v>29456</v>
      </c>
      <c r="D92005" s="1" t="s">
        <v>7</v>
      </c>
      <c r="E92005" s="1" t="s">
        <v>226515</v>
      </c>
      <c r="F92005" s="1" t="s">
        <v>226516</v>
      </c>
    </row>
    <row r="92006" spans="1:6" x14ac:dyDescent="0.3">
      <c r="A92006">
        <v>4</v>
      </c>
      <c r="B92006">
        <v>1826178604</v>
      </c>
      <c r="C92006" s="1" t="s">
        <v>29456</v>
      </c>
      <c r="D92006" s="1" t="s">
        <v>7</v>
      </c>
      <c r="E92006" s="1" t="s">
        <v>9756</v>
      </c>
      <c r="F92006" s="1" t="s">
        <v>226517</v>
      </c>
    </row>
    <row r="92007" spans="1:6" x14ac:dyDescent="0.3">
      <c r="A92007">
        <v>4</v>
      </c>
      <c r="B92007">
        <v>1826178625</v>
      </c>
      <c r="C92007" s="1" t="s">
        <v>29456</v>
      </c>
      <c r="D92007" s="1" t="s">
        <v>7</v>
      </c>
      <c r="E92007" s="1" t="s">
        <v>226518</v>
      </c>
      <c r="F92007" s="1" t="s">
        <v>226519</v>
      </c>
    </row>
    <row r="92008" spans="1:6" x14ac:dyDescent="0.3">
      <c r="A92008">
        <v>4</v>
      </c>
      <c r="B92008">
        <v>1826178630</v>
      </c>
      <c r="C92008" s="1" t="s">
        <v>29456</v>
      </c>
      <c r="D92008" s="1" t="s">
        <v>7</v>
      </c>
      <c r="E92008" s="1" t="s">
        <v>55958</v>
      </c>
      <c r="F92008" s="1" t="s">
        <v>226520</v>
      </c>
    </row>
    <row r="92009" spans="1:6" x14ac:dyDescent="0.3">
      <c r="A92009">
        <v>4</v>
      </c>
      <c r="B92009">
        <v>1826178644</v>
      </c>
      <c r="C92009" s="1" t="s">
        <v>29456</v>
      </c>
      <c r="D92009" s="1" t="s">
        <v>7</v>
      </c>
      <c r="E92009" s="1" t="s">
        <v>93324</v>
      </c>
      <c r="F92009" s="1" t="s">
        <v>226521</v>
      </c>
    </row>
    <row r="92010" spans="1:6" x14ac:dyDescent="0.3">
      <c r="A92010">
        <v>4</v>
      </c>
      <c r="B92010">
        <v>1826178657</v>
      </c>
      <c r="C92010" s="1" t="s">
        <v>29456</v>
      </c>
      <c r="D92010" s="1" t="s">
        <v>7</v>
      </c>
      <c r="E92010" s="1" t="s">
        <v>226522</v>
      </c>
      <c r="F92010" s="1" t="s">
        <v>226523</v>
      </c>
    </row>
    <row r="92011" spans="1:6" x14ac:dyDescent="0.3">
      <c r="A92011">
        <v>4</v>
      </c>
      <c r="B92011">
        <v>1826178670</v>
      </c>
      <c r="C92011" s="1" t="s">
        <v>29456</v>
      </c>
      <c r="D92011" s="1" t="s">
        <v>7</v>
      </c>
      <c r="E92011" s="1" t="s">
        <v>9203</v>
      </c>
      <c r="F92011" s="1" t="s">
        <v>226524</v>
      </c>
    </row>
    <row r="92012" spans="1:6" x14ac:dyDescent="0.3">
      <c r="A92012">
        <v>4</v>
      </c>
      <c r="B92012">
        <v>1826178695</v>
      </c>
      <c r="C92012" s="1" t="s">
        <v>226525</v>
      </c>
      <c r="D92012" s="1" t="s">
        <v>7</v>
      </c>
      <c r="E92012" s="1" t="s">
        <v>95386</v>
      </c>
      <c r="F92012" s="1" t="s">
        <v>226526</v>
      </c>
    </row>
    <row r="92013" spans="1:6" x14ac:dyDescent="0.3">
      <c r="A92013">
        <v>4</v>
      </c>
      <c r="B92013">
        <v>1826178715</v>
      </c>
      <c r="C92013" s="1" t="s">
        <v>226525</v>
      </c>
      <c r="D92013" s="1" t="s">
        <v>7</v>
      </c>
      <c r="E92013" s="1" t="s">
        <v>101081</v>
      </c>
      <c r="F92013" s="1" t="s">
        <v>226527</v>
      </c>
    </row>
    <row r="92014" spans="1:6" x14ac:dyDescent="0.3">
      <c r="A92014">
        <v>4</v>
      </c>
      <c r="B92014">
        <v>1826178860</v>
      </c>
      <c r="C92014" s="1" t="s">
        <v>29457</v>
      </c>
      <c r="D92014" s="1" t="s">
        <v>7</v>
      </c>
      <c r="E92014" s="1" t="s">
        <v>226528</v>
      </c>
      <c r="F92014" s="1" t="s">
        <v>58490</v>
      </c>
    </row>
    <row r="92015" spans="1:6" x14ac:dyDescent="0.3">
      <c r="A92015">
        <v>4</v>
      </c>
      <c r="B92015">
        <v>1826178862</v>
      </c>
      <c r="C92015" s="1" t="s">
        <v>29457</v>
      </c>
      <c r="D92015" s="1" t="s">
        <v>7</v>
      </c>
      <c r="E92015" s="1" t="s">
        <v>5322</v>
      </c>
      <c r="F92015" s="1" t="s">
        <v>226529</v>
      </c>
    </row>
    <row r="92016" spans="1:6" x14ac:dyDescent="0.3">
      <c r="A92016">
        <v>4</v>
      </c>
      <c r="B92016">
        <v>1826178885</v>
      </c>
      <c r="C92016" s="1" t="s">
        <v>29457</v>
      </c>
      <c r="D92016" s="1" t="s">
        <v>7</v>
      </c>
      <c r="E92016" s="1" t="s">
        <v>226530</v>
      </c>
      <c r="F92016" s="1" t="s">
        <v>226531</v>
      </c>
    </row>
    <row r="92017" spans="1:6" x14ac:dyDescent="0.3">
      <c r="A92017">
        <v>4</v>
      </c>
      <c r="B92017">
        <v>1826178892</v>
      </c>
      <c r="C92017" s="1" t="s">
        <v>29457</v>
      </c>
      <c r="D92017" s="1" t="s">
        <v>7</v>
      </c>
      <c r="E92017" s="1" t="s">
        <v>26510</v>
      </c>
      <c r="F92017" s="1" t="s">
        <v>226532</v>
      </c>
    </row>
    <row r="92018" spans="1:6" x14ac:dyDescent="0.3">
      <c r="A92018">
        <v>4</v>
      </c>
      <c r="B92018">
        <v>1826178894</v>
      </c>
      <c r="C92018" s="1" t="s">
        <v>29457</v>
      </c>
      <c r="D92018" s="1" t="s">
        <v>7</v>
      </c>
      <c r="E92018" s="1" t="s">
        <v>46795</v>
      </c>
      <c r="F92018" s="1" t="s">
        <v>226533</v>
      </c>
    </row>
    <row r="92019" spans="1:6" x14ac:dyDescent="0.3">
      <c r="A92019">
        <v>4</v>
      </c>
      <c r="B92019">
        <v>1826178927</v>
      </c>
      <c r="C92019" s="1" t="s">
        <v>226534</v>
      </c>
      <c r="D92019" s="1" t="s">
        <v>7</v>
      </c>
      <c r="E92019" s="1" t="s">
        <v>16265</v>
      </c>
      <c r="F92019" s="1" t="s">
        <v>226535</v>
      </c>
    </row>
    <row r="92020" spans="1:6" x14ac:dyDescent="0.3">
      <c r="A92020">
        <v>4</v>
      </c>
      <c r="B92020">
        <v>1826178929</v>
      </c>
      <c r="C92020" s="1" t="s">
        <v>226534</v>
      </c>
      <c r="D92020" s="1" t="s">
        <v>7</v>
      </c>
      <c r="E92020" s="1" t="s">
        <v>60603</v>
      </c>
      <c r="F92020" s="1" t="s">
        <v>226536</v>
      </c>
    </row>
    <row r="92021" spans="1:6" x14ac:dyDescent="0.3">
      <c r="A92021">
        <v>4</v>
      </c>
      <c r="B92021">
        <v>1826178954</v>
      </c>
      <c r="C92021" s="1" t="s">
        <v>226534</v>
      </c>
      <c r="D92021" s="1" t="s">
        <v>7</v>
      </c>
      <c r="E92021" s="1" t="s">
        <v>226537</v>
      </c>
      <c r="F92021" s="1" t="s">
        <v>226538</v>
      </c>
    </row>
    <row r="92022" spans="1:6" x14ac:dyDescent="0.3">
      <c r="A92022">
        <v>4</v>
      </c>
      <c r="B92022">
        <v>1826179035</v>
      </c>
      <c r="C92022" s="1" t="s">
        <v>226539</v>
      </c>
      <c r="D92022" s="1" t="s">
        <v>7</v>
      </c>
      <c r="E92022" s="1" t="s">
        <v>24376</v>
      </c>
      <c r="F92022" s="1" t="s">
        <v>226540</v>
      </c>
    </row>
    <row r="92023" spans="1:6" x14ac:dyDescent="0.3">
      <c r="A92023">
        <v>4</v>
      </c>
      <c r="B92023">
        <v>1826179103</v>
      </c>
      <c r="C92023" s="1" t="s">
        <v>226539</v>
      </c>
      <c r="D92023" s="1" t="s">
        <v>7</v>
      </c>
      <c r="E92023" s="1" t="s">
        <v>221731</v>
      </c>
      <c r="F92023" s="1" t="s">
        <v>226541</v>
      </c>
    </row>
    <row r="92024" spans="1:6" x14ac:dyDescent="0.3">
      <c r="A92024">
        <v>4</v>
      </c>
      <c r="B92024">
        <v>1826207978</v>
      </c>
      <c r="C92024" s="1" t="s">
        <v>226542</v>
      </c>
      <c r="D92024" s="1" t="s">
        <v>7</v>
      </c>
      <c r="E92024" s="1" t="s">
        <v>6451</v>
      </c>
      <c r="F92024" s="1" t="s">
        <v>226543</v>
      </c>
    </row>
    <row r="92025" spans="1:6" x14ac:dyDescent="0.3">
      <c r="A92025">
        <v>4</v>
      </c>
      <c r="B92025">
        <v>1826208037</v>
      </c>
      <c r="C92025" s="1" t="s">
        <v>226542</v>
      </c>
      <c r="D92025" s="1" t="s">
        <v>7</v>
      </c>
      <c r="E92025" s="1" t="s">
        <v>47383</v>
      </c>
      <c r="F92025" s="1" t="s">
        <v>226544</v>
      </c>
    </row>
    <row r="92026" spans="1:6" x14ac:dyDescent="0.3">
      <c r="A92026">
        <v>4</v>
      </c>
      <c r="B92026">
        <v>1826208105</v>
      </c>
      <c r="C92026" s="1" t="s">
        <v>29461</v>
      </c>
      <c r="D92026" s="1" t="s">
        <v>7</v>
      </c>
      <c r="E92026" s="1" t="s">
        <v>226545</v>
      </c>
      <c r="F92026" s="1" t="s">
        <v>226546</v>
      </c>
    </row>
    <row r="92027" spans="1:6" x14ac:dyDescent="0.3">
      <c r="A92027">
        <v>4</v>
      </c>
      <c r="B92027">
        <v>1826208193</v>
      </c>
      <c r="C92027" s="1" t="s">
        <v>29461</v>
      </c>
      <c r="D92027" s="1" t="s">
        <v>7</v>
      </c>
      <c r="E92027" s="1" t="s">
        <v>9519</v>
      </c>
      <c r="F92027" s="1" t="s">
        <v>226547</v>
      </c>
    </row>
    <row r="92028" spans="1:6" x14ac:dyDescent="0.3">
      <c r="A92028">
        <v>4</v>
      </c>
      <c r="B92028">
        <v>1826208221</v>
      </c>
      <c r="C92028" s="1" t="s">
        <v>29463</v>
      </c>
      <c r="D92028" s="1" t="s">
        <v>7</v>
      </c>
      <c r="E92028" s="1" t="s">
        <v>226548</v>
      </c>
      <c r="F92028" s="1" t="s">
        <v>226549</v>
      </c>
    </row>
    <row r="92029" spans="1:6" x14ac:dyDescent="0.3">
      <c r="A92029">
        <v>4</v>
      </c>
      <c r="B92029">
        <v>1826208247</v>
      </c>
      <c r="C92029" s="1" t="s">
        <v>29463</v>
      </c>
      <c r="D92029" s="1" t="s">
        <v>7</v>
      </c>
      <c r="E92029" s="1" t="s">
        <v>226550</v>
      </c>
      <c r="F92029" s="1" t="s">
        <v>226551</v>
      </c>
    </row>
    <row r="92030" spans="1:6" x14ac:dyDescent="0.3">
      <c r="A92030">
        <v>4</v>
      </c>
      <c r="B92030">
        <v>1826208259</v>
      </c>
      <c r="C92030" s="1" t="s">
        <v>29463</v>
      </c>
      <c r="D92030" s="1" t="s">
        <v>7</v>
      </c>
      <c r="E92030" s="1" t="s">
        <v>5125</v>
      </c>
      <c r="F92030" s="1" t="s">
        <v>226552</v>
      </c>
    </row>
    <row r="92031" spans="1:6" x14ac:dyDescent="0.3">
      <c r="A92031">
        <v>4</v>
      </c>
      <c r="B92031">
        <v>1826208270</v>
      </c>
      <c r="C92031" s="1" t="s">
        <v>29463</v>
      </c>
      <c r="D92031" s="1" t="s">
        <v>7</v>
      </c>
      <c r="E92031" s="1" t="s">
        <v>226553</v>
      </c>
      <c r="F92031" s="1" t="s">
        <v>226554</v>
      </c>
    </row>
    <row r="92032" spans="1:6" x14ac:dyDescent="0.3">
      <c r="A92032">
        <v>4</v>
      </c>
      <c r="B92032">
        <v>1826208274</v>
      </c>
      <c r="C92032" s="1" t="s">
        <v>29463</v>
      </c>
      <c r="D92032" s="1" t="s">
        <v>7</v>
      </c>
      <c r="E92032" s="1" t="s">
        <v>52650</v>
      </c>
      <c r="F92032" s="1" t="s">
        <v>226555</v>
      </c>
    </row>
    <row r="92033" spans="1:6" x14ac:dyDescent="0.3">
      <c r="A92033">
        <v>4</v>
      </c>
      <c r="B92033">
        <v>1826208287</v>
      </c>
      <c r="C92033" s="1" t="s">
        <v>29463</v>
      </c>
      <c r="D92033" s="1" t="s">
        <v>7</v>
      </c>
      <c r="E92033" s="1" t="s">
        <v>3064</v>
      </c>
      <c r="F92033" s="1" t="s">
        <v>226556</v>
      </c>
    </row>
    <row r="92034" spans="1:6" x14ac:dyDescent="0.3">
      <c r="A92034">
        <v>4</v>
      </c>
      <c r="B92034">
        <v>1826208318</v>
      </c>
      <c r="C92034" s="1" t="s">
        <v>29463</v>
      </c>
      <c r="D92034" s="1" t="s">
        <v>7</v>
      </c>
      <c r="E92034" s="1" t="s">
        <v>13147</v>
      </c>
      <c r="F92034" s="1" t="s">
        <v>226557</v>
      </c>
    </row>
    <row r="92035" spans="1:6" x14ac:dyDescent="0.3">
      <c r="A92035">
        <v>4</v>
      </c>
      <c r="B92035">
        <v>1826208339</v>
      </c>
      <c r="C92035" s="1" t="s">
        <v>226558</v>
      </c>
      <c r="D92035" s="1" t="s">
        <v>7</v>
      </c>
      <c r="E92035" s="1" t="s">
        <v>39608</v>
      </c>
      <c r="F92035" s="1" t="s">
        <v>226559</v>
      </c>
    </row>
    <row r="92036" spans="1:6" x14ac:dyDescent="0.3">
      <c r="A92036">
        <v>4</v>
      </c>
      <c r="B92036">
        <v>1826208379</v>
      </c>
      <c r="C92036" s="1" t="s">
        <v>226558</v>
      </c>
      <c r="D92036" s="1" t="s">
        <v>7</v>
      </c>
      <c r="E92036" s="1" t="s">
        <v>226560</v>
      </c>
      <c r="F92036" s="1" t="s">
        <v>226561</v>
      </c>
    </row>
    <row r="92037" spans="1:6" x14ac:dyDescent="0.3">
      <c r="A92037">
        <v>4</v>
      </c>
      <c r="B92037">
        <v>1826208396</v>
      </c>
      <c r="C92037" s="1" t="s">
        <v>226558</v>
      </c>
      <c r="D92037" s="1" t="s">
        <v>7</v>
      </c>
      <c r="E92037" s="1" t="s">
        <v>35762</v>
      </c>
      <c r="F92037" s="1" t="s">
        <v>226562</v>
      </c>
    </row>
    <row r="92038" spans="1:6" x14ac:dyDescent="0.3">
      <c r="A92038">
        <v>4</v>
      </c>
      <c r="B92038">
        <v>1826208420</v>
      </c>
      <c r="C92038" s="1" t="s">
        <v>226558</v>
      </c>
      <c r="D92038" s="1" t="s">
        <v>7</v>
      </c>
      <c r="E92038" s="1" t="s">
        <v>4520</v>
      </c>
      <c r="F92038" s="1" t="s">
        <v>226563</v>
      </c>
    </row>
    <row r="92039" spans="1:6" x14ac:dyDescent="0.3">
      <c r="A92039">
        <v>4</v>
      </c>
      <c r="B92039">
        <v>1826208438</v>
      </c>
      <c r="C92039" s="1" t="s">
        <v>226564</v>
      </c>
      <c r="D92039" s="1" t="s">
        <v>7</v>
      </c>
      <c r="E92039" s="1" t="s">
        <v>54718</v>
      </c>
      <c r="F92039" s="1" t="s">
        <v>226565</v>
      </c>
    </row>
    <row r="92040" spans="1:6" x14ac:dyDescent="0.3">
      <c r="A92040">
        <v>4</v>
      </c>
      <c r="B92040">
        <v>1826208443</v>
      </c>
      <c r="C92040" s="1" t="s">
        <v>226564</v>
      </c>
      <c r="D92040" s="1" t="s">
        <v>7</v>
      </c>
      <c r="E92040" s="1" t="s">
        <v>91246</v>
      </c>
      <c r="F92040" s="1" t="s">
        <v>226566</v>
      </c>
    </row>
    <row r="92041" spans="1:6" x14ac:dyDescent="0.3">
      <c r="A92041">
        <v>4</v>
      </c>
      <c r="B92041">
        <v>1826208600</v>
      </c>
      <c r="C92041" s="1" t="s">
        <v>226567</v>
      </c>
      <c r="D92041" s="1" t="s">
        <v>7</v>
      </c>
      <c r="E92041" s="1" t="s">
        <v>31023</v>
      </c>
      <c r="F92041" s="1" t="s">
        <v>226568</v>
      </c>
    </row>
    <row r="92042" spans="1:6" x14ac:dyDescent="0.3">
      <c r="A92042">
        <v>4</v>
      </c>
      <c r="B92042">
        <v>1826208624</v>
      </c>
      <c r="C92042" s="1" t="s">
        <v>226567</v>
      </c>
      <c r="D92042" s="1" t="s">
        <v>7</v>
      </c>
      <c r="E92042" s="1" t="s">
        <v>226569</v>
      </c>
      <c r="F92042" s="1" t="s">
        <v>226570</v>
      </c>
    </row>
    <row r="92043" spans="1:6" x14ac:dyDescent="0.3">
      <c r="A92043">
        <v>4</v>
      </c>
      <c r="B92043">
        <v>1826208635</v>
      </c>
      <c r="C92043" s="1" t="s">
        <v>226567</v>
      </c>
      <c r="D92043" s="1" t="s">
        <v>7</v>
      </c>
      <c r="E92043" s="1" t="s">
        <v>5490</v>
      </c>
      <c r="F92043" s="1" t="s">
        <v>226571</v>
      </c>
    </row>
    <row r="92044" spans="1:6" x14ac:dyDescent="0.3">
      <c r="A92044">
        <v>4</v>
      </c>
      <c r="B92044">
        <v>1826208672</v>
      </c>
      <c r="C92044" s="1" t="s">
        <v>29464</v>
      </c>
      <c r="D92044" s="1" t="s">
        <v>7</v>
      </c>
      <c r="E92044" s="1" t="s">
        <v>226572</v>
      </c>
      <c r="F92044" s="1" t="s">
        <v>226573</v>
      </c>
    </row>
    <row r="92045" spans="1:6" x14ac:dyDescent="0.3">
      <c r="A92045">
        <v>4</v>
      </c>
      <c r="B92045">
        <v>1826208674</v>
      </c>
      <c r="C92045" s="1" t="s">
        <v>29464</v>
      </c>
      <c r="D92045" s="1" t="s">
        <v>7</v>
      </c>
      <c r="E92045" s="1" t="s">
        <v>222519</v>
      </c>
      <c r="F92045" s="1" t="s">
        <v>226574</v>
      </c>
    </row>
    <row r="92046" spans="1:6" x14ac:dyDescent="0.3">
      <c r="A92046">
        <v>4</v>
      </c>
      <c r="B92046">
        <v>1826208677</v>
      </c>
      <c r="C92046" s="1" t="s">
        <v>29464</v>
      </c>
      <c r="D92046" s="1" t="s">
        <v>7</v>
      </c>
      <c r="E92046" s="1" t="s">
        <v>92450</v>
      </c>
      <c r="F92046" s="1" t="s">
        <v>226575</v>
      </c>
    </row>
    <row r="92047" spans="1:6" x14ac:dyDescent="0.3">
      <c r="A92047">
        <v>4</v>
      </c>
      <c r="B92047">
        <v>1826208723</v>
      </c>
      <c r="C92047" s="1" t="s">
        <v>29464</v>
      </c>
      <c r="D92047" s="1" t="s">
        <v>7</v>
      </c>
      <c r="E92047" s="1" t="s">
        <v>6447</v>
      </c>
      <c r="F92047" s="1" t="s">
        <v>226576</v>
      </c>
    </row>
    <row r="92048" spans="1:6" x14ac:dyDescent="0.3">
      <c r="A92048">
        <v>4</v>
      </c>
      <c r="B92048">
        <v>1826208837</v>
      </c>
      <c r="C92048" s="1" t="s">
        <v>226577</v>
      </c>
      <c r="D92048" s="1" t="s">
        <v>7</v>
      </c>
      <c r="E92048" s="1" t="s">
        <v>226578</v>
      </c>
      <c r="F92048" s="1" t="s">
        <v>226579</v>
      </c>
    </row>
    <row r="92049" spans="1:6" x14ac:dyDescent="0.3">
      <c r="A92049">
        <v>4</v>
      </c>
      <c r="B92049">
        <v>1826208887</v>
      </c>
      <c r="C92049" s="1" t="s">
        <v>29465</v>
      </c>
      <c r="D92049" s="1" t="s">
        <v>7</v>
      </c>
      <c r="E92049" s="1" t="s">
        <v>4945</v>
      </c>
      <c r="F92049" s="1" t="s">
        <v>226580</v>
      </c>
    </row>
    <row r="92050" spans="1:6" x14ac:dyDescent="0.3">
      <c r="A92050">
        <v>4</v>
      </c>
      <c r="B92050">
        <v>1826208889</v>
      </c>
      <c r="C92050" s="1" t="s">
        <v>29465</v>
      </c>
      <c r="D92050" s="1" t="s">
        <v>7</v>
      </c>
      <c r="E92050" s="1" t="s">
        <v>44693</v>
      </c>
      <c r="F92050" s="1" t="s">
        <v>226581</v>
      </c>
    </row>
    <row r="92051" spans="1:6" x14ac:dyDescent="0.3">
      <c r="A92051">
        <v>4</v>
      </c>
      <c r="B92051">
        <v>1826208892</v>
      </c>
      <c r="C92051" s="1" t="s">
        <v>29465</v>
      </c>
      <c r="D92051" s="1" t="s">
        <v>7</v>
      </c>
      <c r="E92051" s="1" t="s">
        <v>2212</v>
      </c>
      <c r="F92051" s="1" t="s">
        <v>226582</v>
      </c>
    </row>
    <row r="92052" spans="1:6" x14ac:dyDescent="0.3">
      <c r="A92052">
        <v>4</v>
      </c>
      <c r="B92052">
        <v>1826208913</v>
      </c>
      <c r="C92052" s="1" t="s">
        <v>29465</v>
      </c>
      <c r="D92052" s="1" t="s">
        <v>7</v>
      </c>
      <c r="E92052" s="1" t="s">
        <v>4959</v>
      </c>
      <c r="F92052" s="1" t="s">
        <v>226583</v>
      </c>
    </row>
    <row r="92053" spans="1:6" x14ac:dyDescent="0.3">
      <c r="A92053">
        <v>4</v>
      </c>
      <c r="B92053">
        <v>1826208952</v>
      </c>
      <c r="C92053" s="1" t="s">
        <v>29466</v>
      </c>
      <c r="D92053" s="1" t="s">
        <v>7</v>
      </c>
      <c r="E92053" s="1" t="s">
        <v>33846</v>
      </c>
      <c r="F92053" s="1" t="s">
        <v>226584</v>
      </c>
    </row>
    <row r="92054" spans="1:6" x14ac:dyDescent="0.3">
      <c r="A92054">
        <v>4</v>
      </c>
      <c r="B92054">
        <v>1826208967</v>
      </c>
      <c r="C92054" s="1" t="s">
        <v>29466</v>
      </c>
      <c r="D92054" s="1" t="s">
        <v>7</v>
      </c>
      <c r="E92054" s="1" t="s">
        <v>226585</v>
      </c>
      <c r="F92054" s="1" t="s">
        <v>226586</v>
      </c>
    </row>
    <row r="92055" spans="1:6" x14ac:dyDescent="0.3">
      <c r="A92055">
        <v>4</v>
      </c>
      <c r="B92055">
        <v>1826209108</v>
      </c>
      <c r="C92055" s="1" t="s">
        <v>29467</v>
      </c>
      <c r="D92055" s="1" t="s">
        <v>7</v>
      </c>
      <c r="E92055" s="1" t="s">
        <v>226587</v>
      </c>
      <c r="F92055" s="1" t="s">
        <v>226588</v>
      </c>
    </row>
    <row r="92056" spans="1:6" x14ac:dyDescent="0.3">
      <c r="A92056">
        <v>4</v>
      </c>
      <c r="B92056">
        <v>1826209128</v>
      </c>
      <c r="C92056" s="1" t="s">
        <v>29467</v>
      </c>
      <c r="D92056" s="1" t="s">
        <v>7</v>
      </c>
      <c r="E92056" s="1" t="s">
        <v>19785</v>
      </c>
      <c r="F92056" s="1" t="s">
        <v>226589</v>
      </c>
    </row>
    <row r="92057" spans="1:6" x14ac:dyDescent="0.3">
      <c r="A92057">
        <v>4</v>
      </c>
      <c r="B92057">
        <v>1826209219</v>
      </c>
      <c r="C92057" s="1" t="s">
        <v>29468</v>
      </c>
      <c r="D92057" s="1" t="s">
        <v>7</v>
      </c>
      <c r="E92057" s="1" t="s">
        <v>59425</v>
      </c>
      <c r="F92057" s="1" t="s">
        <v>226590</v>
      </c>
    </row>
    <row r="92058" spans="1:6" x14ac:dyDescent="0.3">
      <c r="A92058">
        <v>4</v>
      </c>
      <c r="B92058">
        <v>1826209238</v>
      </c>
      <c r="C92058" s="1" t="s">
        <v>29468</v>
      </c>
      <c r="D92058" s="1" t="s">
        <v>7</v>
      </c>
      <c r="E92058" s="1" t="s">
        <v>9381</v>
      </c>
      <c r="F92058" s="1" t="s">
        <v>226591</v>
      </c>
    </row>
    <row r="92059" spans="1:6" x14ac:dyDescent="0.3">
      <c r="A92059">
        <v>4</v>
      </c>
      <c r="B92059">
        <v>1826209251</v>
      </c>
      <c r="C92059" s="1" t="s">
        <v>29468</v>
      </c>
      <c r="D92059" s="1" t="s">
        <v>7</v>
      </c>
      <c r="E92059" s="1" t="s">
        <v>10735</v>
      </c>
      <c r="F92059" s="1" t="s">
        <v>226592</v>
      </c>
    </row>
    <row r="92060" spans="1:6" x14ac:dyDescent="0.3">
      <c r="A92060">
        <v>4</v>
      </c>
      <c r="B92060">
        <v>1826209270</v>
      </c>
      <c r="C92060" s="1" t="s">
        <v>226593</v>
      </c>
      <c r="D92060" s="1" t="s">
        <v>7</v>
      </c>
      <c r="E92060" s="1" t="s">
        <v>226594</v>
      </c>
      <c r="F92060" s="1" t="s">
        <v>226595</v>
      </c>
    </row>
    <row r="92061" spans="1:6" x14ac:dyDescent="0.3">
      <c r="A92061">
        <v>4</v>
      </c>
      <c r="B92061">
        <v>1826209304</v>
      </c>
      <c r="C92061" s="1" t="s">
        <v>226593</v>
      </c>
      <c r="D92061" s="1" t="s">
        <v>7</v>
      </c>
      <c r="E92061" s="1" t="s">
        <v>226596</v>
      </c>
      <c r="F92061" s="1" t="s">
        <v>226597</v>
      </c>
    </row>
    <row r="92062" spans="1:6" x14ac:dyDescent="0.3">
      <c r="A92062">
        <v>4</v>
      </c>
      <c r="B92062">
        <v>1826209359</v>
      </c>
      <c r="C92062" s="1" t="s">
        <v>226593</v>
      </c>
      <c r="D92062" s="1" t="s">
        <v>7</v>
      </c>
      <c r="E92062" s="1" t="s">
        <v>168193</v>
      </c>
      <c r="F92062" s="1" t="s">
        <v>226598</v>
      </c>
    </row>
    <row r="92063" spans="1:6" x14ac:dyDescent="0.3">
      <c r="A92063">
        <v>4</v>
      </c>
      <c r="B92063">
        <v>1826209450</v>
      </c>
      <c r="C92063" s="1" t="s">
        <v>29469</v>
      </c>
      <c r="D92063" s="1" t="s">
        <v>7</v>
      </c>
      <c r="E92063" s="1" t="s">
        <v>226599</v>
      </c>
      <c r="F92063" s="1" t="s">
        <v>226600</v>
      </c>
    </row>
    <row r="92064" spans="1:6" x14ac:dyDescent="0.3">
      <c r="A92064">
        <v>4</v>
      </c>
      <c r="B92064">
        <v>1826209497</v>
      </c>
      <c r="C92064" s="1" t="s">
        <v>29470</v>
      </c>
      <c r="D92064" s="1" t="s">
        <v>7</v>
      </c>
      <c r="E92064" s="1" t="s">
        <v>9298</v>
      </c>
      <c r="F92064" s="1" t="s">
        <v>226601</v>
      </c>
    </row>
    <row r="92065" spans="1:6" x14ac:dyDescent="0.3">
      <c r="A92065">
        <v>4</v>
      </c>
      <c r="B92065">
        <v>1826209570</v>
      </c>
      <c r="C92065" s="1" t="s">
        <v>29470</v>
      </c>
      <c r="D92065" s="1" t="s">
        <v>7</v>
      </c>
      <c r="E92065" s="1" t="s">
        <v>20922</v>
      </c>
      <c r="F92065" s="1" t="s">
        <v>226602</v>
      </c>
    </row>
    <row r="92066" spans="1:6" x14ac:dyDescent="0.3">
      <c r="A92066">
        <v>4</v>
      </c>
      <c r="B92066">
        <v>1826209587</v>
      </c>
      <c r="C92066" s="1" t="s">
        <v>226603</v>
      </c>
      <c r="D92066" s="1" t="s">
        <v>7</v>
      </c>
      <c r="E92066" s="1" t="s">
        <v>226604</v>
      </c>
      <c r="F92066" s="1" t="s">
        <v>226605</v>
      </c>
    </row>
    <row r="92067" spans="1:6" x14ac:dyDescent="0.3">
      <c r="A92067">
        <v>4</v>
      </c>
      <c r="B92067">
        <v>1826209588</v>
      </c>
      <c r="C92067" s="1" t="s">
        <v>226603</v>
      </c>
      <c r="D92067" s="1" t="s">
        <v>7</v>
      </c>
      <c r="E92067" s="1" t="s">
        <v>97183</v>
      </c>
      <c r="F92067" s="1" t="s">
        <v>226606</v>
      </c>
    </row>
    <row r="92068" spans="1:6" x14ac:dyDescent="0.3">
      <c r="A92068">
        <v>4</v>
      </c>
      <c r="B92068">
        <v>1826209590</v>
      </c>
      <c r="C92068" s="1" t="s">
        <v>226603</v>
      </c>
      <c r="D92068" s="1" t="s">
        <v>7</v>
      </c>
      <c r="E92068" s="1" t="s">
        <v>3029</v>
      </c>
      <c r="F92068" s="1" t="s">
        <v>226607</v>
      </c>
    </row>
    <row r="92069" spans="1:6" x14ac:dyDescent="0.3">
      <c r="A92069">
        <v>4</v>
      </c>
      <c r="B92069">
        <v>1826209601</v>
      </c>
      <c r="C92069" s="1" t="s">
        <v>226603</v>
      </c>
      <c r="D92069" s="1" t="s">
        <v>7</v>
      </c>
      <c r="E92069" s="1" t="s">
        <v>226608</v>
      </c>
      <c r="F92069" s="1" t="s">
        <v>226609</v>
      </c>
    </row>
    <row r="92070" spans="1:6" x14ac:dyDescent="0.3">
      <c r="A92070">
        <v>4</v>
      </c>
      <c r="B92070">
        <v>1826209615</v>
      </c>
      <c r="C92070" s="1" t="s">
        <v>226603</v>
      </c>
      <c r="D92070" s="1" t="s">
        <v>7</v>
      </c>
      <c r="E92070" s="1" t="s">
        <v>55773</v>
      </c>
      <c r="F92070" s="1" t="s">
        <v>226610</v>
      </c>
    </row>
    <row r="92071" spans="1:6" x14ac:dyDescent="0.3">
      <c r="A92071">
        <v>4</v>
      </c>
      <c r="B92071">
        <v>1826209653</v>
      </c>
      <c r="C92071" s="1" t="s">
        <v>226603</v>
      </c>
      <c r="D92071" s="1" t="s">
        <v>7</v>
      </c>
      <c r="E92071" s="1" t="s">
        <v>226611</v>
      </c>
      <c r="F92071" s="1" t="s">
        <v>226612</v>
      </c>
    </row>
    <row r="92072" spans="1:6" x14ac:dyDescent="0.3">
      <c r="A92072">
        <v>4</v>
      </c>
      <c r="B92072">
        <v>1826209877</v>
      </c>
      <c r="C92072" s="1" t="s">
        <v>226613</v>
      </c>
      <c r="D92072" s="1" t="s">
        <v>7</v>
      </c>
      <c r="E92072" s="1" t="s">
        <v>4520</v>
      </c>
      <c r="F92072" s="1" t="s">
        <v>226614</v>
      </c>
    </row>
    <row r="92073" spans="1:6" x14ac:dyDescent="0.3">
      <c r="A92073">
        <v>4</v>
      </c>
      <c r="B92073">
        <v>1826209892</v>
      </c>
      <c r="C92073" s="1" t="s">
        <v>226613</v>
      </c>
      <c r="D92073" s="1" t="s">
        <v>7</v>
      </c>
      <c r="E92073" s="1" t="s">
        <v>15325</v>
      </c>
      <c r="F92073" s="1" t="s">
        <v>226615</v>
      </c>
    </row>
    <row r="92074" spans="1:6" x14ac:dyDescent="0.3">
      <c r="A92074">
        <v>4</v>
      </c>
      <c r="B92074">
        <v>1826209898</v>
      </c>
      <c r="C92074" s="1" t="s">
        <v>29472</v>
      </c>
      <c r="D92074" s="1" t="s">
        <v>7</v>
      </c>
      <c r="E92074" s="1" t="s">
        <v>90158</v>
      </c>
      <c r="F92074" s="1" t="s">
        <v>226616</v>
      </c>
    </row>
    <row r="92075" spans="1:6" x14ac:dyDescent="0.3">
      <c r="A92075">
        <v>4</v>
      </c>
      <c r="B92075">
        <v>1826209918</v>
      </c>
      <c r="C92075" s="1" t="s">
        <v>29472</v>
      </c>
      <c r="D92075" s="1" t="s">
        <v>7</v>
      </c>
      <c r="E92075" s="1" t="s">
        <v>91387</v>
      </c>
      <c r="F92075" s="1" t="s">
        <v>226617</v>
      </c>
    </row>
    <row r="92076" spans="1:6" x14ac:dyDescent="0.3">
      <c r="A92076">
        <v>4</v>
      </c>
      <c r="B92076">
        <v>1826209935</v>
      </c>
      <c r="C92076" s="1" t="s">
        <v>29472</v>
      </c>
      <c r="D92076" s="1" t="s">
        <v>7</v>
      </c>
      <c r="E92076" s="1" t="s">
        <v>226618</v>
      </c>
      <c r="F92076" s="1" t="s">
        <v>226619</v>
      </c>
    </row>
    <row r="92077" spans="1:6" x14ac:dyDescent="0.3">
      <c r="A92077">
        <v>4</v>
      </c>
      <c r="B92077">
        <v>1826209942</v>
      </c>
      <c r="C92077" s="1" t="s">
        <v>29472</v>
      </c>
      <c r="D92077" s="1" t="s">
        <v>7</v>
      </c>
      <c r="E92077" s="1" t="s">
        <v>51885</v>
      </c>
      <c r="F92077" s="1" t="s">
        <v>226620</v>
      </c>
    </row>
    <row r="92078" spans="1:6" x14ac:dyDescent="0.3">
      <c r="A92078">
        <v>4</v>
      </c>
      <c r="B92078">
        <v>1826209976</v>
      </c>
      <c r="C92078" s="1" t="s">
        <v>29472</v>
      </c>
      <c r="D92078" s="1" t="s">
        <v>7</v>
      </c>
      <c r="E92078" s="1" t="s">
        <v>90630</v>
      </c>
      <c r="F92078" s="1" t="s">
        <v>226621</v>
      </c>
    </row>
    <row r="92079" spans="1:6" x14ac:dyDescent="0.3">
      <c r="A92079">
        <v>4</v>
      </c>
      <c r="B92079">
        <v>1826209979</v>
      </c>
      <c r="C92079" s="1" t="s">
        <v>29472</v>
      </c>
      <c r="D92079" s="1" t="s">
        <v>7</v>
      </c>
      <c r="E92079" s="1" t="s">
        <v>94192</v>
      </c>
      <c r="F92079" s="1" t="s">
        <v>226622</v>
      </c>
    </row>
    <row r="92080" spans="1:6" x14ac:dyDescent="0.3">
      <c r="A92080">
        <v>4</v>
      </c>
      <c r="B92080">
        <v>1826210003</v>
      </c>
      <c r="C92080" s="1" t="s">
        <v>226623</v>
      </c>
      <c r="D92080" s="1" t="s">
        <v>7</v>
      </c>
      <c r="E92080" s="1" t="s">
        <v>174536</v>
      </c>
      <c r="F92080" s="1" t="s">
        <v>226624</v>
      </c>
    </row>
    <row r="92081" spans="1:6" x14ac:dyDescent="0.3">
      <c r="A92081">
        <v>4</v>
      </c>
      <c r="B92081">
        <v>1826210093</v>
      </c>
      <c r="C92081" s="1" t="s">
        <v>226623</v>
      </c>
      <c r="D92081" s="1" t="s">
        <v>7</v>
      </c>
      <c r="E92081" s="1" t="s">
        <v>226625</v>
      </c>
      <c r="F92081" s="1" t="s">
        <v>226626</v>
      </c>
    </row>
    <row r="92082" spans="1:6" x14ac:dyDescent="0.3">
      <c r="A92082">
        <v>4</v>
      </c>
      <c r="B92082">
        <v>1826210127</v>
      </c>
      <c r="C92082" s="1" t="s">
        <v>226627</v>
      </c>
      <c r="D92082" s="1" t="s">
        <v>7</v>
      </c>
      <c r="E92082" s="1" t="s">
        <v>50348</v>
      </c>
      <c r="F92082" s="1" t="s">
        <v>226628</v>
      </c>
    </row>
    <row r="92083" spans="1:6" x14ac:dyDescent="0.3">
      <c r="A92083">
        <v>4</v>
      </c>
      <c r="B92083">
        <v>1826210184</v>
      </c>
      <c r="C92083" s="1" t="s">
        <v>226627</v>
      </c>
      <c r="D92083" s="1" t="s">
        <v>7</v>
      </c>
      <c r="E92083" s="1" t="s">
        <v>226629</v>
      </c>
      <c r="F92083" s="1" t="s">
        <v>226630</v>
      </c>
    </row>
    <row r="92084" spans="1:6" x14ac:dyDescent="0.3">
      <c r="A92084">
        <v>4</v>
      </c>
      <c r="B92084">
        <v>1826210213</v>
      </c>
      <c r="C92084" s="1" t="s">
        <v>226631</v>
      </c>
      <c r="D92084" s="1" t="s">
        <v>7</v>
      </c>
      <c r="E92084" s="1" t="s">
        <v>50882</v>
      </c>
      <c r="F92084" s="1" t="s">
        <v>226632</v>
      </c>
    </row>
    <row r="92085" spans="1:6" x14ac:dyDescent="0.3">
      <c r="A92085">
        <v>4</v>
      </c>
      <c r="B92085">
        <v>1826210234</v>
      </c>
      <c r="C92085" s="1" t="s">
        <v>226631</v>
      </c>
      <c r="D92085" s="1" t="s">
        <v>7</v>
      </c>
      <c r="E92085" s="1" t="s">
        <v>226633</v>
      </c>
      <c r="F92085" s="1" t="s">
        <v>226634</v>
      </c>
    </row>
    <row r="92086" spans="1:6" x14ac:dyDescent="0.3">
      <c r="A92086">
        <v>4</v>
      </c>
      <c r="B92086">
        <v>1826210241</v>
      </c>
      <c r="C92086" s="1" t="s">
        <v>226631</v>
      </c>
      <c r="D92086" s="1" t="s">
        <v>7</v>
      </c>
      <c r="E92086" s="1" t="s">
        <v>226635</v>
      </c>
      <c r="F92086" s="1" t="s">
        <v>226636</v>
      </c>
    </row>
    <row r="92087" spans="1:6" x14ac:dyDescent="0.3">
      <c r="A92087">
        <v>4</v>
      </c>
      <c r="B92087">
        <v>1826210266</v>
      </c>
      <c r="C92087" s="1" t="s">
        <v>226631</v>
      </c>
      <c r="D92087" s="1" t="s">
        <v>7</v>
      </c>
      <c r="E92087" s="1" t="s">
        <v>226637</v>
      </c>
      <c r="F92087" s="1" t="s">
        <v>226638</v>
      </c>
    </row>
    <row r="92088" spans="1:6" x14ac:dyDescent="0.3">
      <c r="A92088">
        <v>4</v>
      </c>
      <c r="B92088">
        <v>1826210300</v>
      </c>
      <c r="C92088" s="1" t="s">
        <v>226631</v>
      </c>
      <c r="D92088" s="1" t="s">
        <v>7</v>
      </c>
      <c r="E92088" s="1" t="s">
        <v>175681</v>
      </c>
      <c r="F92088" s="1" t="s">
        <v>226639</v>
      </c>
    </row>
    <row r="92089" spans="1:6" x14ac:dyDescent="0.3">
      <c r="A92089">
        <v>4</v>
      </c>
      <c r="B92089">
        <v>1826210368</v>
      </c>
      <c r="C92089" s="1" t="s">
        <v>29473</v>
      </c>
      <c r="D92089" s="1" t="s">
        <v>7</v>
      </c>
      <c r="E92089" s="1" t="s">
        <v>53741</v>
      </c>
      <c r="F92089" s="1" t="s">
        <v>226640</v>
      </c>
    </row>
    <row r="92090" spans="1:6" x14ac:dyDescent="0.3">
      <c r="A92090">
        <v>4</v>
      </c>
      <c r="B92090">
        <v>1826210447</v>
      </c>
      <c r="C92090" s="1" t="s">
        <v>226641</v>
      </c>
      <c r="D92090" s="1" t="s">
        <v>7</v>
      </c>
      <c r="E92090" s="1" t="s">
        <v>54816</v>
      </c>
      <c r="F92090" s="1" t="s">
        <v>226642</v>
      </c>
    </row>
    <row r="92091" spans="1:6" x14ac:dyDescent="0.3">
      <c r="A92091">
        <v>4</v>
      </c>
      <c r="B92091">
        <v>1826210530</v>
      </c>
      <c r="C92091" s="1" t="s">
        <v>29474</v>
      </c>
      <c r="D92091" s="1" t="s">
        <v>7</v>
      </c>
      <c r="E92091" s="1" t="s">
        <v>9033</v>
      </c>
      <c r="F92091" s="1" t="s">
        <v>226643</v>
      </c>
    </row>
    <row r="92092" spans="1:6" x14ac:dyDescent="0.3">
      <c r="A92092">
        <v>4</v>
      </c>
      <c r="B92092">
        <v>1826210535</v>
      </c>
      <c r="C92092" s="1" t="s">
        <v>29474</v>
      </c>
      <c r="D92092" s="1" t="s">
        <v>7</v>
      </c>
      <c r="E92092" s="1" t="s">
        <v>226644</v>
      </c>
      <c r="F92092" s="1" t="s">
        <v>226645</v>
      </c>
    </row>
    <row r="92093" spans="1:6" x14ac:dyDescent="0.3">
      <c r="A92093">
        <v>4</v>
      </c>
      <c r="B92093">
        <v>1826210552</v>
      </c>
      <c r="C92093" s="1" t="s">
        <v>29474</v>
      </c>
      <c r="D92093" s="1" t="s">
        <v>7</v>
      </c>
      <c r="E92093" s="1" t="s">
        <v>52437</v>
      </c>
      <c r="F92093" s="1" t="s">
        <v>226646</v>
      </c>
    </row>
    <row r="92094" spans="1:6" x14ac:dyDescent="0.3">
      <c r="A92094">
        <v>4</v>
      </c>
      <c r="B92094">
        <v>1826210588</v>
      </c>
      <c r="C92094" s="1" t="s">
        <v>29474</v>
      </c>
      <c r="D92094" s="1" t="s">
        <v>7</v>
      </c>
      <c r="E92094" s="1" t="s">
        <v>226647</v>
      </c>
      <c r="F92094" s="1" t="s">
        <v>226648</v>
      </c>
    </row>
    <row r="92095" spans="1:6" x14ac:dyDescent="0.3">
      <c r="A92095">
        <v>4</v>
      </c>
      <c r="B92095">
        <v>1826210600</v>
      </c>
      <c r="C92095" s="1" t="s">
        <v>29474</v>
      </c>
      <c r="D92095" s="1" t="s">
        <v>7</v>
      </c>
      <c r="E92095" s="1" t="s">
        <v>54192</v>
      </c>
      <c r="F92095" s="1" t="s">
        <v>226649</v>
      </c>
    </row>
    <row r="92096" spans="1:6" x14ac:dyDescent="0.3">
      <c r="A92096">
        <v>4</v>
      </c>
      <c r="B92096">
        <v>1826210611</v>
      </c>
      <c r="C92096" s="1" t="s">
        <v>29474</v>
      </c>
      <c r="D92096" s="1" t="s">
        <v>7</v>
      </c>
      <c r="E92096" s="1" t="s">
        <v>226650</v>
      </c>
      <c r="F92096" s="1" t="s">
        <v>226651</v>
      </c>
    </row>
    <row r="92097" spans="1:6" x14ac:dyDescent="0.3">
      <c r="A92097">
        <v>4</v>
      </c>
      <c r="B92097">
        <v>1826210668</v>
      </c>
      <c r="C92097" s="1" t="s">
        <v>29475</v>
      </c>
      <c r="D92097" s="1" t="s">
        <v>7</v>
      </c>
      <c r="E92097" s="1" t="s">
        <v>59425</v>
      </c>
      <c r="F92097" s="1" t="s">
        <v>226652</v>
      </c>
    </row>
    <row r="92098" spans="1:6" x14ac:dyDescent="0.3">
      <c r="A92098">
        <v>4</v>
      </c>
      <c r="B92098">
        <v>1826210682</v>
      </c>
      <c r="C92098" s="1" t="s">
        <v>29475</v>
      </c>
      <c r="D92098" s="1" t="s">
        <v>7</v>
      </c>
      <c r="E92098" s="1" t="s">
        <v>226653</v>
      </c>
      <c r="F92098" s="1" t="s">
        <v>226654</v>
      </c>
    </row>
    <row r="92099" spans="1:6" x14ac:dyDescent="0.3">
      <c r="A92099">
        <v>4</v>
      </c>
      <c r="B92099">
        <v>1826210713</v>
      </c>
      <c r="C92099" s="1" t="s">
        <v>29476</v>
      </c>
      <c r="D92099" s="1" t="s">
        <v>7</v>
      </c>
      <c r="E92099" s="1" t="s">
        <v>92642</v>
      </c>
      <c r="F92099" s="1" t="s">
        <v>226655</v>
      </c>
    </row>
    <row r="92100" spans="1:6" x14ac:dyDescent="0.3">
      <c r="A92100">
        <v>4</v>
      </c>
      <c r="B92100">
        <v>1826210741</v>
      </c>
      <c r="C92100" s="1" t="s">
        <v>29476</v>
      </c>
      <c r="D92100" s="1" t="s">
        <v>7</v>
      </c>
      <c r="E92100" s="1" t="s">
        <v>49173</v>
      </c>
      <c r="F92100" s="1" t="s">
        <v>226656</v>
      </c>
    </row>
    <row r="92101" spans="1:6" x14ac:dyDescent="0.3">
      <c r="A92101">
        <v>4</v>
      </c>
      <c r="B92101">
        <v>1826210769</v>
      </c>
      <c r="C92101" s="1" t="s">
        <v>29476</v>
      </c>
      <c r="D92101" s="1" t="s">
        <v>7</v>
      </c>
      <c r="E92101" s="1" t="s">
        <v>17331</v>
      </c>
      <c r="F92101" s="1" t="s">
        <v>226657</v>
      </c>
    </row>
    <row r="92102" spans="1:6" x14ac:dyDescent="0.3">
      <c r="A92102">
        <v>4</v>
      </c>
      <c r="B92102">
        <v>1826210806</v>
      </c>
      <c r="C92102" s="1" t="s">
        <v>29476</v>
      </c>
      <c r="D92102" s="1" t="s">
        <v>7</v>
      </c>
      <c r="E92102" s="1" t="s">
        <v>225471</v>
      </c>
      <c r="F92102" s="1" t="s">
        <v>226658</v>
      </c>
    </row>
    <row r="92103" spans="1:6" x14ac:dyDescent="0.3">
      <c r="A92103">
        <v>4</v>
      </c>
      <c r="B92103">
        <v>1826210834</v>
      </c>
      <c r="C92103" s="1" t="s">
        <v>226659</v>
      </c>
      <c r="D92103" s="1" t="s">
        <v>7</v>
      </c>
      <c r="E92103" s="1" t="s">
        <v>226660</v>
      </c>
      <c r="F92103" s="1" t="s">
        <v>226661</v>
      </c>
    </row>
    <row r="92104" spans="1:6" x14ac:dyDescent="0.3">
      <c r="A92104">
        <v>4</v>
      </c>
      <c r="B92104">
        <v>1826210935</v>
      </c>
      <c r="C92104" s="1" t="s">
        <v>29477</v>
      </c>
      <c r="D92104" s="1" t="s">
        <v>7</v>
      </c>
      <c r="E92104" s="1" t="s">
        <v>226662</v>
      </c>
      <c r="F92104" s="1" t="s">
        <v>226663</v>
      </c>
    </row>
    <row r="92105" spans="1:6" x14ac:dyDescent="0.3">
      <c r="A92105">
        <v>4</v>
      </c>
      <c r="B92105">
        <v>1826210978</v>
      </c>
      <c r="C92105" s="1" t="s">
        <v>29477</v>
      </c>
      <c r="D92105" s="1" t="s">
        <v>7</v>
      </c>
      <c r="E92105" s="1" t="s">
        <v>16775</v>
      </c>
      <c r="F92105" s="1" t="s">
        <v>226664</v>
      </c>
    </row>
    <row r="92106" spans="1:6" x14ac:dyDescent="0.3">
      <c r="A92106">
        <v>4</v>
      </c>
      <c r="B92106">
        <v>1826210982</v>
      </c>
      <c r="C92106" s="1" t="s">
        <v>29477</v>
      </c>
      <c r="D92106" s="1" t="s">
        <v>7</v>
      </c>
      <c r="E92106" s="1" t="s">
        <v>226665</v>
      </c>
      <c r="F92106" s="1" t="s">
        <v>226666</v>
      </c>
    </row>
    <row r="92107" spans="1:6" x14ac:dyDescent="0.3">
      <c r="A92107">
        <v>4</v>
      </c>
      <c r="B92107">
        <v>1826211040</v>
      </c>
      <c r="C92107" s="1" t="s">
        <v>29478</v>
      </c>
      <c r="D92107" s="1" t="s">
        <v>7</v>
      </c>
      <c r="E92107" s="1" t="s">
        <v>5316</v>
      </c>
      <c r="F92107" s="1" t="s">
        <v>226667</v>
      </c>
    </row>
    <row r="92108" spans="1:6" x14ac:dyDescent="0.3">
      <c r="A92108">
        <v>4</v>
      </c>
      <c r="B92108">
        <v>1826211147</v>
      </c>
      <c r="C92108" s="1" t="s">
        <v>226668</v>
      </c>
      <c r="D92108" s="1" t="s">
        <v>7</v>
      </c>
      <c r="E92108" s="1" t="s">
        <v>96143</v>
      </c>
      <c r="F92108" s="1" t="s">
        <v>226669</v>
      </c>
    </row>
    <row r="92109" spans="1:6" x14ac:dyDescent="0.3">
      <c r="A92109">
        <v>4</v>
      </c>
      <c r="B92109">
        <v>1826211204</v>
      </c>
      <c r="C92109" s="1" t="s">
        <v>226668</v>
      </c>
      <c r="D92109" s="1" t="s">
        <v>7</v>
      </c>
      <c r="E92109" s="1" t="s">
        <v>3314</v>
      </c>
      <c r="F92109" s="1" t="s">
        <v>226670</v>
      </c>
    </row>
    <row r="92110" spans="1:6" x14ac:dyDescent="0.3">
      <c r="A92110">
        <v>4</v>
      </c>
      <c r="B92110">
        <v>1826211227</v>
      </c>
      <c r="C92110" s="1" t="s">
        <v>29479</v>
      </c>
      <c r="D92110" s="1" t="s">
        <v>7</v>
      </c>
      <c r="E92110" s="1" t="s">
        <v>57798</v>
      </c>
      <c r="F92110" s="1" t="s">
        <v>226671</v>
      </c>
    </row>
    <row r="92111" spans="1:6" x14ac:dyDescent="0.3">
      <c r="A92111">
        <v>4</v>
      </c>
      <c r="B92111">
        <v>1826211245</v>
      </c>
      <c r="C92111" s="1" t="s">
        <v>29479</v>
      </c>
      <c r="D92111" s="1" t="s">
        <v>7</v>
      </c>
      <c r="E92111" s="1" t="s">
        <v>6556</v>
      </c>
      <c r="F92111" s="1" t="s">
        <v>226672</v>
      </c>
    </row>
    <row r="92112" spans="1:6" x14ac:dyDescent="0.3">
      <c r="A92112">
        <v>4</v>
      </c>
      <c r="B92112">
        <v>1826211252</v>
      </c>
      <c r="C92112" s="1" t="s">
        <v>29479</v>
      </c>
      <c r="D92112" s="1" t="s">
        <v>7</v>
      </c>
      <c r="E92112" s="1" t="s">
        <v>226673</v>
      </c>
      <c r="F92112" s="1" t="s">
        <v>226674</v>
      </c>
    </row>
    <row r="92113" spans="1:6" x14ac:dyDescent="0.3">
      <c r="A92113">
        <v>4</v>
      </c>
      <c r="B92113">
        <v>1826211264</v>
      </c>
      <c r="C92113" s="1" t="s">
        <v>29479</v>
      </c>
      <c r="D92113" s="1" t="s">
        <v>7</v>
      </c>
      <c r="E92113" s="1" t="s">
        <v>3557</v>
      </c>
      <c r="F92113" s="1" t="s">
        <v>226675</v>
      </c>
    </row>
    <row r="92114" spans="1:6" x14ac:dyDescent="0.3">
      <c r="A92114">
        <v>4</v>
      </c>
      <c r="B92114">
        <v>1826211339</v>
      </c>
      <c r="C92114" s="1" t="s">
        <v>29480</v>
      </c>
      <c r="D92114" s="1" t="s">
        <v>7</v>
      </c>
      <c r="E92114" s="1" t="s">
        <v>1437</v>
      </c>
      <c r="F92114" s="1" t="s">
        <v>226676</v>
      </c>
    </row>
    <row r="92115" spans="1:6" x14ac:dyDescent="0.3">
      <c r="A92115">
        <v>4</v>
      </c>
      <c r="B92115">
        <v>1826211345</v>
      </c>
      <c r="C92115" s="1" t="s">
        <v>29480</v>
      </c>
      <c r="D92115" s="1" t="s">
        <v>7</v>
      </c>
      <c r="E92115" s="1" t="s">
        <v>55960</v>
      </c>
      <c r="F92115" s="1" t="s">
        <v>226677</v>
      </c>
    </row>
    <row r="92116" spans="1:6" x14ac:dyDescent="0.3">
      <c r="A92116">
        <v>4</v>
      </c>
      <c r="B92116">
        <v>1826211352</v>
      </c>
      <c r="C92116" s="1" t="s">
        <v>29480</v>
      </c>
      <c r="D92116" s="1" t="s">
        <v>7</v>
      </c>
      <c r="E92116" s="1" t="s">
        <v>226678</v>
      </c>
      <c r="F92116" s="1" t="s">
        <v>226679</v>
      </c>
    </row>
    <row r="92117" spans="1:6" x14ac:dyDescent="0.3">
      <c r="A92117">
        <v>4</v>
      </c>
      <c r="B92117">
        <v>1826211364</v>
      </c>
      <c r="C92117" s="1" t="s">
        <v>29480</v>
      </c>
      <c r="D92117" s="1" t="s">
        <v>7</v>
      </c>
      <c r="E92117" s="1" t="s">
        <v>226680</v>
      </c>
      <c r="F92117" s="1" t="s">
        <v>226681</v>
      </c>
    </row>
    <row r="92118" spans="1:6" x14ac:dyDescent="0.3">
      <c r="A92118">
        <v>4</v>
      </c>
      <c r="B92118">
        <v>1826211483</v>
      </c>
      <c r="C92118" s="1" t="s">
        <v>226682</v>
      </c>
      <c r="D92118" s="1" t="s">
        <v>7</v>
      </c>
      <c r="E92118" s="1" t="s">
        <v>226683</v>
      </c>
      <c r="F92118" s="1" t="s">
        <v>226684</v>
      </c>
    </row>
    <row r="92119" spans="1:6" x14ac:dyDescent="0.3">
      <c r="A92119">
        <v>4</v>
      </c>
      <c r="B92119">
        <v>1826211497</v>
      </c>
      <c r="C92119" s="1" t="s">
        <v>226682</v>
      </c>
      <c r="D92119" s="1" t="s">
        <v>7</v>
      </c>
      <c r="E92119" s="1" t="s">
        <v>10899</v>
      </c>
      <c r="F92119" s="1" t="s">
        <v>226685</v>
      </c>
    </row>
    <row r="92120" spans="1:6" x14ac:dyDescent="0.3">
      <c r="A92120">
        <v>4</v>
      </c>
      <c r="B92120">
        <v>1826211500</v>
      </c>
      <c r="C92120" s="1" t="s">
        <v>226682</v>
      </c>
      <c r="D92120" s="1" t="s">
        <v>7</v>
      </c>
      <c r="E92120" s="1" t="s">
        <v>4519</v>
      </c>
      <c r="F92120" s="1" t="s">
        <v>226686</v>
      </c>
    </row>
    <row r="92121" spans="1:6" x14ac:dyDescent="0.3">
      <c r="A92121">
        <v>4</v>
      </c>
      <c r="B92121">
        <v>1826243020</v>
      </c>
      <c r="C92121" s="1" t="s">
        <v>226687</v>
      </c>
      <c r="D92121" s="1" t="s">
        <v>7</v>
      </c>
      <c r="E92121" s="1" t="s">
        <v>3504</v>
      </c>
      <c r="F92121" s="1" t="s">
        <v>226688</v>
      </c>
    </row>
    <row r="92122" spans="1:6" x14ac:dyDescent="0.3">
      <c r="A92122">
        <v>4</v>
      </c>
      <c r="B92122">
        <v>1826243099</v>
      </c>
      <c r="C92122" s="1" t="s">
        <v>226687</v>
      </c>
      <c r="D92122" s="1" t="s">
        <v>7</v>
      </c>
      <c r="E92122" s="1" t="s">
        <v>226689</v>
      </c>
      <c r="F92122" s="1" t="s">
        <v>226690</v>
      </c>
    </row>
    <row r="92123" spans="1:6" x14ac:dyDescent="0.3">
      <c r="A92123">
        <v>4</v>
      </c>
      <c r="B92123">
        <v>1826243139</v>
      </c>
      <c r="C92123" s="1" t="s">
        <v>29488</v>
      </c>
      <c r="D92123" s="1" t="s">
        <v>7</v>
      </c>
      <c r="E92123" s="1" t="s">
        <v>226691</v>
      </c>
      <c r="F92123" s="1" t="s">
        <v>226692</v>
      </c>
    </row>
    <row r="92124" spans="1:6" x14ac:dyDescent="0.3">
      <c r="A92124">
        <v>4</v>
      </c>
      <c r="B92124">
        <v>1826243221</v>
      </c>
      <c r="C92124" s="1" t="s">
        <v>226693</v>
      </c>
      <c r="D92124" s="1" t="s">
        <v>7</v>
      </c>
      <c r="E92124" s="1" t="s">
        <v>226694</v>
      </c>
      <c r="F92124" s="1" t="s">
        <v>226695</v>
      </c>
    </row>
    <row r="92125" spans="1:6" x14ac:dyDescent="0.3">
      <c r="A92125">
        <v>4</v>
      </c>
      <c r="B92125">
        <v>1826243243</v>
      </c>
      <c r="C92125" s="1" t="s">
        <v>226693</v>
      </c>
      <c r="D92125" s="1" t="s">
        <v>7</v>
      </c>
      <c r="E92125" s="1" t="s">
        <v>53174</v>
      </c>
      <c r="F92125" s="1" t="s">
        <v>226696</v>
      </c>
    </row>
    <row r="92126" spans="1:6" x14ac:dyDescent="0.3">
      <c r="A92126">
        <v>4</v>
      </c>
      <c r="B92126">
        <v>1826243311</v>
      </c>
      <c r="C92126" s="1" t="s">
        <v>226697</v>
      </c>
      <c r="D92126" s="1" t="s">
        <v>7</v>
      </c>
      <c r="E92126" s="1" t="s">
        <v>226698</v>
      </c>
      <c r="F92126" s="1" t="s">
        <v>226699</v>
      </c>
    </row>
    <row r="92127" spans="1:6" x14ac:dyDescent="0.3">
      <c r="A92127">
        <v>4</v>
      </c>
      <c r="B92127">
        <v>1826243321</v>
      </c>
      <c r="C92127" s="1" t="s">
        <v>226697</v>
      </c>
      <c r="D92127" s="1" t="s">
        <v>7</v>
      </c>
      <c r="E92127" s="1" t="s">
        <v>226700</v>
      </c>
      <c r="F92127" s="1" t="s">
        <v>226701</v>
      </c>
    </row>
    <row r="92128" spans="1:6" x14ac:dyDescent="0.3">
      <c r="A92128">
        <v>4</v>
      </c>
      <c r="B92128">
        <v>1826243337</v>
      </c>
      <c r="C92128" s="1" t="s">
        <v>226697</v>
      </c>
      <c r="D92128" s="1" t="s">
        <v>7</v>
      </c>
      <c r="E92128" s="1" t="s">
        <v>123047</v>
      </c>
      <c r="F92128" s="1" t="s">
        <v>226702</v>
      </c>
    </row>
    <row r="92129" spans="1:6" x14ac:dyDescent="0.3">
      <c r="A92129">
        <v>4</v>
      </c>
      <c r="B92129">
        <v>1826243338</v>
      </c>
      <c r="C92129" s="1" t="s">
        <v>226697</v>
      </c>
      <c r="D92129" s="1" t="s">
        <v>7</v>
      </c>
      <c r="E92129" s="1" t="s">
        <v>226703</v>
      </c>
      <c r="F92129" s="1" t="s">
        <v>226704</v>
      </c>
    </row>
    <row r="92130" spans="1:6" x14ac:dyDescent="0.3">
      <c r="A92130">
        <v>4</v>
      </c>
      <c r="B92130">
        <v>1826243345</v>
      </c>
      <c r="C92130" s="1" t="s">
        <v>226697</v>
      </c>
      <c r="D92130" s="1" t="s">
        <v>7</v>
      </c>
      <c r="E92130" s="1" t="s">
        <v>226705</v>
      </c>
      <c r="F92130" s="1" t="s">
        <v>226706</v>
      </c>
    </row>
    <row r="92131" spans="1:6" x14ac:dyDescent="0.3">
      <c r="A92131">
        <v>4</v>
      </c>
      <c r="B92131">
        <v>1826243358</v>
      </c>
      <c r="C92131" s="1" t="s">
        <v>226697</v>
      </c>
      <c r="D92131" s="1" t="s">
        <v>7</v>
      </c>
      <c r="E92131" s="1" t="s">
        <v>56313</v>
      </c>
      <c r="F92131" s="1" t="s">
        <v>226707</v>
      </c>
    </row>
    <row r="92132" spans="1:6" x14ac:dyDescent="0.3">
      <c r="A92132">
        <v>4</v>
      </c>
      <c r="B92132">
        <v>1826243365</v>
      </c>
      <c r="C92132" s="1" t="s">
        <v>226697</v>
      </c>
      <c r="D92132" s="1" t="s">
        <v>7</v>
      </c>
      <c r="E92132" s="1" t="s">
        <v>226708</v>
      </c>
      <c r="F92132" s="1" t="s">
        <v>226709</v>
      </c>
    </row>
    <row r="92133" spans="1:6" x14ac:dyDescent="0.3">
      <c r="A92133">
        <v>4</v>
      </c>
      <c r="B92133">
        <v>1826243372</v>
      </c>
      <c r="C92133" s="1" t="s">
        <v>226697</v>
      </c>
      <c r="D92133" s="1" t="s">
        <v>7</v>
      </c>
      <c r="E92133" s="1" t="s">
        <v>226710</v>
      </c>
      <c r="F92133" s="1" t="s">
        <v>226711</v>
      </c>
    </row>
    <row r="92134" spans="1:6" x14ac:dyDescent="0.3">
      <c r="A92134">
        <v>4</v>
      </c>
      <c r="B92134">
        <v>1826243395</v>
      </c>
      <c r="C92134" s="1" t="s">
        <v>226697</v>
      </c>
      <c r="D92134" s="1" t="s">
        <v>7</v>
      </c>
      <c r="E92134" s="1" t="s">
        <v>7340</v>
      </c>
      <c r="F92134" s="1" t="s">
        <v>226712</v>
      </c>
    </row>
    <row r="92135" spans="1:6" x14ac:dyDescent="0.3">
      <c r="A92135">
        <v>4</v>
      </c>
      <c r="B92135">
        <v>1826243465</v>
      </c>
      <c r="C92135" s="1" t="s">
        <v>29489</v>
      </c>
      <c r="D92135" s="1" t="s">
        <v>7</v>
      </c>
      <c r="E92135" s="1" t="s">
        <v>226713</v>
      </c>
      <c r="F92135" s="1" t="s">
        <v>226714</v>
      </c>
    </row>
    <row r="92136" spans="1:6" x14ac:dyDescent="0.3">
      <c r="A92136">
        <v>4</v>
      </c>
      <c r="B92136">
        <v>1826243493</v>
      </c>
      <c r="C92136" s="1" t="s">
        <v>29489</v>
      </c>
      <c r="D92136" s="1" t="s">
        <v>7</v>
      </c>
      <c r="E92136" s="1" t="s">
        <v>16930</v>
      </c>
      <c r="F92136" s="1" t="s">
        <v>226715</v>
      </c>
    </row>
    <row r="92137" spans="1:6" x14ac:dyDescent="0.3">
      <c r="A92137">
        <v>4</v>
      </c>
      <c r="B92137">
        <v>1826243540</v>
      </c>
      <c r="C92137" s="1" t="s">
        <v>29490</v>
      </c>
      <c r="D92137" s="1" t="s">
        <v>7</v>
      </c>
      <c r="E92137" s="1" t="s">
        <v>9394</v>
      </c>
      <c r="F92137" s="1" t="s">
        <v>226716</v>
      </c>
    </row>
    <row r="92138" spans="1:6" x14ac:dyDescent="0.3">
      <c r="A92138">
        <v>4</v>
      </c>
      <c r="B92138">
        <v>1826243544</v>
      </c>
      <c r="C92138" s="1" t="s">
        <v>29490</v>
      </c>
      <c r="D92138" s="1" t="s">
        <v>7</v>
      </c>
      <c r="E92138" s="1" t="s">
        <v>46467</v>
      </c>
      <c r="F92138" s="1" t="s">
        <v>226717</v>
      </c>
    </row>
    <row r="92139" spans="1:6" x14ac:dyDescent="0.3">
      <c r="A92139">
        <v>4</v>
      </c>
      <c r="B92139">
        <v>1826243591</v>
      </c>
      <c r="C92139" s="1" t="s">
        <v>29490</v>
      </c>
      <c r="D92139" s="1" t="s">
        <v>7</v>
      </c>
      <c r="E92139" s="1" t="s">
        <v>226718</v>
      </c>
      <c r="F92139" s="1" t="s">
        <v>226719</v>
      </c>
    </row>
    <row r="92140" spans="1:6" x14ac:dyDescent="0.3">
      <c r="A92140">
        <v>4</v>
      </c>
      <c r="B92140">
        <v>1826243606</v>
      </c>
      <c r="C92140" s="1" t="s">
        <v>29490</v>
      </c>
      <c r="D92140" s="1" t="s">
        <v>7</v>
      </c>
      <c r="E92140" s="1" t="s">
        <v>7630</v>
      </c>
      <c r="F92140" s="1" t="s">
        <v>226720</v>
      </c>
    </row>
    <row r="92141" spans="1:6" x14ac:dyDescent="0.3">
      <c r="A92141">
        <v>4</v>
      </c>
      <c r="B92141">
        <v>1826243607</v>
      </c>
      <c r="C92141" s="1" t="s">
        <v>29490</v>
      </c>
      <c r="D92141" s="1" t="s">
        <v>7</v>
      </c>
      <c r="E92141" s="1" t="s">
        <v>226721</v>
      </c>
      <c r="F92141" s="1" t="s">
        <v>226722</v>
      </c>
    </row>
    <row r="92142" spans="1:6" x14ac:dyDescent="0.3">
      <c r="A92142">
        <v>4</v>
      </c>
      <c r="B92142">
        <v>1826243649</v>
      </c>
      <c r="C92142" s="1" t="s">
        <v>29490</v>
      </c>
      <c r="D92142" s="1" t="s">
        <v>7</v>
      </c>
      <c r="E92142" s="1" t="s">
        <v>3288</v>
      </c>
      <c r="F92142" s="1" t="s">
        <v>226723</v>
      </c>
    </row>
    <row r="92143" spans="1:6" x14ac:dyDescent="0.3">
      <c r="A92143">
        <v>4</v>
      </c>
      <c r="B92143">
        <v>1826243679</v>
      </c>
      <c r="C92143" s="1" t="s">
        <v>226724</v>
      </c>
      <c r="D92143" s="1" t="s">
        <v>7</v>
      </c>
      <c r="E92143" s="1" t="s">
        <v>27893</v>
      </c>
      <c r="F92143" s="1" t="s">
        <v>226725</v>
      </c>
    </row>
    <row r="92144" spans="1:6" x14ac:dyDescent="0.3">
      <c r="A92144">
        <v>4</v>
      </c>
      <c r="B92144">
        <v>1826243693</v>
      </c>
      <c r="C92144" s="1" t="s">
        <v>226724</v>
      </c>
      <c r="D92144" s="1" t="s">
        <v>7</v>
      </c>
      <c r="E92144" s="1" t="s">
        <v>19424</v>
      </c>
      <c r="F92144" s="1" t="s">
        <v>226726</v>
      </c>
    </row>
    <row r="92145" spans="1:6" x14ac:dyDescent="0.3">
      <c r="A92145">
        <v>4</v>
      </c>
      <c r="B92145">
        <v>1826243721</v>
      </c>
      <c r="C92145" s="1" t="s">
        <v>226724</v>
      </c>
      <c r="D92145" s="1" t="s">
        <v>7</v>
      </c>
      <c r="E92145" s="1" t="s">
        <v>226727</v>
      </c>
      <c r="F92145" s="1" t="s">
        <v>226728</v>
      </c>
    </row>
    <row r="92146" spans="1:6" x14ac:dyDescent="0.3">
      <c r="A92146">
        <v>4</v>
      </c>
      <c r="B92146">
        <v>1826243729</v>
      </c>
      <c r="C92146" s="1" t="s">
        <v>226724</v>
      </c>
      <c r="D92146" s="1" t="s">
        <v>7</v>
      </c>
      <c r="E92146" s="1" t="s">
        <v>95155</v>
      </c>
      <c r="F92146" s="1" t="s">
        <v>226729</v>
      </c>
    </row>
    <row r="92147" spans="1:6" x14ac:dyDescent="0.3">
      <c r="A92147">
        <v>4</v>
      </c>
      <c r="B92147">
        <v>1826243760</v>
      </c>
      <c r="C92147" s="1" t="s">
        <v>29491</v>
      </c>
      <c r="D92147" s="1" t="s">
        <v>7</v>
      </c>
      <c r="E92147" s="1" t="s">
        <v>27369</v>
      </c>
      <c r="F92147" s="1" t="s">
        <v>226730</v>
      </c>
    </row>
    <row r="92148" spans="1:6" x14ac:dyDescent="0.3">
      <c r="A92148">
        <v>4</v>
      </c>
      <c r="B92148">
        <v>1826243787</v>
      </c>
      <c r="C92148" s="1" t="s">
        <v>29491</v>
      </c>
      <c r="D92148" s="1" t="s">
        <v>7</v>
      </c>
      <c r="E92148" s="1" t="s">
        <v>12712</v>
      </c>
      <c r="F92148" s="1" t="s">
        <v>226731</v>
      </c>
    </row>
    <row r="92149" spans="1:6" x14ac:dyDescent="0.3">
      <c r="A92149">
        <v>4</v>
      </c>
      <c r="B92149">
        <v>1826243835</v>
      </c>
      <c r="C92149" s="1" t="s">
        <v>29491</v>
      </c>
      <c r="D92149" s="1" t="s">
        <v>7</v>
      </c>
      <c r="E92149" s="1" t="s">
        <v>226732</v>
      </c>
      <c r="F92149" s="1" t="s">
        <v>226695</v>
      </c>
    </row>
    <row r="92150" spans="1:6" x14ac:dyDescent="0.3">
      <c r="A92150">
        <v>4</v>
      </c>
      <c r="B92150">
        <v>1826243836</v>
      </c>
      <c r="C92150" s="1" t="s">
        <v>29491</v>
      </c>
      <c r="D92150" s="1" t="s">
        <v>7</v>
      </c>
      <c r="E92150" s="1" t="s">
        <v>2380</v>
      </c>
      <c r="F92150" s="1" t="s">
        <v>226733</v>
      </c>
    </row>
    <row r="92151" spans="1:6" x14ac:dyDescent="0.3">
      <c r="A92151">
        <v>4</v>
      </c>
      <c r="B92151">
        <v>1826243853</v>
      </c>
      <c r="C92151" s="1" t="s">
        <v>29491</v>
      </c>
      <c r="D92151" s="1" t="s">
        <v>7</v>
      </c>
      <c r="E92151" s="1" t="s">
        <v>226734</v>
      </c>
      <c r="F92151" s="1" t="s">
        <v>226735</v>
      </c>
    </row>
    <row r="92152" spans="1:6" x14ac:dyDescent="0.3">
      <c r="A92152">
        <v>4</v>
      </c>
      <c r="B92152">
        <v>1826243855</v>
      </c>
      <c r="C92152" s="1" t="s">
        <v>29491</v>
      </c>
      <c r="D92152" s="1" t="s">
        <v>7</v>
      </c>
      <c r="E92152" s="1" t="s">
        <v>28230</v>
      </c>
      <c r="F92152" s="1" t="s">
        <v>226736</v>
      </c>
    </row>
    <row r="92153" spans="1:6" x14ac:dyDescent="0.3">
      <c r="A92153">
        <v>4</v>
      </c>
      <c r="B92153">
        <v>1826243916</v>
      </c>
      <c r="C92153" s="1" t="s">
        <v>29492</v>
      </c>
      <c r="D92153" s="1" t="s">
        <v>7</v>
      </c>
      <c r="E92153" s="1" t="s">
        <v>2701</v>
      </c>
      <c r="F92153" s="1" t="s">
        <v>226737</v>
      </c>
    </row>
    <row r="92154" spans="1:6" x14ac:dyDescent="0.3">
      <c r="A92154">
        <v>4</v>
      </c>
      <c r="B92154">
        <v>1826243942</v>
      </c>
      <c r="C92154" s="1" t="s">
        <v>29492</v>
      </c>
      <c r="D92154" s="1" t="s">
        <v>7</v>
      </c>
      <c r="E92154" s="1" t="s">
        <v>226738</v>
      </c>
      <c r="F92154" s="1" t="s">
        <v>226739</v>
      </c>
    </row>
    <row r="92155" spans="1:6" x14ac:dyDescent="0.3">
      <c r="A92155">
        <v>4</v>
      </c>
      <c r="B92155">
        <v>1826243962</v>
      </c>
      <c r="C92155" s="1" t="s">
        <v>29492</v>
      </c>
      <c r="D92155" s="1" t="s">
        <v>7</v>
      </c>
      <c r="E92155" s="1" t="s">
        <v>226740</v>
      </c>
      <c r="F92155" s="1" t="s">
        <v>226741</v>
      </c>
    </row>
    <row r="92156" spans="1:6" x14ac:dyDescent="0.3">
      <c r="A92156">
        <v>4</v>
      </c>
      <c r="B92156">
        <v>1826244028</v>
      </c>
      <c r="C92156" s="1" t="s">
        <v>226742</v>
      </c>
      <c r="D92156" s="1" t="s">
        <v>7</v>
      </c>
      <c r="E92156" s="1" t="s">
        <v>199605</v>
      </c>
      <c r="F92156" s="1" t="s">
        <v>226743</v>
      </c>
    </row>
    <row r="92157" spans="1:6" x14ac:dyDescent="0.3">
      <c r="A92157">
        <v>4</v>
      </c>
      <c r="B92157">
        <v>1826244036</v>
      </c>
      <c r="C92157" s="1" t="s">
        <v>226742</v>
      </c>
      <c r="D92157" s="1" t="s">
        <v>7</v>
      </c>
      <c r="E92157" s="1" t="s">
        <v>226744</v>
      </c>
      <c r="F92157" s="1" t="s">
        <v>226745</v>
      </c>
    </row>
    <row r="92158" spans="1:6" x14ac:dyDescent="0.3">
      <c r="A92158">
        <v>4</v>
      </c>
      <c r="B92158">
        <v>1826244062</v>
      </c>
      <c r="C92158" s="1" t="s">
        <v>226742</v>
      </c>
      <c r="D92158" s="1" t="s">
        <v>7</v>
      </c>
      <c r="E92158" s="1" t="s">
        <v>24800</v>
      </c>
      <c r="F92158" s="1" t="s">
        <v>226746</v>
      </c>
    </row>
    <row r="92159" spans="1:6" x14ac:dyDescent="0.3">
      <c r="A92159">
        <v>4</v>
      </c>
      <c r="B92159">
        <v>1826244120</v>
      </c>
      <c r="C92159" s="1" t="s">
        <v>226747</v>
      </c>
      <c r="D92159" s="1" t="s">
        <v>7</v>
      </c>
      <c r="E92159" s="1" t="s">
        <v>226748</v>
      </c>
      <c r="F92159" s="1" t="s">
        <v>226749</v>
      </c>
    </row>
    <row r="92160" spans="1:6" x14ac:dyDescent="0.3">
      <c r="A92160">
        <v>4</v>
      </c>
      <c r="B92160">
        <v>1826244147</v>
      </c>
      <c r="C92160" s="1" t="s">
        <v>226747</v>
      </c>
      <c r="D92160" s="1" t="s">
        <v>7</v>
      </c>
      <c r="E92160" s="1" t="s">
        <v>226750</v>
      </c>
      <c r="F92160" s="1" t="s">
        <v>226751</v>
      </c>
    </row>
    <row r="92161" spans="1:6" x14ac:dyDescent="0.3">
      <c r="A92161">
        <v>4</v>
      </c>
      <c r="B92161">
        <v>1826244156</v>
      </c>
      <c r="C92161" s="1" t="s">
        <v>226747</v>
      </c>
      <c r="D92161" s="1" t="s">
        <v>7</v>
      </c>
      <c r="E92161" s="1" t="s">
        <v>36366</v>
      </c>
      <c r="F92161" s="1" t="s">
        <v>226752</v>
      </c>
    </row>
    <row r="92162" spans="1:6" x14ac:dyDescent="0.3">
      <c r="A92162">
        <v>4</v>
      </c>
      <c r="B92162">
        <v>1826244180</v>
      </c>
      <c r="C92162" s="1" t="s">
        <v>226753</v>
      </c>
      <c r="D92162" s="1" t="s">
        <v>7</v>
      </c>
      <c r="E92162" s="1" t="s">
        <v>94787</v>
      </c>
      <c r="F92162" s="1" t="s">
        <v>226754</v>
      </c>
    </row>
    <row r="92163" spans="1:6" x14ac:dyDescent="0.3">
      <c r="A92163">
        <v>4</v>
      </c>
      <c r="B92163">
        <v>1826244317</v>
      </c>
      <c r="C92163" s="1" t="s">
        <v>29493</v>
      </c>
      <c r="D92163" s="1" t="s">
        <v>7</v>
      </c>
      <c r="E92163" s="1" t="s">
        <v>226755</v>
      </c>
      <c r="F92163" s="1" t="s">
        <v>226756</v>
      </c>
    </row>
    <row r="92164" spans="1:6" x14ac:dyDescent="0.3">
      <c r="A92164">
        <v>4</v>
      </c>
      <c r="B92164">
        <v>1826244388</v>
      </c>
      <c r="C92164" s="1" t="s">
        <v>29493</v>
      </c>
      <c r="D92164" s="1" t="s">
        <v>7</v>
      </c>
      <c r="E92164" s="1" t="s">
        <v>2006</v>
      </c>
      <c r="F92164" s="1" t="s">
        <v>226757</v>
      </c>
    </row>
    <row r="92165" spans="1:6" x14ac:dyDescent="0.3">
      <c r="A92165">
        <v>4</v>
      </c>
      <c r="B92165">
        <v>1826244415</v>
      </c>
      <c r="C92165" s="1" t="s">
        <v>226758</v>
      </c>
      <c r="D92165" s="1" t="s">
        <v>7</v>
      </c>
      <c r="E92165" s="1" t="s">
        <v>56037</v>
      </c>
      <c r="F92165" s="1" t="s">
        <v>226759</v>
      </c>
    </row>
    <row r="92166" spans="1:6" x14ac:dyDescent="0.3">
      <c r="A92166">
        <v>4</v>
      </c>
      <c r="B92166">
        <v>1826244427</v>
      </c>
      <c r="C92166" s="1" t="s">
        <v>226758</v>
      </c>
      <c r="D92166" s="1" t="s">
        <v>7</v>
      </c>
      <c r="E92166" s="1" t="s">
        <v>12055</v>
      </c>
      <c r="F92166" s="1" t="s">
        <v>226760</v>
      </c>
    </row>
    <row r="92167" spans="1:6" x14ac:dyDescent="0.3">
      <c r="A92167">
        <v>4</v>
      </c>
      <c r="B92167">
        <v>1826244461</v>
      </c>
      <c r="C92167" s="1" t="s">
        <v>226758</v>
      </c>
      <c r="D92167" s="1" t="s">
        <v>7</v>
      </c>
      <c r="E92167" s="1" t="s">
        <v>24056</v>
      </c>
      <c r="F92167" s="1" t="s">
        <v>226761</v>
      </c>
    </row>
    <row r="92168" spans="1:6" x14ac:dyDescent="0.3">
      <c r="A92168">
        <v>4</v>
      </c>
      <c r="B92168">
        <v>1826244518</v>
      </c>
      <c r="C92168" s="1" t="s">
        <v>226758</v>
      </c>
      <c r="D92168" s="1" t="s">
        <v>7</v>
      </c>
      <c r="E92168" s="1" t="s">
        <v>226762</v>
      </c>
      <c r="F92168" s="1" t="s">
        <v>226763</v>
      </c>
    </row>
    <row r="92169" spans="1:6" x14ac:dyDescent="0.3">
      <c r="A92169">
        <v>4</v>
      </c>
      <c r="B92169">
        <v>1826244533</v>
      </c>
      <c r="C92169" s="1" t="s">
        <v>29494</v>
      </c>
      <c r="D92169" s="1" t="s">
        <v>7</v>
      </c>
      <c r="E92169" s="1" t="s">
        <v>2528</v>
      </c>
      <c r="F92169" s="1" t="s">
        <v>226764</v>
      </c>
    </row>
    <row r="92170" spans="1:6" x14ac:dyDescent="0.3">
      <c r="A92170">
        <v>4</v>
      </c>
      <c r="B92170">
        <v>1826244561</v>
      </c>
      <c r="C92170" s="1" t="s">
        <v>29494</v>
      </c>
      <c r="D92170" s="1" t="s">
        <v>7</v>
      </c>
      <c r="E92170" s="1" t="s">
        <v>226765</v>
      </c>
      <c r="F92170" s="1" t="s">
        <v>226766</v>
      </c>
    </row>
    <row r="92171" spans="1:6" x14ac:dyDescent="0.3">
      <c r="A92171">
        <v>4</v>
      </c>
      <c r="B92171">
        <v>1826244609</v>
      </c>
      <c r="C92171" s="1" t="s">
        <v>29494</v>
      </c>
      <c r="D92171" s="1" t="s">
        <v>7</v>
      </c>
      <c r="E92171" s="1" t="s">
        <v>225539</v>
      </c>
      <c r="F92171" s="1" t="s">
        <v>226767</v>
      </c>
    </row>
    <row r="92172" spans="1:6" x14ac:dyDescent="0.3">
      <c r="A92172">
        <v>4</v>
      </c>
      <c r="B92172">
        <v>1826244617</v>
      </c>
      <c r="C92172" s="1" t="s">
        <v>29494</v>
      </c>
      <c r="D92172" s="1" t="s">
        <v>7</v>
      </c>
      <c r="E92172" s="1" t="s">
        <v>29180</v>
      </c>
      <c r="F92172" s="1" t="s">
        <v>226768</v>
      </c>
    </row>
    <row r="92173" spans="1:6" x14ac:dyDescent="0.3">
      <c r="A92173">
        <v>4</v>
      </c>
      <c r="B92173">
        <v>1826244729</v>
      </c>
      <c r="C92173" s="1" t="s">
        <v>226769</v>
      </c>
      <c r="D92173" s="1" t="s">
        <v>7</v>
      </c>
      <c r="E92173" s="1" t="s">
        <v>46035</v>
      </c>
      <c r="F92173" s="1" t="s">
        <v>226770</v>
      </c>
    </row>
    <row r="92174" spans="1:6" x14ac:dyDescent="0.3">
      <c r="A92174">
        <v>4</v>
      </c>
      <c r="B92174">
        <v>1826244732</v>
      </c>
      <c r="C92174" s="1" t="s">
        <v>226769</v>
      </c>
      <c r="D92174" s="1" t="s">
        <v>7</v>
      </c>
      <c r="E92174" s="1" t="s">
        <v>15449</v>
      </c>
      <c r="F92174" s="1" t="s">
        <v>226771</v>
      </c>
    </row>
    <row r="92175" spans="1:6" x14ac:dyDescent="0.3">
      <c r="A92175">
        <v>4</v>
      </c>
      <c r="B92175">
        <v>1826244803</v>
      </c>
      <c r="C92175" s="1" t="s">
        <v>226769</v>
      </c>
      <c r="D92175" s="1" t="s">
        <v>7</v>
      </c>
      <c r="E92175" s="1" t="s">
        <v>91949</v>
      </c>
      <c r="F92175" s="1" t="s">
        <v>226772</v>
      </c>
    </row>
    <row r="92176" spans="1:6" x14ac:dyDescent="0.3">
      <c r="A92176">
        <v>4</v>
      </c>
      <c r="B92176">
        <v>1826244877</v>
      </c>
      <c r="C92176" s="1" t="s">
        <v>226773</v>
      </c>
      <c r="D92176" s="1" t="s">
        <v>7</v>
      </c>
      <c r="E92176" s="1" t="s">
        <v>36559</v>
      </c>
      <c r="F92176" s="1" t="s">
        <v>226774</v>
      </c>
    </row>
    <row r="92177" spans="1:6" x14ac:dyDescent="0.3">
      <c r="A92177">
        <v>4</v>
      </c>
      <c r="B92177">
        <v>1826244986</v>
      </c>
      <c r="C92177" s="1" t="s">
        <v>226775</v>
      </c>
      <c r="D92177" s="1" t="s">
        <v>7</v>
      </c>
      <c r="E92177" s="1" t="s">
        <v>173753</v>
      </c>
      <c r="F92177" s="1" t="s">
        <v>226776</v>
      </c>
    </row>
    <row r="92178" spans="1:6" x14ac:dyDescent="0.3">
      <c r="A92178">
        <v>4</v>
      </c>
      <c r="B92178">
        <v>1826245022</v>
      </c>
      <c r="C92178" s="1" t="s">
        <v>226775</v>
      </c>
      <c r="D92178" s="1" t="s">
        <v>7</v>
      </c>
      <c r="E92178" s="1" t="s">
        <v>49777</v>
      </c>
      <c r="F92178" s="1" t="s">
        <v>226777</v>
      </c>
    </row>
    <row r="92179" spans="1:6" x14ac:dyDescent="0.3">
      <c r="A92179">
        <v>4</v>
      </c>
      <c r="B92179">
        <v>1826245119</v>
      </c>
      <c r="C92179" s="1" t="s">
        <v>29495</v>
      </c>
      <c r="D92179" s="1" t="s">
        <v>7</v>
      </c>
      <c r="E92179" s="1" t="s">
        <v>96060</v>
      </c>
      <c r="F92179" s="1" t="s">
        <v>226778</v>
      </c>
    </row>
    <row r="92180" spans="1:6" x14ac:dyDescent="0.3">
      <c r="A92180">
        <v>4</v>
      </c>
      <c r="B92180">
        <v>1826245128</v>
      </c>
      <c r="C92180" s="1" t="s">
        <v>29495</v>
      </c>
      <c r="D92180" s="1" t="s">
        <v>7</v>
      </c>
      <c r="E92180" s="1" t="s">
        <v>36191</v>
      </c>
      <c r="F92180" s="1" t="s">
        <v>226779</v>
      </c>
    </row>
    <row r="92181" spans="1:6" x14ac:dyDescent="0.3">
      <c r="A92181">
        <v>4</v>
      </c>
      <c r="B92181">
        <v>1826245136</v>
      </c>
      <c r="C92181" s="1" t="s">
        <v>29495</v>
      </c>
      <c r="D92181" s="1" t="s">
        <v>7</v>
      </c>
      <c r="E92181" s="1" t="s">
        <v>38655</v>
      </c>
      <c r="F92181" s="1" t="s">
        <v>226780</v>
      </c>
    </row>
    <row r="92182" spans="1:6" x14ac:dyDescent="0.3">
      <c r="A92182">
        <v>4</v>
      </c>
      <c r="B92182">
        <v>1826245204</v>
      </c>
      <c r="C92182" s="1" t="s">
        <v>29496</v>
      </c>
      <c r="D92182" s="1" t="s">
        <v>7</v>
      </c>
      <c r="E92182" s="1" t="s">
        <v>9323</v>
      </c>
      <c r="F92182" s="1" t="s">
        <v>226781</v>
      </c>
    </row>
    <row r="92183" spans="1:6" x14ac:dyDescent="0.3">
      <c r="A92183">
        <v>4</v>
      </c>
      <c r="B92183">
        <v>1826245222</v>
      </c>
      <c r="C92183" s="1" t="s">
        <v>29496</v>
      </c>
      <c r="D92183" s="1" t="s">
        <v>7</v>
      </c>
      <c r="E92183" s="1" t="s">
        <v>226782</v>
      </c>
      <c r="F92183" s="1" t="s">
        <v>226783</v>
      </c>
    </row>
    <row r="92184" spans="1:6" x14ac:dyDescent="0.3">
      <c r="A92184">
        <v>4</v>
      </c>
      <c r="B92184">
        <v>1826245278</v>
      </c>
      <c r="C92184" s="1" t="s">
        <v>29496</v>
      </c>
      <c r="D92184" s="1" t="s">
        <v>7</v>
      </c>
      <c r="E92184" s="1" t="s">
        <v>226784</v>
      </c>
      <c r="F92184" s="1" t="s">
        <v>226785</v>
      </c>
    </row>
    <row r="92185" spans="1:6" x14ac:dyDescent="0.3">
      <c r="A92185">
        <v>4</v>
      </c>
      <c r="B92185">
        <v>1826245331</v>
      </c>
      <c r="C92185" s="1" t="s">
        <v>226786</v>
      </c>
      <c r="D92185" s="1" t="s">
        <v>7</v>
      </c>
      <c r="E92185" s="1" t="s">
        <v>15999</v>
      </c>
      <c r="F92185" s="1" t="s">
        <v>226787</v>
      </c>
    </row>
    <row r="92186" spans="1:6" x14ac:dyDescent="0.3">
      <c r="A92186">
        <v>4</v>
      </c>
      <c r="B92186">
        <v>1826245407</v>
      </c>
      <c r="C92186" s="1" t="s">
        <v>226788</v>
      </c>
      <c r="D92186" s="1" t="s">
        <v>7</v>
      </c>
      <c r="E92186" s="1" t="s">
        <v>226789</v>
      </c>
      <c r="F92186" s="1" t="s">
        <v>226790</v>
      </c>
    </row>
    <row r="92187" spans="1:6" x14ac:dyDescent="0.3">
      <c r="A92187">
        <v>4</v>
      </c>
      <c r="B92187">
        <v>1826245545</v>
      </c>
      <c r="C92187" s="1" t="s">
        <v>226791</v>
      </c>
      <c r="D92187" s="1" t="s">
        <v>7</v>
      </c>
      <c r="E92187" s="1" t="s">
        <v>57450</v>
      </c>
      <c r="F92187" s="1" t="s">
        <v>226792</v>
      </c>
    </row>
    <row r="92188" spans="1:6" x14ac:dyDescent="0.3">
      <c r="A92188">
        <v>4</v>
      </c>
      <c r="B92188">
        <v>1826245604</v>
      </c>
      <c r="C92188" s="1" t="s">
        <v>226791</v>
      </c>
      <c r="D92188" s="1" t="s">
        <v>7</v>
      </c>
      <c r="E92188" s="1" t="s">
        <v>226793</v>
      </c>
      <c r="F92188" s="1" t="s">
        <v>226794</v>
      </c>
    </row>
    <row r="92189" spans="1:6" x14ac:dyDescent="0.3">
      <c r="A92189">
        <v>4</v>
      </c>
      <c r="B92189">
        <v>1826245664</v>
      </c>
      <c r="C92189" s="1" t="s">
        <v>226795</v>
      </c>
      <c r="D92189" s="1" t="s">
        <v>7</v>
      </c>
      <c r="E92189" s="1" t="s">
        <v>226796</v>
      </c>
      <c r="F92189" s="1" t="s">
        <v>226797</v>
      </c>
    </row>
    <row r="92190" spans="1:6" x14ac:dyDescent="0.3">
      <c r="A92190">
        <v>4</v>
      </c>
      <c r="B92190">
        <v>1826245686</v>
      </c>
      <c r="C92190" s="1" t="s">
        <v>226795</v>
      </c>
      <c r="D92190" s="1" t="s">
        <v>7</v>
      </c>
      <c r="E92190" s="1" t="s">
        <v>28923</v>
      </c>
      <c r="F92190" s="1" t="s">
        <v>226798</v>
      </c>
    </row>
    <row r="92191" spans="1:6" x14ac:dyDescent="0.3">
      <c r="A92191">
        <v>4</v>
      </c>
      <c r="B92191">
        <v>1826245693</v>
      </c>
      <c r="C92191" s="1" t="s">
        <v>226795</v>
      </c>
      <c r="D92191" s="1" t="s">
        <v>7</v>
      </c>
      <c r="E92191" s="1" t="s">
        <v>59417</v>
      </c>
      <c r="F92191" s="1" t="s">
        <v>226799</v>
      </c>
    </row>
    <row r="92192" spans="1:6" x14ac:dyDescent="0.3">
      <c r="A92192">
        <v>4</v>
      </c>
      <c r="B92192">
        <v>1826245806</v>
      </c>
      <c r="C92192" s="1" t="s">
        <v>29497</v>
      </c>
      <c r="D92192" s="1" t="s">
        <v>7</v>
      </c>
      <c r="E92192" s="1" t="s">
        <v>226800</v>
      </c>
      <c r="F92192" s="1" t="s">
        <v>226801</v>
      </c>
    </row>
    <row r="92193" spans="1:6" x14ac:dyDescent="0.3">
      <c r="A92193">
        <v>4</v>
      </c>
      <c r="B92193">
        <v>1826245885</v>
      </c>
      <c r="C92193" s="1" t="s">
        <v>29499</v>
      </c>
      <c r="D92193" s="1" t="s">
        <v>7</v>
      </c>
      <c r="E92193" s="1" t="s">
        <v>201360</v>
      </c>
      <c r="F92193" s="1" t="s">
        <v>226802</v>
      </c>
    </row>
    <row r="92194" spans="1:6" x14ac:dyDescent="0.3">
      <c r="A92194">
        <v>4</v>
      </c>
      <c r="B92194">
        <v>1826245890</v>
      </c>
      <c r="C92194" s="1" t="s">
        <v>29499</v>
      </c>
      <c r="D92194" s="1" t="s">
        <v>7</v>
      </c>
      <c r="E92194" s="1" t="s">
        <v>194578</v>
      </c>
      <c r="F92194" s="1" t="s">
        <v>226803</v>
      </c>
    </row>
    <row r="92195" spans="1:6" x14ac:dyDescent="0.3">
      <c r="A92195">
        <v>4</v>
      </c>
      <c r="B92195">
        <v>1826245891</v>
      </c>
      <c r="C92195" s="1" t="s">
        <v>29499</v>
      </c>
      <c r="D92195" s="1" t="s">
        <v>7</v>
      </c>
      <c r="E92195" s="1" t="s">
        <v>226804</v>
      </c>
      <c r="F92195" s="1" t="s">
        <v>226805</v>
      </c>
    </row>
    <row r="92196" spans="1:6" x14ac:dyDescent="0.3">
      <c r="A92196">
        <v>4</v>
      </c>
      <c r="B92196">
        <v>1826245895</v>
      </c>
      <c r="C92196" s="1" t="s">
        <v>29499</v>
      </c>
      <c r="D92196" s="1" t="s">
        <v>7</v>
      </c>
      <c r="E92196" s="1" t="s">
        <v>226806</v>
      </c>
      <c r="F92196" s="1" t="s">
        <v>226807</v>
      </c>
    </row>
    <row r="92197" spans="1:6" x14ac:dyDescent="0.3">
      <c r="A92197">
        <v>4</v>
      </c>
      <c r="B92197">
        <v>1826245901</v>
      </c>
      <c r="C92197" s="1" t="s">
        <v>29499</v>
      </c>
      <c r="D92197" s="1" t="s">
        <v>7</v>
      </c>
      <c r="E92197" s="1" t="s">
        <v>43839</v>
      </c>
      <c r="F92197" s="1" t="s">
        <v>226808</v>
      </c>
    </row>
    <row r="92198" spans="1:6" x14ac:dyDescent="0.3">
      <c r="A92198">
        <v>4</v>
      </c>
      <c r="B92198">
        <v>1826246127</v>
      </c>
      <c r="C92198" s="1" t="s">
        <v>226809</v>
      </c>
      <c r="D92198" s="1" t="s">
        <v>7</v>
      </c>
      <c r="E92198" s="1" t="s">
        <v>226810</v>
      </c>
      <c r="F92198" s="1" t="s">
        <v>226811</v>
      </c>
    </row>
    <row r="92199" spans="1:6" x14ac:dyDescent="0.3">
      <c r="A92199">
        <v>4</v>
      </c>
      <c r="B92199">
        <v>1826246181</v>
      </c>
      <c r="C92199" s="1" t="s">
        <v>29500</v>
      </c>
      <c r="D92199" s="1" t="s">
        <v>7</v>
      </c>
      <c r="E92199" s="1" t="s">
        <v>92412</v>
      </c>
      <c r="F92199" s="1" t="s">
        <v>226812</v>
      </c>
    </row>
    <row r="92200" spans="1:6" x14ac:dyDescent="0.3">
      <c r="A92200">
        <v>4</v>
      </c>
      <c r="B92200">
        <v>1826246182</v>
      </c>
      <c r="C92200" s="1" t="s">
        <v>29500</v>
      </c>
      <c r="D92200" s="1" t="s">
        <v>7</v>
      </c>
      <c r="E92200" s="1" t="s">
        <v>115609</v>
      </c>
      <c r="F92200" s="1" t="s">
        <v>226813</v>
      </c>
    </row>
    <row r="92201" spans="1:6" x14ac:dyDescent="0.3">
      <c r="A92201">
        <v>4</v>
      </c>
      <c r="B92201">
        <v>1826246275</v>
      </c>
      <c r="C92201" s="1" t="s">
        <v>29501</v>
      </c>
      <c r="D92201" s="1" t="s">
        <v>7</v>
      </c>
      <c r="E92201" s="1" t="s">
        <v>226814</v>
      </c>
      <c r="F92201" s="1" t="s">
        <v>226815</v>
      </c>
    </row>
    <row r="92202" spans="1:6" x14ac:dyDescent="0.3">
      <c r="A92202">
        <v>4</v>
      </c>
      <c r="B92202">
        <v>1826246278</v>
      </c>
      <c r="C92202" s="1" t="s">
        <v>29501</v>
      </c>
      <c r="D92202" s="1" t="s">
        <v>7</v>
      </c>
      <c r="E92202" s="1" t="s">
        <v>226816</v>
      </c>
      <c r="F92202" s="1" t="s">
        <v>226817</v>
      </c>
    </row>
    <row r="92203" spans="1:6" x14ac:dyDescent="0.3">
      <c r="A92203">
        <v>4</v>
      </c>
      <c r="B92203">
        <v>1826246294</v>
      </c>
      <c r="C92203" s="1" t="s">
        <v>29501</v>
      </c>
      <c r="D92203" s="1" t="s">
        <v>7</v>
      </c>
      <c r="E92203" s="1" t="s">
        <v>92797</v>
      </c>
      <c r="F92203" s="1" t="s">
        <v>226818</v>
      </c>
    </row>
    <row r="92204" spans="1:6" x14ac:dyDescent="0.3">
      <c r="A92204">
        <v>4</v>
      </c>
      <c r="B92204">
        <v>1826246300</v>
      </c>
      <c r="C92204" s="1" t="s">
        <v>29501</v>
      </c>
      <c r="D92204" s="1" t="s">
        <v>7</v>
      </c>
      <c r="E92204" s="1" t="s">
        <v>226819</v>
      </c>
      <c r="F92204" s="1" t="s">
        <v>226820</v>
      </c>
    </row>
    <row r="92205" spans="1:6" x14ac:dyDescent="0.3">
      <c r="A92205">
        <v>4</v>
      </c>
      <c r="B92205">
        <v>1826246390</v>
      </c>
      <c r="C92205" s="1" t="s">
        <v>226821</v>
      </c>
      <c r="D92205" s="1" t="s">
        <v>7</v>
      </c>
      <c r="E92205" s="1" t="s">
        <v>53157</v>
      </c>
      <c r="F92205" s="1" t="s">
        <v>226822</v>
      </c>
    </row>
    <row r="92206" spans="1:6" x14ac:dyDescent="0.3">
      <c r="A92206">
        <v>4</v>
      </c>
      <c r="B92206">
        <v>1826246516</v>
      </c>
      <c r="C92206" s="1" t="s">
        <v>226823</v>
      </c>
      <c r="D92206" s="1" t="s">
        <v>7</v>
      </c>
      <c r="E92206" s="1" t="s">
        <v>226824</v>
      </c>
      <c r="F92206" s="1" t="s">
        <v>226825</v>
      </c>
    </row>
    <row r="92207" spans="1:6" x14ac:dyDescent="0.3">
      <c r="A92207">
        <v>4</v>
      </c>
      <c r="B92207">
        <v>1826246523</v>
      </c>
      <c r="C92207" s="1" t="s">
        <v>226823</v>
      </c>
      <c r="D92207" s="1" t="s">
        <v>7</v>
      </c>
      <c r="E92207" s="1" t="s">
        <v>226826</v>
      </c>
      <c r="F92207" s="1" t="s">
        <v>226827</v>
      </c>
    </row>
    <row r="92208" spans="1:6" x14ac:dyDescent="0.3">
      <c r="A92208">
        <v>4</v>
      </c>
      <c r="B92208">
        <v>1826246544</v>
      </c>
      <c r="C92208" s="1" t="s">
        <v>226823</v>
      </c>
      <c r="D92208" s="1" t="s">
        <v>7</v>
      </c>
      <c r="E92208" s="1" t="s">
        <v>226828</v>
      </c>
      <c r="F92208" s="1" t="s">
        <v>226829</v>
      </c>
    </row>
    <row r="92209" spans="1:6" x14ac:dyDescent="0.3">
      <c r="A92209">
        <v>4</v>
      </c>
      <c r="B92209">
        <v>1826246632</v>
      </c>
      <c r="C92209" s="1" t="s">
        <v>226830</v>
      </c>
      <c r="D92209" s="1" t="s">
        <v>7</v>
      </c>
      <c r="E92209" s="1" t="s">
        <v>103008</v>
      </c>
      <c r="F92209" s="1" t="s">
        <v>226831</v>
      </c>
    </row>
    <row r="92210" spans="1:6" x14ac:dyDescent="0.3">
      <c r="A92210">
        <v>4</v>
      </c>
      <c r="B92210">
        <v>1826246640</v>
      </c>
      <c r="C92210" s="1" t="s">
        <v>226830</v>
      </c>
      <c r="D92210" s="1" t="s">
        <v>7</v>
      </c>
      <c r="E92210" s="1" t="s">
        <v>226832</v>
      </c>
      <c r="F92210" s="1" t="s">
        <v>226833</v>
      </c>
    </row>
    <row r="92211" spans="1:6" x14ac:dyDescent="0.3">
      <c r="A92211">
        <v>4</v>
      </c>
      <c r="B92211">
        <v>1826246689</v>
      </c>
      <c r="C92211" s="1" t="s">
        <v>226830</v>
      </c>
      <c r="D92211" s="1" t="s">
        <v>7</v>
      </c>
      <c r="E92211" s="1" t="s">
        <v>52473</v>
      </c>
      <c r="F92211" s="1" t="s">
        <v>226834</v>
      </c>
    </row>
    <row r="92212" spans="1:6" x14ac:dyDescent="0.3">
      <c r="A92212">
        <v>4</v>
      </c>
      <c r="B92212">
        <v>1826246713</v>
      </c>
      <c r="C92212" s="1" t="s">
        <v>226835</v>
      </c>
      <c r="D92212" s="1" t="s">
        <v>7</v>
      </c>
      <c r="E92212" s="1" t="s">
        <v>226836</v>
      </c>
      <c r="F92212" s="1" t="s">
        <v>226837</v>
      </c>
    </row>
    <row r="92213" spans="1:6" x14ac:dyDescent="0.3">
      <c r="A92213">
        <v>4</v>
      </c>
      <c r="B92213">
        <v>1826246808</v>
      </c>
      <c r="C92213" s="1" t="s">
        <v>226835</v>
      </c>
      <c r="D92213" s="1" t="s">
        <v>7</v>
      </c>
      <c r="E92213" s="1" t="s">
        <v>54765</v>
      </c>
      <c r="F92213" s="1" t="s">
        <v>226838</v>
      </c>
    </row>
    <row r="92214" spans="1:6" x14ac:dyDescent="0.3">
      <c r="A92214">
        <v>4</v>
      </c>
      <c r="B92214">
        <v>1826246841</v>
      </c>
      <c r="C92214" s="1" t="s">
        <v>226839</v>
      </c>
      <c r="D92214" s="1" t="s">
        <v>7</v>
      </c>
      <c r="E92214" s="1" t="s">
        <v>8843</v>
      </c>
      <c r="F92214" s="1" t="s">
        <v>226840</v>
      </c>
    </row>
    <row r="92215" spans="1:6" x14ac:dyDescent="0.3">
      <c r="A92215">
        <v>4</v>
      </c>
      <c r="B92215">
        <v>1826246904</v>
      </c>
      <c r="C92215" s="1" t="s">
        <v>226839</v>
      </c>
      <c r="D92215" s="1" t="s">
        <v>7</v>
      </c>
      <c r="E92215" s="1" t="s">
        <v>21062</v>
      </c>
      <c r="F92215" s="1" t="s">
        <v>226841</v>
      </c>
    </row>
    <row r="92216" spans="1:6" x14ac:dyDescent="0.3">
      <c r="A92216">
        <v>4</v>
      </c>
      <c r="B92216">
        <v>1826246920</v>
      </c>
      <c r="C92216" s="1" t="s">
        <v>226842</v>
      </c>
      <c r="D92216" s="1" t="s">
        <v>7</v>
      </c>
      <c r="E92216" s="1" t="s">
        <v>5171</v>
      </c>
      <c r="F92216" s="1" t="s">
        <v>226843</v>
      </c>
    </row>
    <row r="92217" spans="1:6" x14ac:dyDescent="0.3">
      <c r="A92217">
        <v>4</v>
      </c>
      <c r="B92217">
        <v>1826246928</v>
      </c>
      <c r="C92217" s="1" t="s">
        <v>226842</v>
      </c>
      <c r="D92217" s="1" t="s">
        <v>7</v>
      </c>
      <c r="E92217" s="1" t="s">
        <v>5390</v>
      </c>
      <c r="F92217" s="1" t="s">
        <v>226844</v>
      </c>
    </row>
    <row r="92218" spans="1:6" x14ac:dyDescent="0.3">
      <c r="A92218">
        <v>4</v>
      </c>
      <c r="B92218">
        <v>1826277075</v>
      </c>
      <c r="C92218" s="1" t="s">
        <v>226845</v>
      </c>
      <c r="D92218" s="1" t="s">
        <v>7</v>
      </c>
      <c r="E92218" s="1" t="s">
        <v>5171</v>
      </c>
      <c r="F92218" s="1" t="s">
        <v>226846</v>
      </c>
    </row>
    <row r="92219" spans="1:6" x14ac:dyDescent="0.3">
      <c r="A92219">
        <v>4</v>
      </c>
      <c r="B92219">
        <v>1826277157</v>
      </c>
      <c r="C92219" s="1" t="s">
        <v>29506</v>
      </c>
      <c r="D92219" s="1" t="s">
        <v>7</v>
      </c>
      <c r="E92219" s="1" t="s">
        <v>95836</v>
      </c>
      <c r="F92219" s="1" t="s">
        <v>226847</v>
      </c>
    </row>
    <row r="92220" spans="1:6" x14ac:dyDescent="0.3">
      <c r="A92220">
        <v>4</v>
      </c>
      <c r="B92220">
        <v>1826277163</v>
      </c>
      <c r="C92220" s="1" t="s">
        <v>29506</v>
      </c>
      <c r="D92220" s="1" t="s">
        <v>7</v>
      </c>
      <c r="E92220" s="1" t="s">
        <v>36366</v>
      </c>
      <c r="F92220" s="1" t="s">
        <v>226848</v>
      </c>
    </row>
    <row r="92221" spans="1:6" x14ac:dyDescent="0.3">
      <c r="A92221">
        <v>4</v>
      </c>
      <c r="B92221">
        <v>1826277175</v>
      </c>
      <c r="C92221" s="1" t="s">
        <v>29506</v>
      </c>
      <c r="D92221" s="1" t="s">
        <v>7</v>
      </c>
      <c r="E92221" s="1" t="s">
        <v>226849</v>
      </c>
      <c r="F92221" s="1" t="s">
        <v>226850</v>
      </c>
    </row>
    <row r="92222" spans="1:6" x14ac:dyDescent="0.3">
      <c r="A92222">
        <v>4</v>
      </c>
      <c r="B92222">
        <v>1826277208</v>
      </c>
      <c r="C92222" s="1" t="s">
        <v>29506</v>
      </c>
      <c r="D92222" s="1" t="s">
        <v>7</v>
      </c>
      <c r="E92222" s="1" t="s">
        <v>226851</v>
      </c>
      <c r="F92222" s="1" t="s">
        <v>226852</v>
      </c>
    </row>
    <row r="92223" spans="1:6" x14ac:dyDescent="0.3">
      <c r="A92223">
        <v>4</v>
      </c>
      <c r="B92223">
        <v>1826277260</v>
      </c>
      <c r="C92223" s="1" t="s">
        <v>226853</v>
      </c>
      <c r="D92223" s="1" t="s">
        <v>7</v>
      </c>
      <c r="E92223" s="1" t="s">
        <v>196815</v>
      </c>
      <c r="F92223" s="1" t="s">
        <v>226854</v>
      </c>
    </row>
    <row r="92224" spans="1:6" x14ac:dyDescent="0.3">
      <c r="A92224">
        <v>4</v>
      </c>
      <c r="B92224">
        <v>1826277283</v>
      </c>
      <c r="C92224" s="1" t="s">
        <v>226853</v>
      </c>
      <c r="D92224" s="1" t="s">
        <v>7</v>
      </c>
      <c r="E92224" s="1" t="s">
        <v>226855</v>
      </c>
      <c r="F92224" s="1" t="s">
        <v>226856</v>
      </c>
    </row>
    <row r="92225" spans="1:6" x14ac:dyDescent="0.3">
      <c r="A92225">
        <v>4</v>
      </c>
      <c r="B92225">
        <v>1826277343</v>
      </c>
      <c r="C92225" s="1" t="s">
        <v>226853</v>
      </c>
      <c r="D92225" s="1" t="s">
        <v>7</v>
      </c>
      <c r="E92225" s="1" t="s">
        <v>56522</v>
      </c>
      <c r="F92225" s="1" t="s">
        <v>226857</v>
      </c>
    </row>
    <row r="92226" spans="1:6" x14ac:dyDescent="0.3">
      <c r="A92226">
        <v>4</v>
      </c>
      <c r="B92226">
        <v>1826277378</v>
      </c>
      <c r="C92226" s="1" t="s">
        <v>226858</v>
      </c>
      <c r="D92226" s="1" t="s">
        <v>7</v>
      </c>
      <c r="E92226" s="1" t="s">
        <v>26510</v>
      </c>
      <c r="F92226" s="1" t="s">
        <v>226859</v>
      </c>
    </row>
    <row r="92227" spans="1:6" x14ac:dyDescent="0.3">
      <c r="A92227">
        <v>4</v>
      </c>
      <c r="B92227">
        <v>1826277429</v>
      </c>
      <c r="C92227" s="1" t="s">
        <v>226858</v>
      </c>
      <c r="D92227" s="1" t="s">
        <v>7</v>
      </c>
      <c r="E92227" s="1" t="s">
        <v>226860</v>
      </c>
      <c r="F92227" s="1" t="s">
        <v>226861</v>
      </c>
    </row>
    <row r="92228" spans="1:6" x14ac:dyDescent="0.3">
      <c r="A92228">
        <v>4</v>
      </c>
      <c r="B92228">
        <v>1826277479</v>
      </c>
      <c r="C92228" s="1" t="s">
        <v>29507</v>
      </c>
      <c r="D92228" s="1" t="s">
        <v>7</v>
      </c>
      <c r="E92228" s="1" t="s">
        <v>226862</v>
      </c>
      <c r="F92228" s="1" t="s">
        <v>226863</v>
      </c>
    </row>
    <row r="92229" spans="1:6" x14ac:dyDescent="0.3">
      <c r="A92229">
        <v>4</v>
      </c>
      <c r="B92229">
        <v>1826277523</v>
      </c>
      <c r="C92229" s="1" t="s">
        <v>29507</v>
      </c>
      <c r="D92229" s="1" t="s">
        <v>7</v>
      </c>
      <c r="E92229" s="1" t="s">
        <v>7345</v>
      </c>
      <c r="F92229" s="1" t="s">
        <v>226864</v>
      </c>
    </row>
    <row r="92230" spans="1:6" x14ac:dyDescent="0.3">
      <c r="A92230">
        <v>4</v>
      </c>
      <c r="B92230">
        <v>1826277586</v>
      </c>
      <c r="C92230" s="1" t="s">
        <v>29508</v>
      </c>
      <c r="D92230" s="1" t="s">
        <v>7</v>
      </c>
      <c r="E92230" s="1" t="s">
        <v>226865</v>
      </c>
      <c r="F92230" s="1" t="s">
        <v>226866</v>
      </c>
    </row>
    <row r="92231" spans="1:6" x14ac:dyDescent="0.3">
      <c r="A92231">
        <v>4</v>
      </c>
      <c r="B92231">
        <v>1826277589</v>
      </c>
      <c r="C92231" s="1" t="s">
        <v>29508</v>
      </c>
      <c r="D92231" s="1" t="s">
        <v>7</v>
      </c>
      <c r="E92231" s="1" t="s">
        <v>226867</v>
      </c>
      <c r="F92231" s="1" t="s">
        <v>226868</v>
      </c>
    </row>
    <row r="92232" spans="1:6" x14ac:dyDescent="0.3">
      <c r="A92232">
        <v>4</v>
      </c>
      <c r="B92232">
        <v>1826277602</v>
      </c>
      <c r="C92232" s="1" t="s">
        <v>29508</v>
      </c>
      <c r="D92232" s="1" t="s">
        <v>7</v>
      </c>
      <c r="E92232" s="1" t="s">
        <v>226869</v>
      </c>
      <c r="F92232" s="1" t="s">
        <v>226870</v>
      </c>
    </row>
    <row r="92233" spans="1:6" x14ac:dyDescent="0.3">
      <c r="A92233">
        <v>4</v>
      </c>
      <c r="B92233">
        <v>1826277669</v>
      </c>
      <c r="C92233" s="1" t="s">
        <v>29508</v>
      </c>
      <c r="D92233" s="1" t="s">
        <v>7</v>
      </c>
      <c r="E92233" s="1" t="s">
        <v>226871</v>
      </c>
      <c r="F92233" s="1" t="s">
        <v>226872</v>
      </c>
    </row>
    <row r="92234" spans="1:6" x14ac:dyDescent="0.3">
      <c r="A92234">
        <v>4</v>
      </c>
      <c r="B92234">
        <v>1826277715</v>
      </c>
      <c r="C92234" s="1" t="s">
        <v>29509</v>
      </c>
      <c r="D92234" s="1" t="s">
        <v>7</v>
      </c>
      <c r="E92234" s="1" t="s">
        <v>9333</v>
      </c>
      <c r="F92234" s="1" t="s">
        <v>226873</v>
      </c>
    </row>
    <row r="92235" spans="1:6" x14ac:dyDescent="0.3">
      <c r="A92235">
        <v>4</v>
      </c>
      <c r="B92235">
        <v>1826277785</v>
      </c>
      <c r="C92235" s="1" t="s">
        <v>29509</v>
      </c>
      <c r="D92235" s="1" t="s">
        <v>7</v>
      </c>
      <c r="E92235" s="1" t="s">
        <v>7630</v>
      </c>
      <c r="F92235" s="1" t="s">
        <v>226874</v>
      </c>
    </row>
    <row r="92236" spans="1:6" x14ac:dyDescent="0.3">
      <c r="A92236">
        <v>4</v>
      </c>
      <c r="B92236">
        <v>1826277796</v>
      </c>
      <c r="C92236" s="1" t="s">
        <v>29509</v>
      </c>
      <c r="D92236" s="1" t="s">
        <v>7</v>
      </c>
      <c r="E92236" s="1" t="s">
        <v>226875</v>
      </c>
      <c r="F92236" s="1" t="s">
        <v>226876</v>
      </c>
    </row>
    <row r="92237" spans="1:6" x14ac:dyDescent="0.3">
      <c r="A92237">
        <v>4</v>
      </c>
      <c r="B92237">
        <v>1826277819</v>
      </c>
      <c r="C92237" s="1" t="s">
        <v>29510</v>
      </c>
      <c r="D92237" s="1" t="s">
        <v>7</v>
      </c>
      <c r="E92237" s="1" t="s">
        <v>56560</v>
      </c>
      <c r="F92237" s="1" t="s">
        <v>226877</v>
      </c>
    </row>
    <row r="92238" spans="1:6" x14ac:dyDescent="0.3">
      <c r="A92238">
        <v>4</v>
      </c>
      <c r="B92238">
        <v>1826277903</v>
      </c>
      <c r="C92238" s="1" t="s">
        <v>29510</v>
      </c>
      <c r="D92238" s="1" t="s">
        <v>7</v>
      </c>
      <c r="E92238" s="1" t="s">
        <v>97465</v>
      </c>
      <c r="F92238" s="1" t="s">
        <v>226878</v>
      </c>
    </row>
    <row r="92239" spans="1:6" x14ac:dyDescent="0.3">
      <c r="A92239">
        <v>4</v>
      </c>
      <c r="B92239">
        <v>1826277908</v>
      </c>
      <c r="C92239" s="1" t="s">
        <v>226879</v>
      </c>
      <c r="D92239" s="1" t="s">
        <v>7</v>
      </c>
      <c r="E92239" s="1" t="s">
        <v>2438</v>
      </c>
      <c r="F92239" s="1" t="s">
        <v>226880</v>
      </c>
    </row>
    <row r="92240" spans="1:6" x14ac:dyDescent="0.3">
      <c r="A92240">
        <v>4</v>
      </c>
      <c r="B92240">
        <v>1826277917</v>
      </c>
      <c r="C92240" s="1" t="s">
        <v>226879</v>
      </c>
      <c r="D92240" s="1" t="s">
        <v>7</v>
      </c>
      <c r="E92240" s="1" t="s">
        <v>56708</v>
      </c>
      <c r="F92240" s="1" t="s">
        <v>226881</v>
      </c>
    </row>
    <row r="92241" spans="1:6" x14ac:dyDescent="0.3">
      <c r="A92241">
        <v>4</v>
      </c>
      <c r="B92241">
        <v>1826278042</v>
      </c>
      <c r="C92241" s="1" t="s">
        <v>226882</v>
      </c>
      <c r="D92241" s="1" t="s">
        <v>7</v>
      </c>
      <c r="E92241" s="1" t="s">
        <v>31400</v>
      </c>
      <c r="F92241" s="1" t="s">
        <v>226883</v>
      </c>
    </row>
    <row r="92242" spans="1:6" x14ac:dyDescent="0.3">
      <c r="A92242">
        <v>4</v>
      </c>
      <c r="B92242">
        <v>1826278113</v>
      </c>
      <c r="C92242" s="1" t="s">
        <v>226884</v>
      </c>
      <c r="D92242" s="1" t="s">
        <v>7</v>
      </c>
      <c r="E92242" s="1" t="s">
        <v>29934</v>
      </c>
      <c r="F92242" s="1" t="s">
        <v>226885</v>
      </c>
    </row>
    <row r="92243" spans="1:6" x14ac:dyDescent="0.3">
      <c r="A92243">
        <v>4</v>
      </c>
      <c r="B92243">
        <v>1826278114</v>
      </c>
      <c r="C92243" s="1" t="s">
        <v>226884</v>
      </c>
      <c r="D92243" s="1" t="s">
        <v>7</v>
      </c>
      <c r="E92243" s="1" t="s">
        <v>14095</v>
      </c>
      <c r="F92243" s="1" t="s">
        <v>226886</v>
      </c>
    </row>
    <row r="92244" spans="1:6" x14ac:dyDescent="0.3">
      <c r="A92244">
        <v>4</v>
      </c>
      <c r="B92244">
        <v>1826278151</v>
      </c>
      <c r="C92244" s="1" t="s">
        <v>226884</v>
      </c>
      <c r="D92244" s="1" t="s">
        <v>7</v>
      </c>
      <c r="E92244" s="1" t="s">
        <v>226887</v>
      </c>
      <c r="F92244" s="1" t="s">
        <v>226888</v>
      </c>
    </row>
    <row r="92245" spans="1:6" x14ac:dyDescent="0.3">
      <c r="A92245">
        <v>4</v>
      </c>
      <c r="B92245">
        <v>1826278205</v>
      </c>
      <c r="C92245" s="1" t="s">
        <v>226884</v>
      </c>
      <c r="D92245" s="1" t="s">
        <v>7</v>
      </c>
      <c r="E92245" s="1" t="s">
        <v>226889</v>
      </c>
      <c r="F92245" s="1" t="s">
        <v>226890</v>
      </c>
    </row>
    <row r="92246" spans="1:6" x14ac:dyDescent="0.3">
      <c r="A92246">
        <v>4</v>
      </c>
      <c r="B92246">
        <v>1826278230</v>
      </c>
      <c r="C92246" s="1" t="s">
        <v>226891</v>
      </c>
      <c r="D92246" s="1" t="s">
        <v>7</v>
      </c>
      <c r="E92246" s="1" t="s">
        <v>43840</v>
      </c>
      <c r="F92246" s="1" t="s">
        <v>226892</v>
      </c>
    </row>
    <row r="92247" spans="1:6" x14ac:dyDescent="0.3">
      <c r="A92247">
        <v>4</v>
      </c>
      <c r="B92247">
        <v>1826278264</v>
      </c>
      <c r="C92247" s="1" t="s">
        <v>226891</v>
      </c>
      <c r="D92247" s="1" t="s">
        <v>7</v>
      </c>
      <c r="E92247" s="1" t="s">
        <v>203134</v>
      </c>
      <c r="F92247" s="1" t="s">
        <v>226893</v>
      </c>
    </row>
    <row r="92248" spans="1:6" x14ac:dyDescent="0.3">
      <c r="A92248">
        <v>4</v>
      </c>
      <c r="B92248">
        <v>1826278276</v>
      </c>
      <c r="C92248" s="1" t="s">
        <v>226891</v>
      </c>
      <c r="D92248" s="1" t="s">
        <v>7</v>
      </c>
      <c r="E92248" s="1" t="s">
        <v>226894</v>
      </c>
      <c r="F92248" s="1" t="s">
        <v>226895</v>
      </c>
    </row>
    <row r="92249" spans="1:6" x14ac:dyDescent="0.3">
      <c r="A92249">
        <v>4</v>
      </c>
      <c r="B92249">
        <v>1826278306</v>
      </c>
      <c r="C92249" s="1" t="s">
        <v>226891</v>
      </c>
      <c r="D92249" s="1" t="s">
        <v>7</v>
      </c>
      <c r="E92249" s="1" t="s">
        <v>226896</v>
      </c>
      <c r="F92249" s="1" t="s">
        <v>226897</v>
      </c>
    </row>
    <row r="92250" spans="1:6" x14ac:dyDescent="0.3">
      <c r="A92250">
        <v>4</v>
      </c>
      <c r="B92250">
        <v>1826278428</v>
      </c>
      <c r="C92250" s="1" t="s">
        <v>226898</v>
      </c>
      <c r="D92250" s="1" t="s">
        <v>7</v>
      </c>
      <c r="E92250" s="1" t="s">
        <v>92042</v>
      </c>
      <c r="F92250" s="1" t="s">
        <v>226899</v>
      </c>
    </row>
    <row r="92251" spans="1:6" x14ac:dyDescent="0.3">
      <c r="A92251">
        <v>4</v>
      </c>
      <c r="B92251">
        <v>1826278451</v>
      </c>
      <c r="C92251" s="1" t="s">
        <v>29511</v>
      </c>
      <c r="D92251" s="1" t="s">
        <v>7</v>
      </c>
      <c r="E92251" s="1" t="s">
        <v>8949</v>
      </c>
      <c r="F92251" s="1" t="s">
        <v>226900</v>
      </c>
    </row>
    <row r="92252" spans="1:6" x14ac:dyDescent="0.3">
      <c r="A92252">
        <v>4</v>
      </c>
      <c r="B92252">
        <v>1826278541</v>
      </c>
      <c r="C92252" s="1" t="s">
        <v>29511</v>
      </c>
      <c r="D92252" s="1" t="s">
        <v>7</v>
      </c>
      <c r="E92252" s="1" t="s">
        <v>51305</v>
      </c>
      <c r="F92252" s="1" t="s">
        <v>226901</v>
      </c>
    </row>
    <row r="92253" spans="1:6" x14ac:dyDescent="0.3">
      <c r="A92253">
        <v>4</v>
      </c>
      <c r="B92253">
        <v>1826278543</v>
      </c>
      <c r="C92253" s="1" t="s">
        <v>29511</v>
      </c>
      <c r="D92253" s="1" t="s">
        <v>7</v>
      </c>
      <c r="E92253" s="1" t="s">
        <v>59000</v>
      </c>
      <c r="F92253" s="1" t="s">
        <v>226902</v>
      </c>
    </row>
    <row r="92254" spans="1:6" x14ac:dyDescent="0.3">
      <c r="A92254">
        <v>4</v>
      </c>
      <c r="B92254">
        <v>1826278572</v>
      </c>
      <c r="C92254" s="1" t="s">
        <v>226903</v>
      </c>
      <c r="D92254" s="1" t="s">
        <v>7</v>
      </c>
      <c r="E92254" s="1" t="s">
        <v>226904</v>
      </c>
      <c r="F92254" s="1" t="s">
        <v>226905</v>
      </c>
    </row>
    <row r="92255" spans="1:6" x14ac:dyDescent="0.3">
      <c r="A92255">
        <v>4</v>
      </c>
      <c r="B92255">
        <v>1826278615</v>
      </c>
      <c r="C92255" s="1" t="s">
        <v>226903</v>
      </c>
      <c r="D92255" s="1" t="s">
        <v>7</v>
      </c>
      <c r="E92255" s="1" t="s">
        <v>226906</v>
      </c>
      <c r="F92255" s="1" t="s">
        <v>226907</v>
      </c>
    </row>
    <row r="92256" spans="1:6" x14ac:dyDescent="0.3">
      <c r="A92256">
        <v>4</v>
      </c>
      <c r="B92256">
        <v>1826278635</v>
      </c>
      <c r="C92256" s="1" t="s">
        <v>226903</v>
      </c>
      <c r="D92256" s="1" t="s">
        <v>7</v>
      </c>
      <c r="E92256" s="1" t="s">
        <v>3973</v>
      </c>
      <c r="F92256" s="1" t="s">
        <v>226908</v>
      </c>
    </row>
    <row r="92257" spans="1:6" x14ac:dyDescent="0.3">
      <c r="A92257">
        <v>4</v>
      </c>
      <c r="B92257">
        <v>1826278658</v>
      </c>
      <c r="C92257" s="1" t="s">
        <v>226903</v>
      </c>
      <c r="D92257" s="1" t="s">
        <v>7</v>
      </c>
      <c r="E92257" s="1" t="s">
        <v>41941</v>
      </c>
      <c r="F92257" s="1" t="s">
        <v>226909</v>
      </c>
    </row>
    <row r="92258" spans="1:6" x14ac:dyDescent="0.3">
      <c r="A92258">
        <v>4</v>
      </c>
      <c r="B92258">
        <v>1826278665</v>
      </c>
      <c r="C92258" s="1" t="s">
        <v>29512</v>
      </c>
      <c r="D92258" s="1" t="s">
        <v>7</v>
      </c>
      <c r="E92258" s="1" t="s">
        <v>226910</v>
      </c>
      <c r="F92258" s="1" t="s">
        <v>226911</v>
      </c>
    </row>
    <row r="92259" spans="1:6" x14ac:dyDescent="0.3">
      <c r="A92259">
        <v>4</v>
      </c>
      <c r="B92259">
        <v>1826278685</v>
      </c>
      <c r="C92259" s="1" t="s">
        <v>29512</v>
      </c>
      <c r="D92259" s="1" t="s">
        <v>7</v>
      </c>
      <c r="E92259" s="1" t="s">
        <v>179622</v>
      </c>
      <c r="F92259" s="1" t="s">
        <v>226912</v>
      </c>
    </row>
    <row r="92260" spans="1:6" x14ac:dyDescent="0.3">
      <c r="A92260">
        <v>4</v>
      </c>
      <c r="B92260">
        <v>1826278713</v>
      </c>
      <c r="C92260" s="1" t="s">
        <v>29512</v>
      </c>
      <c r="D92260" s="1" t="s">
        <v>7</v>
      </c>
      <c r="E92260" s="1" t="s">
        <v>226913</v>
      </c>
      <c r="F92260" s="1" t="s">
        <v>226914</v>
      </c>
    </row>
    <row r="92261" spans="1:6" x14ac:dyDescent="0.3">
      <c r="A92261">
        <v>4</v>
      </c>
      <c r="B92261">
        <v>1826278811</v>
      </c>
      <c r="C92261" s="1" t="s">
        <v>226915</v>
      </c>
      <c r="D92261" s="1" t="s">
        <v>7</v>
      </c>
      <c r="E92261" s="1" t="s">
        <v>226916</v>
      </c>
      <c r="F92261" s="1" t="s">
        <v>226917</v>
      </c>
    </row>
    <row r="92262" spans="1:6" x14ac:dyDescent="0.3">
      <c r="A92262">
        <v>4</v>
      </c>
      <c r="B92262">
        <v>1826278903</v>
      </c>
      <c r="C92262" s="1" t="s">
        <v>226918</v>
      </c>
      <c r="D92262" s="1" t="s">
        <v>7</v>
      </c>
      <c r="E92262" s="1" t="s">
        <v>226919</v>
      </c>
      <c r="F92262" s="1" t="s">
        <v>226920</v>
      </c>
    </row>
    <row r="92263" spans="1:6" x14ac:dyDescent="0.3">
      <c r="A92263">
        <v>4</v>
      </c>
      <c r="B92263">
        <v>1826278937</v>
      </c>
      <c r="C92263" s="1" t="s">
        <v>226918</v>
      </c>
      <c r="D92263" s="1" t="s">
        <v>7</v>
      </c>
      <c r="E92263" s="1" t="s">
        <v>29505</v>
      </c>
      <c r="F92263" s="1" t="s">
        <v>226921</v>
      </c>
    </row>
    <row r="92264" spans="1:6" x14ac:dyDescent="0.3">
      <c r="A92264">
        <v>4</v>
      </c>
      <c r="B92264">
        <v>1826278972</v>
      </c>
      <c r="C92264" s="1" t="s">
        <v>226918</v>
      </c>
      <c r="D92264" s="1" t="s">
        <v>7</v>
      </c>
      <c r="E92264" s="1" t="s">
        <v>226922</v>
      </c>
      <c r="F92264" s="1" t="s">
        <v>226923</v>
      </c>
    </row>
    <row r="92265" spans="1:6" x14ac:dyDescent="0.3">
      <c r="A92265">
        <v>4</v>
      </c>
      <c r="B92265">
        <v>1826279097</v>
      </c>
      <c r="C92265" s="1" t="s">
        <v>29513</v>
      </c>
      <c r="D92265" s="1" t="s">
        <v>7</v>
      </c>
      <c r="E92265" s="1" t="s">
        <v>226924</v>
      </c>
      <c r="F92265" s="1" t="s">
        <v>226925</v>
      </c>
    </row>
    <row r="92266" spans="1:6" x14ac:dyDescent="0.3">
      <c r="A92266">
        <v>4</v>
      </c>
      <c r="B92266">
        <v>1826279118</v>
      </c>
      <c r="C92266" s="1" t="s">
        <v>29513</v>
      </c>
      <c r="D92266" s="1" t="s">
        <v>7</v>
      </c>
      <c r="E92266" s="1" t="s">
        <v>5660</v>
      </c>
      <c r="F92266" s="1" t="s">
        <v>226926</v>
      </c>
    </row>
    <row r="92267" spans="1:6" x14ac:dyDescent="0.3">
      <c r="A92267">
        <v>4</v>
      </c>
      <c r="B92267">
        <v>1826279125</v>
      </c>
      <c r="C92267" s="1" t="s">
        <v>226927</v>
      </c>
      <c r="D92267" s="1" t="s">
        <v>7</v>
      </c>
      <c r="E92267" s="1" t="s">
        <v>56482</v>
      </c>
      <c r="F92267" s="1" t="s">
        <v>226928</v>
      </c>
    </row>
    <row r="92268" spans="1:6" x14ac:dyDescent="0.3">
      <c r="A92268">
        <v>4</v>
      </c>
      <c r="B92268">
        <v>1826279170</v>
      </c>
      <c r="C92268" s="1" t="s">
        <v>226927</v>
      </c>
      <c r="D92268" s="1" t="s">
        <v>7</v>
      </c>
      <c r="E92268" s="1" t="s">
        <v>226929</v>
      </c>
      <c r="F92268" s="1" t="s">
        <v>226930</v>
      </c>
    </row>
    <row r="92269" spans="1:6" x14ac:dyDescent="0.3">
      <c r="A92269">
        <v>4</v>
      </c>
      <c r="B92269">
        <v>1826279177</v>
      </c>
      <c r="C92269" s="1" t="s">
        <v>226927</v>
      </c>
      <c r="D92269" s="1" t="s">
        <v>7</v>
      </c>
      <c r="E92269" s="1" t="s">
        <v>45503</v>
      </c>
      <c r="F92269" s="1" t="s">
        <v>226931</v>
      </c>
    </row>
    <row r="92270" spans="1:6" x14ac:dyDescent="0.3">
      <c r="A92270">
        <v>4</v>
      </c>
      <c r="B92270">
        <v>1826279232</v>
      </c>
      <c r="C92270" s="1" t="s">
        <v>226927</v>
      </c>
      <c r="D92270" s="1" t="s">
        <v>7</v>
      </c>
      <c r="E92270" s="1" t="s">
        <v>226932</v>
      </c>
      <c r="F92270" s="1" t="s">
        <v>226933</v>
      </c>
    </row>
    <row r="92271" spans="1:6" x14ac:dyDescent="0.3">
      <c r="A92271">
        <v>4</v>
      </c>
      <c r="B92271">
        <v>1826279277</v>
      </c>
      <c r="C92271" s="1" t="s">
        <v>226934</v>
      </c>
      <c r="D92271" s="1" t="s">
        <v>7</v>
      </c>
      <c r="E92271" s="1" t="s">
        <v>226935</v>
      </c>
      <c r="F92271" s="1" t="s">
        <v>226936</v>
      </c>
    </row>
    <row r="92272" spans="1:6" x14ac:dyDescent="0.3">
      <c r="A92272">
        <v>4</v>
      </c>
      <c r="B92272">
        <v>1826279279</v>
      </c>
      <c r="C92272" s="1" t="s">
        <v>226934</v>
      </c>
      <c r="D92272" s="1" t="s">
        <v>7</v>
      </c>
      <c r="E92272" s="1" t="s">
        <v>224187</v>
      </c>
      <c r="F92272" s="1" t="s">
        <v>226937</v>
      </c>
    </row>
    <row r="92273" spans="1:6" x14ac:dyDescent="0.3">
      <c r="A92273">
        <v>4</v>
      </c>
      <c r="B92273">
        <v>1826279458</v>
      </c>
      <c r="C92273" s="1" t="s">
        <v>29514</v>
      </c>
      <c r="D92273" s="1" t="s">
        <v>7</v>
      </c>
      <c r="E92273" s="1" t="s">
        <v>50108</v>
      </c>
      <c r="F92273" s="1" t="s">
        <v>226938</v>
      </c>
    </row>
    <row r="92274" spans="1:6" x14ac:dyDescent="0.3">
      <c r="A92274">
        <v>4</v>
      </c>
      <c r="B92274">
        <v>1826279483</v>
      </c>
      <c r="C92274" s="1" t="s">
        <v>29514</v>
      </c>
      <c r="D92274" s="1" t="s">
        <v>7</v>
      </c>
      <c r="E92274" s="1" t="s">
        <v>226939</v>
      </c>
      <c r="F92274" s="1" t="s">
        <v>226940</v>
      </c>
    </row>
    <row r="92275" spans="1:6" x14ac:dyDescent="0.3">
      <c r="A92275">
        <v>4</v>
      </c>
      <c r="B92275">
        <v>1826279531</v>
      </c>
      <c r="C92275" s="1" t="s">
        <v>29514</v>
      </c>
      <c r="D92275" s="1" t="s">
        <v>7</v>
      </c>
      <c r="E92275" s="1" t="s">
        <v>48013</v>
      </c>
      <c r="F92275" s="1" t="s">
        <v>226941</v>
      </c>
    </row>
    <row r="92276" spans="1:6" x14ac:dyDescent="0.3">
      <c r="A92276">
        <v>4</v>
      </c>
      <c r="B92276">
        <v>1826279577</v>
      </c>
      <c r="C92276" s="1" t="s">
        <v>226942</v>
      </c>
      <c r="D92276" s="1" t="s">
        <v>7</v>
      </c>
      <c r="E92276" s="1" t="s">
        <v>142332</v>
      </c>
      <c r="F92276" s="1" t="s">
        <v>226943</v>
      </c>
    </row>
    <row r="92277" spans="1:6" x14ac:dyDescent="0.3">
      <c r="A92277">
        <v>4</v>
      </c>
      <c r="B92277">
        <v>1826279754</v>
      </c>
      <c r="C92277" s="1" t="s">
        <v>226944</v>
      </c>
      <c r="D92277" s="1" t="s">
        <v>7</v>
      </c>
      <c r="E92277" s="1" t="s">
        <v>8786</v>
      </c>
      <c r="F92277" s="1" t="s">
        <v>226945</v>
      </c>
    </row>
    <row r="92278" spans="1:6" x14ac:dyDescent="0.3">
      <c r="A92278">
        <v>4</v>
      </c>
      <c r="B92278">
        <v>1826279770</v>
      </c>
      <c r="C92278" s="1" t="s">
        <v>226944</v>
      </c>
      <c r="D92278" s="1" t="s">
        <v>7</v>
      </c>
      <c r="E92278" s="1" t="s">
        <v>226946</v>
      </c>
      <c r="F92278" s="1" t="s">
        <v>226947</v>
      </c>
    </row>
    <row r="92279" spans="1:6" x14ac:dyDescent="0.3">
      <c r="A92279">
        <v>4</v>
      </c>
      <c r="B92279">
        <v>1826279775</v>
      </c>
      <c r="C92279" s="1" t="s">
        <v>226944</v>
      </c>
      <c r="D92279" s="1" t="s">
        <v>7</v>
      </c>
      <c r="E92279" s="1" t="s">
        <v>95390</v>
      </c>
      <c r="F92279" s="1" t="s">
        <v>226948</v>
      </c>
    </row>
    <row r="92280" spans="1:6" x14ac:dyDescent="0.3">
      <c r="A92280">
        <v>4</v>
      </c>
      <c r="B92280">
        <v>1826279787</v>
      </c>
      <c r="C92280" s="1" t="s">
        <v>29516</v>
      </c>
      <c r="D92280" s="1" t="s">
        <v>7</v>
      </c>
      <c r="E92280" s="1" t="s">
        <v>46767</v>
      </c>
      <c r="F92280" s="1" t="s">
        <v>226949</v>
      </c>
    </row>
    <row r="92281" spans="1:6" x14ac:dyDescent="0.3">
      <c r="A92281">
        <v>4</v>
      </c>
      <c r="B92281">
        <v>1826279801</v>
      </c>
      <c r="C92281" s="1" t="s">
        <v>29516</v>
      </c>
      <c r="D92281" s="1" t="s">
        <v>7</v>
      </c>
      <c r="E92281" s="1" t="s">
        <v>43331</v>
      </c>
      <c r="F92281" s="1" t="s">
        <v>226950</v>
      </c>
    </row>
    <row r="92282" spans="1:6" x14ac:dyDescent="0.3">
      <c r="A92282">
        <v>4</v>
      </c>
      <c r="B92282">
        <v>1826279805</v>
      </c>
      <c r="C92282" s="1" t="s">
        <v>29516</v>
      </c>
      <c r="D92282" s="1" t="s">
        <v>7</v>
      </c>
      <c r="E92282" s="1" t="s">
        <v>16977</v>
      </c>
      <c r="F92282" s="1" t="s">
        <v>226951</v>
      </c>
    </row>
    <row r="92283" spans="1:6" x14ac:dyDescent="0.3">
      <c r="A92283">
        <v>4</v>
      </c>
      <c r="B92283">
        <v>1826279815</v>
      </c>
      <c r="C92283" s="1" t="s">
        <v>29516</v>
      </c>
      <c r="D92283" s="1" t="s">
        <v>7</v>
      </c>
      <c r="E92283" s="1" t="s">
        <v>226952</v>
      </c>
      <c r="F92283" s="1" t="s">
        <v>226953</v>
      </c>
    </row>
    <row r="92284" spans="1:6" x14ac:dyDescent="0.3">
      <c r="A92284">
        <v>4</v>
      </c>
      <c r="B92284">
        <v>1826279835</v>
      </c>
      <c r="C92284" s="1" t="s">
        <v>29516</v>
      </c>
      <c r="D92284" s="1" t="s">
        <v>7</v>
      </c>
      <c r="E92284" s="1" t="s">
        <v>226954</v>
      </c>
      <c r="F92284" s="1" t="s">
        <v>226955</v>
      </c>
    </row>
    <row r="92285" spans="1:6" x14ac:dyDescent="0.3">
      <c r="A92285">
        <v>4</v>
      </c>
      <c r="B92285">
        <v>1826279923</v>
      </c>
      <c r="C92285" s="1" t="s">
        <v>226956</v>
      </c>
      <c r="D92285" s="1" t="s">
        <v>7</v>
      </c>
      <c r="E92285" s="1" t="s">
        <v>226957</v>
      </c>
      <c r="F92285" s="1" t="s">
        <v>226958</v>
      </c>
    </row>
    <row r="92286" spans="1:6" x14ac:dyDescent="0.3">
      <c r="A92286">
        <v>4</v>
      </c>
      <c r="B92286">
        <v>1826279936</v>
      </c>
      <c r="C92286" s="1" t="s">
        <v>226956</v>
      </c>
      <c r="D92286" s="1" t="s">
        <v>7</v>
      </c>
      <c r="E92286" s="1" t="s">
        <v>31585</v>
      </c>
      <c r="F92286" s="1" t="s">
        <v>226959</v>
      </c>
    </row>
    <row r="92287" spans="1:6" x14ac:dyDescent="0.3">
      <c r="A92287">
        <v>4</v>
      </c>
      <c r="B92287">
        <v>1826279943</v>
      </c>
      <c r="C92287" s="1" t="s">
        <v>226956</v>
      </c>
      <c r="D92287" s="1" t="s">
        <v>7</v>
      </c>
      <c r="E92287" s="1" t="s">
        <v>226960</v>
      </c>
      <c r="F92287" s="1" t="s">
        <v>226961</v>
      </c>
    </row>
    <row r="92288" spans="1:6" x14ac:dyDescent="0.3">
      <c r="A92288">
        <v>4</v>
      </c>
      <c r="B92288">
        <v>1826279944</v>
      </c>
      <c r="C92288" s="1" t="s">
        <v>226956</v>
      </c>
      <c r="D92288" s="1" t="s">
        <v>7</v>
      </c>
      <c r="E92288" s="1" t="s">
        <v>29240</v>
      </c>
      <c r="F92288" s="1" t="s">
        <v>226962</v>
      </c>
    </row>
    <row r="92289" spans="1:6" x14ac:dyDescent="0.3">
      <c r="A92289">
        <v>4</v>
      </c>
      <c r="B92289">
        <v>1826279954</v>
      </c>
      <c r="C92289" s="1" t="s">
        <v>226956</v>
      </c>
      <c r="D92289" s="1" t="s">
        <v>7</v>
      </c>
      <c r="E92289" s="1" t="s">
        <v>226963</v>
      </c>
      <c r="F92289" s="1" t="s">
        <v>226964</v>
      </c>
    </row>
    <row r="92290" spans="1:6" x14ac:dyDescent="0.3">
      <c r="A92290">
        <v>4</v>
      </c>
      <c r="B92290">
        <v>1826279962</v>
      </c>
      <c r="C92290" s="1" t="s">
        <v>226956</v>
      </c>
      <c r="D92290" s="1" t="s">
        <v>7</v>
      </c>
      <c r="E92290" s="1" t="s">
        <v>35385</v>
      </c>
      <c r="F92290" s="1" t="s">
        <v>226965</v>
      </c>
    </row>
    <row r="92291" spans="1:6" x14ac:dyDescent="0.3">
      <c r="A92291">
        <v>4</v>
      </c>
      <c r="B92291">
        <v>1826279966</v>
      </c>
      <c r="C92291" s="1" t="s">
        <v>226956</v>
      </c>
      <c r="D92291" s="1" t="s">
        <v>7</v>
      </c>
      <c r="E92291" s="1" t="s">
        <v>226966</v>
      </c>
      <c r="F92291" s="1" t="s">
        <v>226967</v>
      </c>
    </row>
    <row r="92292" spans="1:6" x14ac:dyDescent="0.3">
      <c r="A92292">
        <v>4</v>
      </c>
      <c r="B92292">
        <v>1826280012</v>
      </c>
      <c r="C92292" s="1" t="s">
        <v>226968</v>
      </c>
      <c r="D92292" s="1" t="s">
        <v>7</v>
      </c>
      <c r="E92292" s="1" t="s">
        <v>60593</v>
      </c>
      <c r="F92292" s="1" t="s">
        <v>226969</v>
      </c>
    </row>
    <row r="92293" spans="1:6" x14ac:dyDescent="0.3">
      <c r="A92293">
        <v>4</v>
      </c>
      <c r="B92293">
        <v>1826280079</v>
      </c>
      <c r="C92293" s="1" t="s">
        <v>226968</v>
      </c>
      <c r="D92293" s="1" t="s">
        <v>7</v>
      </c>
      <c r="E92293" s="1" t="s">
        <v>202451</v>
      </c>
      <c r="F92293" s="1" t="s">
        <v>226970</v>
      </c>
    </row>
    <row r="92294" spans="1:6" x14ac:dyDescent="0.3">
      <c r="A92294">
        <v>4</v>
      </c>
      <c r="B92294">
        <v>1826280088</v>
      </c>
      <c r="C92294" s="1" t="s">
        <v>226968</v>
      </c>
      <c r="D92294" s="1" t="s">
        <v>7</v>
      </c>
      <c r="E92294" s="1" t="s">
        <v>226971</v>
      </c>
      <c r="F92294" s="1" t="s">
        <v>226972</v>
      </c>
    </row>
    <row r="92295" spans="1:6" x14ac:dyDescent="0.3">
      <c r="A92295">
        <v>4</v>
      </c>
      <c r="B92295">
        <v>1826280265</v>
      </c>
      <c r="C92295" s="1" t="s">
        <v>226973</v>
      </c>
      <c r="D92295" s="1" t="s">
        <v>7</v>
      </c>
      <c r="E92295" s="1" t="s">
        <v>193244</v>
      </c>
      <c r="F92295" s="1" t="s">
        <v>226974</v>
      </c>
    </row>
    <row r="92296" spans="1:6" x14ac:dyDescent="0.3">
      <c r="A92296">
        <v>4</v>
      </c>
      <c r="B92296">
        <v>1826280272</v>
      </c>
      <c r="C92296" s="1" t="s">
        <v>226973</v>
      </c>
      <c r="D92296" s="1" t="s">
        <v>7</v>
      </c>
      <c r="E92296" s="1" t="s">
        <v>226975</v>
      </c>
      <c r="F92296" s="1" t="s">
        <v>226976</v>
      </c>
    </row>
    <row r="92297" spans="1:6" x14ac:dyDescent="0.3">
      <c r="A92297">
        <v>4</v>
      </c>
      <c r="B92297">
        <v>1826280325</v>
      </c>
      <c r="C92297" s="1" t="s">
        <v>226973</v>
      </c>
      <c r="D92297" s="1" t="s">
        <v>7</v>
      </c>
      <c r="E92297" s="1" t="s">
        <v>106670</v>
      </c>
      <c r="F92297" s="1" t="s">
        <v>226977</v>
      </c>
    </row>
    <row r="92298" spans="1:6" x14ac:dyDescent="0.3">
      <c r="A92298">
        <v>4</v>
      </c>
      <c r="B92298">
        <v>1826280403</v>
      </c>
      <c r="C92298" s="1" t="s">
        <v>226978</v>
      </c>
      <c r="D92298" s="1" t="s">
        <v>7</v>
      </c>
      <c r="E92298" s="1" t="s">
        <v>226979</v>
      </c>
      <c r="F92298" s="1" t="s">
        <v>226980</v>
      </c>
    </row>
    <row r="92299" spans="1:6" x14ac:dyDescent="0.3">
      <c r="A92299">
        <v>4</v>
      </c>
      <c r="B92299">
        <v>1826280413</v>
      </c>
      <c r="C92299" s="1" t="s">
        <v>226978</v>
      </c>
      <c r="D92299" s="1" t="s">
        <v>7</v>
      </c>
      <c r="E92299" s="1" t="s">
        <v>3064</v>
      </c>
      <c r="F92299" s="1" t="s">
        <v>226981</v>
      </c>
    </row>
    <row r="92300" spans="1:6" x14ac:dyDescent="0.3">
      <c r="A92300">
        <v>4</v>
      </c>
      <c r="B92300">
        <v>1826280464</v>
      </c>
      <c r="C92300" s="1" t="s">
        <v>29517</v>
      </c>
      <c r="D92300" s="1" t="s">
        <v>7</v>
      </c>
      <c r="E92300" s="1" t="s">
        <v>95434</v>
      </c>
      <c r="F92300" s="1" t="s">
        <v>226982</v>
      </c>
    </row>
    <row r="92301" spans="1:6" x14ac:dyDescent="0.3">
      <c r="A92301">
        <v>4</v>
      </c>
      <c r="B92301">
        <v>1826280480</v>
      </c>
      <c r="C92301" s="1" t="s">
        <v>29517</v>
      </c>
      <c r="D92301" s="1" t="s">
        <v>7</v>
      </c>
      <c r="E92301" s="1" t="s">
        <v>90556</v>
      </c>
      <c r="F92301" s="1" t="s">
        <v>226983</v>
      </c>
    </row>
    <row r="92302" spans="1:6" x14ac:dyDescent="0.3">
      <c r="A92302">
        <v>4</v>
      </c>
      <c r="B92302">
        <v>1826280486</v>
      </c>
      <c r="C92302" s="1" t="s">
        <v>29517</v>
      </c>
      <c r="D92302" s="1" t="s">
        <v>7</v>
      </c>
      <c r="E92302" s="1" t="s">
        <v>2709</v>
      </c>
      <c r="F92302" s="1" t="s">
        <v>226984</v>
      </c>
    </row>
    <row r="92303" spans="1:6" x14ac:dyDescent="0.3">
      <c r="A92303">
        <v>4</v>
      </c>
      <c r="B92303">
        <v>1826280623</v>
      </c>
      <c r="C92303" s="1" t="s">
        <v>29518</v>
      </c>
      <c r="D92303" s="1" t="s">
        <v>7</v>
      </c>
      <c r="E92303" s="1" t="s">
        <v>45879</v>
      </c>
      <c r="F92303" s="1" t="s">
        <v>226985</v>
      </c>
    </row>
    <row r="92304" spans="1:6" x14ac:dyDescent="0.3">
      <c r="A92304">
        <v>4</v>
      </c>
      <c r="B92304">
        <v>1826280651</v>
      </c>
      <c r="C92304" s="1" t="s">
        <v>29518</v>
      </c>
      <c r="D92304" s="1" t="s">
        <v>7</v>
      </c>
      <c r="E92304" s="1" t="s">
        <v>226986</v>
      </c>
      <c r="F92304" s="1" t="s">
        <v>226987</v>
      </c>
    </row>
    <row r="92305" spans="1:6" x14ac:dyDescent="0.3">
      <c r="A92305">
        <v>4</v>
      </c>
      <c r="B92305">
        <v>1826280652</v>
      </c>
      <c r="C92305" s="1" t="s">
        <v>29518</v>
      </c>
      <c r="D92305" s="1" t="s">
        <v>7</v>
      </c>
      <c r="E92305" s="1" t="s">
        <v>3692</v>
      </c>
      <c r="F92305" s="1" t="s">
        <v>226988</v>
      </c>
    </row>
    <row r="92306" spans="1:6" x14ac:dyDescent="0.3">
      <c r="A92306">
        <v>4</v>
      </c>
      <c r="B92306">
        <v>1826280676</v>
      </c>
      <c r="C92306" s="1" t="s">
        <v>29519</v>
      </c>
      <c r="D92306" s="1" t="s">
        <v>7</v>
      </c>
      <c r="E92306" s="1" t="s">
        <v>105804</v>
      </c>
      <c r="F92306" s="1" t="s">
        <v>226989</v>
      </c>
    </row>
    <row r="92307" spans="1:6" x14ac:dyDescent="0.3">
      <c r="A92307">
        <v>4</v>
      </c>
      <c r="B92307">
        <v>1826280699</v>
      </c>
      <c r="C92307" s="1" t="s">
        <v>29519</v>
      </c>
      <c r="D92307" s="1" t="s">
        <v>7</v>
      </c>
      <c r="E92307" s="1" t="s">
        <v>39617</v>
      </c>
      <c r="F92307" s="1" t="s">
        <v>226990</v>
      </c>
    </row>
    <row r="92308" spans="1:6" x14ac:dyDescent="0.3">
      <c r="A92308">
        <v>4</v>
      </c>
      <c r="B92308">
        <v>1826280768</v>
      </c>
      <c r="C92308" s="1" t="s">
        <v>29519</v>
      </c>
      <c r="D92308" s="1" t="s">
        <v>7</v>
      </c>
      <c r="E92308" s="1" t="s">
        <v>226991</v>
      </c>
      <c r="F92308" s="1" t="s">
        <v>226992</v>
      </c>
    </row>
    <row r="92309" spans="1:6" x14ac:dyDescent="0.3">
      <c r="A92309">
        <v>4</v>
      </c>
      <c r="B92309">
        <v>1826280795</v>
      </c>
      <c r="C92309" s="1" t="s">
        <v>226993</v>
      </c>
      <c r="D92309" s="1" t="s">
        <v>7</v>
      </c>
      <c r="E92309" s="1" t="s">
        <v>226994</v>
      </c>
      <c r="F92309" s="1" t="s">
        <v>226995</v>
      </c>
    </row>
    <row r="92310" spans="1:6" x14ac:dyDescent="0.3">
      <c r="A92310">
        <v>4</v>
      </c>
      <c r="B92310">
        <v>1826280797</v>
      </c>
      <c r="C92310" s="1" t="s">
        <v>226993</v>
      </c>
      <c r="D92310" s="1" t="s">
        <v>7</v>
      </c>
      <c r="E92310" s="1" t="s">
        <v>29209</v>
      </c>
      <c r="F92310" s="1" t="s">
        <v>226996</v>
      </c>
    </row>
    <row r="92311" spans="1:6" x14ac:dyDescent="0.3">
      <c r="A92311">
        <v>4</v>
      </c>
      <c r="B92311">
        <v>1826280881</v>
      </c>
      <c r="C92311" s="1" t="s">
        <v>226993</v>
      </c>
      <c r="D92311" s="1" t="s">
        <v>7</v>
      </c>
      <c r="E92311" s="1" t="s">
        <v>92190</v>
      </c>
      <c r="F92311" s="1" t="s">
        <v>226997</v>
      </c>
    </row>
    <row r="92312" spans="1:6" x14ac:dyDescent="0.3">
      <c r="A92312">
        <v>4</v>
      </c>
      <c r="B92312">
        <v>1826280910</v>
      </c>
      <c r="C92312" s="1" t="s">
        <v>226998</v>
      </c>
      <c r="D92312" s="1" t="s">
        <v>7</v>
      </c>
      <c r="E92312" s="1" t="s">
        <v>226999</v>
      </c>
      <c r="F92312" s="1" t="s">
        <v>227000</v>
      </c>
    </row>
    <row r="92313" spans="1:6" x14ac:dyDescent="0.3">
      <c r="A92313">
        <v>4</v>
      </c>
      <c r="B92313">
        <v>1826280912</v>
      </c>
      <c r="C92313" s="1" t="s">
        <v>226998</v>
      </c>
      <c r="D92313" s="1" t="s">
        <v>7</v>
      </c>
      <c r="E92313" s="1" t="s">
        <v>205501</v>
      </c>
      <c r="F92313" s="1" t="s">
        <v>227001</v>
      </c>
    </row>
    <row r="92314" spans="1:6" x14ac:dyDescent="0.3">
      <c r="A92314">
        <v>4</v>
      </c>
      <c r="B92314">
        <v>1826312252</v>
      </c>
      <c r="C92314" s="1" t="s">
        <v>227002</v>
      </c>
      <c r="D92314" s="1" t="s">
        <v>7</v>
      </c>
      <c r="E92314" s="1" t="s">
        <v>227003</v>
      </c>
      <c r="F92314" s="1" t="s">
        <v>227004</v>
      </c>
    </row>
    <row r="92315" spans="1:6" x14ac:dyDescent="0.3">
      <c r="A92315">
        <v>4</v>
      </c>
      <c r="B92315">
        <v>1826312265</v>
      </c>
      <c r="C92315" s="1" t="s">
        <v>227002</v>
      </c>
      <c r="D92315" s="1" t="s">
        <v>7</v>
      </c>
      <c r="E92315" s="1" t="s">
        <v>227005</v>
      </c>
      <c r="F92315" s="1" t="s">
        <v>227006</v>
      </c>
    </row>
    <row r="92316" spans="1:6" x14ac:dyDescent="0.3">
      <c r="A92316">
        <v>4</v>
      </c>
      <c r="B92316">
        <v>1826312307</v>
      </c>
      <c r="C92316" s="1" t="s">
        <v>227002</v>
      </c>
      <c r="D92316" s="1" t="s">
        <v>7</v>
      </c>
      <c r="E92316" s="1" t="s">
        <v>21892</v>
      </c>
      <c r="F92316" s="1" t="s">
        <v>227007</v>
      </c>
    </row>
    <row r="92317" spans="1:6" x14ac:dyDescent="0.3">
      <c r="A92317">
        <v>4</v>
      </c>
      <c r="B92317">
        <v>1826312309</v>
      </c>
      <c r="C92317" s="1" t="s">
        <v>227002</v>
      </c>
      <c r="D92317" s="1" t="s">
        <v>7</v>
      </c>
      <c r="E92317" s="1" t="s">
        <v>109277</v>
      </c>
      <c r="F92317" s="1" t="s">
        <v>227008</v>
      </c>
    </row>
    <row r="92318" spans="1:6" x14ac:dyDescent="0.3">
      <c r="A92318">
        <v>4</v>
      </c>
      <c r="B92318">
        <v>1826312336</v>
      </c>
      <c r="C92318" s="1" t="s">
        <v>227002</v>
      </c>
      <c r="D92318" s="1" t="s">
        <v>7</v>
      </c>
      <c r="E92318" s="1" t="s">
        <v>97301</v>
      </c>
      <c r="F92318" s="1" t="s">
        <v>227009</v>
      </c>
    </row>
    <row r="92319" spans="1:6" x14ac:dyDescent="0.3">
      <c r="A92319">
        <v>4</v>
      </c>
      <c r="B92319">
        <v>1826312415</v>
      </c>
      <c r="C92319" s="1" t="s">
        <v>227010</v>
      </c>
      <c r="D92319" s="1" t="s">
        <v>7</v>
      </c>
      <c r="E92319" s="1" t="s">
        <v>227011</v>
      </c>
      <c r="F92319" s="1" t="s">
        <v>227012</v>
      </c>
    </row>
    <row r="92320" spans="1:6" x14ac:dyDescent="0.3">
      <c r="A92320">
        <v>4</v>
      </c>
      <c r="B92320">
        <v>1826312417</v>
      </c>
      <c r="C92320" s="1" t="s">
        <v>227010</v>
      </c>
      <c r="D92320" s="1" t="s">
        <v>7</v>
      </c>
      <c r="E92320" s="1" t="s">
        <v>92338</v>
      </c>
      <c r="F92320" s="1" t="s">
        <v>227013</v>
      </c>
    </row>
    <row r="92321" spans="1:6" x14ac:dyDescent="0.3">
      <c r="A92321">
        <v>4</v>
      </c>
      <c r="B92321">
        <v>1826312533</v>
      </c>
      <c r="C92321" s="1" t="s">
        <v>29528</v>
      </c>
      <c r="D92321" s="1" t="s">
        <v>7</v>
      </c>
      <c r="E92321" s="1" t="s">
        <v>40100</v>
      </c>
      <c r="F92321" s="1" t="s">
        <v>227014</v>
      </c>
    </row>
    <row r="92322" spans="1:6" x14ac:dyDescent="0.3">
      <c r="A92322">
        <v>4</v>
      </c>
      <c r="B92322">
        <v>1826312566</v>
      </c>
      <c r="C92322" s="1" t="s">
        <v>29528</v>
      </c>
      <c r="D92322" s="1" t="s">
        <v>7</v>
      </c>
      <c r="E92322" s="1" t="s">
        <v>227015</v>
      </c>
      <c r="F92322" s="1" t="s">
        <v>227016</v>
      </c>
    </row>
    <row r="92323" spans="1:6" x14ac:dyDescent="0.3">
      <c r="A92323">
        <v>4</v>
      </c>
      <c r="B92323">
        <v>1826312611</v>
      </c>
      <c r="C92323" s="1" t="s">
        <v>227017</v>
      </c>
      <c r="D92323" s="1" t="s">
        <v>7</v>
      </c>
      <c r="E92323" s="1" t="s">
        <v>19566</v>
      </c>
      <c r="F92323" s="1" t="s">
        <v>227018</v>
      </c>
    </row>
    <row r="92324" spans="1:6" x14ac:dyDescent="0.3">
      <c r="A92324">
        <v>4</v>
      </c>
      <c r="B92324">
        <v>1826312629</v>
      </c>
      <c r="C92324" s="1" t="s">
        <v>227017</v>
      </c>
      <c r="D92324" s="1" t="s">
        <v>7</v>
      </c>
      <c r="E92324" s="1" t="s">
        <v>58099</v>
      </c>
      <c r="F92324" s="1" t="s">
        <v>227019</v>
      </c>
    </row>
    <row r="92325" spans="1:6" x14ac:dyDescent="0.3">
      <c r="A92325">
        <v>4</v>
      </c>
      <c r="B92325">
        <v>1826312764</v>
      </c>
      <c r="C92325" s="1" t="s">
        <v>227020</v>
      </c>
      <c r="D92325" s="1" t="s">
        <v>7</v>
      </c>
      <c r="E92325" s="1" t="s">
        <v>55234</v>
      </c>
      <c r="F92325" s="1" t="s">
        <v>227021</v>
      </c>
    </row>
    <row r="92326" spans="1:6" x14ac:dyDescent="0.3">
      <c r="A92326">
        <v>4</v>
      </c>
      <c r="B92326">
        <v>1826312768</v>
      </c>
      <c r="C92326" s="1" t="s">
        <v>227020</v>
      </c>
      <c r="D92326" s="1" t="s">
        <v>7</v>
      </c>
      <c r="E92326" s="1" t="s">
        <v>227022</v>
      </c>
      <c r="F92326" s="1" t="s">
        <v>227023</v>
      </c>
    </row>
    <row r="92327" spans="1:6" x14ac:dyDescent="0.3">
      <c r="A92327">
        <v>4</v>
      </c>
      <c r="B92327">
        <v>1826312779</v>
      </c>
      <c r="C92327" s="1" t="s">
        <v>227020</v>
      </c>
      <c r="D92327" s="1" t="s">
        <v>7</v>
      </c>
      <c r="E92327" s="1" t="s">
        <v>97799</v>
      </c>
      <c r="F92327" s="1" t="s">
        <v>227024</v>
      </c>
    </row>
    <row r="92328" spans="1:6" x14ac:dyDescent="0.3">
      <c r="A92328">
        <v>4</v>
      </c>
      <c r="B92328">
        <v>1826312922</v>
      </c>
      <c r="C92328" s="1" t="s">
        <v>227025</v>
      </c>
      <c r="D92328" s="1" t="s">
        <v>7</v>
      </c>
      <c r="E92328" s="1" t="s">
        <v>7586</v>
      </c>
      <c r="F92328" s="1" t="s">
        <v>227026</v>
      </c>
    </row>
    <row r="92329" spans="1:6" x14ac:dyDescent="0.3">
      <c r="A92329">
        <v>4</v>
      </c>
      <c r="B92329">
        <v>1826312925</v>
      </c>
      <c r="C92329" s="1" t="s">
        <v>227025</v>
      </c>
      <c r="D92329" s="1" t="s">
        <v>7</v>
      </c>
      <c r="E92329" s="1" t="s">
        <v>46707</v>
      </c>
      <c r="F92329" s="1" t="s">
        <v>227027</v>
      </c>
    </row>
    <row r="92330" spans="1:6" x14ac:dyDescent="0.3">
      <c r="A92330">
        <v>4</v>
      </c>
      <c r="B92330">
        <v>1826312933</v>
      </c>
      <c r="C92330" s="1" t="s">
        <v>29529</v>
      </c>
      <c r="D92330" s="1" t="s">
        <v>7</v>
      </c>
      <c r="E92330" s="1" t="s">
        <v>227028</v>
      </c>
      <c r="F92330" s="1" t="s">
        <v>227029</v>
      </c>
    </row>
    <row r="92331" spans="1:6" x14ac:dyDescent="0.3">
      <c r="A92331">
        <v>4</v>
      </c>
      <c r="B92331">
        <v>1826312974</v>
      </c>
      <c r="C92331" s="1" t="s">
        <v>29529</v>
      </c>
      <c r="D92331" s="1" t="s">
        <v>7</v>
      </c>
      <c r="E92331" s="1" t="s">
        <v>227030</v>
      </c>
      <c r="F92331" s="1" t="s">
        <v>227031</v>
      </c>
    </row>
    <row r="92332" spans="1:6" x14ac:dyDescent="0.3">
      <c r="A92332">
        <v>4</v>
      </c>
      <c r="B92332">
        <v>1826312978</v>
      </c>
      <c r="C92332" s="1" t="s">
        <v>29529</v>
      </c>
      <c r="D92332" s="1" t="s">
        <v>7</v>
      </c>
      <c r="E92332" s="1" t="s">
        <v>43868</v>
      </c>
      <c r="F92332" s="1" t="s">
        <v>227032</v>
      </c>
    </row>
    <row r="92333" spans="1:6" x14ac:dyDescent="0.3">
      <c r="A92333">
        <v>4</v>
      </c>
      <c r="B92333">
        <v>1826313162</v>
      </c>
      <c r="C92333" s="1" t="s">
        <v>29530</v>
      </c>
      <c r="D92333" s="1" t="s">
        <v>7</v>
      </c>
      <c r="E92333" s="1" t="s">
        <v>8100</v>
      </c>
      <c r="F92333" s="1" t="s">
        <v>227033</v>
      </c>
    </row>
    <row r="92334" spans="1:6" x14ac:dyDescent="0.3">
      <c r="A92334">
        <v>4</v>
      </c>
      <c r="B92334">
        <v>1826313163</v>
      </c>
      <c r="C92334" s="1" t="s">
        <v>29530</v>
      </c>
      <c r="D92334" s="1" t="s">
        <v>7</v>
      </c>
      <c r="E92334" s="1" t="s">
        <v>227034</v>
      </c>
      <c r="F92334" s="1" t="s">
        <v>227035</v>
      </c>
    </row>
    <row r="92335" spans="1:6" x14ac:dyDescent="0.3">
      <c r="A92335">
        <v>4</v>
      </c>
      <c r="B92335">
        <v>1826313214</v>
      </c>
      <c r="C92335" s="1" t="s">
        <v>29530</v>
      </c>
      <c r="D92335" s="1" t="s">
        <v>7</v>
      </c>
      <c r="E92335" s="1" t="s">
        <v>37554</v>
      </c>
      <c r="F92335" s="1" t="s">
        <v>227036</v>
      </c>
    </row>
    <row r="92336" spans="1:6" x14ac:dyDescent="0.3">
      <c r="A92336">
        <v>4</v>
      </c>
      <c r="B92336">
        <v>1826313231</v>
      </c>
      <c r="C92336" s="1" t="s">
        <v>29530</v>
      </c>
      <c r="D92336" s="1" t="s">
        <v>7</v>
      </c>
      <c r="E92336" s="1" t="s">
        <v>227037</v>
      </c>
      <c r="F92336" s="1" t="s">
        <v>227038</v>
      </c>
    </row>
    <row r="92337" spans="1:6" x14ac:dyDescent="0.3">
      <c r="A92337">
        <v>4</v>
      </c>
      <c r="B92337">
        <v>1826313250</v>
      </c>
      <c r="C92337" s="1" t="s">
        <v>29530</v>
      </c>
      <c r="D92337" s="1" t="s">
        <v>7</v>
      </c>
      <c r="E92337" s="1" t="s">
        <v>13864</v>
      </c>
      <c r="F92337" s="1" t="s">
        <v>227039</v>
      </c>
    </row>
    <row r="92338" spans="1:6" x14ac:dyDescent="0.3">
      <c r="A92338">
        <v>4</v>
      </c>
      <c r="B92338">
        <v>1826313256</v>
      </c>
      <c r="C92338" s="1" t="s">
        <v>227040</v>
      </c>
      <c r="D92338" s="1" t="s">
        <v>7</v>
      </c>
      <c r="E92338" s="1" t="s">
        <v>22364</v>
      </c>
      <c r="F92338" s="1" t="s">
        <v>227041</v>
      </c>
    </row>
    <row r="92339" spans="1:6" x14ac:dyDescent="0.3">
      <c r="A92339">
        <v>4</v>
      </c>
      <c r="B92339">
        <v>1826313263</v>
      </c>
      <c r="C92339" s="1" t="s">
        <v>227040</v>
      </c>
      <c r="D92339" s="1" t="s">
        <v>7</v>
      </c>
      <c r="E92339" s="1" t="s">
        <v>227042</v>
      </c>
      <c r="F92339" s="1" t="s">
        <v>227043</v>
      </c>
    </row>
    <row r="92340" spans="1:6" x14ac:dyDescent="0.3">
      <c r="A92340">
        <v>4</v>
      </c>
      <c r="B92340">
        <v>1826313266</v>
      </c>
      <c r="C92340" s="1" t="s">
        <v>227040</v>
      </c>
      <c r="D92340" s="1" t="s">
        <v>7</v>
      </c>
      <c r="E92340" s="1" t="s">
        <v>91785</v>
      </c>
      <c r="F92340" s="1" t="s">
        <v>227044</v>
      </c>
    </row>
    <row r="92341" spans="1:6" x14ac:dyDescent="0.3">
      <c r="A92341">
        <v>4</v>
      </c>
      <c r="B92341">
        <v>1826313280</v>
      </c>
      <c r="C92341" s="1" t="s">
        <v>227040</v>
      </c>
      <c r="D92341" s="1" t="s">
        <v>7</v>
      </c>
      <c r="E92341" s="1" t="s">
        <v>55839</v>
      </c>
      <c r="F92341" s="1" t="s">
        <v>227045</v>
      </c>
    </row>
    <row r="92342" spans="1:6" x14ac:dyDescent="0.3">
      <c r="A92342">
        <v>4</v>
      </c>
      <c r="B92342">
        <v>1826313318</v>
      </c>
      <c r="C92342" s="1" t="s">
        <v>227040</v>
      </c>
      <c r="D92342" s="1" t="s">
        <v>7</v>
      </c>
      <c r="E92342" s="1" t="s">
        <v>227046</v>
      </c>
      <c r="F92342" s="1" t="s">
        <v>227047</v>
      </c>
    </row>
    <row r="92343" spans="1:6" x14ac:dyDescent="0.3">
      <c r="A92343">
        <v>4</v>
      </c>
      <c r="B92343">
        <v>1826313324</v>
      </c>
      <c r="C92343" s="1" t="s">
        <v>227040</v>
      </c>
      <c r="D92343" s="1" t="s">
        <v>7</v>
      </c>
      <c r="E92343" s="1" t="s">
        <v>118406</v>
      </c>
      <c r="F92343" s="1" t="s">
        <v>227048</v>
      </c>
    </row>
    <row r="92344" spans="1:6" x14ac:dyDescent="0.3">
      <c r="A92344">
        <v>4</v>
      </c>
      <c r="B92344">
        <v>1826313346</v>
      </c>
      <c r="C92344" s="1" t="s">
        <v>227040</v>
      </c>
      <c r="D92344" s="1" t="s">
        <v>7</v>
      </c>
      <c r="E92344" s="1" t="s">
        <v>53363</v>
      </c>
      <c r="F92344" s="1" t="s">
        <v>227049</v>
      </c>
    </row>
    <row r="92345" spans="1:6" x14ac:dyDescent="0.3">
      <c r="A92345">
        <v>4</v>
      </c>
      <c r="B92345">
        <v>1826313391</v>
      </c>
      <c r="C92345" s="1" t="s">
        <v>227050</v>
      </c>
      <c r="D92345" s="1" t="s">
        <v>7</v>
      </c>
      <c r="E92345" s="1" t="s">
        <v>227051</v>
      </c>
      <c r="F92345" s="1" t="s">
        <v>227052</v>
      </c>
    </row>
    <row r="92346" spans="1:6" x14ac:dyDescent="0.3">
      <c r="A92346">
        <v>4</v>
      </c>
      <c r="B92346">
        <v>1826313431</v>
      </c>
      <c r="C92346" s="1" t="s">
        <v>227050</v>
      </c>
      <c r="D92346" s="1" t="s">
        <v>7</v>
      </c>
      <c r="E92346" s="1" t="s">
        <v>9079</v>
      </c>
      <c r="F92346" s="1" t="s">
        <v>227053</v>
      </c>
    </row>
    <row r="92347" spans="1:6" x14ac:dyDescent="0.3">
      <c r="A92347">
        <v>4</v>
      </c>
      <c r="B92347">
        <v>1826313529</v>
      </c>
      <c r="C92347" s="1" t="s">
        <v>227054</v>
      </c>
      <c r="D92347" s="1" t="s">
        <v>7</v>
      </c>
      <c r="E92347" s="1" t="s">
        <v>227055</v>
      </c>
      <c r="F92347" s="1" t="s">
        <v>227056</v>
      </c>
    </row>
    <row r="92348" spans="1:6" x14ac:dyDescent="0.3">
      <c r="A92348">
        <v>4</v>
      </c>
      <c r="B92348">
        <v>1826313539</v>
      </c>
      <c r="C92348" s="1" t="s">
        <v>227054</v>
      </c>
      <c r="D92348" s="1" t="s">
        <v>7</v>
      </c>
      <c r="E92348" s="1" t="s">
        <v>227057</v>
      </c>
      <c r="F92348" s="1" t="s">
        <v>227058</v>
      </c>
    </row>
    <row r="92349" spans="1:6" x14ac:dyDescent="0.3">
      <c r="A92349">
        <v>4</v>
      </c>
      <c r="B92349">
        <v>1826313615</v>
      </c>
      <c r="C92349" s="1" t="s">
        <v>227059</v>
      </c>
      <c r="D92349" s="1" t="s">
        <v>7</v>
      </c>
      <c r="E92349" s="1" t="s">
        <v>227060</v>
      </c>
      <c r="F92349" s="1" t="s">
        <v>227061</v>
      </c>
    </row>
    <row r="92350" spans="1:6" x14ac:dyDescent="0.3">
      <c r="A92350">
        <v>4</v>
      </c>
      <c r="B92350">
        <v>1826313664</v>
      </c>
      <c r="C92350" s="1" t="s">
        <v>227059</v>
      </c>
      <c r="D92350" s="1" t="s">
        <v>7</v>
      </c>
      <c r="E92350" s="1" t="s">
        <v>224187</v>
      </c>
      <c r="F92350" s="1" t="s">
        <v>227062</v>
      </c>
    </row>
    <row r="92351" spans="1:6" x14ac:dyDescent="0.3">
      <c r="A92351">
        <v>4</v>
      </c>
      <c r="B92351">
        <v>1826313691</v>
      </c>
      <c r="C92351" s="1" t="s">
        <v>227059</v>
      </c>
      <c r="D92351" s="1" t="s">
        <v>7</v>
      </c>
      <c r="E92351" s="1" t="s">
        <v>227063</v>
      </c>
      <c r="F92351" s="1" t="s">
        <v>227064</v>
      </c>
    </row>
    <row r="92352" spans="1:6" x14ac:dyDescent="0.3">
      <c r="A92352">
        <v>4</v>
      </c>
      <c r="B92352">
        <v>1826313786</v>
      </c>
      <c r="C92352" s="1" t="s">
        <v>227065</v>
      </c>
      <c r="D92352" s="1" t="s">
        <v>7</v>
      </c>
      <c r="E92352" s="1" t="s">
        <v>52336</v>
      </c>
      <c r="F92352" s="1" t="s">
        <v>227066</v>
      </c>
    </row>
    <row r="92353" spans="1:6" x14ac:dyDescent="0.3">
      <c r="A92353">
        <v>4</v>
      </c>
      <c r="B92353">
        <v>1826313793</v>
      </c>
      <c r="C92353" s="1" t="s">
        <v>227065</v>
      </c>
      <c r="D92353" s="1" t="s">
        <v>7</v>
      </c>
      <c r="E92353" s="1" t="s">
        <v>227067</v>
      </c>
      <c r="F92353" s="1" t="s">
        <v>227068</v>
      </c>
    </row>
    <row r="92354" spans="1:6" x14ac:dyDescent="0.3">
      <c r="A92354">
        <v>4</v>
      </c>
      <c r="B92354">
        <v>1826313809</v>
      </c>
      <c r="C92354" s="1" t="s">
        <v>227069</v>
      </c>
      <c r="D92354" s="1" t="s">
        <v>7</v>
      </c>
      <c r="E92354" s="1" t="s">
        <v>24941</v>
      </c>
      <c r="F92354" s="1" t="s">
        <v>227070</v>
      </c>
    </row>
    <row r="92355" spans="1:6" x14ac:dyDescent="0.3">
      <c r="A92355">
        <v>4</v>
      </c>
      <c r="B92355">
        <v>1826313812</v>
      </c>
      <c r="C92355" s="1" t="s">
        <v>227069</v>
      </c>
      <c r="D92355" s="1" t="s">
        <v>7</v>
      </c>
      <c r="E92355" s="1" t="s">
        <v>227071</v>
      </c>
      <c r="F92355" s="1" t="s">
        <v>227072</v>
      </c>
    </row>
    <row r="92356" spans="1:6" x14ac:dyDescent="0.3">
      <c r="A92356">
        <v>4</v>
      </c>
      <c r="B92356">
        <v>1826313816</v>
      </c>
      <c r="C92356" s="1" t="s">
        <v>227069</v>
      </c>
      <c r="D92356" s="1" t="s">
        <v>7</v>
      </c>
      <c r="E92356" s="1" t="s">
        <v>96830</v>
      </c>
      <c r="F92356" s="1" t="s">
        <v>227073</v>
      </c>
    </row>
    <row r="92357" spans="1:6" x14ac:dyDescent="0.3">
      <c r="A92357">
        <v>4</v>
      </c>
      <c r="B92357">
        <v>1826313849</v>
      </c>
      <c r="C92357" s="1" t="s">
        <v>227069</v>
      </c>
      <c r="D92357" s="1" t="s">
        <v>7</v>
      </c>
      <c r="E92357" s="1" t="s">
        <v>5797</v>
      </c>
      <c r="F92357" s="1" t="s">
        <v>227074</v>
      </c>
    </row>
    <row r="92358" spans="1:6" x14ac:dyDescent="0.3">
      <c r="A92358">
        <v>4</v>
      </c>
      <c r="B92358">
        <v>1826313872</v>
      </c>
      <c r="C92358" s="1" t="s">
        <v>227069</v>
      </c>
      <c r="D92358" s="1" t="s">
        <v>7</v>
      </c>
      <c r="E92358" s="1" t="s">
        <v>227075</v>
      </c>
      <c r="F92358" s="1" t="s">
        <v>227076</v>
      </c>
    </row>
    <row r="92359" spans="1:6" x14ac:dyDescent="0.3">
      <c r="A92359">
        <v>4</v>
      </c>
      <c r="B92359">
        <v>1826313911</v>
      </c>
      <c r="C92359" s="1" t="s">
        <v>227069</v>
      </c>
      <c r="D92359" s="1" t="s">
        <v>7</v>
      </c>
      <c r="E92359" s="1" t="s">
        <v>227077</v>
      </c>
      <c r="F92359" s="1" t="s">
        <v>227078</v>
      </c>
    </row>
    <row r="92360" spans="1:6" x14ac:dyDescent="0.3">
      <c r="A92360">
        <v>4</v>
      </c>
      <c r="B92360">
        <v>1826313944</v>
      </c>
      <c r="C92360" s="1" t="s">
        <v>227079</v>
      </c>
      <c r="D92360" s="1" t="s">
        <v>7</v>
      </c>
      <c r="E92360" s="1" t="s">
        <v>5171</v>
      </c>
      <c r="F92360" s="1" t="s">
        <v>227080</v>
      </c>
    </row>
    <row r="92361" spans="1:6" x14ac:dyDescent="0.3">
      <c r="A92361">
        <v>4</v>
      </c>
      <c r="B92361">
        <v>1826313961</v>
      </c>
      <c r="C92361" s="1" t="s">
        <v>227079</v>
      </c>
      <c r="D92361" s="1" t="s">
        <v>7</v>
      </c>
      <c r="E92361" s="1" t="s">
        <v>90768</v>
      </c>
      <c r="F92361" s="1" t="s">
        <v>227081</v>
      </c>
    </row>
    <row r="92362" spans="1:6" x14ac:dyDescent="0.3">
      <c r="A92362">
        <v>4</v>
      </c>
      <c r="B92362">
        <v>1826314004</v>
      </c>
      <c r="C92362" s="1" t="s">
        <v>227079</v>
      </c>
      <c r="D92362" s="1" t="s">
        <v>7</v>
      </c>
      <c r="E92362" s="1" t="s">
        <v>227082</v>
      </c>
      <c r="F92362" s="1" t="s">
        <v>227083</v>
      </c>
    </row>
    <row r="92363" spans="1:6" x14ac:dyDescent="0.3">
      <c r="A92363">
        <v>4</v>
      </c>
      <c r="B92363">
        <v>1826314008</v>
      </c>
      <c r="C92363" s="1" t="s">
        <v>227079</v>
      </c>
      <c r="D92363" s="1" t="s">
        <v>7</v>
      </c>
      <c r="E92363" s="1" t="s">
        <v>48963</v>
      </c>
      <c r="F92363" s="1" t="s">
        <v>227084</v>
      </c>
    </row>
    <row r="92364" spans="1:6" x14ac:dyDescent="0.3">
      <c r="A92364">
        <v>4</v>
      </c>
      <c r="B92364">
        <v>1826314036</v>
      </c>
      <c r="C92364" s="1" t="s">
        <v>227085</v>
      </c>
      <c r="D92364" s="1" t="s">
        <v>7</v>
      </c>
      <c r="E92364" s="1" t="s">
        <v>10163</v>
      </c>
      <c r="F92364" s="1" t="s">
        <v>227086</v>
      </c>
    </row>
    <row r="92365" spans="1:6" x14ac:dyDescent="0.3">
      <c r="A92365">
        <v>4</v>
      </c>
      <c r="B92365">
        <v>1826314038</v>
      </c>
      <c r="C92365" s="1" t="s">
        <v>227085</v>
      </c>
      <c r="D92365" s="1" t="s">
        <v>7</v>
      </c>
      <c r="E92365" s="1" t="s">
        <v>95922</v>
      </c>
      <c r="F92365" s="1" t="s">
        <v>227087</v>
      </c>
    </row>
    <row r="92366" spans="1:6" x14ac:dyDescent="0.3">
      <c r="A92366">
        <v>4</v>
      </c>
      <c r="B92366">
        <v>1826314070</v>
      </c>
      <c r="C92366" s="1" t="s">
        <v>227085</v>
      </c>
      <c r="D92366" s="1" t="s">
        <v>7</v>
      </c>
      <c r="E92366" s="1" t="s">
        <v>56157</v>
      </c>
      <c r="F92366" s="1" t="s">
        <v>227088</v>
      </c>
    </row>
    <row r="92367" spans="1:6" x14ac:dyDescent="0.3">
      <c r="A92367">
        <v>4</v>
      </c>
      <c r="B92367">
        <v>1826314114</v>
      </c>
      <c r="C92367" s="1" t="s">
        <v>227085</v>
      </c>
      <c r="D92367" s="1" t="s">
        <v>7</v>
      </c>
      <c r="E92367" s="1" t="s">
        <v>227089</v>
      </c>
      <c r="F92367" s="1" t="s">
        <v>227090</v>
      </c>
    </row>
    <row r="92368" spans="1:6" x14ac:dyDescent="0.3">
      <c r="A92368">
        <v>4</v>
      </c>
      <c r="B92368">
        <v>1826314154</v>
      </c>
      <c r="C92368" s="1" t="s">
        <v>29532</v>
      </c>
      <c r="D92368" s="1" t="s">
        <v>7</v>
      </c>
      <c r="E92368" s="1" t="s">
        <v>53482</v>
      </c>
      <c r="F92368" s="1" t="s">
        <v>227091</v>
      </c>
    </row>
    <row r="92369" spans="1:6" x14ac:dyDescent="0.3">
      <c r="A92369">
        <v>4</v>
      </c>
      <c r="B92369">
        <v>1826314165</v>
      </c>
      <c r="C92369" s="1" t="s">
        <v>29532</v>
      </c>
      <c r="D92369" s="1" t="s">
        <v>7</v>
      </c>
      <c r="E92369" s="1" t="s">
        <v>21743</v>
      </c>
      <c r="F92369" s="1" t="s">
        <v>227092</v>
      </c>
    </row>
    <row r="92370" spans="1:6" x14ac:dyDescent="0.3">
      <c r="A92370">
        <v>4</v>
      </c>
      <c r="B92370">
        <v>1826314193</v>
      </c>
      <c r="C92370" s="1" t="s">
        <v>29532</v>
      </c>
      <c r="D92370" s="1" t="s">
        <v>7</v>
      </c>
      <c r="E92370" s="1" t="s">
        <v>26709</v>
      </c>
      <c r="F92370" s="1" t="s">
        <v>227093</v>
      </c>
    </row>
    <row r="92371" spans="1:6" x14ac:dyDescent="0.3">
      <c r="A92371">
        <v>4</v>
      </c>
      <c r="B92371">
        <v>1826314345</v>
      </c>
      <c r="C92371" s="1" t="s">
        <v>29533</v>
      </c>
      <c r="D92371" s="1" t="s">
        <v>7</v>
      </c>
      <c r="E92371" s="1" t="s">
        <v>5661</v>
      </c>
      <c r="F92371" s="1" t="s">
        <v>227094</v>
      </c>
    </row>
    <row r="92372" spans="1:6" x14ac:dyDescent="0.3">
      <c r="A92372">
        <v>4</v>
      </c>
      <c r="B92372">
        <v>1826314363</v>
      </c>
      <c r="C92372" s="1" t="s">
        <v>29533</v>
      </c>
      <c r="D92372" s="1" t="s">
        <v>7</v>
      </c>
      <c r="E92372" s="1" t="s">
        <v>48164</v>
      </c>
      <c r="F92372" s="1" t="s">
        <v>227095</v>
      </c>
    </row>
    <row r="92373" spans="1:6" x14ac:dyDescent="0.3">
      <c r="A92373">
        <v>4</v>
      </c>
      <c r="B92373">
        <v>1826314379</v>
      </c>
      <c r="C92373" s="1" t="s">
        <v>29533</v>
      </c>
      <c r="D92373" s="1" t="s">
        <v>7</v>
      </c>
      <c r="E92373" s="1" t="s">
        <v>227096</v>
      </c>
      <c r="F92373" s="1" t="s">
        <v>227097</v>
      </c>
    </row>
    <row r="92374" spans="1:6" x14ac:dyDescent="0.3">
      <c r="A92374">
        <v>4</v>
      </c>
      <c r="B92374">
        <v>1826314539</v>
      </c>
      <c r="C92374" s="1" t="s">
        <v>29534</v>
      </c>
      <c r="D92374" s="1" t="s">
        <v>7</v>
      </c>
      <c r="E92374" s="1" t="s">
        <v>46243</v>
      </c>
      <c r="F92374" s="1" t="s">
        <v>227098</v>
      </c>
    </row>
    <row r="92375" spans="1:6" x14ac:dyDescent="0.3">
      <c r="A92375">
        <v>4</v>
      </c>
      <c r="B92375">
        <v>1826314541</v>
      </c>
      <c r="C92375" s="1" t="s">
        <v>29534</v>
      </c>
      <c r="D92375" s="1" t="s">
        <v>7</v>
      </c>
      <c r="E92375" s="1" t="s">
        <v>50567</v>
      </c>
      <c r="F92375" s="1" t="s">
        <v>227099</v>
      </c>
    </row>
    <row r="92376" spans="1:6" x14ac:dyDescent="0.3">
      <c r="A92376">
        <v>4</v>
      </c>
      <c r="B92376">
        <v>1826314594</v>
      </c>
      <c r="C92376" s="1" t="s">
        <v>29534</v>
      </c>
      <c r="D92376" s="1" t="s">
        <v>7</v>
      </c>
      <c r="E92376" s="1" t="s">
        <v>12182</v>
      </c>
      <c r="F92376" s="1" t="s">
        <v>227100</v>
      </c>
    </row>
    <row r="92377" spans="1:6" x14ac:dyDescent="0.3">
      <c r="A92377">
        <v>4</v>
      </c>
      <c r="B92377">
        <v>1826314644</v>
      </c>
      <c r="C92377" s="1" t="s">
        <v>227101</v>
      </c>
      <c r="D92377" s="1" t="s">
        <v>7</v>
      </c>
      <c r="E92377" s="1" t="s">
        <v>45695</v>
      </c>
      <c r="F92377" s="1" t="s">
        <v>227102</v>
      </c>
    </row>
    <row r="92378" spans="1:6" x14ac:dyDescent="0.3">
      <c r="A92378">
        <v>4</v>
      </c>
      <c r="B92378">
        <v>1826314651</v>
      </c>
      <c r="C92378" s="1" t="s">
        <v>227101</v>
      </c>
      <c r="D92378" s="1" t="s">
        <v>7</v>
      </c>
      <c r="E92378" s="1" t="s">
        <v>8500</v>
      </c>
      <c r="F92378" s="1" t="s">
        <v>227103</v>
      </c>
    </row>
    <row r="92379" spans="1:6" x14ac:dyDescent="0.3">
      <c r="A92379">
        <v>4</v>
      </c>
      <c r="B92379">
        <v>1826314677</v>
      </c>
      <c r="C92379" s="1" t="s">
        <v>227101</v>
      </c>
      <c r="D92379" s="1" t="s">
        <v>7</v>
      </c>
      <c r="E92379" s="1" t="s">
        <v>11870</v>
      </c>
      <c r="F92379" s="1" t="s">
        <v>227104</v>
      </c>
    </row>
    <row r="92380" spans="1:6" x14ac:dyDescent="0.3">
      <c r="A92380">
        <v>4</v>
      </c>
      <c r="B92380">
        <v>1826314708</v>
      </c>
      <c r="C92380" s="1" t="s">
        <v>227101</v>
      </c>
      <c r="D92380" s="1" t="s">
        <v>7</v>
      </c>
      <c r="E92380" s="1" t="s">
        <v>19716</v>
      </c>
      <c r="F92380" s="1" t="s">
        <v>227105</v>
      </c>
    </row>
    <row r="92381" spans="1:6" x14ac:dyDescent="0.3">
      <c r="A92381">
        <v>4</v>
      </c>
      <c r="B92381">
        <v>1826314875</v>
      </c>
      <c r="C92381" s="1" t="s">
        <v>227106</v>
      </c>
      <c r="D92381" s="1" t="s">
        <v>7</v>
      </c>
      <c r="E92381" s="1" t="s">
        <v>227107</v>
      </c>
      <c r="F92381" s="1" t="s">
        <v>227108</v>
      </c>
    </row>
    <row r="92382" spans="1:6" x14ac:dyDescent="0.3">
      <c r="A92382">
        <v>4</v>
      </c>
      <c r="B92382">
        <v>1826314881</v>
      </c>
      <c r="C92382" s="1" t="s">
        <v>227109</v>
      </c>
      <c r="D92382" s="1" t="s">
        <v>7</v>
      </c>
      <c r="E92382" s="1" t="s">
        <v>227110</v>
      </c>
      <c r="F92382" s="1" t="s">
        <v>194530</v>
      </c>
    </row>
    <row r="92383" spans="1:6" x14ac:dyDescent="0.3">
      <c r="A92383">
        <v>4</v>
      </c>
      <c r="B92383">
        <v>1826314953</v>
      </c>
      <c r="C92383" s="1" t="s">
        <v>227109</v>
      </c>
      <c r="D92383" s="1" t="s">
        <v>7</v>
      </c>
      <c r="E92383" s="1" t="s">
        <v>227111</v>
      </c>
      <c r="F92383" s="1" t="s">
        <v>227112</v>
      </c>
    </row>
    <row r="92384" spans="1:6" x14ac:dyDescent="0.3">
      <c r="A92384">
        <v>4</v>
      </c>
      <c r="B92384">
        <v>1826315057</v>
      </c>
      <c r="C92384" s="1" t="s">
        <v>29535</v>
      </c>
      <c r="D92384" s="1" t="s">
        <v>7</v>
      </c>
      <c r="E92384" s="1" t="s">
        <v>97392</v>
      </c>
      <c r="F92384" s="1" t="s">
        <v>227113</v>
      </c>
    </row>
    <row r="92385" spans="1:6" x14ac:dyDescent="0.3">
      <c r="A92385">
        <v>4</v>
      </c>
      <c r="B92385">
        <v>1826315076</v>
      </c>
      <c r="C92385" s="1" t="s">
        <v>29535</v>
      </c>
      <c r="D92385" s="1" t="s">
        <v>7</v>
      </c>
      <c r="E92385" s="1" t="s">
        <v>47801</v>
      </c>
      <c r="F92385" s="1" t="s">
        <v>227114</v>
      </c>
    </row>
    <row r="92386" spans="1:6" x14ac:dyDescent="0.3">
      <c r="A92386">
        <v>4</v>
      </c>
      <c r="B92386">
        <v>1826315187</v>
      </c>
      <c r="C92386" s="1" t="s">
        <v>227115</v>
      </c>
      <c r="D92386" s="1" t="s">
        <v>7</v>
      </c>
      <c r="E92386" s="1" t="s">
        <v>227116</v>
      </c>
      <c r="F92386" s="1" t="s">
        <v>227117</v>
      </c>
    </row>
    <row r="92387" spans="1:6" x14ac:dyDescent="0.3">
      <c r="A92387">
        <v>4</v>
      </c>
      <c r="B92387">
        <v>1826315304</v>
      </c>
      <c r="C92387" s="1" t="s">
        <v>29536</v>
      </c>
      <c r="D92387" s="1" t="s">
        <v>7</v>
      </c>
      <c r="E92387" s="1" t="s">
        <v>39323</v>
      </c>
      <c r="F92387" s="1" t="s">
        <v>227118</v>
      </c>
    </row>
    <row r="92388" spans="1:6" x14ac:dyDescent="0.3">
      <c r="A92388">
        <v>4</v>
      </c>
      <c r="B92388">
        <v>1826315314</v>
      </c>
      <c r="C92388" s="1" t="s">
        <v>29536</v>
      </c>
      <c r="D92388" s="1" t="s">
        <v>7</v>
      </c>
      <c r="E92388" s="1" t="s">
        <v>43487</v>
      </c>
      <c r="F92388" s="1" t="s">
        <v>227119</v>
      </c>
    </row>
    <row r="92389" spans="1:6" x14ac:dyDescent="0.3">
      <c r="A92389">
        <v>4</v>
      </c>
      <c r="B92389">
        <v>1826315321</v>
      </c>
      <c r="C92389" s="1" t="s">
        <v>29536</v>
      </c>
      <c r="D92389" s="1" t="s">
        <v>7</v>
      </c>
      <c r="E92389" s="1" t="s">
        <v>91413</v>
      </c>
      <c r="F92389" s="1" t="s">
        <v>227120</v>
      </c>
    </row>
    <row r="92390" spans="1:6" x14ac:dyDescent="0.3">
      <c r="A92390">
        <v>4</v>
      </c>
      <c r="B92390">
        <v>1826315352</v>
      </c>
      <c r="C92390" s="1" t="s">
        <v>227121</v>
      </c>
      <c r="D92390" s="1" t="s">
        <v>7</v>
      </c>
      <c r="E92390" s="1" t="s">
        <v>32584</v>
      </c>
      <c r="F92390" s="1" t="s">
        <v>227122</v>
      </c>
    </row>
    <row r="92391" spans="1:6" x14ac:dyDescent="0.3">
      <c r="A92391">
        <v>4</v>
      </c>
      <c r="B92391">
        <v>1826315365</v>
      </c>
      <c r="C92391" s="1" t="s">
        <v>227121</v>
      </c>
      <c r="D92391" s="1" t="s">
        <v>7</v>
      </c>
      <c r="E92391" s="1" t="s">
        <v>29975</v>
      </c>
      <c r="F92391" s="1" t="s">
        <v>227123</v>
      </c>
    </row>
    <row r="92392" spans="1:6" x14ac:dyDescent="0.3">
      <c r="A92392">
        <v>4</v>
      </c>
      <c r="B92392">
        <v>1826315420</v>
      </c>
      <c r="C92392" s="1" t="s">
        <v>227121</v>
      </c>
      <c r="D92392" s="1" t="s">
        <v>7</v>
      </c>
      <c r="E92392" s="1" t="s">
        <v>58967</v>
      </c>
      <c r="F92392" s="1" t="s">
        <v>227124</v>
      </c>
    </row>
    <row r="92393" spans="1:6" x14ac:dyDescent="0.3">
      <c r="A92393">
        <v>4</v>
      </c>
      <c r="B92393">
        <v>1826315523</v>
      </c>
      <c r="C92393" s="1" t="s">
        <v>227125</v>
      </c>
      <c r="D92393" s="1" t="s">
        <v>7</v>
      </c>
      <c r="E92393" s="1" t="s">
        <v>49325</v>
      </c>
      <c r="F92393" s="1" t="s">
        <v>227126</v>
      </c>
    </row>
    <row r="92394" spans="1:6" x14ac:dyDescent="0.3">
      <c r="A92394">
        <v>4</v>
      </c>
      <c r="B92394">
        <v>1826315533</v>
      </c>
      <c r="C92394" s="1" t="s">
        <v>227125</v>
      </c>
      <c r="D92394" s="1" t="s">
        <v>7</v>
      </c>
      <c r="E92394" s="1" t="s">
        <v>227127</v>
      </c>
      <c r="F92394" s="1" t="s">
        <v>227128</v>
      </c>
    </row>
    <row r="92395" spans="1:6" x14ac:dyDescent="0.3">
      <c r="A92395">
        <v>4</v>
      </c>
      <c r="B92395">
        <v>1826315577</v>
      </c>
      <c r="C92395" s="1" t="s">
        <v>227129</v>
      </c>
      <c r="D92395" s="1" t="s">
        <v>7</v>
      </c>
      <c r="E92395" s="1" t="s">
        <v>92263</v>
      </c>
      <c r="F92395" s="1" t="s">
        <v>227130</v>
      </c>
    </row>
    <row r="92396" spans="1:6" x14ac:dyDescent="0.3">
      <c r="A92396">
        <v>4</v>
      </c>
      <c r="B92396">
        <v>1826315625</v>
      </c>
      <c r="C92396" s="1" t="s">
        <v>227129</v>
      </c>
      <c r="D92396" s="1" t="s">
        <v>7</v>
      </c>
      <c r="E92396" s="1" t="s">
        <v>6647</v>
      </c>
      <c r="F92396" s="1" t="s">
        <v>227131</v>
      </c>
    </row>
    <row r="92397" spans="1:6" x14ac:dyDescent="0.3">
      <c r="A92397">
        <v>4</v>
      </c>
      <c r="B92397">
        <v>1826315637</v>
      </c>
      <c r="C92397" s="1" t="s">
        <v>227129</v>
      </c>
      <c r="D92397" s="1" t="s">
        <v>7</v>
      </c>
      <c r="E92397" s="1" t="s">
        <v>187290</v>
      </c>
      <c r="F92397" s="1" t="s">
        <v>227132</v>
      </c>
    </row>
    <row r="92398" spans="1:6" x14ac:dyDescent="0.3">
      <c r="A92398">
        <v>4</v>
      </c>
      <c r="B92398">
        <v>1826315667</v>
      </c>
      <c r="C92398" s="1" t="s">
        <v>227129</v>
      </c>
      <c r="D92398" s="1" t="s">
        <v>7</v>
      </c>
      <c r="E92398" s="1" t="s">
        <v>3384</v>
      </c>
      <c r="F92398" s="1" t="s">
        <v>227133</v>
      </c>
    </row>
    <row r="92399" spans="1:6" x14ac:dyDescent="0.3">
      <c r="A92399">
        <v>4</v>
      </c>
      <c r="B92399">
        <v>1826315684</v>
      </c>
      <c r="C92399" s="1" t="s">
        <v>227129</v>
      </c>
      <c r="D92399" s="1" t="s">
        <v>7</v>
      </c>
      <c r="E92399" s="1" t="s">
        <v>227134</v>
      </c>
      <c r="F92399" s="1" t="s">
        <v>227135</v>
      </c>
    </row>
    <row r="92400" spans="1:6" x14ac:dyDescent="0.3">
      <c r="A92400">
        <v>4</v>
      </c>
      <c r="B92400">
        <v>1826315837</v>
      </c>
      <c r="C92400" s="1" t="s">
        <v>29538</v>
      </c>
      <c r="D92400" s="1" t="s">
        <v>7</v>
      </c>
      <c r="E92400" s="1" t="s">
        <v>50989</v>
      </c>
      <c r="F92400" s="1" t="s">
        <v>227136</v>
      </c>
    </row>
    <row r="92401" spans="1:6" x14ac:dyDescent="0.3">
      <c r="A92401">
        <v>4</v>
      </c>
      <c r="B92401">
        <v>1826315843</v>
      </c>
      <c r="C92401" s="1" t="s">
        <v>29538</v>
      </c>
      <c r="D92401" s="1" t="s">
        <v>7</v>
      </c>
      <c r="E92401" s="1" t="s">
        <v>21940</v>
      </c>
      <c r="F92401" s="1" t="s">
        <v>227137</v>
      </c>
    </row>
    <row r="92402" spans="1:6" x14ac:dyDescent="0.3">
      <c r="A92402">
        <v>4</v>
      </c>
      <c r="B92402">
        <v>1826315892</v>
      </c>
      <c r="C92402" s="1" t="s">
        <v>29538</v>
      </c>
      <c r="D92402" s="1" t="s">
        <v>7</v>
      </c>
      <c r="E92402" s="1" t="s">
        <v>227138</v>
      </c>
      <c r="F92402" s="1" t="s">
        <v>227139</v>
      </c>
    </row>
    <row r="92403" spans="1:6" x14ac:dyDescent="0.3">
      <c r="A92403">
        <v>4</v>
      </c>
      <c r="B92403">
        <v>1826315896</v>
      </c>
      <c r="C92403" s="1" t="s">
        <v>29538</v>
      </c>
      <c r="D92403" s="1" t="s">
        <v>7</v>
      </c>
      <c r="E92403" s="1" t="s">
        <v>29314</v>
      </c>
      <c r="F92403" s="1" t="s">
        <v>227140</v>
      </c>
    </row>
    <row r="92404" spans="1:6" x14ac:dyDescent="0.3">
      <c r="A92404">
        <v>4</v>
      </c>
      <c r="B92404">
        <v>1826315899</v>
      </c>
      <c r="C92404" s="1" t="s">
        <v>29538</v>
      </c>
      <c r="D92404" s="1" t="s">
        <v>7</v>
      </c>
      <c r="E92404" s="1" t="s">
        <v>11637</v>
      </c>
      <c r="F92404" s="1" t="s">
        <v>227141</v>
      </c>
    </row>
    <row r="92405" spans="1:6" x14ac:dyDescent="0.3">
      <c r="A92405">
        <v>4</v>
      </c>
      <c r="B92405">
        <v>1826315900</v>
      </c>
      <c r="C92405" s="1" t="s">
        <v>29538</v>
      </c>
      <c r="D92405" s="1" t="s">
        <v>7</v>
      </c>
      <c r="E92405" s="1" t="s">
        <v>17533</v>
      </c>
      <c r="F92405" s="1" t="s">
        <v>227142</v>
      </c>
    </row>
    <row r="92406" spans="1:6" x14ac:dyDescent="0.3">
      <c r="A92406">
        <v>4</v>
      </c>
      <c r="B92406">
        <v>1826315935</v>
      </c>
      <c r="C92406" s="1" t="s">
        <v>227143</v>
      </c>
      <c r="D92406" s="1" t="s">
        <v>7</v>
      </c>
      <c r="E92406" s="1" t="s">
        <v>26240</v>
      </c>
      <c r="F92406" s="1" t="s">
        <v>227144</v>
      </c>
    </row>
    <row r="92407" spans="1:6" x14ac:dyDescent="0.3">
      <c r="A92407">
        <v>4</v>
      </c>
      <c r="B92407">
        <v>1826315966</v>
      </c>
      <c r="C92407" s="1" t="s">
        <v>227143</v>
      </c>
      <c r="D92407" s="1" t="s">
        <v>7</v>
      </c>
      <c r="E92407" s="1" t="s">
        <v>227145</v>
      </c>
      <c r="F92407" s="1" t="s">
        <v>227146</v>
      </c>
    </row>
    <row r="92408" spans="1:6" x14ac:dyDescent="0.3">
      <c r="A92408">
        <v>4</v>
      </c>
      <c r="B92408">
        <v>1826316090</v>
      </c>
      <c r="C92408" s="1" t="s">
        <v>227147</v>
      </c>
      <c r="D92408" s="1" t="s">
        <v>7</v>
      </c>
      <c r="E92408" s="1" t="s">
        <v>1530</v>
      </c>
      <c r="F92408" s="1" t="s">
        <v>227148</v>
      </c>
    </row>
    <row r="92409" spans="1:6" x14ac:dyDescent="0.3">
      <c r="A92409">
        <v>4</v>
      </c>
      <c r="B92409">
        <v>1826316105</v>
      </c>
      <c r="C92409" s="1" t="s">
        <v>227147</v>
      </c>
      <c r="D92409" s="1" t="s">
        <v>7</v>
      </c>
      <c r="E92409" s="1" t="s">
        <v>227149</v>
      </c>
      <c r="F92409" s="1" t="s">
        <v>227150</v>
      </c>
    </row>
    <row r="92410" spans="1:6" x14ac:dyDescent="0.3">
      <c r="A92410">
        <v>4</v>
      </c>
      <c r="B92410">
        <v>1826316154</v>
      </c>
      <c r="C92410" s="1" t="s">
        <v>227147</v>
      </c>
      <c r="D92410" s="1" t="s">
        <v>7</v>
      </c>
      <c r="E92410" s="1" t="s">
        <v>227151</v>
      </c>
      <c r="F92410" s="1" t="s">
        <v>227152</v>
      </c>
    </row>
    <row r="92411" spans="1:6" x14ac:dyDescent="0.3">
      <c r="A92411">
        <v>4</v>
      </c>
      <c r="B92411">
        <v>1826346653</v>
      </c>
      <c r="C92411" s="1" t="s">
        <v>29546</v>
      </c>
      <c r="D92411" s="1" t="s">
        <v>7</v>
      </c>
      <c r="E92411" s="1" t="s">
        <v>41927</v>
      </c>
      <c r="F92411" s="1" t="s">
        <v>227153</v>
      </c>
    </row>
    <row r="92412" spans="1:6" x14ac:dyDescent="0.3">
      <c r="A92412">
        <v>4</v>
      </c>
      <c r="B92412">
        <v>1826346660</v>
      </c>
      <c r="C92412" s="1" t="s">
        <v>29546</v>
      </c>
      <c r="D92412" s="1" t="s">
        <v>7</v>
      </c>
      <c r="E92412" s="1" t="s">
        <v>23067</v>
      </c>
      <c r="F92412" s="1" t="s">
        <v>227154</v>
      </c>
    </row>
    <row r="92413" spans="1:6" x14ac:dyDescent="0.3">
      <c r="A92413">
        <v>4</v>
      </c>
      <c r="B92413">
        <v>1826346665</v>
      </c>
      <c r="C92413" s="1" t="s">
        <v>29546</v>
      </c>
      <c r="D92413" s="1" t="s">
        <v>7</v>
      </c>
      <c r="E92413" s="1" t="s">
        <v>227155</v>
      </c>
      <c r="F92413" s="1" t="s">
        <v>227156</v>
      </c>
    </row>
    <row r="92414" spans="1:6" x14ac:dyDescent="0.3">
      <c r="A92414">
        <v>4</v>
      </c>
      <c r="B92414">
        <v>1826346672</v>
      </c>
      <c r="C92414" s="1" t="s">
        <v>29546</v>
      </c>
      <c r="D92414" s="1" t="s">
        <v>7</v>
      </c>
      <c r="E92414" s="1" t="s">
        <v>227157</v>
      </c>
      <c r="F92414" s="1" t="s">
        <v>227158</v>
      </c>
    </row>
    <row r="92415" spans="1:6" x14ac:dyDescent="0.3">
      <c r="A92415">
        <v>4</v>
      </c>
      <c r="B92415">
        <v>1826346703</v>
      </c>
      <c r="C92415" s="1" t="s">
        <v>227159</v>
      </c>
      <c r="D92415" s="1" t="s">
        <v>7</v>
      </c>
      <c r="E92415" s="1" t="s">
        <v>40035</v>
      </c>
      <c r="F92415" s="1" t="s">
        <v>227160</v>
      </c>
    </row>
    <row r="92416" spans="1:6" x14ac:dyDescent="0.3">
      <c r="A92416">
        <v>4</v>
      </c>
      <c r="B92416">
        <v>1826346717</v>
      </c>
      <c r="C92416" s="1" t="s">
        <v>227159</v>
      </c>
      <c r="D92416" s="1" t="s">
        <v>7</v>
      </c>
      <c r="E92416" s="1" t="s">
        <v>33447</v>
      </c>
      <c r="F92416" s="1" t="s">
        <v>227161</v>
      </c>
    </row>
    <row r="92417" spans="1:6" x14ac:dyDescent="0.3">
      <c r="A92417">
        <v>4</v>
      </c>
      <c r="B92417">
        <v>1826346767</v>
      </c>
      <c r="C92417" s="1" t="s">
        <v>227159</v>
      </c>
      <c r="D92417" s="1" t="s">
        <v>7</v>
      </c>
      <c r="E92417" s="1" t="s">
        <v>29097</v>
      </c>
      <c r="F92417" s="1" t="s">
        <v>227162</v>
      </c>
    </row>
    <row r="92418" spans="1:6" x14ac:dyDescent="0.3">
      <c r="A92418">
        <v>4</v>
      </c>
      <c r="B92418">
        <v>1826346769</v>
      </c>
      <c r="C92418" s="1" t="s">
        <v>29547</v>
      </c>
      <c r="D92418" s="1" t="s">
        <v>7</v>
      </c>
      <c r="E92418" s="1" t="s">
        <v>227163</v>
      </c>
      <c r="F92418" s="1" t="s">
        <v>227164</v>
      </c>
    </row>
    <row r="92419" spans="1:6" x14ac:dyDescent="0.3">
      <c r="A92419">
        <v>4</v>
      </c>
      <c r="B92419">
        <v>1826346916</v>
      </c>
      <c r="C92419" s="1" t="s">
        <v>29549</v>
      </c>
      <c r="D92419" s="1" t="s">
        <v>7</v>
      </c>
      <c r="E92419" s="1" t="s">
        <v>55427</v>
      </c>
      <c r="F92419" s="1" t="s">
        <v>227165</v>
      </c>
    </row>
    <row r="92420" spans="1:6" x14ac:dyDescent="0.3">
      <c r="A92420">
        <v>4</v>
      </c>
      <c r="B92420">
        <v>1826346943</v>
      </c>
      <c r="C92420" s="1" t="s">
        <v>29549</v>
      </c>
      <c r="D92420" s="1" t="s">
        <v>7</v>
      </c>
      <c r="E92420" s="1" t="s">
        <v>227166</v>
      </c>
      <c r="F92420" s="1" t="s">
        <v>227167</v>
      </c>
    </row>
    <row r="92421" spans="1:6" x14ac:dyDescent="0.3">
      <c r="A92421">
        <v>4</v>
      </c>
      <c r="B92421">
        <v>1826347079</v>
      </c>
      <c r="C92421" s="1" t="s">
        <v>29550</v>
      </c>
      <c r="D92421" s="1" t="s">
        <v>7</v>
      </c>
      <c r="E92421" s="1" t="s">
        <v>227168</v>
      </c>
      <c r="F92421" s="1" t="s">
        <v>227169</v>
      </c>
    </row>
    <row r="92422" spans="1:6" x14ac:dyDescent="0.3">
      <c r="A92422">
        <v>4</v>
      </c>
      <c r="B92422">
        <v>1826347085</v>
      </c>
      <c r="C92422" s="1" t="s">
        <v>29550</v>
      </c>
      <c r="D92422" s="1" t="s">
        <v>7</v>
      </c>
      <c r="E92422" s="1" t="s">
        <v>39187</v>
      </c>
      <c r="F92422" s="1" t="s">
        <v>227170</v>
      </c>
    </row>
    <row r="92423" spans="1:6" x14ac:dyDescent="0.3">
      <c r="A92423">
        <v>4</v>
      </c>
      <c r="B92423">
        <v>1826347098</v>
      </c>
      <c r="C92423" s="1" t="s">
        <v>29550</v>
      </c>
      <c r="D92423" s="1" t="s">
        <v>7</v>
      </c>
      <c r="E92423" s="1" t="s">
        <v>224232</v>
      </c>
      <c r="F92423" s="1" t="s">
        <v>227171</v>
      </c>
    </row>
    <row r="92424" spans="1:6" x14ac:dyDescent="0.3">
      <c r="A92424">
        <v>4</v>
      </c>
      <c r="B92424">
        <v>1826347106</v>
      </c>
      <c r="C92424" s="1" t="s">
        <v>29550</v>
      </c>
      <c r="D92424" s="1" t="s">
        <v>7</v>
      </c>
      <c r="E92424" s="1" t="s">
        <v>92123</v>
      </c>
      <c r="F92424" s="1" t="s">
        <v>227172</v>
      </c>
    </row>
    <row r="92425" spans="1:6" x14ac:dyDescent="0.3">
      <c r="A92425">
        <v>4</v>
      </c>
      <c r="B92425">
        <v>1826347155</v>
      </c>
      <c r="C92425" s="1" t="s">
        <v>29551</v>
      </c>
      <c r="D92425" s="1" t="s">
        <v>7</v>
      </c>
      <c r="E92425" s="1" t="s">
        <v>91773</v>
      </c>
      <c r="F92425" s="1" t="s">
        <v>227173</v>
      </c>
    </row>
    <row r="92426" spans="1:6" x14ac:dyDescent="0.3">
      <c r="A92426">
        <v>4</v>
      </c>
      <c r="B92426">
        <v>1826347176</v>
      </c>
      <c r="C92426" s="1" t="s">
        <v>29551</v>
      </c>
      <c r="D92426" s="1" t="s">
        <v>7</v>
      </c>
      <c r="E92426" s="1" t="s">
        <v>32941</v>
      </c>
      <c r="F92426" s="1" t="s">
        <v>227174</v>
      </c>
    </row>
    <row r="92427" spans="1:6" x14ac:dyDescent="0.3">
      <c r="A92427">
        <v>4</v>
      </c>
      <c r="B92427">
        <v>1826347192</v>
      </c>
      <c r="C92427" s="1" t="s">
        <v>29551</v>
      </c>
      <c r="D92427" s="1" t="s">
        <v>7</v>
      </c>
      <c r="E92427" s="1" t="s">
        <v>7645</v>
      </c>
      <c r="F92427" s="1" t="s">
        <v>227175</v>
      </c>
    </row>
    <row r="92428" spans="1:6" x14ac:dyDescent="0.3">
      <c r="A92428">
        <v>4</v>
      </c>
      <c r="B92428">
        <v>1826347204</v>
      </c>
      <c r="C92428" s="1" t="s">
        <v>29551</v>
      </c>
      <c r="D92428" s="1" t="s">
        <v>7</v>
      </c>
      <c r="E92428" s="1" t="s">
        <v>227176</v>
      </c>
      <c r="F92428" s="1" t="s">
        <v>227177</v>
      </c>
    </row>
    <row r="92429" spans="1:6" x14ac:dyDescent="0.3">
      <c r="A92429">
        <v>4</v>
      </c>
      <c r="B92429">
        <v>1826347245</v>
      </c>
      <c r="C92429" s="1" t="s">
        <v>29551</v>
      </c>
      <c r="D92429" s="1" t="s">
        <v>7</v>
      </c>
      <c r="E92429" s="1" t="s">
        <v>9260</v>
      </c>
      <c r="F92429" s="1" t="s">
        <v>227178</v>
      </c>
    </row>
    <row r="92430" spans="1:6" x14ac:dyDescent="0.3">
      <c r="A92430">
        <v>4</v>
      </c>
      <c r="B92430">
        <v>1826347267</v>
      </c>
      <c r="C92430" s="1" t="s">
        <v>227179</v>
      </c>
      <c r="D92430" s="1" t="s">
        <v>7</v>
      </c>
      <c r="E92430" s="1" t="s">
        <v>227180</v>
      </c>
      <c r="F92430" s="1" t="s">
        <v>227181</v>
      </c>
    </row>
    <row r="92431" spans="1:6" x14ac:dyDescent="0.3">
      <c r="A92431">
        <v>4</v>
      </c>
      <c r="B92431">
        <v>1826347297</v>
      </c>
      <c r="C92431" s="1" t="s">
        <v>227179</v>
      </c>
      <c r="D92431" s="1" t="s">
        <v>7</v>
      </c>
      <c r="E92431" s="1" t="s">
        <v>168193</v>
      </c>
      <c r="F92431" s="1" t="s">
        <v>227182</v>
      </c>
    </row>
    <row r="92432" spans="1:6" x14ac:dyDescent="0.3">
      <c r="A92432">
        <v>4</v>
      </c>
      <c r="B92432">
        <v>1826347311</v>
      </c>
      <c r="C92432" s="1" t="s">
        <v>227179</v>
      </c>
      <c r="D92432" s="1" t="s">
        <v>7</v>
      </c>
      <c r="E92432" s="1" t="s">
        <v>44047</v>
      </c>
      <c r="F92432" s="1" t="s">
        <v>227183</v>
      </c>
    </row>
    <row r="92433" spans="1:6" x14ac:dyDescent="0.3">
      <c r="A92433">
        <v>4</v>
      </c>
      <c r="B92433">
        <v>1826347379</v>
      </c>
      <c r="C92433" s="1" t="s">
        <v>227184</v>
      </c>
      <c r="D92433" s="1" t="s">
        <v>7</v>
      </c>
      <c r="E92433" s="1" t="s">
        <v>227185</v>
      </c>
      <c r="F92433" s="1" t="s">
        <v>227186</v>
      </c>
    </row>
    <row r="92434" spans="1:6" x14ac:dyDescent="0.3">
      <c r="A92434">
        <v>4</v>
      </c>
      <c r="B92434">
        <v>1826347441</v>
      </c>
      <c r="C92434" s="1" t="s">
        <v>227184</v>
      </c>
      <c r="D92434" s="1" t="s">
        <v>7</v>
      </c>
      <c r="E92434" s="1" t="s">
        <v>227187</v>
      </c>
      <c r="F92434" s="1" t="s">
        <v>227188</v>
      </c>
    </row>
    <row r="92435" spans="1:6" x14ac:dyDescent="0.3">
      <c r="A92435">
        <v>4</v>
      </c>
      <c r="B92435">
        <v>1826347448</v>
      </c>
      <c r="C92435" s="1" t="s">
        <v>227184</v>
      </c>
      <c r="D92435" s="1" t="s">
        <v>7</v>
      </c>
      <c r="E92435" s="1" t="s">
        <v>27413</v>
      </c>
      <c r="F92435" s="1" t="s">
        <v>227189</v>
      </c>
    </row>
    <row r="92436" spans="1:6" x14ac:dyDescent="0.3">
      <c r="A92436">
        <v>4</v>
      </c>
      <c r="B92436">
        <v>1826347503</v>
      </c>
      <c r="C92436" s="1" t="s">
        <v>227190</v>
      </c>
      <c r="D92436" s="1" t="s">
        <v>7</v>
      </c>
      <c r="E92436" s="1" t="s">
        <v>57952</v>
      </c>
      <c r="F92436" s="1" t="s">
        <v>227191</v>
      </c>
    </row>
    <row r="92437" spans="1:6" x14ac:dyDescent="0.3">
      <c r="A92437">
        <v>4</v>
      </c>
      <c r="B92437">
        <v>1826347610</v>
      </c>
      <c r="C92437" s="1" t="s">
        <v>227192</v>
      </c>
      <c r="D92437" s="1" t="s">
        <v>7</v>
      </c>
      <c r="E92437" s="1" t="s">
        <v>50618</v>
      </c>
      <c r="F92437" s="1" t="s">
        <v>227193</v>
      </c>
    </row>
    <row r="92438" spans="1:6" x14ac:dyDescent="0.3">
      <c r="A92438">
        <v>4</v>
      </c>
      <c r="B92438">
        <v>1826347646</v>
      </c>
      <c r="C92438" s="1" t="s">
        <v>227192</v>
      </c>
      <c r="D92438" s="1" t="s">
        <v>7</v>
      </c>
      <c r="E92438" s="1" t="s">
        <v>227194</v>
      </c>
      <c r="F92438" s="1" t="s">
        <v>227195</v>
      </c>
    </row>
    <row r="92439" spans="1:6" x14ac:dyDescent="0.3">
      <c r="A92439">
        <v>4</v>
      </c>
      <c r="B92439">
        <v>1826347733</v>
      </c>
      <c r="C92439" s="1" t="s">
        <v>29552</v>
      </c>
      <c r="D92439" s="1" t="s">
        <v>7</v>
      </c>
      <c r="E92439" s="1" t="s">
        <v>6738</v>
      </c>
      <c r="F92439" s="1" t="s">
        <v>227196</v>
      </c>
    </row>
    <row r="92440" spans="1:6" x14ac:dyDescent="0.3">
      <c r="A92440">
        <v>4</v>
      </c>
      <c r="B92440">
        <v>1826347738</v>
      </c>
      <c r="C92440" s="1" t="s">
        <v>29552</v>
      </c>
      <c r="D92440" s="1" t="s">
        <v>7</v>
      </c>
      <c r="E92440" s="1" t="s">
        <v>227197</v>
      </c>
      <c r="F92440" s="1" t="s">
        <v>227198</v>
      </c>
    </row>
    <row r="92441" spans="1:6" x14ac:dyDescent="0.3">
      <c r="A92441">
        <v>4</v>
      </c>
      <c r="B92441">
        <v>1826347739</v>
      </c>
      <c r="C92441" s="1" t="s">
        <v>29552</v>
      </c>
      <c r="D92441" s="1" t="s">
        <v>7</v>
      </c>
      <c r="E92441" s="1" t="s">
        <v>31076</v>
      </c>
      <c r="F92441" s="1" t="s">
        <v>227199</v>
      </c>
    </row>
    <row r="92442" spans="1:6" x14ac:dyDescent="0.3">
      <c r="A92442">
        <v>4</v>
      </c>
      <c r="B92442">
        <v>1826347778</v>
      </c>
      <c r="C92442" s="1" t="s">
        <v>29552</v>
      </c>
      <c r="D92442" s="1" t="s">
        <v>7</v>
      </c>
      <c r="E92442" s="1" t="s">
        <v>31833</v>
      </c>
      <c r="F92442" s="1" t="s">
        <v>227200</v>
      </c>
    </row>
    <row r="92443" spans="1:6" x14ac:dyDescent="0.3">
      <c r="A92443">
        <v>4</v>
      </c>
      <c r="B92443">
        <v>1826347836</v>
      </c>
      <c r="C92443" s="1" t="s">
        <v>29553</v>
      </c>
      <c r="D92443" s="1" t="s">
        <v>7</v>
      </c>
      <c r="E92443" s="1" t="s">
        <v>5497</v>
      </c>
      <c r="F92443" s="1" t="s">
        <v>227201</v>
      </c>
    </row>
    <row r="92444" spans="1:6" x14ac:dyDescent="0.3">
      <c r="A92444">
        <v>4</v>
      </c>
      <c r="B92444">
        <v>1826347854</v>
      </c>
      <c r="C92444" s="1" t="s">
        <v>29553</v>
      </c>
      <c r="D92444" s="1" t="s">
        <v>7</v>
      </c>
      <c r="E92444" s="1" t="s">
        <v>227202</v>
      </c>
      <c r="F92444" s="1" t="s">
        <v>227203</v>
      </c>
    </row>
    <row r="92445" spans="1:6" x14ac:dyDescent="0.3">
      <c r="A92445">
        <v>4</v>
      </c>
      <c r="B92445">
        <v>1826347892</v>
      </c>
      <c r="C92445" s="1" t="s">
        <v>29553</v>
      </c>
      <c r="D92445" s="1" t="s">
        <v>7</v>
      </c>
      <c r="E92445" s="1" t="s">
        <v>25736</v>
      </c>
      <c r="F92445" s="1" t="s">
        <v>227204</v>
      </c>
    </row>
    <row r="92446" spans="1:6" x14ac:dyDescent="0.3">
      <c r="A92446">
        <v>4</v>
      </c>
      <c r="B92446">
        <v>1826347943</v>
      </c>
      <c r="C92446" s="1" t="s">
        <v>227205</v>
      </c>
      <c r="D92446" s="1" t="s">
        <v>7</v>
      </c>
      <c r="E92446" s="1" t="s">
        <v>112071</v>
      </c>
      <c r="F92446" s="1" t="s">
        <v>227206</v>
      </c>
    </row>
    <row r="92447" spans="1:6" x14ac:dyDescent="0.3">
      <c r="A92447">
        <v>4</v>
      </c>
      <c r="B92447">
        <v>1826347949</v>
      </c>
      <c r="C92447" s="1" t="s">
        <v>227205</v>
      </c>
      <c r="D92447" s="1" t="s">
        <v>7</v>
      </c>
      <c r="E92447" s="1" t="s">
        <v>227207</v>
      </c>
      <c r="F92447" s="1" t="s">
        <v>227208</v>
      </c>
    </row>
    <row r="92448" spans="1:6" x14ac:dyDescent="0.3">
      <c r="A92448">
        <v>4</v>
      </c>
      <c r="B92448">
        <v>1826348035</v>
      </c>
      <c r="C92448" s="1" t="s">
        <v>227209</v>
      </c>
      <c r="D92448" s="1" t="s">
        <v>7</v>
      </c>
      <c r="E92448" s="1" t="s">
        <v>227210</v>
      </c>
      <c r="F92448" s="1" t="s">
        <v>227211</v>
      </c>
    </row>
    <row r="92449" spans="1:6" x14ac:dyDescent="0.3">
      <c r="A92449">
        <v>4</v>
      </c>
      <c r="B92449">
        <v>1826348046</v>
      </c>
      <c r="C92449" s="1" t="s">
        <v>227209</v>
      </c>
      <c r="D92449" s="1" t="s">
        <v>7</v>
      </c>
      <c r="E92449" s="1" t="s">
        <v>26117</v>
      </c>
      <c r="F92449" s="1" t="s">
        <v>227212</v>
      </c>
    </row>
    <row r="92450" spans="1:6" x14ac:dyDescent="0.3">
      <c r="A92450">
        <v>4</v>
      </c>
      <c r="B92450">
        <v>1826348063</v>
      </c>
      <c r="C92450" s="1" t="s">
        <v>227209</v>
      </c>
      <c r="D92450" s="1" t="s">
        <v>7</v>
      </c>
      <c r="E92450" s="1" t="s">
        <v>227213</v>
      </c>
      <c r="F92450" s="1" t="s">
        <v>227214</v>
      </c>
    </row>
    <row r="92451" spans="1:6" x14ac:dyDescent="0.3">
      <c r="A92451">
        <v>4</v>
      </c>
      <c r="B92451">
        <v>1826348083</v>
      </c>
      <c r="C92451" s="1" t="s">
        <v>227209</v>
      </c>
      <c r="D92451" s="1" t="s">
        <v>7</v>
      </c>
      <c r="E92451" s="1" t="s">
        <v>7630</v>
      </c>
      <c r="F92451" s="1" t="s">
        <v>227215</v>
      </c>
    </row>
    <row r="92452" spans="1:6" x14ac:dyDescent="0.3">
      <c r="A92452">
        <v>4</v>
      </c>
      <c r="B92452">
        <v>1826348117</v>
      </c>
      <c r="C92452" s="1" t="s">
        <v>227209</v>
      </c>
      <c r="D92452" s="1" t="s">
        <v>7</v>
      </c>
      <c r="E92452" s="1" t="s">
        <v>57609</v>
      </c>
      <c r="F92452" s="1" t="s">
        <v>227216</v>
      </c>
    </row>
    <row r="92453" spans="1:6" x14ac:dyDescent="0.3">
      <c r="A92453">
        <v>4</v>
      </c>
      <c r="B92453">
        <v>1826348129</v>
      </c>
      <c r="C92453" s="1" t="s">
        <v>227209</v>
      </c>
      <c r="D92453" s="1" t="s">
        <v>7</v>
      </c>
      <c r="E92453" s="1" t="s">
        <v>227217</v>
      </c>
      <c r="F92453" s="1" t="s">
        <v>227218</v>
      </c>
    </row>
    <row r="92454" spans="1:6" x14ac:dyDescent="0.3">
      <c r="A92454">
        <v>4</v>
      </c>
      <c r="B92454">
        <v>1826348154</v>
      </c>
      <c r="C92454" s="1" t="s">
        <v>227219</v>
      </c>
      <c r="D92454" s="1" t="s">
        <v>7</v>
      </c>
      <c r="E92454" s="1" t="s">
        <v>227220</v>
      </c>
      <c r="F92454" s="1" t="s">
        <v>227221</v>
      </c>
    </row>
    <row r="92455" spans="1:6" x14ac:dyDescent="0.3">
      <c r="A92455">
        <v>4</v>
      </c>
      <c r="B92455">
        <v>1826348312</v>
      </c>
      <c r="C92455" s="1" t="s">
        <v>227222</v>
      </c>
      <c r="D92455" s="1" t="s">
        <v>7</v>
      </c>
      <c r="E92455" s="1" t="s">
        <v>227223</v>
      </c>
      <c r="F92455" s="1" t="s">
        <v>227224</v>
      </c>
    </row>
    <row r="92456" spans="1:6" x14ac:dyDescent="0.3">
      <c r="A92456">
        <v>4</v>
      </c>
      <c r="B92456">
        <v>1826348316</v>
      </c>
      <c r="C92456" s="1" t="s">
        <v>227222</v>
      </c>
      <c r="D92456" s="1" t="s">
        <v>7</v>
      </c>
      <c r="E92456" s="1" t="s">
        <v>29649</v>
      </c>
      <c r="F92456" s="1" t="s">
        <v>227225</v>
      </c>
    </row>
    <row r="92457" spans="1:6" x14ac:dyDescent="0.3">
      <c r="A92457">
        <v>4</v>
      </c>
      <c r="B92457">
        <v>1826348359</v>
      </c>
      <c r="C92457" s="1" t="s">
        <v>227222</v>
      </c>
      <c r="D92457" s="1" t="s">
        <v>7</v>
      </c>
      <c r="E92457" s="1" t="s">
        <v>36326</v>
      </c>
      <c r="F92457" s="1" t="s">
        <v>227226</v>
      </c>
    </row>
    <row r="92458" spans="1:6" x14ac:dyDescent="0.3">
      <c r="A92458">
        <v>4</v>
      </c>
      <c r="B92458">
        <v>1826348386</v>
      </c>
      <c r="C92458" s="1" t="s">
        <v>29554</v>
      </c>
      <c r="D92458" s="1" t="s">
        <v>7</v>
      </c>
      <c r="E92458" s="1" t="s">
        <v>11548</v>
      </c>
      <c r="F92458" s="1" t="s">
        <v>227227</v>
      </c>
    </row>
    <row r="92459" spans="1:6" x14ac:dyDescent="0.3">
      <c r="A92459">
        <v>4</v>
      </c>
      <c r="B92459">
        <v>1826348405</v>
      </c>
      <c r="C92459" s="1" t="s">
        <v>29554</v>
      </c>
      <c r="D92459" s="1" t="s">
        <v>7</v>
      </c>
      <c r="E92459" s="1" t="s">
        <v>227228</v>
      </c>
      <c r="F92459" s="1" t="s">
        <v>227229</v>
      </c>
    </row>
    <row r="92460" spans="1:6" x14ac:dyDescent="0.3">
      <c r="A92460">
        <v>4</v>
      </c>
      <c r="B92460">
        <v>1826348594</v>
      </c>
      <c r="C92460" s="1" t="s">
        <v>227230</v>
      </c>
      <c r="D92460" s="1" t="s">
        <v>7</v>
      </c>
      <c r="E92460" s="1" t="s">
        <v>45359</v>
      </c>
      <c r="F92460" s="1" t="s">
        <v>227231</v>
      </c>
    </row>
    <row r="92461" spans="1:6" x14ac:dyDescent="0.3">
      <c r="A92461">
        <v>4</v>
      </c>
      <c r="B92461">
        <v>1826348631</v>
      </c>
      <c r="C92461" s="1" t="s">
        <v>227232</v>
      </c>
      <c r="D92461" s="1" t="s">
        <v>7</v>
      </c>
      <c r="E92461" s="1" t="s">
        <v>227233</v>
      </c>
      <c r="F92461" s="1" t="s">
        <v>227234</v>
      </c>
    </row>
    <row r="92462" spans="1:6" x14ac:dyDescent="0.3">
      <c r="A92462">
        <v>4</v>
      </c>
      <c r="B92462">
        <v>1826348692</v>
      </c>
      <c r="C92462" s="1" t="s">
        <v>227232</v>
      </c>
      <c r="D92462" s="1" t="s">
        <v>7</v>
      </c>
      <c r="E92462" s="1" t="s">
        <v>227235</v>
      </c>
      <c r="F92462" s="1" t="s">
        <v>227236</v>
      </c>
    </row>
    <row r="92463" spans="1:6" x14ac:dyDescent="0.3">
      <c r="A92463">
        <v>4</v>
      </c>
      <c r="B92463">
        <v>1826348695</v>
      </c>
      <c r="C92463" s="1" t="s">
        <v>227232</v>
      </c>
      <c r="D92463" s="1" t="s">
        <v>7</v>
      </c>
      <c r="E92463" s="1" t="s">
        <v>44577</v>
      </c>
      <c r="F92463" s="1" t="s">
        <v>227237</v>
      </c>
    </row>
    <row r="92464" spans="1:6" x14ac:dyDescent="0.3">
      <c r="A92464">
        <v>4</v>
      </c>
      <c r="B92464">
        <v>1826348777</v>
      </c>
      <c r="C92464" s="1" t="s">
        <v>29555</v>
      </c>
      <c r="D92464" s="1" t="s">
        <v>7</v>
      </c>
      <c r="E92464" s="1" t="s">
        <v>90894</v>
      </c>
      <c r="F92464" s="1" t="s">
        <v>227238</v>
      </c>
    </row>
    <row r="92465" spans="1:6" x14ac:dyDescent="0.3">
      <c r="A92465">
        <v>4</v>
      </c>
      <c r="B92465">
        <v>1826348846</v>
      </c>
      <c r="C92465" s="1" t="s">
        <v>227239</v>
      </c>
      <c r="D92465" s="1" t="s">
        <v>7</v>
      </c>
      <c r="E92465" s="1" t="s">
        <v>227240</v>
      </c>
      <c r="F92465" s="1" t="s">
        <v>227241</v>
      </c>
    </row>
    <row r="92466" spans="1:6" x14ac:dyDescent="0.3">
      <c r="A92466">
        <v>4</v>
      </c>
      <c r="B92466">
        <v>1826348916</v>
      </c>
      <c r="C92466" s="1" t="s">
        <v>227239</v>
      </c>
      <c r="D92466" s="1" t="s">
        <v>7</v>
      </c>
      <c r="E92466" s="1" t="s">
        <v>93573</v>
      </c>
      <c r="F92466" s="1" t="s">
        <v>227242</v>
      </c>
    </row>
    <row r="92467" spans="1:6" x14ac:dyDescent="0.3">
      <c r="A92467">
        <v>4</v>
      </c>
      <c r="B92467">
        <v>1826348928</v>
      </c>
      <c r="C92467" s="1" t="s">
        <v>227239</v>
      </c>
      <c r="D92467" s="1" t="s">
        <v>7</v>
      </c>
      <c r="E92467" s="1" t="s">
        <v>227243</v>
      </c>
      <c r="F92467" s="1" t="s">
        <v>227244</v>
      </c>
    </row>
    <row r="92468" spans="1:6" x14ac:dyDescent="0.3">
      <c r="A92468">
        <v>4</v>
      </c>
      <c r="B92468">
        <v>1826348957</v>
      </c>
      <c r="C92468" s="1" t="s">
        <v>227245</v>
      </c>
      <c r="D92468" s="1" t="s">
        <v>7</v>
      </c>
      <c r="E92468" s="1" t="s">
        <v>11366</v>
      </c>
      <c r="F92468" s="1" t="s">
        <v>227246</v>
      </c>
    </row>
    <row r="92469" spans="1:6" x14ac:dyDescent="0.3">
      <c r="A92469">
        <v>4</v>
      </c>
      <c r="B92469">
        <v>1826348970</v>
      </c>
      <c r="C92469" s="1" t="s">
        <v>227245</v>
      </c>
      <c r="D92469" s="1" t="s">
        <v>7</v>
      </c>
      <c r="E92469" s="1" t="s">
        <v>4125</v>
      </c>
      <c r="F92469" s="1" t="s">
        <v>227247</v>
      </c>
    </row>
    <row r="92470" spans="1:6" x14ac:dyDescent="0.3">
      <c r="A92470">
        <v>4</v>
      </c>
      <c r="B92470">
        <v>1826348973</v>
      </c>
      <c r="C92470" s="1" t="s">
        <v>227245</v>
      </c>
      <c r="D92470" s="1" t="s">
        <v>7</v>
      </c>
      <c r="E92470" s="1" t="s">
        <v>97301</v>
      </c>
      <c r="F92470" s="1" t="s">
        <v>227248</v>
      </c>
    </row>
    <row r="92471" spans="1:6" x14ac:dyDescent="0.3">
      <c r="A92471">
        <v>4</v>
      </c>
      <c r="B92471">
        <v>1826349033</v>
      </c>
      <c r="C92471" s="1" t="s">
        <v>227245</v>
      </c>
      <c r="D92471" s="1" t="s">
        <v>7</v>
      </c>
      <c r="E92471" s="1" t="s">
        <v>55698</v>
      </c>
      <c r="F92471" s="1" t="s">
        <v>227249</v>
      </c>
    </row>
    <row r="92472" spans="1:6" x14ac:dyDescent="0.3">
      <c r="A92472">
        <v>4</v>
      </c>
      <c r="B92472">
        <v>1826349167</v>
      </c>
      <c r="C92472" s="1" t="s">
        <v>227250</v>
      </c>
      <c r="D92472" s="1" t="s">
        <v>7</v>
      </c>
      <c r="E92472" s="1" t="s">
        <v>20951</v>
      </c>
      <c r="F92472" s="1" t="s">
        <v>227251</v>
      </c>
    </row>
    <row r="92473" spans="1:6" x14ac:dyDescent="0.3">
      <c r="A92473">
        <v>4</v>
      </c>
      <c r="B92473">
        <v>1826349187</v>
      </c>
      <c r="C92473" s="1" t="s">
        <v>29556</v>
      </c>
      <c r="D92473" s="1" t="s">
        <v>7</v>
      </c>
      <c r="E92473" s="1" t="s">
        <v>201824</v>
      </c>
      <c r="F92473" s="1" t="s">
        <v>227252</v>
      </c>
    </row>
    <row r="92474" spans="1:6" x14ac:dyDescent="0.3">
      <c r="A92474">
        <v>4</v>
      </c>
      <c r="B92474">
        <v>1826349206</v>
      </c>
      <c r="C92474" s="1" t="s">
        <v>29556</v>
      </c>
      <c r="D92474" s="1" t="s">
        <v>7</v>
      </c>
      <c r="E92474" s="1" t="s">
        <v>47745</v>
      </c>
      <c r="F92474" s="1" t="s">
        <v>227253</v>
      </c>
    </row>
    <row r="92475" spans="1:6" x14ac:dyDescent="0.3">
      <c r="A92475">
        <v>4</v>
      </c>
      <c r="B92475">
        <v>1826349233</v>
      </c>
      <c r="C92475" s="1" t="s">
        <v>29556</v>
      </c>
      <c r="D92475" s="1" t="s">
        <v>7</v>
      </c>
      <c r="E92475" s="1" t="s">
        <v>2881</v>
      </c>
      <c r="F92475" s="1" t="s">
        <v>227254</v>
      </c>
    </row>
    <row r="92476" spans="1:6" x14ac:dyDescent="0.3">
      <c r="A92476">
        <v>4</v>
      </c>
      <c r="B92476">
        <v>1826349266</v>
      </c>
      <c r="C92476" s="1" t="s">
        <v>29556</v>
      </c>
      <c r="D92476" s="1" t="s">
        <v>7</v>
      </c>
      <c r="E92476" s="1" t="s">
        <v>54917</v>
      </c>
      <c r="F92476" s="1" t="s">
        <v>227255</v>
      </c>
    </row>
    <row r="92477" spans="1:6" x14ac:dyDescent="0.3">
      <c r="A92477">
        <v>4</v>
      </c>
      <c r="B92477">
        <v>1826349304</v>
      </c>
      <c r="C92477" s="1" t="s">
        <v>29557</v>
      </c>
      <c r="D92477" s="1" t="s">
        <v>7</v>
      </c>
      <c r="E92477" s="1" t="s">
        <v>2977</v>
      </c>
      <c r="F92477" s="1" t="s">
        <v>227256</v>
      </c>
    </row>
    <row r="92478" spans="1:6" x14ac:dyDescent="0.3">
      <c r="A92478">
        <v>4</v>
      </c>
      <c r="B92478">
        <v>1826349309</v>
      </c>
      <c r="C92478" s="1" t="s">
        <v>29557</v>
      </c>
      <c r="D92478" s="1" t="s">
        <v>7</v>
      </c>
      <c r="E92478" s="1" t="s">
        <v>53344</v>
      </c>
      <c r="F92478" s="1" t="s">
        <v>227257</v>
      </c>
    </row>
    <row r="92479" spans="1:6" x14ac:dyDescent="0.3">
      <c r="A92479">
        <v>4</v>
      </c>
      <c r="B92479">
        <v>1826349310</v>
      </c>
      <c r="C92479" s="1" t="s">
        <v>29557</v>
      </c>
      <c r="D92479" s="1" t="s">
        <v>7</v>
      </c>
      <c r="E92479" s="1" t="s">
        <v>52870</v>
      </c>
      <c r="F92479" s="1" t="s">
        <v>227258</v>
      </c>
    </row>
    <row r="92480" spans="1:6" x14ac:dyDescent="0.3">
      <c r="A92480">
        <v>4</v>
      </c>
      <c r="B92480">
        <v>1826349337</v>
      </c>
      <c r="C92480" s="1" t="s">
        <v>29557</v>
      </c>
      <c r="D92480" s="1" t="s">
        <v>7</v>
      </c>
      <c r="E92480" s="1" t="s">
        <v>55690</v>
      </c>
      <c r="F92480" s="1" t="s">
        <v>227259</v>
      </c>
    </row>
    <row r="92481" spans="1:6" x14ac:dyDescent="0.3">
      <c r="A92481">
        <v>4</v>
      </c>
      <c r="B92481">
        <v>1826349371</v>
      </c>
      <c r="C92481" s="1" t="s">
        <v>29558</v>
      </c>
      <c r="D92481" s="1" t="s">
        <v>7</v>
      </c>
      <c r="E92481" s="1" t="s">
        <v>54159</v>
      </c>
      <c r="F92481" s="1" t="s">
        <v>227260</v>
      </c>
    </row>
    <row r="92482" spans="1:6" x14ac:dyDescent="0.3">
      <c r="A92482">
        <v>4</v>
      </c>
      <c r="B92482">
        <v>1826349388</v>
      </c>
      <c r="C92482" s="1" t="s">
        <v>29558</v>
      </c>
      <c r="D92482" s="1" t="s">
        <v>7</v>
      </c>
      <c r="E92482" s="1" t="s">
        <v>227261</v>
      </c>
      <c r="F92482" s="1" t="s">
        <v>227262</v>
      </c>
    </row>
    <row r="92483" spans="1:6" x14ac:dyDescent="0.3">
      <c r="A92483">
        <v>4</v>
      </c>
      <c r="B92483">
        <v>1826349397</v>
      </c>
      <c r="C92483" s="1" t="s">
        <v>29558</v>
      </c>
      <c r="D92483" s="1" t="s">
        <v>7</v>
      </c>
      <c r="E92483" s="1" t="s">
        <v>227263</v>
      </c>
      <c r="F92483" s="1" t="s">
        <v>227264</v>
      </c>
    </row>
    <row r="92484" spans="1:6" x14ac:dyDescent="0.3">
      <c r="A92484">
        <v>4</v>
      </c>
      <c r="B92484">
        <v>1826349424</v>
      </c>
      <c r="C92484" s="1" t="s">
        <v>29558</v>
      </c>
      <c r="D92484" s="1" t="s">
        <v>7</v>
      </c>
      <c r="E92484" s="1" t="s">
        <v>56855</v>
      </c>
      <c r="F92484" s="1" t="s">
        <v>227265</v>
      </c>
    </row>
    <row r="92485" spans="1:6" x14ac:dyDescent="0.3">
      <c r="A92485">
        <v>4</v>
      </c>
      <c r="B92485">
        <v>1826349462</v>
      </c>
      <c r="C92485" s="1" t="s">
        <v>29558</v>
      </c>
      <c r="D92485" s="1" t="s">
        <v>7</v>
      </c>
      <c r="E92485" s="1" t="s">
        <v>95380</v>
      </c>
      <c r="F92485" s="1" t="s">
        <v>227266</v>
      </c>
    </row>
    <row r="92486" spans="1:6" x14ac:dyDescent="0.3">
      <c r="A92486">
        <v>4</v>
      </c>
      <c r="B92486">
        <v>1826349499</v>
      </c>
      <c r="C92486" s="1" t="s">
        <v>29560</v>
      </c>
      <c r="D92486" s="1" t="s">
        <v>7</v>
      </c>
      <c r="E92486" s="1" t="s">
        <v>227267</v>
      </c>
      <c r="F92486" s="1" t="s">
        <v>227268</v>
      </c>
    </row>
    <row r="92487" spans="1:6" x14ac:dyDescent="0.3">
      <c r="A92487">
        <v>4</v>
      </c>
      <c r="B92487">
        <v>1826349546</v>
      </c>
      <c r="C92487" s="1" t="s">
        <v>29560</v>
      </c>
      <c r="D92487" s="1" t="s">
        <v>7</v>
      </c>
      <c r="E92487" s="1" t="s">
        <v>45789</v>
      </c>
      <c r="F92487" s="1" t="s">
        <v>227269</v>
      </c>
    </row>
    <row r="92488" spans="1:6" x14ac:dyDescent="0.3">
      <c r="A92488">
        <v>4</v>
      </c>
      <c r="B92488">
        <v>1826349563</v>
      </c>
      <c r="C92488" s="1" t="s">
        <v>29560</v>
      </c>
      <c r="D92488" s="1" t="s">
        <v>7</v>
      </c>
      <c r="E92488" s="1" t="s">
        <v>227270</v>
      </c>
      <c r="F92488" s="1" t="s">
        <v>227271</v>
      </c>
    </row>
    <row r="92489" spans="1:6" x14ac:dyDescent="0.3">
      <c r="A92489">
        <v>4</v>
      </c>
      <c r="B92489">
        <v>1826349661</v>
      </c>
      <c r="C92489" s="1" t="s">
        <v>227272</v>
      </c>
      <c r="D92489" s="1" t="s">
        <v>7</v>
      </c>
      <c r="E92489" s="1" t="s">
        <v>26976</v>
      </c>
      <c r="F92489" s="1" t="s">
        <v>227273</v>
      </c>
    </row>
    <row r="92490" spans="1:6" x14ac:dyDescent="0.3">
      <c r="A92490">
        <v>4</v>
      </c>
      <c r="B92490">
        <v>1826349680</v>
      </c>
      <c r="C92490" s="1" t="s">
        <v>227274</v>
      </c>
      <c r="D92490" s="1" t="s">
        <v>7</v>
      </c>
      <c r="E92490" s="1" t="s">
        <v>227275</v>
      </c>
      <c r="F92490" s="1" t="s">
        <v>227276</v>
      </c>
    </row>
    <row r="92491" spans="1:6" x14ac:dyDescent="0.3">
      <c r="A92491">
        <v>4</v>
      </c>
      <c r="B92491">
        <v>1826349695</v>
      </c>
      <c r="C92491" s="1" t="s">
        <v>227274</v>
      </c>
      <c r="D92491" s="1" t="s">
        <v>7</v>
      </c>
      <c r="E92491" s="1" t="s">
        <v>28158</v>
      </c>
      <c r="F92491" s="1" t="s">
        <v>227277</v>
      </c>
    </row>
    <row r="92492" spans="1:6" x14ac:dyDescent="0.3">
      <c r="A92492">
        <v>4</v>
      </c>
      <c r="B92492">
        <v>1826349748</v>
      </c>
      <c r="C92492" s="1" t="s">
        <v>227274</v>
      </c>
      <c r="D92492" s="1" t="s">
        <v>7</v>
      </c>
      <c r="E92492" s="1" t="s">
        <v>51110</v>
      </c>
      <c r="F92492" s="1" t="s">
        <v>227278</v>
      </c>
    </row>
    <row r="92493" spans="1:6" x14ac:dyDescent="0.3">
      <c r="A92493">
        <v>4</v>
      </c>
      <c r="B92493">
        <v>1826349779</v>
      </c>
      <c r="C92493" s="1" t="s">
        <v>227274</v>
      </c>
      <c r="D92493" s="1" t="s">
        <v>7</v>
      </c>
      <c r="E92493" s="1" t="s">
        <v>11117</v>
      </c>
      <c r="F92493" s="1" t="s">
        <v>227279</v>
      </c>
    </row>
    <row r="92494" spans="1:6" x14ac:dyDescent="0.3">
      <c r="A92494">
        <v>4</v>
      </c>
      <c r="B92494">
        <v>1826349865</v>
      </c>
      <c r="C92494" s="1" t="s">
        <v>29561</v>
      </c>
      <c r="D92494" s="1" t="s">
        <v>7</v>
      </c>
      <c r="E92494" s="1" t="s">
        <v>4085</v>
      </c>
      <c r="F92494" s="1" t="s">
        <v>227280</v>
      </c>
    </row>
    <row r="92495" spans="1:6" x14ac:dyDescent="0.3">
      <c r="A92495">
        <v>4</v>
      </c>
      <c r="B92495">
        <v>1826349875</v>
      </c>
      <c r="C92495" s="1" t="s">
        <v>29561</v>
      </c>
      <c r="D92495" s="1" t="s">
        <v>7</v>
      </c>
      <c r="E92495" s="1" t="s">
        <v>227281</v>
      </c>
      <c r="F92495" s="1" t="s">
        <v>227282</v>
      </c>
    </row>
    <row r="92496" spans="1:6" x14ac:dyDescent="0.3">
      <c r="A92496">
        <v>4</v>
      </c>
      <c r="B92496">
        <v>1826349947</v>
      </c>
      <c r="C92496" s="1" t="s">
        <v>227283</v>
      </c>
      <c r="D92496" s="1" t="s">
        <v>7</v>
      </c>
      <c r="E92496" s="1" t="s">
        <v>46667</v>
      </c>
      <c r="F92496" s="1" t="s">
        <v>227284</v>
      </c>
    </row>
    <row r="92497" spans="1:6" x14ac:dyDescent="0.3">
      <c r="A92497">
        <v>4</v>
      </c>
      <c r="B92497">
        <v>1826349968</v>
      </c>
      <c r="C92497" s="1" t="s">
        <v>227283</v>
      </c>
      <c r="D92497" s="1" t="s">
        <v>7</v>
      </c>
      <c r="E92497" s="1" t="s">
        <v>5105</v>
      </c>
      <c r="F92497" s="1" t="s">
        <v>227285</v>
      </c>
    </row>
    <row r="92498" spans="1:6" x14ac:dyDescent="0.3">
      <c r="A92498">
        <v>4</v>
      </c>
      <c r="B92498">
        <v>1826349983</v>
      </c>
      <c r="C92498" s="1" t="s">
        <v>227283</v>
      </c>
      <c r="D92498" s="1" t="s">
        <v>7</v>
      </c>
      <c r="E92498" s="1" t="s">
        <v>30216</v>
      </c>
      <c r="F92498" s="1" t="s">
        <v>227286</v>
      </c>
    </row>
    <row r="92499" spans="1:6" x14ac:dyDescent="0.3">
      <c r="A92499">
        <v>4</v>
      </c>
      <c r="B92499">
        <v>1826350018</v>
      </c>
      <c r="C92499" s="1" t="s">
        <v>227287</v>
      </c>
      <c r="D92499" s="1" t="s">
        <v>7</v>
      </c>
      <c r="E92499" s="1" t="s">
        <v>94373</v>
      </c>
      <c r="F92499" s="1" t="s">
        <v>227288</v>
      </c>
    </row>
    <row r="92500" spans="1:6" x14ac:dyDescent="0.3">
      <c r="A92500">
        <v>4</v>
      </c>
      <c r="B92500">
        <v>1826350023</v>
      </c>
      <c r="C92500" s="1" t="s">
        <v>227287</v>
      </c>
      <c r="D92500" s="1" t="s">
        <v>7</v>
      </c>
      <c r="E92500" s="1" t="s">
        <v>39712</v>
      </c>
      <c r="F92500" s="1" t="s">
        <v>227289</v>
      </c>
    </row>
    <row r="92501" spans="1:6" x14ac:dyDescent="0.3">
      <c r="A92501">
        <v>4</v>
      </c>
      <c r="B92501">
        <v>1826350206</v>
      </c>
      <c r="C92501" s="1" t="s">
        <v>227290</v>
      </c>
      <c r="D92501" s="1" t="s">
        <v>7</v>
      </c>
      <c r="E92501" s="1" t="s">
        <v>2928</v>
      </c>
      <c r="F92501" s="1" t="s">
        <v>227291</v>
      </c>
    </row>
    <row r="92502" spans="1:6" x14ac:dyDescent="0.3">
      <c r="A92502">
        <v>4</v>
      </c>
      <c r="B92502">
        <v>1826350224</v>
      </c>
      <c r="C92502" s="1" t="s">
        <v>227290</v>
      </c>
      <c r="D92502" s="1" t="s">
        <v>7</v>
      </c>
      <c r="E92502" s="1" t="s">
        <v>94327</v>
      </c>
      <c r="F92502" s="1" t="s">
        <v>227292</v>
      </c>
    </row>
    <row r="92503" spans="1:6" x14ac:dyDescent="0.3">
      <c r="A92503">
        <v>4</v>
      </c>
      <c r="B92503">
        <v>1826350306</v>
      </c>
      <c r="C92503" s="1" t="s">
        <v>227293</v>
      </c>
      <c r="D92503" s="1" t="s">
        <v>7</v>
      </c>
      <c r="E92503" s="1" t="s">
        <v>31053</v>
      </c>
      <c r="F92503" s="1" t="s">
        <v>227294</v>
      </c>
    </row>
    <row r="92504" spans="1:6" x14ac:dyDescent="0.3">
      <c r="A92504">
        <v>4</v>
      </c>
      <c r="B92504">
        <v>1826350433</v>
      </c>
      <c r="C92504" s="1" t="s">
        <v>29562</v>
      </c>
      <c r="D92504" s="1" t="s">
        <v>7</v>
      </c>
      <c r="E92504" s="1" t="s">
        <v>227295</v>
      </c>
      <c r="F92504" s="1" t="s">
        <v>227296</v>
      </c>
    </row>
    <row r="92505" spans="1:6" x14ac:dyDescent="0.3">
      <c r="A92505">
        <v>4</v>
      </c>
      <c r="B92505">
        <v>1826350564</v>
      </c>
      <c r="C92505" s="1" t="s">
        <v>29563</v>
      </c>
      <c r="D92505" s="1" t="s">
        <v>7</v>
      </c>
      <c r="E92505" s="1" t="s">
        <v>4830</v>
      </c>
      <c r="F92505" s="1" t="s">
        <v>227297</v>
      </c>
    </row>
    <row r="92506" spans="1:6" x14ac:dyDescent="0.3">
      <c r="A92506">
        <v>4</v>
      </c>
      <c r="B92506">
        <v>1826350587</v>
      </c>
      <c r="C92506" s="1" t="s">
        <v>29563</v>
      </c>
      <c r="D92506" s="1" t="s">
        <v>7</v>
      </c>
      <c r="E92506" s="1" t="s">
        <v>227298</v>
      </c>
      <c r="F92506" s="1" t="s">
        <v>227299</v>
      </c>
    </row>
    <row r="92507" spans="1:6" x14ac:dyDescent="0.3">
      <c r="A92507">
        <v>4</v>
      </c>
      <c r="B92507">
        <v>1826381362</v>
      </c>
      <c r="C92507" s="1" t="s">
        <v>227300</v>
      </c>
      <c r="D92507" s="1" t="s">
        <v>7</v>
      </c>
      <c r="E92507" s="1" t="s">
        <v>227301</v>
      </c>
      <c r="F92507" s="1" t="s">
        <v>227302</v>
      </c>
    </row>
    <row r="92508" spans="1:6" x14ac:dyDescent="0.3">
      <c r="A92508">
        <v>4</v>
      </c>
      <c r="B92508">
        <v>1826381390</v>
      </c>
      <c r="C92508" s="1" t="s">
        <v>227300</v>
      </c>
      <c r="D92508" s="1" t="s">
        <v>7</v>
      </c>
      <c r="E92508" s="1" t="s">
        <v>227303</v>
      </c>
      <c r="F92508" s="1" t="s">
        <v>227304</v>
      </c>
    </row>
    <row r="92509" spans="1:6" x14ac:dyDescent="0.3">
      <c r="A92509">
        <v>4</v>
      </c>
      <c r="B92509">
        <v>1826381414</v>
      </c>
      <c r="C92509" s="1" t="s">
        <v>29570</v>
      </c>
      <c r="D92509" s="1" t="s">
        <v>7</v>
      </c>
      <c r="E92509" s="1" t="s">
        <v>96620</v>
      </c>
      <c r="F92509" s="1" t="s">
        <v>227305</v>
      </c>
    </row>
    <row r="92510" spans="1:6" x14ac:dyDescent="0.3">
      <c r="A92510">
        <v>4</v>
      </c>
      <c r="B92510">
        <v>1826381420</v>
      </c>
      <c r="C92510" s="1" t="s">
        <v>29570</v>
      </c>
      <c r="D92510" s="1" t="s">
        <v>7</v>
      </c>
      <c r="E92510" s="1" t="s">
        <v>58597</v>
      </c>
      <c r="F92510" s="1" t="s">
        <v>227306</v>
      </c>
    </row>
    <row r="92511" spans="1:6" x14ac:dyDescent="0.3">
      <c r="A92511">
        <v>4</v>
      </c>
      <c r="B92511">
        <v>1826381455</v>
      </c>
      <c r="C92511" s="1" t="s">
        <v>29570</v>
      </c>
      <c r="D92511" s="1" t="s">
        <v>7</v>
      </c>
      <c r="E92511" s="1" t="s">
        <v>54454</v>
      </c>
      <c r="F92511" s="1" t="s">
        <v>227307</v>
      </c>
    </row>
    <row r="92512" spans="1:6" x14ac:dyDescent="0.3">
      <c r="A92512">
        <v>4</v>
      </c>
      <c r="B92512">
        <v>1826381507</v>
      </c>
      <c r="C92512" s="1" t="s">
        <v>29570</v>
      </c>
      <c r="D92512" s="1" t="s">
        <v>7</v>
      </c>
      <c r="E92512" s="1" t="s">
        <v>13723</v>
      </c>
      <c r="F92512" s="1" t="s">
        <v>227308</v>
      </c>
    </row>
    <row r="92513" spans="1:6" x14ac:dyDescent="0.3">
      <c r="A92513">
        <v>4</v>
      </c>
      <c r="B92513">
        <v>1826381530</v>
      </c>
      <c r="C92513" s="1" t="s">
        <v>227309</v>
      </c>
      <c r="D92513" s="1" t="s">
        <v>7</v>
      </c>
      <c r="E92513" s="1" t="s">
        <v>227310</v>
      </c>
      <c r="F92513" s="1" t="s">
        <v>227311</v>
      </c>
    </row>
    <row r="92514" spans="1:6" x14ac:dyDescent="0.3">
      <c r="A92514">
        <v>4</v>
      </c>
      <c r="B92514">
        <v>1826381543</v>
      </c>
      <c r="C92514" s="1" t="s">
        <v>227309</v>
      </c>
      <c r="D92514" s="1" t="s">
        <v>7</v>
      </c>
      <c r="E92514" s="1" t="s">
        <v>35275</v>
      </c>
      <c r="F92514" s="1" t="s">
        <v>227312</v>
      </c>
    </row>
    <row r="92515" spans="1:6" x14ac:dyDescent="0.3">
      <c r="A92515">
        <v>4</v>
      </c>
      <c r="B92515">
        <v>1826381555</v>
      </c>
      <c r="C92515" s="1" t="s">
        <v>227309</v>
      </c>
      <c r="D92515" s="1" t="s">
        <v>7</v>
      </c>
      <c r="E92515" s="1" t="s">
        <v>227313</v>
      </c>
      <c r="F92515" s="1" t="s">
        <v>227314</v>
      </c>
    </row>
    <row r="92516" spans="1:6" x14ac:dyDescent="0.3">
      <c r="A92516">
        <v>4</v>
      </c>
      <c r="B92516">
        <v>1826381579</v>
      </c>
      <c r="C92516" s="1" t="s">
        <v>227309</v>
      </c>
      <c r="D92516" s="1" t="s">
        <v>7</v>
      </c>
      <c r="E92516" s="1" t="s">
        <v>3412</v>
      </c>
      <c r="F92516" s="1" t="s">
        <v>227315</v>
      </c>
    </row>
    <row r="92517" spans="1:6" x14ac:dyDescent="0.3">
      <c r="A92517">
        <v>4</v>
      </c>
      <c r="B92517">
        <v>1826381607</v>
      </c>
      <c r="C92517" s="1" t="s">
        <v>227309</v>
      </c>
      <c r="D92517" s="1" t="s">
        <v>7</v>
      </c>
      <c r="E92517" s="1" t="s">
        <v>227316</v>
      </c>
      <c r="F92517" s="1" t="s">
        <v>227317</v>
      </c>
    </row>
    <row r="92518" spans="1:6" x14ac:dyDescent="0.3">
      <c r="A92518">
        <v>4</v>
      </c>
      <c r="B92518">
        <v>1826381689</v>
      </c>
      <c r="C92518" s="1" t="s">
        <v>227318</v>
      </c>
      <c r="D92518" s="1" t="s">
        <v>7</v>
      </c>
      <c r="E92518" s="1" t="s">
        <v>29395</v>
      </c>
      <c r="F92518" s="1" t="s">
        <v>227319</v>
      </c>
    </row>
    <row r="92519" spans="1:6" x14ac:dyDescent="0.3">
      <c r="A92519">
        <v>4</v>
      </c>
      <c r="B92519">
        <v>1826381735</v>
      </c>
      <c r="C92519" s="1" t="s">
        <v>227318</v>
      </c>
      <c r="D92519" s="1" t="s">
        <v>7</v>
      </c>
      <c r="E92519" s="1" t="s">
        <v>227320</v>
      </c>
      <c r="F92519" s="1" t="s">
        <v>227321</v>
      </c>
    </row>
    <row r="92520" spans="1:6" x14ac:dyDescent="0.3">
      <c r="A92520">
        <v>4</v>
      </c>
      <c r="B92520">
        <v>1826381763</v>
      </c>
      <c r="C92520" s="1" t="s">
        <v>29572</v>
      </c>
      <c r="D92520" s="1" t="s">
        <v>7</v>
      </c>
      <c r="E92520" s="1" t="s">
        <v>27893</v>
      </c>
      <c r="F92520" s="1" t="s">
        <v>227322</v>
      </c>
    </row>
    <row r="92521" spans="1:6" x14ac:dyDescent="0.3">
      <c r="A92521">
        <v>4</v>
      </c>
      <c r="B92521">
        <v>1826381766</v>
      </c>
      <c r="C92521" s="1" t="s">
        <v>29572</v>
      </c>
      <c r="D92521" s="1" t="s">
        <v>7</v>
      </c>
      <c r="E92521" s="1" t="s">
        <v>25321</v>
      </c>
      <c r="F92521" s="1" t="s">
        <v>227323</v>
      </c>
    </row>
    <row r="92522" spans="1:6" x14ac:dyDescent="0.3">
      <c r="A92522">
        <v>4</v>
      </c>
      <c r="B92522">
        <v>1826381778</v>
      </c>
      <c r="C92522" s="1" t="s">
        <v>29572</v>
      </c>
      <c r="D92522" s="1" t="s">
        <v>7</v>
      </c>
      <c r="E92522" s="1" t="s">
        <v>227324</v>
      </c>
      <c r="F92522" s="1" t="s">
        <v>227325</v>
      </c>
    </row>
    <row r="92523" spans="1:6" x14ac:dyDescent="0.3">
      <c r="A92523">
        <v>4</v>
      </c>
      <c r="B92523">
        <v>1826381789</v>
      </c>
      <c r="C92523" s="1" t="s">
        <v>29572</v>
      </c>
      <c r="D92523" s="1" t="s">
        <v>7</v>
      </c>
      <c r="E92523" s="1" t="s">
        <v>3276</v>
      </c>
      <c r="F92523" s="1" t="s">
        <v>227326</v>
      </c>
    </row>
    <row r="92524" spans="1:6" x14ac:dyDescent="0.3">
      <c r="A92524">
        <v>4</v>
      </c>
      <c r="B92524">
        <v>1826381796</v>
      </c>
      <c r="C92524" s="1" t="s">
        <v>29572</v>
      </c>
      <c r="D92524" s="1" t="s">
        <v>7</v>
      </c>
      <c r="E92524" s="1" t="s">
        <v>227327</v>
      </c>
      <c r="F92524" s="1" t="s">
        <v>227328</v>
      </c>
    </row>
    <row r="92525" spans="1:6" x14ac:dyDescent="0.3">
      <c r="A92525">
        <v>4</v>
      </c>
      <c r="B92525">
        <v>1826381823</v>
      </c>
      <c r="C92525" s="1" t="s">
        <v>29572</v>
      </c>
      <c r="D92525" s="1" t="s">
        <v>7</v>
      </c>
      <c r="E92525" s="1" t="s">
        <v>54082</v>
      </c>
      <c r="F92525" s="1" t="s">
        <v>227329</v>
      </c>
    </row>
    <row r="92526" spans="1:6" x14ac:dyDescent="0.3">
      <c r="A92526">
        <v>4</v>
      </c>
      <c r="B92526">
        <v>1826381842</v>
      </c>
      <c r="C92526" s="1" t="s">
        <v>29572</v>
      </c>
      <c r="D92526" s="1" t="s">
        <v>7</v>
      </c>
      <c r="E92526" s="1" t="s">
        <v>21316</v>
      </c>
      <c r="F92526" s="1" t="s">
        <v>227330</v>
      </c>
    </row>
    <row r="92527" spans="1:6" x14ac:dyDescent="0.3">
      <c r="A92527">
        <v>4</v>
      </c>
      <c r="B92527">
        <v>1826381938</v>
      </c>
      <c r="C92527" s="1" t="s">
        <v>29573</v>
      </c>
      <c r="D92527" s="1" t="s">
        <v>7</v>
      </c>
      <c r="E92527" s="1" t="s">
        <v>95285</v>
      </c>
      <c r="F92527" s="1" t="s">
        <v>227331</v>
      </c>
    </row>
    <row r="92528" spans="1:6" x14ac:dyDescent="0.3">
      <c r="A92528">
        <v>4</v>
      </c>
      <c r="B92528">
        <v>1826381990</v>
      </c>
      <c r="C92528" s="1" t="s">
        <v>29574</v>
      </c>
      <c r="D92528" s="1" t="s">
        <v>7</v>
      </c>
      <c r="E92528" s="1" t="s">
        <v>5661</v>
      </c>
      <c r="F92528" s="1" t="s">
        <v>227094</v>
      </c>
    </row>
    <row r="92529" spans="1:6" x14ac:dyDescent="0.3">
      <c r="A92529">
        <v>4</v>
      </c>
      <c r="B92529">
        <v>1826382086</v>
      </c>
      <c r="C92529" s="1" t="s">
        <v>29574</v>
      </c>
      <c r="D92529" s="1" t="s">
        <v>7</v>
      </c>
      <c r="E92529" s="1" t="s">
        <v>28593</v>
      </c>
      <c r="F92529" s="1" t="s">
        <v>227332</v>
      </c>
    </row>
    <row r="92530" spans="1:6" x14ac:dyDescent="0.3">
      <c r="A92530">
        <v>4</v>
      </c>
      <c r="B92530">
        <v>1826382089</v>
      </c>
      <c r="C92530" s="1" t="s">
        <v>29574</v>
      </c>
      <c r="D92530" s="1" t="s">
        <v>7</v>
      </c>
      <c r="E92530" s="1" t="s">
        <v>227333</v>
      </c>
      <c r="F92530" s="1" t="s">
        <v>227334</v>
      </c>
    </row>
    <row r="92531" spans="1:6" x14ac:dyDescent="0.3">
      <c r="A92531">
        <v>4</v>
      </c>
      <c r="B92531">
        <v>1826382103</v>
      </c>
      <c r="C92531" s="1" t="s">
        <v>227335</v>
      </c>
      <c r="D92531" s="1" t="s">
        <v>7</v>
      </c>
      <c r="E92531" s="1" t="s">
        <v>33846</v>
      </c>
      <c r="F92531" s="1" t="s">
        <v>227336</v>
      </c>
    </row>
    <row r="92532" spans="1:6" x14ac:dyDescent="0.3">
      <c r="A92532">
        <v>4</v>
      </c>
      <c r="B92532">
        <v>1826382144</v>
      </c>
      <c r="C92532" s="1" t="s">
        <v>227335</v>
      </c>
      <c r="D92532" s="1" t="s">
        <v>7</v>
      </c>
      <c r="E92532" s="1" t="s">
        <v>52414</v>
      </c>
      <c r="F92532" s="1" t="s">
        <v>227337</v>
      </c>
    </row>
    <row r="92533" spans="1:6" x14ac:dyDescent="0.3">
      <c r="A92533">
        <v>4</v>
      </c>
      <c r="B92533">
        <v>1826382210</v>
      </c>
      <c r="C92533" s="1" t="s">
        <v>29575</v>
      </c>
      <c r="D92533" s="1" t="s">
        <v>7</v>
      </c>
      <c r="E92533" s="1" t="s">
        <v>227338</v>
      </c>
      <c r="F92533" s="1" t="s">
        <v>227339</v>
      </c>
    </row>
    <row r="92534" spans="1:6" x14ac:dyDescent="0.3">
      <c r="A92534">
        <v>4</v>
      </c>
      <c r="B92534">
        <v>1826382216</v>
      </c>
      <c r="C92534" s="1" t="s">
        <v>29575</v>
      </c>
      <c r="D92534" s="1" t="s">
        <v>7</v>
      </c>
      <c r="E92534" s="1" t="s">
        <v>227340</v>
      </c>
      <c r="F92534" s="1" t="s">
        <v>227341</v>
      </c>
    </row>
    <row r="92535" spans="1:6" x14ac:dyDescent="0.3">
      <c r="A92535">
        <v>4</v>
      </c>
      <c r="B92535">
        <v>1826382279</v>
      </c>
      <c r="C92535" s="1" t="s">
        <v>29575</v>
      </c>
      <c r="D92535" s="1" t="s">
        <v>7</v>
      </c>
      <c r="E92535" s="1" t="s">
        <v>227342</v>
      </c>
      <c r="F92535" s="1" t="s">
        <v>227343</v>
      </c>
    </row>
    <row r="92536" spans="1:6" x14ac:dyDescent="0.3">
      <c r="A92536">
        <v>4</v>
      </c>
      <c r="B92536">
        <v>1826382288</v>
      </c>
      <c r="C92536" s="1" t="s">
        <v>29575</v>
      </c>
      <c r="D92536" s="1" t="s">
        <v>7</v>
      </c>
      <c r="E92536" s="1" t="s">
        <v>44276</v>
      </c>
      <c r="F92536" s="1" t="s">
        <v>227344</v>
      </c>
    </row>
    <row r="92537" spans="1:6" x14ac:dyDescent="0.3">
      <c r="A92537">
        <v>4</v>
      </c>
      <c r="B92537">
        <v>1826382362</v>
      </c>
      <c r="C92537" s="1" t="s">
        <v>29576</v>
      </c>
      <c r="D92537" s="1" t="s">
        <v>7</v>
      </c>
      <c r="E92537" s="1" t="s">
        <v>110176</v>
      </c>
      <c r="F92537" s="1" t="s">
        <v>227345</v>
      </c>
    </row>
    <row r="92538" spans="1:6" x14ac:dyDescent="0.3">
      <c r="A92538">
        <v>4</v>
      </c>
      <c r="B92538">
        <v>1826382402</v>
      </c>
      <c r="C92538" s="1" t="s">
        <v>29576</v>
      </c>
      <c r="D92538" s="1" t="s">
        <v>7</v>
      </c>
      <c r="E92538" s="1" t="s">
        <v>227346</v>
      </c>
      <c r="F92538" s="1" t="s">
        <v>227347</v>
      </c>
    </row>
    <row r="92539" spans="1:6" x14ac:dyDescent="0.3">
      <c r="A92539">
        <v>4</v>
      </c>
      <c r="B92539">
        <v>1826382516</v>
      </c>
      <c r="C92539" s="1" t="s">
        <v>29577</v>
      </c>
      <c r="D92539" s="1" t="s">
        <v>7</v>
      </c>
      <c r="E92539" s="1" t="s">
        <v>1736</v>
      </c>
      <c r="F92539" s="1" t="s">
        <v>227348</v>
      </c>
    </row>
    <row r="92540" spans="1:6" x14ac:dyDescent="0.3">
      <c r="A92540">
        <v>4</v>
      </c>
      <c r="B92540">
        <v>1826382560</v>
      </c>
      <c r="C92540" s="1" t="s">
        <v>227349</v>
      </c>
      <c r="D92540" s="1" t="s">
        <v>7</v>
      </c>
      <c r="E92540" s="1" t="s">
        <v>7077</v>
      </c>
      <c r="F92540" s="1" t="s">
        <v>227350</v>
      </c>
    </row>
    <row r="92541" spans="1:6" x14ac:dyDescent="0.3">
      <c r="A92541">
        <v>4</v>
      </c>
      <c r="B92541">
        <v>1826382578</v>
      </c>
      <c r="C92541" s="1" t="s">
        <v>227349</v>
      </c>
      <c r="D92541" s="1" t="s">
        <v>7</v>
      </c>
      <c r="E92541" s="1" t="s">
        <v>29643</v>
      </c>
      <c r="F92541" s="1" t="s">
        <v>227351</v>
      </c>
    </row>
    <row r="92542" spans="1:6" x14ac:dyDescent="0.3">
      <c r="A92542">
        <v>4</v>
      </c>
      <c r="B92542">
        <v>1826382732</v>
      </c>
      <c r="C92542" s="1" t="s">
        <v>29578</v>
      </c>
      <c r="D92542" s="1" t="s">
        <v>7</v>
      </c>
      <c r="E92542" s="1" t="s">
        <v>227352</v>
      </c>
      <c r="F92542" s="1" t="s">
        <v>227353</v>
      </c>
    </row>
    <row r="92543" spans="1:6" x14ac:dyDescent="0.3">
      <c r="A92543">
        <v>4</v>
      </c>
      <c r="B92543">
        <v>1826382767</v>
      </c>
      <c r="C92543" s="1" t="s">
        <v>29580</v>
      </c>
      <c r="D92543" s="1" t="s">
        <v>7</v>
      </c>
      <c r="E92543" s="1" t="s">
        <v>227354</v>
      </c>
      <c r="F92543" s="1" t="s">
        <v>227355</v>
      </c>
    </row>
    <row r="92544" spans="1:6" x14ac:dyDescent="0.3">
      <c r="A92544">
        <v>4</v>
      </c>
      <c r="B92544">
        <v>1826382893</v>
      </c>
      <c r="C92544" s="1" t="s">
        <v>227356</v>
      </c>
      <c r="D92544" s="1" t="s">
        <v>7</v>
      </c>
      <c r="E92544" s="1" t="s">
        <v>9681</v>
      </c>
      <c r="F92544" s="1" t="s">
        <v>227357</v>
      </c>
    </row>
    <row r="92545" spans="1:6" x14ac:dyDescent="0.3">
      <c r="A92545">
        <v>4</v>
      </c>
      <c r="B92545">
        <v>1826383036</v>
      </c>
      <c r="C92545" s="1" t="s">
        <v>227358</v>
      </c>
      <c r="D92545" s="1" t="s">
        <v>7</v>
      </c>
      <c r="E92545" s="1" t="s">
        <v>49508</v>
      </c>
      <c r="F92545" s="1" t="s">
        <v>227359</v>
      </c>
    </row>
    <row r="92546" spans="1:6" x14ac:dyDescent="0.3">
      <c r="A92546">
        <v>4</v>
      </c>
      <c r="B92546">
        <v>1826383037</v>
      </c>
      <c r="C92546" s="1" t="s">
        <v>227358</v>
      </c>
      <c r="D92546" s="1" t="s">
        <v>7</v>
      </c>
      <c r="E92546" s="1" t="s">
        <v>94304</v>
      </c>
      <c r="F92546" s="1" t="s">
        <v>227360</v>
      </c>
    </row>
    <row r="92547" spans="1:6" x14ac:dyDescent="0.3">
      <c r="A92547">
        <v>4</v>
      </c>
      <c r="B92547">
        <v>1826383096</v>
      </c>
      <c r="C92547" s="1" t="s">
        <v>227361</v>
      </c>
      <c r="D92547" s="1" t="s">
        <v>7</v>
      </c>
      <c r="E92547" s="1" t="s">
        <v>52473</v>
      </c>
      <c r="F92547" s="1" t="s">
        <v>227362</v>
      </c>
    </row>
    <row r="92548" spans="1:6" x14ac:dyDescent="0.3">
      <c r="A92548">
        <v>4</v>
      </c>
      <c r="B92548">
        <v>1826383099</v>
      </c>
      <c r="C92548" s="1" t="s">
        <v>227361</v>
      </c>
      <c r="D92548" s="1" t="s">
        <v>7</v>
      </c>
      <c r="E92548" s="1" t="s">
        <v>227363</v>
      </c>
      <c r="F92548" s="1" t="s">
        <v>227364</v>
      </c>
    </row>
    <row r="92549" spans="1:6" x14ac:dyDescent="0.3">
      <c r="A92549">
        <v>4</v>
      </c>
      <c r="B92549">
        <v>1826383161</v>
      </c>
      <c r="C92549" s="1" t="s">
        <v>227361</v>
      </c>
      <c r="D92549" s="1" t="s">
        <v>7</v>
      </c>
      <c r="E92549" s="1" t="s">
        <v>57618</v>
      </c>
      <c r="F92549" s="1" t="s">
        <v>227365</v>
      </c>
    </row>
    <row r="92550" spans="1:6" x14ac:dyDescent="0.3">
      <c r="A92550">
        <v>4</v>
      </c>
      <c r="B92550">
        <v>1826383166</v>
      </c>
      <c r="C92550" s="1" t="s">
        <v>227361</v>
      </c>
      <c r="D92550" s="1" t="s">
        <v>7</v>
      </c>
      <c r="E92550" s="1" t="s">
        <v>39190</v>
      </c>
      <c r="F92550" s="1" t="s">
        <v>227366</v>
      </c>
    </row>
    <row r="92551" spans="1:6" x14ac:dyDescent="0.3">
      <c r="A92551">
        <v>4</v>
      </c>
      <c r="B92551">
        <v>1826383190</v>
      </c>
      <c r="C92551" s="1" t="s">
        <v>227367</v>
      </c>
      <c r="D92551" s="1" t="s">
        <v>7</v>
      </c>
      <c r="E92551" s="1" t="s">
        <v>26891</v>
      </c>
      <c r="F92551" s="1" t="s">
        <v>227368</v>
      </c>
    </row>
    <row r="92552" spans="1:6" x14ac:dyDescent="0.3">
      <c r="A92552">
        <v>4</v>
      </c>
      <c r="B92552">
        <v>1826383231</v>
      </c>
      <c r="C92552" s="1" t="s">
        <v>227367</v>
      </c>
      <c r="D92552" s="1" t="s">
        <v>7</v>
      </c>
      <c r="E92552" s="1" t="s">
        <v>227369</v>
      </c>
      <c r="F92552" s="1" t="s">
        <v>227370</v>
      </c>
    </row>
    <row r="92553" spans="1:6" x14ac:dyDescent="0.3">
      <c r="A92553">
        <v>4</v>
      </c>
      <c r="B92553">
        <v>1826383233</v>
      </c>
      <c r="C92553" s="1" t="s">
        <v>227367</v>
      </c>
      <c r="D92553" s="1" t="s">
        <v>7</v>
      </c>
      <c r="E92553" s="1" t="s">
        <v>47922</v>
      </c>
      <c r="F92553" s="1" t="s">
        <v>227371</v>
      </c>
    </row>
    <row r="92554" spans="1:6" x14ac:dyDescent="0.3">
      <c r="A92554">
        <v>4</v>
      </c>
      <c r="B92554">
        <v>1826383305</v>
      </c>
      <c r="C92554" s="1" t="s">
        <v>227372</v>
      </c>
      <c r="D92554" s="1" t="s">
        <v>7</v>
      </c>
      <c r="E92554" s="1" t="s">
        <v>227373</v>
      </c>
      <c r="F92554" s="1" t="s">
        <v>227374</v>
      </c>
    </row>
    <row r="92555" spans="1:6" x14ac:dyDescent="0.3">
      <c r="A92555">
        <v>4</v>
      </c>
      <c r="B92555">
        <v>1826383325</v>
      </c>
      <c r="C92555" s="1" t="s">
        <v>227372</v>
      </c>
      <c r="D92555" s="1" t="s">
        <v>7</v>
      </c>
      <c r="E92555" s="1" t="s">
        <v>633</v>
      </c>
      <c r="F92555" s="1" t="s">
        <v>227375</v>
      </c>
    </row>
    <row r="92556" spans="1:6" x14ac:dyDescent="0.3">
      <c r="A92556">
        <v>4</v>
      </c>
      <c r="B92556">
        <v>1826383330</v>
      </c>
      <c r="C92556" s="1" t="s">
        <v>227372</v>
      </c>
      <c r="D92556" s="1" t="s">
        <v>7</v>
      </c>
      <c r="E92556" s="1" t="s">
        <v>227376</v>
      </c>
      <c r="F92556" s="1" t="s">
        <v>227377</v>
      </c>
    </row>
    <row r="92557" spans="1:6" x14ac:dyDescent="0.3">
      <c r="A92557">
        <v>4</v>
      </c>
      <c r="B92557">
        <v>1826383358</v>
      </c>
      <c r="C92557" s="1" t="s">
        <v>227372</v>
      </c>
      <c r="D92557" s="1" t="s">
        <v>7</v>
      </c>
      <c r="E92557" s="1" t="s">
        <v>47709</v>
      </c>
      <c r="F92557" s="1" t="s">
        <v>227378</v>
      </c>
    </row>
    <row r="92558" spans="1:6" x14ac:dyDescent="0.3">
      <c r="A92558">
        <v>4</v>
      </c>
      <c r="B92558">
        <v>1826383375</v>
      </c>
      <c r="C92558" s="1" t="s">
        <v>227372</v>
      </c>
      <c r="D92558" s="1" t="s">
        <v>7</v>
      </c>
      <c r="E92558" s="1" t="s">
        <v>90684</v>
      </c>
      <c r="F92558" s="1" t="s">
        <v>227379</v>
      </c>
    </row>
    <row r="92559" spans="1:6" x14ac:dyDescent="0.3">
      <c r="A92559">
        <v>4</v>
      </c>
      <c r="B92559">
        <v>1826383418</v>
      </c>
      <c r="C92559" s="1" t="s">
        <v>29581</v>
      </c>
      <c r="D92559" s="1" t="s">
        <v>7</v>
      </c>
      <c r="E92559" s="1" t="s">
        <v>227380</v>
      </c>
      <c r="F92559" s="1" t="s">
        <v>227381</v>
      </c>
    </row>
    <row r="92560" spans="1:6" x14ac:dyDescent="0.3">
      <c r="A92560">
        <v>4</v>
      </c>
      <c r="B92560">
        <v>1826383457</v>
      </c>
      <c r="C92560" s="1" t="s">
        <v>29581</v>
      </c>
      <c r="D92560" s="1" t="s">
        <v>7</v>
      </c>
      <c r="E92560" s="1" t="s">
        <v>90122</v>
      </c>
      <c r="F92560" s="1" t="s">
        <v>227382</v>
      </c>
    </row>
    <row r="92561" spans="1:6" x14ac:dyDescent="0.3">
      <c r="A92561">
        <v>4</v>
      </c>
      <c r="B92561">
        <v>1826383472</v>
      </c>
      <c r="C92561" s="1" t="s">
        <v>29581</v>
      </c>
      <c r="D92561" s="1" t="s">
        <v>7</v>
      </c>
      <c r="E92561" s="1" t="s">
        <v>227383</v>
      </c>
      <c r="F92561" s="1" t="s">
        <v>227384</v>
      </c>
    </row>
    <row r="92562" spans="1:6" x14ac:dyDescent="0.3">
      <c r="A92562">
        <v>4</v>
      </c>
      <c r="B92562">
        <v>1826383606</v>
      </c>
      <c r="C92562" s="1" t="s">
        <v>29583</v>
      </c>
      <c r="D92562" s="1" t="s">
        <v>7</v>
      </c>
      <c r="E92562" s="1" t="s">
        <v>27306</v>
      </c>
      <c r="F92562" s="1" t="s">
        <v>227385</v>
      </c>
    </row>
    <row r="92563" spans="1:6" x14ac:dyDescent="0.3">
      <c r="A92563">
        <v>4</v>
      </c>
      <c r="B92563">
        <v>1826383663</v>
      </c>
      <c r="C92563" s="1" t="s">
        <v>29584</v>
      </c>
      <c r="D92563" s="1" t="s">
        <v>7</v>
      </c>
      <c r="E92563" s="1" t="s">
        <v>227386</v>
      </c>
      <c r="F92563" s="1" t="s">
        <v>227387</v>
      </c>
    </row>
    <row r="92564" spans="1:6" x14ac:dyDescent="0.3">
      <c r="A92564">
        <v>4</v>
      </c>
      <c r="B92564">
        <v>1826383671</v>
      </c>
      <c r="C92564" s="1" t="s">
        <v>29584</v>
      </c>
      <c r="D92564" s="1" t="s">
        <v>7</v>
      </c>
      <c r="E92564" s="1" t="s">
        <v>110130</v>
      </c>
      <c r="F92564" s="1" t="s">
        <v>227388</v>
      </c>
    </row>
    <row r="92565" spans="1:6" x14ac:dyDescent="0.3">
      <c r="A92565">
        <v>4</v>
      </c>
      <c r="B92565">
        <v>1826383695</v>
      </c>
      <c r="C92565" s="1" t="s">
        <v>29584</v>
      </c>
      <c r="D92565" s="1" t="s">
        <v>7</v>
      </c>
      <c r="E92565" s="1" t="s">
        <v>16265</v>
      </c>
      <c r="F92565" s="1" t="s">
        <v>227389</v>
      </c>
    </row>
    <row r="92566" spans="1:6" x14ac:dyDescent="0.3">
      <c r="A92566">
        <v>4</v>
      </c>
      <c r="B92566">
        <v>1826383753</v>
      </c>
      <c r="C92566" s="1" t="s">
        <v>29584</v>
      </c>
      <c r="D92566" s="1" t="s">
        <v>7</v>
      </c>
      <c r="E92566" s="1" t="s">
        <v>5010</v>
      </c>
      <c r="F92566" s="1" t="s">
        <v>227390</v>
      </c>
    </row>
    <row r="92567" spans="1:6" x14ac:dyDescent="0.3">
      <c r="A92567">
        <v>4</v>
      </c>
      <c r="B92567">
        <v>1826383825</v>
      </c>
      <c r="C92567" s="1" t="s">
        <v>227391</v>
      </c>
      <c r="D92567" s="1" t="s">
        <v>7</v>
      </c>
      <c r="E92567" s="1" t="s">
        <v>227392</v>
      </c>
      <c r="F92567" s="1" t="s">
        <v>227393</v>
      </c>
    </row>
    <row r="92568" spans="1:6" x14ac:dyDescent="0.3">
      <c r="A92568">
        <v>4</v>
      </c>
      <c r="B92568">
        <v>1826383864</v>
      </c>
      <c r="C92568" s="1" t="s">
        <v>227391</v>
      </c>
      <c r="D92568" s="1" t="s">
        <v>7</v>
      </c>
      <c r="E92568" s="1" t="s">
        <v>11151</v>
      </c>
      <c r="F92568" s="1" t="s">
        <v>227394</v>
      </c>
    </row>
    <row r="92569" spans="1:6" x14ac:dyDescent="0.3">
      <c r="A92569">
        <v>4</v>
      </c>
      <c r="B92569">
        <v>1826383930</v>
      </c>
      <c r="C92569" s="1" t="s">
        <v>227395</v>
      </c>
      <c r="D92569" s="1" t="s">
        <v>7</v>
      </c>
      <c r="E92569" s="1" t="s">
        <v>96171</v>
      </c>
      <c r="F92569" s="1" t="s">
        <v>227396</v>
      </c>
    </row>
    <row r="92570" spans="1:6" x14ac:dyDescent="0.3">
      <c r="A92570">
        <v>4</v>
      </c>
      <c r="B92570">
        <v>1826383954</v>
      </c>
      <c r="C92570" s="1" t="s">
        <v>227395</v>
      </c>
      <c r="D92570" s="1" t="s">
        <v>7</v>
      </c>
      <c r="E92570" s="1" t="s">
        <v>92199</v>
      </c>
      <c r="F92570" s="1" t="s">
        <v>227397</v>
      </c>
    </row>
    <row r="92571" spans="1:6" x14ac:dyDescent="0.3">
      <c r="A92571">
        <v>4</v>
      </c>
      <c r="B92571">
        <v>1826383995</v>
      </c>
      <c r="C92571" s="1" t="s">
        <v>227395</v>
      </c>
      <c r="D92571" s="1" t="s">
        <v>7</v>
      </c>
      <c r="E92571" s="1" t="s">
        <v>33023</v>
      </c>
      <c r="F92571" s="1" t="s">
        <v>227398</v>
      </c>
    </row>
    <row r="92572" spans="1:6" x14ac:dyDescent="0.3">
      <c r="A92572">
        <v>4</v>
      </c>
      <c r="B92572">
        <v>1826384075</v>
      </c>
      <c r="C92572" s="1" t="s">
        <v>29585</v>
      </c>
      <c r="D92572" s="1" t="s">
        <v>7</v>
      </c>
      <c r="E92572" s="1" t="s">
        <v>50177</v>
      </c>
      <c r="F92572" s="1" t="s">
        <v>227399</v>
      </c>
    </row>
    <row r="92573" spans="1:6" x14ac:dyDescent="0.3">
      <c r="A92573">
        <v>4</v>
      </c>
      <c r="B92573">
        <v>1826384078</v>
      </c>
      <c r="C92573" s="1" t="s">
        <v>29585</v>
      </c>
      <c r="D92573" s="1" t="s">
        <v>7</v>
      </c>
      <c r="E92573" s="1" t="s">
        <v>227400</v>
      </c>
      <c r="F92573" s="1" t="s">
        <v>227401</v>
      </c>
    </row>
    <row r="92574" spans="1:6" x14ac:dyDescent="0.3">
      <c r="A92574">
        <v>4</v>
      </c>
      <c r="B92574">
        <v>1826384111</v>
      </c>
      <c r="C92574" s="1" t="s">
        <v>29586</v>
      </c>
      <c r="D92574" s="1" t="s">
        <v>7</v>
      </c>
      <c r="E92574" s="1" t="s">
        <v>227402</v>
      </c>
      <c r="F92574" s="1" t="s">
        <v>227403</v>
      </c>
    </row>
    <row r="92575" spans="1:6" x14ac:dyDescent="0.3">
      <c r="A92575">
        <v>4</v>
      </c>
      <c r="B92575">
        <v>1826384127</v>
      </c>
      <c r="C92575" s="1" t="s">
        <v>29586</v>
      </c>
      <c r="D92575" s="1" t="s">
        <v>7</v>
      </c>
      <c r="E92575" s="1" t="s">
        <v>45720</v>
      </c>
      <c r="F92575" s="1" t="s">
        <v>227404</v>
      </c>
    </row>
    <row r="92576" spans="1:6" x14ac:dyDescent="0.3">
      <c r="A92576">
        <v>4</v>
      </c>
      <c r="B92576">
        <v>1826384172</v>
      </c>
      <c r="C92576" s="1" t="s">
        <v>29586</v>
      </c>
      <c r="D92576" s="1" t="s">
        <v>7</v>
      </c>
      <c r="E92576" s="1" t="s">
        <v>132835</v>
      </c>
      <c r="F92576" s="1" t="s">
        <v>227405</v>
      </c>
    </row>
    <row r="92577" spans="1:6" x14ac:dyDescent="0.3">
      <c r="A92577">
        <v>4</v>
      </c>
      <c r="B92577">
        <v>1826384240</v>
      </c>
      <c r="C92577" s="1" t="s">
        <v>29587</v>
      </c>
      <c r="D92577" s="1" t="s">
        <v>7</v>
      </c>
      <c r="E92577" s="1" t="s">
        <v>227406</v>
      </c>
      <c r="F92577" s="1" t="s">
        <v>227407</v>
      </c>
    </row>
    <row r="92578" spans="1:6" x14ac:dyDescent="0.3">
      <c r="A92578">
        <v>4</v>
      </c>
      <c r="B92578">
        <v>1826384290</v>
      </c>
      <c r="C92578" s="1" t="s">
        <v>29587</v>
      </c>
      <c r="D92578" s="1" t="s">
        <v>7</v>
      </c>
      <c r="E92578" s="1" t="s">
        <v>227408</v>
      </c>
      <c r="F92578" s="1" t="s">
        <v>227409</v>
      </c>
    </row>
    <row r="92579" spans="1:6" x14ac:dyDescent="0.3">
      <c r="A92579">
        <v>4</v>
      </c>
      <c r="B92579">
        <v>1826384292</v>
      </c>
      <c r="C92579" s="1" t="s">
        <v>29587</v>
      </c>
      <c r="D92579" s="1" t="s">
        <v>7</v>
      </c>
      <c r="E92579" s="1" t="s">
        <v>227410</v>
      </c>
      <c r="F92579" s="1" t="s">
        <v>227411</v>
      </c>
    </row>
    <row r="92580" spans="1:6" x14ac:dyDescent="0.3">
      <c r="A92580">
        <v>4</v>
      </c>
      <c r="B92580">
        <v>1826384308</v>
      </c>
      <c r="C92580" s="1" t="s">
        <v>29587</v>
      </c>
      <c r="D92580" s="1" t="s">
        <v>7</v>
      </c>
      <c r="E92580" s="1" t="s">
        <v>43434</v>
      </c>
      <c r="F92580" s="1" t="s">
        <v>227412</v>
      </c>
    </row>
    <row r="92581" spans="1:6" x14ac:dyDescent="0.3">
      <c r="A92581">
        <v>4</v>
      </c>
      <c r="B92581">
        <v>1826384323</v>
      </c>
      <c r="C92581" s="1" t="s">
        <v>29588</v>
      </c>
      <c r="D92581" s="1" t="s">
        <v>7</v>
      </c>
      <c r="E92581" s="1" t="s">
        <v>227413</v>
      </c>
      <c r="F92581" s="1" t="s">
        <v>227414</v>
      </c>
    </row>
    <row r="92582" spans="1:6" x14ac:dyDescent="0.3">
      <c r="A92582">
        <v>4</v>
      </c>
      <c r="B92582">
        <v>1826384398</v>
      </c>
      <c r="C92582" s="1" t="s">
        <v>29588</v>
      </c>
      <c r="D92582" s="1" t="s">
        <v>7</v>
      </c>
      <c r="E92582" s="1" t="s">
        <v>1775</v>
      </c>
      <c r="F92582" s="1" t="s">
        <v>227415</v>
      </c>
    </row>
    <row r="92583" spans="1:6" x14ac:dyDescent="0.3">
      <c r="A92583">
        <v>4</v>
      </c>
      <c r="B92583">
        <v>1826384412</v>
      </c>
      <c r="C92583" s="1" t="s">
        <v>29588</v>
      </c>
      <c r="D92583" s="1" t="s">
        <v>7</v>
      </c>
      <c r="E92583" s="1" t="s">
        <v>47682</v>
      </c>
      <c r="F92583" s="1" t="s">
        <v>227416</v>
      </c>
    </row>
    <row r="92584" spans="1:6" x14ac:dyDescent="0.3">
      <c r="A92584">
        <v>4</v>
      </c>
      <c r="B92584">
        <v>1826384426</v>
      </c>
      <c r="C92584" s="1" t="s">
        <v>29588</v>
      </c>
      <c r="D92584" s="1" t="s">
        <v>7</v>
      </c>
      <c r="E92584" s="1" t="s">
        <v>19785</v>
      </c>
      <c r="F92584" s="1" t="s">
        <v>227417</v>
      </c>
    </row>
    <row r="92585" spans="1:6" x14ac:dyDescent="0.3">
      <c r="A92585">
        <v>4</v>
      </c>
      <c r="B92585">
        <v>1826384453</v>
      </c>
      <c r="C92585" s="1" t="s">
        <v>29589</v>
      </c>
      <c r="D92585" s="1" t="s">
        <v>7</v>
      </c>
      <c r="E92585" s="1" t="s">
        <v>31485</v>
      </c>
      <c r="F92585" s="1" t="s">
        <v>227418</v>
      </c>
    </row>
    <row r="92586" spans="1:6" x14ac:dyDescent="0.3">
      <c r="A92586">
        <v>4</v>
      </c>
      <c r="B92586">
        <v>1826384581</v>
      </c>
      <c r="C92586" s="1" t="s">
        <v>227419</v>
      </c>
      <c r="D92586" s="1" t="s">
        <v>7</v>
      </c>
      <c r="E92586" s="1" t="s">
        <v>227420</v>
      </c>
      <c r="F92586" s="1" t="s">
        <v>227421</v>
      </c>
    </row>
    <row r="92587" spans="1:6" x14ac:dyDescent="0.3">
      <c r="A92587">
        <v>4</v>
      </c>
      <c r="B92587">
        <v>1826384583</v>
      </c>
      <c r="C92587" s="1" t="s">
        <v>227419</v>
      </c>
      <c r="D92587" s="1" t="s">
        <v>7</v>
      </c>
      <c r="E92587" s="1" t="s">
        <v>9398</v>
      </c>
      <c r="F92587" s="1" t="s">
        <v>227422</v>
      </c>
    </row>
    <row r="92588" spans="1:6" x14ac:dyDescent="0.3">
      <c r="A92588">
        <v>4</v>
      </c>
      <c r="B92588">
        <v>1826384668</v>
      </c>
      <c r="C92588" s="1" t="s">
        <v>227423</v>
      </c>
      <c r="D92588" s="1" t="s">
        <v>7</v>
      </c>
      <c r="E92588" s="1" t="s">
        <v>93237</v>
      </c>
      <c r="F92588" s="1" t="s">
        <v>93238</v>
      </c>
    </row>
    <row r="92589" spans="1:6" x14ac:dyDescent="0.3">
      <c r="A92589">
        <v>4</v>
      </c>
      <c r="B92589">
        <v>1826384705</v>
      </c>
      <c r="C92589" s="1" t="s">
        <v>227423</v>
      </c>
      <c r="D92589" s="1" t="s">
        <v>7</v>
      </c>
      <c r="E92589" s="1" t="s">
        <v>227424</v>
      </c>
      <c r="F92589" s="1" t="s">
        <v>227425</v>
      </c>
    </row>
    <row r="92590" spans="1:6" x14ac:dyDescent="0.3">
      <c r="A92590">
        <v>4</v>
      </c>
      <c r="B92590">
        <v>1826384740</v>
      </c>
      <c r="C92590" s="1" t="s">
        <v>227423</v>
      </c>
      <c r="D92590" s="1" t="s">
        <v>7</v>
      </c>
      <c r="E92590" s="1" t="s">
        <v>4415</v>
      </c>
      <c r="F92590" s="1" t="s">
        <v>227426</v>
      </c>
    </row>
    <row r="92591" spans="1:6" x14ac:dyDescent="0.3">
      <c r="A92591">
        <v>4</v>
      </c>
      <c r="B92591">
        <v>1826384805</v>
      </c>
      <c r="C92591" s="1" t="s">
        <v>29590</v>
      </c>
      <c r="D92591" s="1" t="s">
        <v>7</v>
      </c>
      <c r="E92591" s="1" t="s">
        <v>227427</v>
      </c>
      <c r="F92591" s="1" t="s">
        <v>227428</v>
      </c>
    </row>
    <row r="92592" spans="1:6" x14ac:dyDescent="0.3">
      <c r="A92592">
        <v>4</v>
      </c>
      <c r="B92592">
        <v>1826384842</v>
      </c>
      <c r="C92592" s="1" t="s">
        <v>29590</v>
      </c>
      <c r="D92592" s="1" t="s">
        <v>7</v>
      </c>
      <c r="E92592" s="1" t="s">
        <v>29279</v>
      </c>
      <c r="F92592" s="1" t="s">
        <v>227429</v>
      </c>
    </row>
    <row r="92593" spans="1:6" x14ac:dyDescent="0.3">
      <c r="A92593">
        <v>4</v>
      </c>
      <c r="B92593">
        <v>1826384856</v>
      </c>
      <c r="C92593" s="1" t="s">
        <v>29590</v>
      </c>
      <c r="D92593" s="1" t="s">
        <v>7</v>
      </c>
      <c r="E92593" s="1" t="s">
        <v>227430</v>
      </c>
      <c r="F92593" s="1" t="s">
        <v>227431</v>
      </c>
    </row>
    <row r="92594" spans="1:6" x14ac:dyDescent="0.3">
      <c r="A92594">
        <v>4</v>
      </c>
      <c r="B92594">
        <v>1826384881</v>
      </c>
      <c r="C92594" s="1" t="s">
        <v>29590</v>
      </c>
      <c r="D92594" s="1" t="s">
        <v>7</v>
      </c>
      <c r="E92594" s="1" t="s">
        <v>27384</v>
      </c>
      <c r="F92594" s="1" t="s">
        <v>227432</v>
      </c>
    </row>
    <row r="92595" spans="1:6" x14ac:dyDescent="0.3">
      <c r="A92595">
        <v>4</v>
      </c>
      <c r="B92595">
        <v>1826384999</v>
      </c>
      <c r="C92595" s="1" t="s">
        <v>29591</v>
      </c>
      <c r="D92595" s="1" t="s">
        <v>7</v>
      </c>
      <c r="E92595" s="1" t="s">
        <v>227433</v>
      </c>
      <c r="F92595" s="1" t="s">
        <v>227434</v>
      </c>
    </row>
    <row r="92596" spans="1:6" x14ac:dyDescent="0.3">
      <c r="A92596">
        <v>4</v>
      </c>
      <c r="B92596">
        <v>1826385018</v>
      </c>
      <c r="C92596" s="1" t="s">
        <v>29592</v>
      </c>
      <c r="D92596" s="1" t="s">
        <v>7</v>
      </c>
      <c r="E92596" s="1" t="s">
        <v>227435</v>
      </c>
      <c r="F92596" s="1" t="s">
        <v>227436</v>
      </c>
    </row>
    <row r="92597" spans="1:6" x14ac:dyDescent="0.3">
      <c r="A92597">
        <v>4</v>
      </c>
      <c r="B92597">
        <v>1826385103</v>
      </c>
      <c r="C92597" s="1" t="s">
        <v>29592</v>
      </c>
      <c r="D92597" s="1" t="s">
        <v>7</v>
      </c>
      <c r="E92597" s="1" t="s">
        <v>97543</v>
      </c>
      <c r="F92597" s="1" t="s">
        <v>227437</v>
      </c>
    </row>
    <row r="92598" spans="1:6" x14ac:dyDescent="0.3">
      <c r="A92598">
        <v>4</v>
      </c>
      <c r="B92598">
        <v>1826385116</v>
      </c>
      <c r="C92598" s="1" t="s">
        <v>29592</v>
      </c>
      <c r="D92598" s="1" t="s">
        <v>7</v>
      </c>
      <c r="E92598" s="1" t="s">
        <v>46146</v>
      </c>
      <c r="F92598" s="1" t="s">
        <v>227438</v>
      </c>
    </row>
    <row r="92599" spans="1:6" x14ac:dyDescent="0.3">
      <c r="A92599">
        <v>4</v>
      </c>
      <c r="B92599">
        <v>1826385186</v>
      </c>
      <c r="C92599" s="1" t="s">
        <v>227439</v>
      </c>
      <c r="D92599" s="1" t="s">
        <v>7</v>
      </c>
      <c r="E92599" s="1" t="s">
        <v>227440</v>
      </c>
      <c r="F92599" s="1" t="s">
        <v>227441</v>
      </c>
    </row>
    <row r="92600" spans="1:6" x14ac:dyDescent="0.3">
      <c r="A92600">
        <v>4</v>
      </c>
      <c r="B92600">
        <v>1826385201</v>
      </c>
      <c r="C92600" s="1" t="s">
        <v>227439</v>
      </c>
      <c r="D92600" s="1" t="s">
        <v>7</v>
      </c>
      <c r="E92600" s="1" t="s">
        <v>227442</v>
      </c>
      <c r="F92600" s="1" t="s">
        <v>227443</v>
      </c>
    </row>
    <row r="92601" spans="1:6" x14ac:dyDescent="0.3">
      <c r="A92601">
        <v>4</v>
      </c>
      <c r="B92601">
        <v>1826385352</v>
      </c>
      <c r="C92601" s="1" t="s">
        <v>227444</v>
      </c>
      <c r="D92601" s="1" t="s">
        <v>7</v>
      </c>
      <c r="E92601" s="1" t="s">
        <v>227445</v>
      </c>
      <c r="F92601" s="1" t="s">
        <v>227446</v>
      </c>
    </row>
    <row r="92602" spans="1:6" x14ac:dyDescent="0.3">
      <c r="A92602">
        <v>4</v>
      </c>
      <c r="B92602">
        <v>1826415945</v>
      </c>
      <c r="C92602" s="1" t="s">
        <v>29598</v>
      </c>
      <c r="D92602" s="1" t="s">
        <v>7</v>
      </c>
      <c r="E92602" s="1" t="s">
        <v>227447</v>
      </c>
      <c r="F92602" s="1" t="s">
        <v>227448</v>
      </c>
    </row>
    <row r="92603" spans="1:6" x14ac:dyDescent="0.3">
      <c r="A92603">
        <v>4</v>
      </c>
      <c r="B92603">
        <v>1826415972</v>
      </c>
      <c r="C92603" s="1" t="s">
        <v>29598</v>
      </c>
      <c r="D92603" s="1" t="s">
        <v>7</v>
      </c>
      <c r="E92603" s="1" t="s">
        <v>22647</v>
      </c>
      <c r="F92603" s="1" t="s">
        <v>227449</v>
      </c>
    </row>
    <row r="92604" spans="1:6" x14ac:dyDescent="0.3">
      <c r="A92604">
        <v>4</v>
      </c>
      <c r="B92604">
        <v>1826415975</v>
      </c>
      <c r="C92604" s="1" t="s">
        <v>29598</v>
      </c>
      <c r="D92604" s="1" t="s">
        <v>7</v>
      </c>
      <c r="E92604" s="1" t="s">
        <v>227450</v>
      </c>
      <c r="F92604" s="1" t="s">
        <v>227451</v>
      </c>
    </row>
    <row r="92605" spans="1:6" x14ac:dyDescent="0.3">
      <c r="A92605">
        <v>4</v>
      </c>
      <c r="B92605">
        <v>1826415998</v>
      </c>
      <c r="C92605" s="1" t="s">
        <v>29598</v>
      </c>
      <c r="D92605" s="1" t="s">
        <v>7</v>
      </c>
      <c r="E92605" s="1" t="s">
        <v>19205</v>
      </c>
      <c r="F92605" s="1" t="s">
        <v>227452</v>
      </c>
    </row>
    <row r="92606" spans="1:6" x14ac:dyDescent="0.3">
      <c r="A92606">
        <v>4</v>
      </c>
      <c r="B92606">
        <v>1826416209</v>
      </c>
      <c r="C92606" s="1" t="s">
        <v>29599</v>
      </c>
      <c r="D92606" s="1" t="s">
        <v>7</v>
      </c>
      <c r="E92606" s="1" t="s">
        <v>44126</v>
      </c>
      <c r="F92606" s="1" t="s">
        <v>227453</v>
      </c>
    </row>
    <row r="92607" spans="1:6" x14ac:dyDescent="0.3">
      <c r="A92607">
        <v>4</v>
      </c>
      <c r="B92607">
        <v>1826416240</v>
      </c>
      <c r="C92607" s="1" t="s">
        <v>29599</v>
      </c>
      <c r="D92607" s="1" t="s">
        <v>7</v>
      </c>
      <c r="E92607" s="1" t="s">
        <v>1980</v>
      </c>
      <c r="F92607" s="1" t="s">
        <v>227454</v>
      </c>
    </row>
    <row r="92608" spans="1:6" x14ac:dyDescent="0.3">
      <c r="A92608">
        <v>4</v>
      </c>
      <c r="B92608">
        <v>1826416243</v>
      </c>
      <c r="C92608" s="1" t="s">
        <v>29599</v>
      </c>
      <c r="D92608" s="1" t="s">
        <v>7</v>
      </c>
      <c r="E92608" s="1" t="s">
        <v>165811</v>
      </c>
      <c r="F92608" s="1" t="s">
        <v>227455</v>
      </c>
    </row>
    <row r="92609" spans="1:6" x14ac:dyDescent="0.3">
      <c r="A92609">
        <v>4</v>
      </c>
      <c r="B92609">
        <v>1826416257</v>
      </c>
      <c r="C92609" s="1" t="s">
        <v>29599</v>
      </c>
      <c r="D92609" s="1" t="s">
        <v>7</v>
      </c>
      <c r="E92609" s="1" t="s">
        <v>227456</v>
      </c>
      <c r="F92609" s="1" t="s">
        <v>227457</v>
      </c>
    </row>
    <row r="92610" spans="1:6" x14ac:dyDescent="0.3">
      <c r="A92610">
        <v>4</v>
      </c>
      <c r="B92610">
        <v>1826416368</v>
      </c>
      <c r="C92610" s="1" t="s">
        <v>227458</v>
      </c>
      <c r="D92610" s="1" t="s">
        <v>7</v>
      </c>
      <c r="E92610" s="1" t="s">
        <v>21082</v>
      </c>
      <c r="F92610" s="1" t="s">
        <v>227459</v>
      </c>
    </row>
    <row r="92611" spans="1:6" x14ac:dyDescent="0.3">
      <c r="A92611">
        <v>4</v>
      </c>
      <c r="B92611">
        <v>1826416377</v>
      </c>
      <c r="C92611" s="1" t="s">
        <v>227458</v>
      </c>
      <c r="D92611" s="1" t="s">
        <v>7</v>
      </c>
      <c r="E92611" s="1" t="s">
        <v>54300</v>
      </c>
      <c r="F92611" s="1" t="s">
        <v>227460</v>
      </c>
    </row>
    <row r="92612" spans="1:6" x14ac:dyDescent="0.3">
      <c r="A92612">
        <v>4</v>
      </c>
      <c r="B92612">
        <v>1826416431</v>
      </c>
      <c r="C92612" s="1" t="s">
        <v>227458</v>
      </c>
      <c r="D92612" s="1" t="s">
        <v>7</v>
      </c>
      <c r="E92612" s="1" t="s">
        <v>227461</v>
      </c>
      <c r="F92612" s="1" t="s">
        <v>227462</v>
      </c>
    </row>
    <row r="92613" spans="1:6" x14ac:dyDescent="0.3">
      <c r="A92613">
        <v>4</v>
      </c>
      <c r="B92613">
        <v>1826416435</v>
      </c>
      <c r="C92613" s="1" t="s">
        <v>227458</v>
      </c>
      <c r="D92613" s="1" t="s">
        <v>7</v>
      </c>
      <c r="E92613" s="1" t="s">
        <v>97182</v>
      </c>
      <c r="F92613" s="1" t="s">
        <v>227463</v>
      </c>
    </row>
    <row r="92614" spans="1:6" x14ac:dyDescent="0.3">
      <c r="A92614">
        <v>4</v>
      </c>
      <c r="B92614">
        <v>1826416527</v>
      </c>
      <c r="C92614" s="1" t="s">
        <v>29602</v>
      </c>
      <c r="D92614" s="1" t="s">
        <v>7</v>
      </c>
      <c r="E92614" s="1" t="s">
        <v>1903</v>
      </c>
      <c r="F92614" s="1" t="s">
        <v>227464</v>
      </c>
    </row>
    <row r="92615" spans="1:6" x14ac:dyDescent="0.3">
      <c r="A92615">
        <v>4</v>
      </c>
      <c r="B92615">
        <v>1826416560</v>
      </c>
      <c r="C92615" s="1" t="s">
        <v>29602</v>
      </c>
      <c r="D92615" s="1" t="s">
        <v>7</v>
      </c>
      <c r="E92615" s="1" t="s">
        <v>227465</v>
      </c>
      <c r="F92615" s="1" t="s">
        <v>227466</v>
      </c>
    </row>
    <row r="92616" spans="1:6" x14ac:dyDescent="0.3">
      <c r="A92616">
        <v>4</v>
      </c>
      <c r="B92616">
        <v>1826416567</v>
      </c>
      <c r="C92616" s="1" t="s">
        <v>29602</v>
      </c>
      <c r="D92616" s="1" t="s">
        <v>7</v>
      </c>
      <c r="E92616" s="1" t="s">
        <v>227467</v>
      </c>
      <c r="F92616" s="1" t="s">
        <v>227468</v>
      </c>
    </row>
    <row r="92617" spans="1:6" x14ac:dyDescent="0.3">
      <c r="A92617">
        <v>4</v>
      </c>
      <c r="B92617">
        <v>1826416605</v>
      </c>
      <c r="C92617" s="1" t="s">
        <v>29602</v>
      </c>
      <c r="D92617" s="1" t="s">
        <v>7</v>
      </c>
      <c r="E92617" s="1" t="s">
        <v>6669</v>
      </c>
      <c r="F92617" s="1" t="s">
        <v>227469</v>
      </c>
    </row>
    <row r="92618" spans="1:6" x14ac:dyDescent="0.3">
      <c r="A92618">
        <v>4</v>
      </c>
      <c r="B92618">
        <v>1826416637</v>
      </c>
      <c r="C92618" s="1" t="s">
        <v>29604</v>
      </c>
      <c r="D92618" s="1" t="s">
        <v>7</v>
      </c>
      <c r="E92618" s="1" t="s">
        <v>227470</v>
      </c>
      <c r="F92618" s="1" t="s">
        <v>227471</v>
      </c>
    </row>
    <row r="92619" spans="1:6" x14ac:dyDescent="0.3">
      <c r="A92619">
        <v>4</v>
      </c>
      <c r="B92619">
        <v>1826416685</v>
      </c>
      <c r="C92619" s="1" t="s">
        <v>29604</v>
      </c>
      <c r="D92619" s="1" t="s">
        <v>7</v>
      </c>
      <c r="E92619" s="1" t="s">
        <v>3351</v>
      </c>
      <c r="F92619" s="1" t="s">
        <v>227472</v>
      </c>
    </row>
    <row r="92620" spans="1:6" x14ac:dyDescent="0.3">
      <c r="A92620">
        <v>4</v>
      </c>
      <c r="B92620">
        <v>1826416689</v>
      </c>
      <c r="C92620" s="1" t="s">
        <v>29604</v>
      </c>
      <c r="D92620" s="1" t="s">
        <v>7</v>
      </c>
      <c r="E92620" s="1" t="s">
        <v>203315</v>
      </c>
      <c r="F92620" s="1" t="s">
        <v>227473</v>
      </c>
    </row>
    <row r="92621" spans="1:6" x14ac:dyDescent="0.3">
      <c r="A92621">
        <v>4</v>
      </c>
      <c r="B92621">
        <v>1826416712</v>
      </c>
      <c r="C92621" s="1" t="s">
        <v>29604</v>
      </c>
      <c r="D92621" s="1" t="s">
        <v>7</v>
      </c>
      <c r="E92621" s="1" t="s">
        <v>222208</v>
      </c>
      <c r="F92621" s="1" t="s">
        <v>227474</v>
      </c>
    </row>
    <row r="92622" spans="1:6" x14ac:dyDescent="0.3">
      <c r="A92622">
        <v>4</v>
      </c>
      <c r="B92622">
        <v>1826416764</v>
      </c>
      <c r="C92622" s="1" t="s">
        <v>29605</v>
      </c>
      <c r="D92622" s="1" t="s">
        <v>7</v>
      </c>
      <c r="E92622" s="1" t="s">
        <v>55579</v>
      </c>
      <c r="F92622" s="1" t="s">
        <v>227475</v>
      </c>
    </row>
    <row r="92623" spans="1:6" x14ac:dyDescent="0.3">
      <c r="A92623">
        <v>4</v>
      </c>
      <c r="B92623">
        <v>1826416794</v>
      </c>
      <c r="C92623" s="1" t="s">
        <v>29605</v>
      </c>
      <c r="D92623" s="1" t="s">
        <v>7</v>
      </c>
      <c r="E92623" s="1" t="s">
        <v>227476</v>
      </c>
      <c r="F92623" s="1" t="s">
        <v>227477</v>
      </c>
    </row>
    <row r="92624" spans="1:6" x14ac:dyDescent="0.3">
      <c r="A92624">
        <v>4</v>
      </c>
      <c r="B92624">
        <v>1826416821</v>
      </c>
      <c r="C92624" s="1" t="s">
        <v>29605</v>
      </c>
      <c r="D92624" s="1" t="s">
        <v>7</v>
      </c>
      <c r="E92624" s="1" t="s">
        <v>4208</v>
      </c>
      <c r="F92624" s="1" t="s">
        <v>227478</v>
      </c>
    </row>
    <row r="92625" spans="1:6" x14ac:dyDescent="0.3">
      <c r="A92625">
        <v>4</v>
      </c>
      <c r="B92625">
        <v>1826416844</v>
      </c>
      <c r="C92625" s="1" t="s">
        <v>227479</v>
      </c>
      <c r="D92625" s="1" t="s">
        <v>7</v>
      </c>
      <c r="E92625" s="1" t="s">
        <v>227480</v>
      </c>
      <c r="F92625" s="1" t="s">
        <v>227481</v>
      </c>
    </row>
    <row r="92626" spans="1:6" x14ac:dyDescent="0.3">
      <c r="A92626">
        <v>4</v>
      </c>
      <c r="B92626">
        <v>1826416862</v>
      </c>
      <c r="C92626" s="1" t="s">
        <v>227479</v>
      </c>
      <c r="D92626" s="1" t="s">
        <v>7</v>
      </c>
      <c r="E92626" s="1" t="s">
        <v>227482</v>
      </c>
      <c r="F92626" s="1" t="s">
        <v>227483</v>
      </c>
    </row>
    <row r="92627" spans="1:6" x14ac:dyDescent="0.3">
      <c r="A92627">
        <v>4</v>
      </c>
      <c r="B92627">
        <v>1826416873</v>
      </c>
      <c r="C92627" s="1" t="s">
        <v>227479</v>
      </c>
      <c r="D92627" s="1" t="s">
        <v>7</v>
      </c>
      <c r="E92627" s="1" t="s">
        <v>9564</v>
      </c>
      <c r="F92627" s="1" t="s">
        <v>227484</v>
      </c>
    </row>
    <row r="92628" spans="1:6" x14ac:dyDescent="0.3">
      <c r="A92628">
        <v>4</v>
      </c>
      <c r="B92628">
        <v>1826416896</v>
      </c>
      <c r="C92628" s="1" t="s">
        <v>227479</v>
      </c>
      <c r="D92628" s="1" t="s">
        <v>7</v>
      </c>
      <c r="E92628" s="1" t="s">
        <v>26594</v>
      </c>
      <c r="F92628" s="1" t="s">
        <v>227485</v>
      </c>
    </row>
    <row r="92629" spans="1:6" x14ac:dyDescent="0.3">
      <c r="A92629">
        <v>4</v>
      </c>
      <c r="B92629">
        <v>1826416939</v>
      </c>
      <c r="C92629" s="1" t="s">
        <v>227479</v>
      </c>
      <c r="D92629" s="1" t="s">
        <v>7</v>
      </c>
      <c r="E92629" s="1" t="s">
        <v>44550</v>
      </c>
      <c r="F92629" s="1" t="s">
        <v>227486</v>
      </c>
    </row>
    <row r="92630" spans="1:6" x14ac:dyDescent="0.3">
      <c r="A92630">
        <v>4</v>
      </c>
      <c r="B92630">
        <v>1826416969</v>
      </c>
      <c r="C92630" s="1" t="s">
        <v>227487</v>
      </c>
      <c r="D92630" s="1" t="s">
        <v>7</v>
      </c>
      <c r="E92630" s="1" t="s">
        <v>59831</v>
      </c>
      <c r="F92630" s="1" t="s">
        <v>227488</v>
      </c>
    </row>
    <row r="92631" spans="1:6" x14ac:dyDescent="0.3">
      <c r="A92631">
        <v>4</v>
      </c>
      <c r="B92631">
        <v>1826416989</v>
      </c>
      <c r="C92631" s="1" t="s">
        <v>227487</v>
      </c>
      <c r="D92631" s="1" t="s">
        <v>7</v>
      </c>
      <c r="E92631" s="1" t="s">
        <v>212101</v>
      </c>
      <c r="F92631" s="1" t="s">
        <v>227489</v>
      </c>
    </row>
    <row r="92632" spans="1:6" x14ac:dyDescent="0.3">
      <c r="A92632">
        <v>4</v>
      </c>
      <c r="B92632">
        <v>1826417009</v>
      </c>
      <c r="C92632" s="1" t="s">
        <v>227487</v>
      </c>
      <c r="D92632" s="1" t="s">
        <v>7</v>
      </c>
      <c r="E92632" s="1" t="s">
        <v>2030</v>
      </c>
      <c r="F92632" s="1" t="s">
        <v>227490</v>
      </c>
    </row>
    <row r="92633" spans="1:6" x14ac:dyDescent="0.3">
      <c r="A92633">
        <v>4</v>
      </c>
      <c r="B92633">
        <v>1826417035</v>
      </c>
      <c r="C92633" s="1" t="s">
        <v>227487</v>
      </c>
      <c r="D92633" s="1" t="s">
        <v>7</v>
      </c>
      <c r="E92633" s="1" t="s">
        <v>227491</v>
      </c>
      <c r="F92633" s="1" t="s">
        <v>227492</v>
      </c>
    </row>
    <row r="92634" spans="1:6" x14ac:dyDescent="0.3">
      <c r="A92634">
        <v>4</v>
      </c>
      <c r="B92634">
        <v>1826417122</v>
      </c>
      <c r="C92634" s="1" t="s">
        <v>227493</v>
      </c>
      <c r="D92634" s="1" t="s">
        <v>7</v>
      </c>
      <c r="E92634" s="1" t="s">
        <v>12769</v>
      </c>
      <c r="F92634" s="1" t="s">
        <v>227494</v>
      </c>
    </row>
    <row r="92635" spans="1:6" x14ac:dyDescent="0.3">
      <c r="A92635">
        <v>4</v>
      </c>
      <c r="B92635">
        <v>1826417305</v>
      </c>
      <c r="C92635" s="1" t="s">
        <v>227495</v>
      </c>
      <c r="D92635" s="1" t="s">
        <v>7</v>
      </c>
      <c r="E92635" s="1" t="s">
        <v>21124</v>
      </c>
      <c r="F92635" s="1" t="s">
        <v>227496</v>
      </c>
    </row>
    <row r="92636" spans="1:6" x14ac:dyDescent="0.3">
      <c r="A92636">
        <v>4</v>
      </c>
      <c r="B92636">
        <v>1826417364</v>
      </c>
      <c r="C92636" s="1" t="s">
        <v>227495</v>
      </c>
      <c r="D92636" s="1" t="s">
        <v>7</v>
      </c>
      <c r="E92636" s="1" t="s">
        <v>95977</v>
      </c>
      <c r="F92636" s="1" t="s">
        <v>227497</v>
      </c>
    </row>
    <row r="92637" spans="1:6" x14ac:dyDescent="0.3">
      <c r="A92637">
        <v>4</v>
      </c>
      <c r="B92637">
        <v>1826417372</v>
      </c>
      <c r="C92637" s="1" t="s">
        <v>227495</v>
      </c>
      <c r="D92637" s="1" t="s">
        <v>7</v>
      </c>
      <c r="E92637" s="1" t="s">
        <v>3557</v>
      </c>
      <c r="F92637" s="1" t="s">
        <v>227498</v>
      </c>
    </row>
    <row r="92638" spans="1:6" x14ac:dyDescent="0.3">
      <c r="A92638">
        <v>4</v>
      </c>
      <c r="B92638">
        <v>1826417392</v>
      </c>
      <c r="C92638" s="1" t="s">
        <v>29606</v>
      </c>
      <c r="D92638" s="1" t="s">
        <v>7</v>
      </c>
      <c r="E92638" s="1" t="s">
        <v>227499</v>
      </c>
      <c r="F92638" s="1" t="s">
        <v>227500</v>
      </c>
    </row>
    <row r="92639" spans="1:6" x14ac:dyDescent="0.3">
      <c r="A92639">
        <v>4</v>
      </c>
      <c r="B92639">
        <v>1826417397</v>
      </c>
      <c r="C92639" s="1" t="s">
        <v>29606</v>
      </c>
      <c r="D92639" s="1" t="s">
        <v>7</v>
      </c>
      <c r="E92639" s="1" t="s">
        <v>59532</v>
      </c>
      <c r="F92639" s="1" t="s">
        <v>227501</v>
      </c>
    </row>
    <row r="92640" spans="1:6" x14ac:dyDescent="0.3">
      <c r="A92640">
        <v>4</v>
      </c>
      <c r="B92640">
        <v>1826417398</v>
      </c>
      <c r="C92640" s="1" t="s">
        <v>29606</v>
      </c>
      <c r="D92640" s="1" t="s">
        <v>7</v>
      </c>
      <c r="E92640" s="1" t="s">
        <v>227502</v>
      </c>
      <c r="F92640" s="1" t="s">
        <v>227503</v>
      </c>
    </row>
    <row r="92641" spans="1:6" x14ac:dyDescent="0.3">
      <c r="A92641">
        <v>4</v>
      </c>
      <c r="B92641">
        <v>1826417499</v>
      </c>
      <c r="C92641" s="1" t="s">
        <v>29606</v>
      </c>
      <c r="D92641" s="1" t="s">
        <v>7</v>
      </c>
      <c r="E92641" s="1" t="s">
        <v>31638</v>
      </c>
      <c r="F92641" s="1" t="s">
        <v>227504</v>
      </c>
    </row>
    <row r="92642" spans="1:6" x14ac:dyDescent="0.3">
      <c r="A92642">
        <v>4</v>
      </c>
      <c r="B92642">
        <v>1826417515</v>
      </c>
      <c r="C92642" s="1" t="s">
        <v>29608</v>
      </c>
      <c r="D92642" s="1" t="s">
        <v>7</v>
      </c>
      <c r="E92642" s="1" t="s">
        <v>39953</v>
      </c>
      <c r="F92642" s="1" t="s">
        <v>227505</v>
      </c>
    </row>
    <row r="92643" spans="1:6" x14ac:dyDescent="0.3">
      <c r="A92643">
        <v>4</v>
      </c>
      <c r="B92643">
        <v>1826417532</v>
      </c>
      <c r="C92643" s="1" t="s">
        <v>29608</v>
      </c>
      <c r="D92643" s="1" t="s">
        <v>7</v>
      </c>
      <c r="E92643" s="1" t="s">
        <v>1003</v>
      </c>
      <c r="F92643" s="1" t="s">
        <v>227506</v>
      </c>
    </row>
    <row r="92644" spans="1:6" x14ac:dyDescent="0.3">
      <c r="A92644">
        <v>4</v>
      </c>
      <c r="B92644">
        <v>1826417611</v>
      </c>
      <c r="C92644" s="1" t="s">
        <v>29609</v>
      </c>
      <c r="D92644" s="1" t="s">
        <v>7</v>
      </c>
      <c r="E92644" s="1" t="s">
        <v>227507</v>
      </c>
      <c r="F92644" s="1" t="s">
        <v>227508</v>
      </c>
    </row>
    <row r="92645" spans="1:6" x14ac:dyDescent="0.3">
      <c r="A92645">
        <v>4</v>
      </c>
      <c r="B92645">
        <v>1826417658</v>
      </c>
      <c r="C92645" s="1" t="s">
        <v>29609</v>
      </c>
      <c r="D92645" s="1" t="s">
        <v>7</v>
      </c>
      <c r="E92645" s="1" t="s">
        <v>225241</v>
      </c>
      <c r="F92645" s="1" t="s">
        <v>227509</v>
      </c>
    </row>
    <row r="92646" spans="1:6" x14ac:dyDescent="0.3">
      <c r="A92646">
        <v>4</v>
      </c>
      <c r="B92646">
        <v>1826417663</v>
      </c>
      <c r="C92646" s="1" t="s">
        <v>29609</v>
      </c>
      <c r="D92646" s="1" t="s">
        <v>7</v>
      </c>
      <c r="E92646" s="1" t="s">
        <v>2701</v>
      </c>
      <c r="F92646" s="1" t="s">
        <v>227510</v>
      </c>
    </row>
    <row r="92647" spans="1:6" x14ac:dyDescent="0.3">
      <c r="A92647">
        <v>4</v>
      </c>
      <c r="B92647">
        <v>1826417669</v>
      </c>
      <c r="C92647" s="1" t="s">
        <v>29609</v>
      </c>
      <c r="D92647" s="1" t="s">
        <v>7</v>
      </c>
      <c r="E92647" s="1" t="s">
        <v>227511</v>
      </c>
      <c r="F92647" s="1" t="s">
        <v>227512</v>
      </c>
    </row>
    <row r="92648" spans="1:6" x14ac:dyDescent="0.3">
      <c r="A92648">
        <v>4</v>
      </c>
      <c r="B92648">
        <v>1826417688</v>
      </c>
      <c r="C92648" s="1" t="s">
        <v>29609</v>
      </c>
      <c r="D92648" s="1" t="s">
        <v>7</v>
      </c>
      <c r="E92648" s="1" t="s">
        <v>48134</v>
      </c>
      <c r="F92648" s="1" t="s">
        <v>227513</v>
      </c>
    </row>
    <row r="92649" spans="1:6" x14ac:dyDescent="0.3">
      <c r="A92649">
        <v>4</v>
      </c>
      <c r="B92649">
        <v>1826417776</v>
      </c>
      <c r="C92649" s="1" t="s">
        <v>227514</v>
      </c>
      <c r="D92649" s="1" t="s">
        <v>7</v>
      </c>
      <c r="E92649" s="1" t="s">
        <v>227515</v>
      </c>
      <c r="F92649" s="1" t="s">
        <v>227516</v>
      </c>
    </row>
    <row r="92650" spans="1:6" x14ac:dyDescent="0.3">
      <c r="A92650">
        <v>4</v>
      </c>
      <c r="B92650">
        <v>1826417783</v>
      </c>
      <c r="C92650" s="1" t="s">
        <v>227514</v>
      </c>
      <c r="D92650" s="1" t="s">
        <v>7</v>
      </c>
      <c r="E92650" s="1" t="s">
        <v>179660</v>
      </c>
      <c r="F92650" s="1" t="s">
        <v>227517</v>
      </c>
    </row>
    <row r="92651" spans="1:6" x14ac:dyDescent="0.3">
      <c r="A92651">
        <v>4</v>
      </c>
      <c r="B92651">
        <v>1826417821</v>
      </c>
      <c r="C92651" s="1" t="s">
        <v>227518</v>
      </c>
      <c r="D92651" s="1" t="s">
        <v>7</v>
      </c>
      <c r="E92651" s="1" t="s">
        <v>227519</v>
      </c>
      <c r="F92651" s="1" t="s">
        <v>227520</v>
      </c>
    </row>
    <row r="92652" spans="1:6" x14ac:dyDescent="0.3">
      <c r="A92652">
        <v>4</v>
      </c>
      <c r="B92652">
        <v>1826417834</v>
      </c>
      <c r="C92652" s="1" t="s">
        <v>227518</v>
      </c>
      <c r="D92652" s="1" t="s">
        <v>7</v>
      </c>
      <c r="E92652" s="1" t="s">
        <v>227521</v>
      </c>
      <c r="F92652" s="1" t="s">
        <v>227522</v>
      </c>
    </row>
    <row r="92653" spans="1:6" x14ac:dyDescent="0.3">
      <c r="A92653">
        <v>4</v>
      </c>
      <c r="B92653">
        <v>1826417886</v>
      </c>
      <c r="C92653" s="1" t="s">
        <v>227518</v>
      </c>
      <c r="D92653" s="1" t="s">
        <v>7</v>
      </c>
      <c r="E92653" s="1" t="s">
        <v>141530</v>
      </c>
      <c r="F92653" s="1" t="s">
        <v>227523</v>
      </c>
    </row>
    <row r="92654" spans="1:6" x14ac:dyDescent="0.3">
      <c r="A92654">
        <v>4</v>
      </c>
      <c r="B92654">
        <v>1826417900</v>
      </c>
      <c r="C92654" s="1" t="s">
        <v>227518</v>
      </c>
      <c r="D92654" s="1" t="s">
        <v>7</v>
      </c>
      <c r="E92654" s="1" t="s">
        <v>8547</v>
      </c>
      <c r="F92654" s="1" t="s">
        <v>227524</v>
      </c>
    </row>
    <row r="92655" spans="1:6" x14ac:dyDescent="0.3">
      <c r="A92655">
        <v>4</v>
      </c>
      <c r="B92655">
        <v>1826417917</v>
      </c>
      <c r="C92655" s="1" t="s">
        <v>227525</v>
      </c>
      <c r="D92655" s="1" t="s">
        <v>7</v>
      </c>
      <c r="E92655" s="1" t="s">
        <v>6734</v>
      </c>
      <c r="F92655" s="1" t="s">
        <v>227526</v>
      </c>
    </row>
    <row r="92656" spans="1:6" x14ac:dyDescent="0.3">
      <c r="A92656">
        <v>4</v>
      </c>
      <c r="B92656">
        <v>1826417924</v>
      </c>
      <c r="C92656" s="1" t="s">
        <v>227525</v>
      </c>
      <c r="D92656" s="1" t="s">
        <v>7</v>
      </c>
      <c r="E92656" s="1" t="s">
        <v>191814</v>
      </c>
      <c r="F92656" s="1" t="s">
        <v>227527</v>
      </c>
    </row>
    <row r="92657" spans="1:6" x14ac:dyDescent="0.3">
      <c r="A92657">
        <v>4</v>
      </c>
      <c r="B92657">
        <v>1826417969</v>
      </c>
      <c r="C92657" s="1" t="s">
        <v>29611</v>
      </c>
      <c r="D92657" s="1" t="s">
        <v>7</v>
      </c>
      <c r="E92657" s="1" t="s">
        <v>35894</v>
      </c>
      <c r="F92657" s="1" t="s">
        <v>227528</v>
      </c>
    </row>
    <row r="92658" spans="1:6" x14ac:dyDescent="0.3">
      <c r="A92658">
        <v>4</v>
      </c>
      <c r="B92658">
        <v>1826418028</v>
      </c>
      <c r="C92658" s="1" t="s">
        <v>29611</v>
      </c>
      <c r="D92658" s="1" t="s">
        <v>7</v>
      </c>
      <c r="E92658" s="1" t="s">
        <v>9611</v>
      </c>
      <c r="F92658" s="1" t="s">
        <v>227529</v>
      </c>
    </row>
    <row r="92659" spans="1:6" x14ac:dyDescent="0.3">
      <c r="A92659">
        <v>4</v>
      </c>
      <c r="B92659">
        <v>1826418033</v>
      </c>
      <c r="C92659" s="1" t="s">
        <v>29611</v>
      </c>
      <c r="D92659" s="1" t="s">
        <v>7</v>
      </c>
      <c r="E92659" s="1" t="s">
        <v>227530</v>
      </c>
      <c r="F92659" s="1" t="s">
        <v>227531</v>
      </c>
    </row>
    <row r="92660" spans="1:6" x14ac:dyDescent="0.3">
      <c r="A92660">
        <v>4</v>
      </c>
      <c r="B92660">
        <v>1826418081</v>
      </c>
      <c r="C92660" s="1" t="s">
        <v>29611</v>
      </c>
      <c r="D92660" s="1" t="s">
        <v>7</v>
      </c>
      <c r="E92660" s="1" t="s">
        <v>227532</v>
      </c>
      <c r="F92660" s="1" t="s">
        <v>227533</v>
      </c>
    </row>
    <row r="92661" spans="1:6" x14ac:dyDescent="0.3">
      <c r="A92661">
        <v>4</v>
      </c>
      <c r="B92661">
        <v>1826418162</v>
      </c>
      <c r="C92661" s="1" t="s">
        <v>29613</v>
      </c>
      <c r="D92661" s="1" t="s">
        <v>7</v>
      </c>
      <c r="E92661" s="1" t="s">
        <v>5787</v>
      </c>
      <c r="F92661" s="1" t="s">
        <v>227534</v>
      </c>
    </row>
    <row r="92662" spans="1:6" x14ac:dyDescent="0.3">
      <c r="A92662">
        <v>4</v>
      </c>
      <c r="B92662">
        <v>1826418184</v>
      </c>
      <c r="C92662" s="1" t="s">
        <v>29613</v>
      </c>
      <c r="D92662" s="1" t="s">
        <v>7</v>
      </c>
      <c r="E92662" s="1" t="s">
        <v>7229</v>
      </c>
      <c r="F92662" s="1" t="s">
        <v>227535</v>
      </c>
    </row>
    <row r="92663" spans="1:6" x14ac:dyDescent="0.3">
      <c r="A92663">
        <v>4</v>
      </c>
      <c r="B92663">
        <v>1826418299</v>
      </c>
      <c r="C92663" s="1" t="s">
        <v>227536</v>
      </c>
      <c r="D92663" s="1" t="s">
        <v>7</v>
      </c>
      <c r="E92663" s="1" t="s">
        <v>5200</v>
      </c>
      <c r="F92663" s="1" t="s">
        <v>227537</v>
      </c>
    </row>
    <row r="92664" spans="1:6" x14ac:dyDescent="0.3">
      <c r="A92664">
        <v>4</v>
      </c>
      <c r="B92664">
        <v>1826418364</v>
      </c>
      <c r="C92664" s="1" t="s">
        <v>29614</v>
      </c>
      <c r="D92664" s="1" t="s">
        <v>7</v>
      </c>
      <c r="E92664" s="1" t="s">
        <v>227538</v>
      </c>
      <c r="F92664" s="1" t="s">
        <v>227539</v>
      </c>
    </row>
    <row r="92665" spans="1:6" x14ac:dyDescent="0.3">
      <c r="A92665">
        <v>4</v>
      </c>
      <c r="B92665">
        <v>1826418371</v>
      </c>
      <c r="C92665" s="1" t="s">
        <v>29614</v>
      </c>
      <c r="D92665" s="1" t="s">
        <v>7</v>
      </c>
      <c r="E92665" s="1" t="s">
        <v>227540</v>
      </c>
      <c r="F92665" s="1" t="s">
        <v>227541</v>
      </c>
    </row>
    <row r="92666" spans="1:6" x14ac:dyDescent="0.3">
      <c r="A92666">
        <v>4</v>
      </c>
      <c r="B92666">
        <v>1826418619</v>
      </c>
      <c r="C92666" s="1" t="s">
        <v>227542</v>
      </c>
      <c r="D92666" s="1" t="s">
        <v>7</v>
      </c>
      <c r="E92666" s="1" t="s">
        <v>27413</v>
      </c>
      <c r="F92666" s="1" t="s">
        <v>227543</v>
      </c>
    </row>
    <row r="92667" spans="1:6" x14ac:dyDescent="0.3">
      <c r="A92667">
        <v>4</v>
      </c>
      <c r="B92667">
        <v>1826418632</v>
      </c>
      <c r="C92667" s="1" t="s">
        <v>227542</v>
      </c>
      <c r="D92667" s="1" t="s">
        <v>7</v>
      </c>
      <c r="E92667" s="1" t="s">
        <v>227544</v>
      </c>
      <c r="F92667" s="1" t="s">
        <v>227545</v>
      </c>
    </row>
    <row r="92668" spans="1:6" x14ac:dyDescent="0.3">
      <c r="A92668">
        <v>4</v>
      </c>
      <c r="B92668">
        <v>1826418642</v>
      </c>
      <c r="C92668" s="1" t="s">
        <v>227542</v>
      </c>
      <c r="D92668" s="1" t="s">
        <v>7</v>
      </c>
      <c r="E92668" s="1" t="s">
        <v>43454</v>
      </c>
      <c r="F92668" s="1" t="s">
        <v>227546</v>
      </c>
    </row>
    <row r="92669" spans="1:6" x14ac:dyDescent="0.3">
      <c r="A92669">
        <v>4</v>
      </c>
      <c r="B92669">
        <v>1826418652</v>
      </c>
      <c r="C92669" s="1" t="s">
        <v>227542</v>
      </c>
      <c r="D92669" s="1" t="s">
        <v>7</v>
      </c>
      <c r="E92669" s="1" t="s">
        <v>26098</v>
      </c>
      <c r="F92669" s="1" t="s">
        <v>227547</v>
      </c>
    </row>
    <row r="92670" spans="1:6" x14ac:dyDescent="0.3">
      <c r="A92670">
        <v>4</v>
      </c>
      <c r="B92670">
        <v>1826418670</v>
      </c>
      <c r="C92670" s="1" t="s">
        <v>227542</v>
      </c>
      <c r="D92670" s="1" t="s">
        <v>7</v>
      </c>
      <c r="E92670" s="1" t="s">
        <v>227548</v>
      </c>
      <c r="F92670" s="1" t="s">
        <v>227549</v>
      </c>
    </row>
    <row r="92671" spans="1:6" x14ac:dyDescent="0.3">
      <c r="A92671">
        <v>4</v>
      </c>
      <c r="B92671">
        <v>1826418683</v>
      </c>
      <c r="C92671" s="1" t="s">
        <v>227542</v>
      </c>
      <c r="D92671" s="1" t="s">
        <v>7</v>
      </c>
      <c r="E92671" s="1" t="s">
        <v>227550</v>
      </c>
      <c r="F92671" s="1" t="s">
        <v>227551</v>
      </c>
    </row>
    <row r="92672" spans="1:6" x14ac:dyDescent="0.3">
      <c r="A92672">
        <v>4</v>
      </c>
      <c r="B92672">
        <v>1826418692</v>
      </c>
      <c r="C92672" s="1" t="s">
        <v>227552</v>
      </c>
      <c r="D92672" s="1" t="s">
        <v>7</v>
      </c>
      <c r="E92672" s="1" t="s">
        <v>227553</v>
      </c>
      <c r="F92672" s="1" t="s">
        <v>227554</v>
      </c>
    </row>
    <row r="92673" spans="1:6" x14ac:dyDescent="0.3">
      <c r="A92673">
        <v>4</v>
      </c>
      <c r="B92673">
        <v>1826418698</v>
      </c>
      <c r="C92673" s="1" t="s">
        <v>227552</v>
      </c>
      <c r="D92673" s="1" t="s">
        <v>7</v>
      </c>
      <c r="E92673" s="1" t="s">
        <v>223695</v>
      </c>
      <c r="F92673" s="1" t="s">
        <v>227555</v>
      </c>
    </row>
    <row r="92674" spans="1:6" x14ac:dyDescent="0.3">
      <c r="A92674">
        <v>4</v>
      </c>
      <c r="B92674">
        <v>1826418706</v>
      </c>
      <c r="C92674" s="1" t="s">
        <v>227552</v>
      </c>
      <c r="D92674" s="1" t="s">
        <v>7</v>
      </c>
      <c r="E92674" s="1" t="s">
        <v>227556</v>
      </c>
      <c r="F92674" s="1" t="s">
        <v>227557</v>
      </c>
    </row>
    <row r="92675" spans="1:6" x14ac:dyDescent="0.3">
      <c r="A92675">
        <v>4</v>
      </c>
      <c r="B92675">
        <v>1826418758</v>
      </c>
      <c r="C92675" s="1" t="s">
        <v>227552</v>
      </c>
      <c r="D92675" s="1" t="s">
        <v>7</v>
      </c>
      <c r="E92675" s="1" t="s">
        <v>43822</v>
      </c>
      <c r="F92675" s="1" t="s">
        <v>227558</v>
      </c>
    </row>
    <row r="92676" spans="1:6" x14ac:dyDescent="0.3">
      <c r="A92676">
        <v>4</v>
      </c>
      <c r="B92676">
        <v>1826418763</v>
      </c>
      <c r="C92676" s="1" t="s">
        <v>227552</v>
      </c>
      <c r="D92676" s="1" t="s">
        <v>7</v>
      </c>
      <c r="E92676" s="1" t="s">
        <v>227559</v>
      </c>
      <c r="F92676" s="1" t="s">
        <v>227560</v>
      </c>
    </row>
    <row r="92677" spans="1:6" x14ac:dyDescent="0.3">
      <c r="A92677">
        <v>4</v>
      </c>
      <c r="B92677">
        <v>1826418842</v>
      </c>
      <c r="C92677" s="1" t="s">
        <v>29615</v>
      </c>
      <c r="D92677" s="1" t="s">
        <v>7</v>
      </c>
      <c r="E92677" s="1" t="s">
        <v>227561</v>
      </c>
      <c r="F92677" s="1" t="s">
        <v>227562</v>
      </c>
    </row>
    <row r="92678" spans="1:6" x14ac:dyDescent="0.3">
      <c r="A92678">
        <v>4</v>
      </c>
      <c r="B92678">
        <v>1826418992</v>
      </c>
      <c r="C92678" s="1" t="s">
        <v>227563</v>
      </c>
      <c r="D92678" s="1" t="s">
        <v>7</v>
      </c>
      <c r="E92678" s="1" t="s">
        <v>7473</v>
      </c>
      <c r="F92678" s="1" t="s">
        <v>227564</v>
      </c>
    </row>
    <row r="92679" spans="1:6" x14ac:dyDescent="0.3">
      <c r="A92679">
        <v>4</v>
      </c>
      <c r="B92679">
        <v>1826419023</v>
      </c>
      <c r="C92679" s="1" t="s">
        <v>29616</v>
      </c>
      <c r="D92679" s="1" t="s">
        <v>7</v>
      </c>
      <c r="E92679" s="1" t="s">
        <v>205714</v>
      </c>
      <c r="F92679" s="1" t="s">
        <v>227565</v>
      </c>
    </row>
    <row r="92680" spans="1:6" x14ac:dyDescent="0.3">
      <c r="A92680">
        <v>4</v>
      </c>
      <c r="B92680">
        <v>1826419058</v>
      </c>
      <c r="C92680" s="1" t="s">
        <v>29616</v>
      </c>
      <c r="D92680" s="1" t="s">
        <v>7</v>
      </c>
      <c r="E92680" s="1" t="s">
        <v>188526</v>
      </c>
      <c r="F92680" s="1" t="s">
        <v>227566</v>
      </c>
    </row>
    <row r="92681" spans="1:6" x14ac:dyDescent="0.3">
      <c r="A92681">
        <v>4</v>
      </c>
      <c r="B92681">
        <v>1826419059</v>
      </c>
      <c r="C92681" s="1" t="s">
        <v>29616</v>
      </c>
      <c r="D92681" s="1" t="s">
        <v>7</v>
      </c>
      <c r="E92681" s="1" t="s">
        <v>227567</v>
      </c>
      <c r="F92681" s="1" t="s">
        <v>227568</v>
      </c>
    </row>
    <row r="92682" spans="1:6" x14ac:dyDescent="0.3">
      <c r="A92682">
        <v>4</v>
      </c>
      <c r="B92682">
        <v>1826419147</v>
      </c>
      <c r="C92682" s="1" t="s">
        <v>227569</v>
      </c>
      <c r="D92682" s="1" t="s">
        <v>7</v>
      </c>
      <c r="E92682" s="1" t="s">
        <v>50041</v>
      </c>
      <c r="F92682" s="1" t="s">
        <v>227570</v>
      </c>
    </row>
    <row r="92683" spans="1:6" x14ac:dyDescent="0.3">
      <c r="A92683">
        <v>4</v>
      </c>
      <c r="B92683">
        <v>1826419183</v>
      </c>
      <c r="C92683" s="1" t="s">
        <v>227569</v>
      </c>
      <c r="D92683" s="1" t="s">
        <v>7</v>
      </c>
      <c r="E92683" s="1" t="s">
        <v>3694</v>
      </c>
      <c r="F92683" s="1" t="s">
        <v>227571</v>
      </c>
    </row>
    <row r="92684" spans="1:6" x14ac:dyDescent="0.3">
      <c r="A92684">
        <v>4</v>
      </c>
      <c r="B92684">
        <v>1826419189</v>
      </c>
      <c r="C92684" s="1" t="s">
        <v>227569</v>
      </c>
      <c r="D92684" s="1" t="s">
        <v>7</v>
      </c>
      <c r="E92684" s="1" t="s">
        <v>219820</v>
      </c>
      <c r="F92684" s="1" t="s">
        <v>227572</v>
      </c>
    </row>
    <row r="92685" spans="1:6" x14ac:dyDescent="0.3">
      <c r="A92685">
        <v>4</v>
      </c>
      <c r="B92685">
        <v>1826419196</v>
      </c>
      <c r="C92685" s="1" t="s">
        <v>227569</v>
      </c>
      <c r="D92685" s="1" t="s">
        <v>7</v>
      </c>
      <c r="E92685" s="1" t="s">
        <v>20878</v>
      </c>
      <c r="F92685" s="1" t="s">
        <v>227573</v>
      </c>
    </row>
    <row r="92686" spans="1:6" x14ac:dyDescent="0.3">
      <c r="A92686">
        <v>4</v>
      </c>
      <c r="B92686">
        <v>1826419254</v>
      </c>
      <c r="C92686" s="1" t="s">
        <v>29617</v>
      </c>
      <c r="D92686" s="1" t="s">
        <v>7</v>
      </c>
      <c r="E92686" s="1" t="s">
        <v>50281</v>
      </c>
      <c r="F92686" s="1" t="s">
        <v>227574</v>
      </c>
    </row>
    <row r="92687" spans="1:6" x14ac:dyDescent="0.3">
      <c r="A92687">
        <v>4</v>
      </c>
      <c r="B92687">
        <v>1826419285</v>
      </c>
      <c r="C92687" s="1" t="s">
        <v>29617</v>
      </c>
      <c r="D92687" s="1" t="s">
        <v>7</v>
      </c>
      <c r="E92687" s="1" t="s">
        <v>227575</v>
      </c>
      <c r="F92687" s="1" t="s">
        <v>227576</v>
      </c>
    </row>
    <row r="92688" spans="1:6" x14ac:dyDescent="0.3">
      <c r="A92688">
        <v>4</v>
      </c>
      <c r="B92688">
        <v>1826419330</v>
      </c>
      <c r="C92688" s="1" t="s">
        <v>29617</v>
      </c>
      <c r="D92688" s="1" t="s">
        <v>7</v>
      </c>
      <c r="E92688" s="1" t="s">
        <v>58893</v>
      </c>
      <c r="F92688" s="1" t="s">
        <v>227577</v>
      </c>
    </row>
    <row r="92689" spans="1:6" x14ac:dyDescent="0.3">
      <c r="A92689">
        <v>4</v>
      </c>
      <c r="B92689">
        <v>1826419397</v>
      </c>
      <c r="C92689" s="1" t="s">
        <v>29619</v>
      </c>
      <c r="D92689" s="1" t="s">
        <v>7</v>
      </c>
      <c r="E92689" s="1" t="s">
        <v>95569</v>
      </c>
      <c r="F92689" s="1" t="s">
        <v>227578</v>
      </c>
    </row>
    <row r="92690" spans="1:6" x14ac:dyDescent="0.3">
      <c r="A92690">
        <v>4</v>
      </c>
      <c r="B92690">
        <v>1826419415</v>
      </c>
      <c r="C92690" s="1" t="s">
        <v>29619</v>
      </c>
      <c r="D92690" s="1" t="s">
        <v>7</v>
      </c>
      <c r="E92690" s="1" t="s">
        <v>225976</v>
      </c>
      <c r="F92690" s="1" t="s">
        <v>227579</v>
      </c>
    </row>
    <row r="92691" spans="1:6" x14ac:dyDescent="0.3">
      <c r="A92691">
        <v>4</v>
      </c>
      <c r="B92691">
        <v>1826419426</v>
      </c>
      <c r="C92691" s="1" t="s">
        <v>29619</v>
      </c>
      <c r="D92691" s="1" t="s">
        <v>7</v>
      </c>
      <c r="E92691" s="1" t="s">
        <v>227580</v>
      </c>
      <c r="F92691" s="1" t="s">
        <v>227581</v>
      </c>
    </row>
    <row r="92692" spans="1:6" x14ac:dyDescent="0.3">
      <c r="A92692">
        <v>4</v>
      </c>
      <c r="B92692">
        <v>1826419431</v>
      </c>
      <c r="C92692" s="1" t="s">
        <v>29619</v>
      </c>
      <c r="D92692" s="1" t="s">
        <v>7</v>
      </c>
      <c r="E92692" s="1" t="s">
        <v>29543</v>
      </c>
      <c r="F92692" s="1" t="s">
        <v>227582</v>
      </c>
    </row>
    <row r="92693" spans="1:6" x14ac:dyDescent="0.3">
      <c r="A92693">
        <v>4</v>
      </c>
      <c r="B92693">
        <v>1826419452</v>
      </c>
      <c r="C92693" s="1" t="s">
        <v>29619</v>
      </c>
      <c r="D92693" s="1" t="s">
        <v>7</v>
      </c>
      <c r="E92693" s="1" t="s">
        <v>5331</v>
      </c>
      <c r="F92693" s="1" t="s">
        <v>29620</v>
      </c>
    </row>
    <row r="92694" spans="1:6" x14ac:dyDescent="0.3">
      <c r="A92694">
        <v>4</v>
      </c>
      <c r="B92694">
        <v>1826419477</v>
      </c>
      <c r="C92694" s="1" t="s">
        <v>29619</v>
      </c>
      <c r="D92694" s="1" t="s">
        <v>7</v>
      </c>
      <c r="E92694" s="1" t="s">
        <v>49804</v>
      </c>
      <c r="F92694" s="1" t="s">
        <v>227583</v>
      </c>
    </row>
    <row r="92695" spans="1:6" x14ac:dyDescent="0.3">
      <c r="A92695">
        <v>4</v>
      </c>
      <c r="B92695">
        <v>1826419496</v>
      </c>
      <c r="C92695" s="1" t="s">
        <v>29619</v>
      </c>
      <c r="D92695" s="1" t="s">
        <v>7</v>
      </c>
      <c r="E92695" s="1" t="s">
        <v>227584</v>
      </c>
      <c r="F92695" s="1" t="s">
        <v>227585</v>
      </c>
    </row>
    <row r="92696" spans="1:6" x14ac:dyDescent="0.3">
      <c r="A92696">
        <v>4</v>
      </c>
      <c r="B92696">
        <v>1826419530</v>
      </c>
      <c r="C92696" s="1" t="s">
        <v>227586</v>
      </c>
      <c r="D92696" s="1" t="s">
        <v>7</v>
      </c>
      <c r="E92696" s="1" t="s">
        <v>35036</v>
      </c>
      <c r="F92696" s="1" t="s">
        <v>227587</v>
      </c>
    </row>
    <row r="92697" spans="1:6" x14ac:dyDescent="0.3">
      <c r="A92697">
        <v>4</v>
      </c>
      <c r="B92697">
        <v>1826419536</v>
      </c>
      <c r="C92697" s="1" t="s">
        <v>227586</v>
      </c>
      <c r="D92697" s="1" t="s">
        <v>7</v>
      </c>
      <c r="E92697" s="1" t="s">
        <v>227588</v>
      </c>
      <c r="F92697" s="1" t="s">
        <v>227589</v>
      </c>
    </row>
    <row r="92698" spans="1:6" x14ac:dyDescent="0.3">
      <c r="A92698">
        <v>4</v>
      </c>
      <c r="B92698">
        <v>1826419569</v>
      </c>
      <c r="C92698" s="1" t="s">
        <v>227586</v>
      </c>
      <c r="D92698" s="1" t="s">
        <v>7</v>
      </c>
      <c r="E92698" s="1" t="s">
        <v>58484</v>
      </c>
      <c r="F92698" s="1" t="s">
        <v>227590</v>
      </c>
    </row>
    <row r="92699" spans="1:6" x14ac:dyDescent="0.3">
      <c r="A92699">
        <v>4</v>
      </c>
      <c r="B92699">
        <v>1826451560</v>
      </c>
      <c r="C92699" s="1" t="s">
        <v>227591</v>
      </c>
      <c r="D92699" s="1" t="s">
        <v>7</v>
      </c>
      <c r="E92699" s="1" t="s">
        <v>227592</v>
      </c>
      <c r="F92699" s="1" t="s">
        <v>227593</v>
      </c>
    </row>
    <row r="92700" spans="1:6" x14ac:dyDescent="0.3">
      <c r="A92700">
        <v>4</v>
      </c>
      <c r="B92700">
        <v>1826451581</v>
      </c>
      <c r="C92700" s="1" t="s">
        <v>227591</v>
      </c>
      <c r="D92700" s="1" t="s">
        <v>7</v>
      </c>
      <c r="E92700" s="1" t="s">
        <v>227594</v>
      </c>
      <c r="F92700" s="1" t="s">
        <v>227595</v>
      </c>
    </row>
    <row r="92701" spans="1:6" x14ac:dyDescent="0.3">
      <c r="A92701">
        <v>4</v>
      </c>
      <c r="B92701">
        <v>1826451604</v>
      </c>
      <c r="C92701" s="1" t="s">
        <v>227591</v>
      </c>
      <c r="D92701" s="1" t="s">
        <v>7</v>
      </c>
      <c r="E92701" s="1" t="s">
        <v>227596</v>
      </c>
      <c r="F92701" s="1" t="s">
        <v>227597</v>
      </c>
    </row>
    <row r="92702" spans="1:6" x14ac:dyDescent="0.3">
      <c r="A92702">
        <v>4</v>
      </c>
      <c r="B92702">
        <v>1826451699</v>
      </c>
      <c r="C92702" s="1" t="s">
        <v>227598</v>
      </c>
      <c r="D92702" s="1" t="s">
        <v>7</v>
      </c>
      <c r="E92702" s="1" t="s">
        <v>227599</v>
      </c>
      <c r="F92702" s="1" t="s">
        <v>227600</v>
      </c>
    </row>
    <row r="92703" spans="1:6" x14ac:dyDescent="0.3">
      <c r="A92703">
        <v>4</v>
      </c>
      <c r="B92703">
        <v>1826451755</v>
      </c>
      <c r="C92703" s="1" t="s">
        <v>227598</v>
      </c>
      <c r="D92703" s="1" t="s">
        <v>7</v>
      </c>
      <c r="E92703" s="1" t="s">
        <v>17456</v>
      </c>
      <c r="F92703" s="1" t="s">
        <v>227601</v>
      </c>
    </row>
    <row r="92704" spans="1:6" x14ac:dyDescent="0.3">
      <c r="A92704">
        <v>4</v>
      </c>
      <c r="B92704">
        <v>1826451761</v>
      </c>
      <c r="C92704" s="1" t="s">
        <v>227598</v>
      </c>
      <c r="D92704" s="1" t="s">
        <v>7</v>
      </c>
      <c r="E92704" s="1" t="s">
        <v>227602</v>
      </c>
      <c r="F92704" s="1" t="s">
        <v>227603</v>
      </c>
    </row>
    <row r="92705" spans="1:6" x14ac:dyDescent="0.3">
      <c r="A92705">
        <v>4</v>
      </c>
      <c r="B92705">
        <v>1826451832</v>
      </c>
      <c r="C92705" s="1" t="s">
        <v>29625</v>
      </c>
      <c r="D92705" s="1" t="s">
        <v>7</v>
      </c>
      <c r="E92705" s="1" t="s">
        <v>51877</v>
      </c>
      <c r="F92705" s="1" t="s">
        <v>227604</v>
      </c>
    </row>
    <row r="92706" spans="1:6" x14ac:dyDescent="0.3">
      <c r="A92706">
        <v>4</v>
      </c>
      <c r="B92706">
        <v>1826451836</v>
      </c>
      <c r="C92706" s="1" t="s">
        <v>29625</v>
      </c>
      <c r="D92706" s="1" t="s">
        <v>7</v>
      </c>
      <c r="E92706" s="1" t="s">
        <v>227605</v>
      </c>
      <c r="F92706" s="1" t="s">
        <v>227606</v>
      </c>
    </row>
    <row r="92707" spans="1:6" x14ac:dyDescent="0.3">
      <c r="A92707">
        <v>4</v>
      </c>
      <c r="B92707">
        <v>1826451848</v>
      </c>
      <c r="C92707" s="1" t="s">
        <v>29625</v>
      </c>
      <c r="D92707" s="1" t="s">
        <v>7</v>
      </c>
      <c r="E92707" s="1" t="s">
        <v>44434</v>
      </c>
      <c r="F92707" s="1" t="s">
        <v>227607</v>
      </c>
    </row>
    <row r="92708" spans="1:6" x14ac:dyDescent="0.3">
      <c r="A92708">
        <v>4</v>
      </c>
      <c r="B92708">
        <v>1826451868</v>
      </c>
      <c r="C92708" s="1" t="s">
        <v>29625</v>
      </c>
      <c r="D92708" s="1" t="s">
        <v>7</v>
      </c>
      <c r="E92708" s="1" t="s">
        <v>90221</v>
      </c>
      <c r="F92708" s="1" t="s">
        <v>227608</v>
      </c>
    </row>
    <row r="92709" spans="1:6" x14ac:dyDescent="0.3">
      <c r="A92709">
        <v>4</v>
      </c>
      <c r="B92709">
        <v>1826452032</v>
      </c>
      <c r="C92709" s="1" t="s">
        <v>29626</v>
      </c>
      <c r="D92709" s="1" t="s">
        <v>7</v>
      </c>
      <c r="E92709" s="1" t="s">
        <v>93248</v>
      </c>
      <c r="F92709" s="1" t="s">
        <v>227609</v>
      </c>
    </row>
    <row r="92710" spans="1:6" x14ac:dyDescent="0.3">
      <c r="A92710">
        <v>4</v>
      </c>
      <c r="B92710">
        <v>1826452053</v>
      </c>
      <c r="C92710" s="1" t="s">
        <v>29626</v>
      </c>
      <c r="D92710" s="1" t="s">
        <v>7</v>
      </c>
      <c r="E92710" s="1" t="s">
        <v>50423</v>
      </c>
      <c r="F92710" s="1" t="s">
        <v>227610</v>
      </c>
    </row>
    <row r="92711" spans="1:6" x14ac:dyDescent="0.3">
      <c r="A92711">
        <v>4</v>
      </c>
      <c r="B92711">
        <v>1826452125</v>
      </c>
      <c r="C92711" s="1" t="s">
        <v>29626</v>
      </c>
      <c r="D92711" s="1" t="s">
        <v>7</v>
      </c>
      <c r="E92711" s="1" t="s">
        <v>227611</v>
      </c>
      <c r="F92711" s="1" t="s">
        <v>227612</v>
      </c>
    </row>
    <row r="92712" spans="1:6" x14ac:dyDescent="0.3">
      <c r="A92712">
        <v>4</v>
      </c>
      <c r="B92712">
        <v>1826452144</v>
      </c>
      <c r="C92712" s="1" t="s">
        <v>29626</v>
      </c>
      <c r="D92712" s="1" t="s">
        <v>7</v>
      </c>
      <c r="E92712" s="1" t="s">
        <v>201205</v>
      </c>
      <c r="F92712" s="1" t="s">
        <v>227613</v>
      </c>
    </row>
    <row r="92713" spans="1:6" x14ac:dyDescent="0.3">
      <c r="A92713">
        <v>4</v>
      </c>
      <c r="B92713">
        <v>1826452160</v>
      </c>
      <c r="C92713" s="1" t="s">
        <v>227614</v>
      </c>
      <c r="D92713" s="1" t="s">
        <v>7</v>
      </c>
      <c r="E92713" s="1" t="s">
        <v>227615</v>
      </c>
      <c r="F92713" s="1" t="s">
        <v>227616</v>
      </c>
    </row>
    <row r="92714" spans="1:6" x14ac:dyDescent="0.3">
      <c r="A92714">
        <v>4</v>
      </c>
      <c r="B92714">
        <v>1826452169</v>
      </c>
      <c r="C92714" s="1" t="s">
        <v>227614</v>
      </c>
      <c r="D92714" s="1" t="s">
        <v>7</v>
      </c>
      <c r="E92714" s="1" t="s">
        <v>25548</v>
      </c>
      <c r="F92714" s="1" t="s">
        <v>227617</v>
      </c>
    </row>
    <row r="92715" spans="1:6" x14ac:dyDescent="0.3">
      <c r="A92715">
        <v>4</v>
      </c>
      <c r="B92715">
        <v>1826452232</v>
      </c>
      <c r="C92715" s="1" t="s">
        <v>227614</v>
      </c>
      <c r="D92715" s="1" t="s">
        <v>7</v>
      </c>
      <c r="E92715" s="1" t="s">
        <v>95990</v>
      </c>
      <c r="F92715" s="1" t="s">
        <v>227618</v>
      </c>
    </row>
    <row r="92716" spans="1:6" x14ac:dyDescent="0.3">
      <c r="A92716">
        <v>4</v>
      </c>
      <c r="B92716">
        <v>1826452287</v>
      </c>
      <c r="C92716" s="1" t="s">
        <v>227619</v>
      </c>
      <c r="D92716" s="1" t="s">
        <v>7</v>
      </c>
      <c r="E92716" s="1" t="s">
        <v>124921</v>
      </c>
      <c r="F92716" s="1" t="s">
        <v>227620</v>
      </c>
    </row>
    <row r="92717" spans="1:6" x14ac:dyDescent="0.3">
      <c r="A92717">
        <v>4</v>
      </c>
      <c r="B92717">
        <v>1826452352</v>
      </c>
      <c r="C92717" s="1" t="s">
        <v>227619</v>
      </c>
      <c r="D92717" s="1" t="s">
        <v>7</v>
      </c>
      <c r="E92717" s="1" t="s">
        <v>227621</v>
      </c>
      <c r="F92717" s="1" t="s">
        <v>227622</v>
      </c>
    </row>
    <row r="92718" spans="1:6" x14ac:dyDescent="0.3">
      <c r="A92718">
        <v>4</v>
      </c>
      <c r="B92718">
        <v>1826452363</v>
      </c>
      <c r="C92718" s="1" t="s">
        <v>227619</v>
      </c>
      <c r="D92718" s="1" t="s">
        <v>7</v>
      </c>
      <c r="E92718" s="1" t="s">
        <v>93129</v>
      </c>
      <c r="F92718" s="1" t="s">
        <v>227623</v>
      </c>
    </row>
    <row r="92719" spans="1:6" x14ac:dyDescent="0.3">
      <c r="A92719">
        <v>4</v>
      </c>
      <c r="B92719">
        <v>1826452371</v>
      </c>
      <c r="C92719" s="1" t="s">
        <v>227619</v>
      </c>
      <c r="D92719" s="1" t="s">
        <v>7</v>
      </c>
      <c r="E92719" s="1" t="s">
        <v>7105</v>
      </c>
      <c r="F92719" s="1" t="s">
        <v>227624</v>
      </c>
    </row>
    <row r="92720" spans="1:6" x14ac:dyDescent="0.3">
      <c r="A92720">
        <v>4</v>
      </c>
      <c r="B92720">
        <v>1826452372</v>
      </c>
      <c r="C92720" s="1" t="s">
        <v>227619</v>
      </c>
      <c r="D92720" s="1" t="s">
        <v>7</v>
      </c>
      <c r="E92720" s="1" t="s">
        <v>227625</v>
      </c>
      <c r="F92720" s="1" t="s">
        <v>227626</v>
      </c>
    </row>
    <row r="92721" spans="1:6" x14ac:dyDescent="0.3">
      <c r="A92721">
        <v>4</v>
      </c>
      <c r="B92721">
        <v>1826452395</v>
      </c>
      <c r="C92721" s="1" t="s">
        <v>227627</v>
      </c>
      <c r="D92721" s="1" t="s">
        <v>7</v>
      </c>
      <c r="E92721" s="1" t="s">
        <v>227628</v>
      </c>
      <c r="F92721" s="1" t="s">
        <v>227629</v>
      </c>
    </row>
    <row r="92722" spans="1:6" x14ac:dyDescent="0.3">
      <c r="A92722">
        <v>4</v>
      </c>
      <c r="B92722">
        <v>1826452401</v>
      </c>
      <c r="C92722" s="1" t="s">
        <v>227627</v>
      </c>
      <c r="D92722" s="1" t="s">
        <v>7</v>
      </c>
      <c r="E92722" s="1" t="s">
        <v>54819</v>
      </c>
      <c r="F92722" s="1" t="s">
        <v>227630</v>
      </c>
    </row>
    <row r="92723" spans="1:6" x14ac:dyDescent="0.3">
      <c r="A92723">
        <v>4</v>
      </c>
      <c r="B92723">
        <v>1826452402</v>
      </c>
      <c r="C92723" s="1" t="s">
        <v>227627</v>
      </c>
      <c r="D92723" s="1" t="s">
        <v>7</v>
      </c>
      <c r="E92723" s="1" t="s">
        <v>227631</v>
      </c>
      <c r="F92723" s="1" t="s">
        <v>227632</v>
      </c>
    </row>
    <row r="92724" spans="1:6" x14ac:dyDescent="0.3">
      <c r="A92724">
        <v>4</v>
      </c>
      <c r="B92724">
        <v>1826452439</v>
      </c>
      <c r="C92724" s="1" t="s">
        <v>227627</v>
      </c>
      <c r="D92724" s="1" t="s">
        <v>7</v>
      </c>
      <c r="E92724" s="1" t="s">
        <v>96367</v>
      </c>
      <c r="F92724" s="1" t="s">
        <v>227633</v>
      </c>
    </row>
    <row r="92725" spans="1:6" x14ac:dyDescent="0.3">
      <c r="A92725">
        <v>4</v>
      </c>
      <c r="B92725">
        <v>1826452493</v>
      </c>
      <c r="C92725" s="1" t="s">
        <v>227627</v>
      </c>
      <c r="D92725" s="1" t="s">
        <v>7</v>
      </c>
      <c r="E92725" s="1" t="s">
        <v>227634</v>
      </c>
      <c r="F92725" s="1" t="s">
        <v>227635</v>
      </c>
    </row>
    <row r="92726" spans="1:6" x14ac:dyDescent="0.3">
      <c r="A92726">
        <v>4</v>
      </c>
      <c r="B92726">
        <v>1826452502</v>
      </c>
      <c r="C92726" s="1" t="s">
        <v>29627</v>
      </c>
      <c r="D92726" s="1" t="s">
        <v>7</v>
      </c>
      <c r="E92726" s="1" t="s">
        <v>51744</v>
      </c>
      <c r="F92726" s="1" t="s">
        <v>227636</v>
      </c>
    </row>
    <row r="92727" spans="1:6" x14ac:dyDescent="0.3">
      <c r="A92727">
        <v>4</v>
      </c>
      <c r="B92727">
        <v>1826452535</v>
      </c>
      <c r="C92727" s="1" t="s">
        <v>29627</v>
      </c>
      <c r="D92727" s="1" t="s">
        <v>7</v>
      </c>
      <c r="E92727" s="1" t="s">
        <v>55925</v>
      </c>
      <c r="F92727" s="1" t="s">
        <v>227637</v>
      </c>
    </row>
    <row r="92728" spans="1:6" x14ac:dyDescent="0.3">
      <c r="A92728">
        <v>4</v>
      </c>
      <c r="B92728">
        <v>1826452539</v>
      </c>
      <c r="C92728" s="1" t="s">
        <v>29627</v>
      </c>
      <c r="D92728" s="1" t="s">
        <v>7</v>
      </c>
      <c r="E92728" s="1" t="s">
        <v>227638</v>
      </c>
      <c r="F92728" s="1" t="s">
        <v>227639</v>
      </c>
    </row>
    <row r="92729" spans="1:6" x14ac:dyDescent="0.3">
      <c r="A92729">
        <v>4</v>
      </c>
      <c r="B92729">
        <v>1826452547</v>
      </c>
      <c r="C92729" s="1" t="s">
        <v>29627</v>
      </c>
      <c r="D92729" s="1" t="s">
        <v>7</v>
      </c>
      <c r="E92729" s="1" t="s">
        <v>59182</v>
      </c>
      <c r="F92729" s="1" t="s">
        <v>227640</v>
      </c>
    </row>
    <row r="92730" spans="1:6" x14ac:dyDescent="0.3">
      <c r="A92730">
        <v>4</v>
      </c>
      <c r="B92730">
        <v>1826452565</v>
      </c>
      <c r="C92730" s="1" t="s">
        <v>29627</v>
      </c>
      <c r="D92730" s="1" t="s">
        <v>7</v>
      </c>
      <c r="E92730" s="1" t="s">
        <v>4083</v>
      </c>
      <c r="F92730" s="1" t="s">
        <v>227641</v>
      </c>
    </row>
    <row r="92731" spans="1:6" x14ac:dyDescent="0.3">
      <c r="A92731">
        <v>4</v>
      </c>
      <c r="B92731">
        <v>1826452635</v>
      </c>
      <c r="C92731" s="1" t="s">
        <v>227642</v>
      </c>
      <c r="D92731" s="1" t="s">
        <v>7</v>
      </c>
      <c r="E92731" s="1" t="s">
        <v>227643</v>
      </c>
      <c r="F92731" s="1" t="s">
        <v>227644</v>
      </c>
    </row>
    <row r="92732" spans="1:6" x14ac:dyDescent="0.3">
      <c r="A92732">
        <v>4</v>
      </c>
      <c r="B92732">
        <v>1826452644</v>
      </c>
      <c r="C92732" s="1" t="s">
        <v>227642</v>
      </c>
      <c r="D92732" s="1" t="s">
        <v>7</v>
      </c>
      <c r="E92732" s="1" t="s">
        <v>6434</v>
      </c>
      <c r="F92732" s="1" t="s">
        <v>227645</v>
      </c>
    </row>
    <row r="92733" spans="1:6" x14ac:dyDescent="0.3">
      <c r="A92733">
        <v>4</v>
      </c>
      <c r="B92733">
        <v>1826452657</v>
      </c>
      <c r="C92733" s="1" t="s">
        <v>227642</v>
      </c>
      <c r="D92733" s="1" t="s">
        <v>7</v>
      </c>
      <c r="E92733" s="1" t="s">
        <v>227646</v>
      </c>
      <c r="F92733" s="1" t="s">
        <v>227647</v>
      </c>
    </row>
    <row r="92734" spans="1:6" x14ac:dyDescent="0.3">
      <c r="A92734">
        <v>4</v>
      </c>
      <c r="B92734">
        <v>1826452697</v>
      </c>
      <c r="C92734" s="1" t="s">
        <v>227642</v>
      </c>
      <c r="D92734" s="1" t="s">
        <v>7</v>
      </c>
      <c r="E92734" s="1" t="s">
        <v>50214</v>
      </c>
      <c r="F92734" s="1" t="s">
        <v>227648</v>
      </c>
    </row>
    <row r="92735" spans="1:6" x14ac:dyDescent="0.3">
      <c r="A92735">
        <v>4</v>
      </c>
      <c r="B92735">
        <v>1826452700</v>
      </c>
      <c r="C92735" s="1" t="s">
        <v>227642</v>
      </c>
      <c r="D92735" s="1" t="s">
        <v>7</v>
      </c>
      <c r="E92735" s="1" t="s">
        <v>227649</v>
      </c>
      <c r="F92735" s="1" t="s">
        <v>227650</v>
      </c>
    </row>
    <row r="92736" spans="1:6" x14ac:dyDescent="0.3">
      <c r="A92736">
        <v>4</v>
      </c>
      <c r="B92736">
        <v>1826452715</v>
      </c>
      <c r="C92736" s="1" t="s">
        <v>227642</v>
      </c>
      <c r="D92736" s="1" t="s">
        <v>7</v>
      </c>
      <c r="E92736" s="1" t="s">
        <v>9477</v>
      </c>
      <c r="F92736" s="1" t="s">
        <v>227651</v>
      </c>
    </row>
    <row r="92737" spans="1:6" x14ac:dyDescent="0.3">
      <c r="A92737">
        <v>4</v>
      </c>
      <c r="B92737">
        <v>1826452751</v>
      </c>
      <c r="C92737" s="1" t="s">
        <v>227652</v>
      </c>
      <c r="D92737" s="1" t="s">
        <v>7</v>
      </c>
      <c r="E92737" s="1" t="s">
        <v>95394</v>
      </c>
      <c r="F92737" s="1" t="s">
        <v>227653</v>
      </c>
    </row>
    <row r="92738" spans="1:6" x14ac:dyDescent="0.3">
      <c r="A92738">
        <v>4</v>
      </c>
      <c r="B92738">
        <v>1826452757</v>
      </c>
      <c r="C92738" s="1" t="s">
        <v>227652</v>
      </c>
      <c r="D92738" s="1" t="s">
        <v>7</v>
      </c>
      <c r="E92738" s="1" t="s">
        <v>227654</v>
      </c>
      <c r="F92738" s="1" t="s">
        <v>227655</v>
      </c>
    </row>
    <row r="92739" spans="1:6" x14ac:dyDescent="0.3">
      <c r="A92739">
        <v>4</v>
      </c>
      <c r="B92739">
        <v>1826452767</v>
      </c>
      <c r="C92739" s="1" t="s">
        <v>227652</v>
      </c>
      <c r="D92739" s="1" t="s">
        <v>7</v>
      </c>
      <c r="E92739" s="1" t="s">
        <v>227656</v>
      </c>
      <c r="F92739" s="1" t="s">
        <v>227657</v>
      </c>
    </row>
    <row r="92740" spans="1:6" x14ac:dyDescent="0.3">
      <c r="A92740">
        <v>4</v>
      </c>
      <c r="B92740">
        <v>1826452797</v>
      </c>
      <c r="C92740" s="1" t="s">
        <v>227652</v>
      </c>
      <c r="D92740" s="1" t="s">
        <v>7</v>
      </c>
      <c r="E92740" s="1" t="s">
        <v>27593</v>
      </c>
      <c r="F92740" s="1" t="s">
        <v>227658</v>
      </c>
    </row>
    <row r="92741" spans="1:6" x14ac:dyDescent="0.3">
      <c r="A92741">
        <v>4</v>
      </c>
      <c r="B92741">
        <v>1826452838</v>
      </c>
      <c r="C92741" s="1" t="s">
        <v>227652</v>
      </c>
      <c r="D92741" s="1" t="s">
        <v>7</v>
      </c>
      <c r="E92741" s="1" t="s">
        <v>92134</v>
      </c>
      <c r="F92741" s="1" t="s">
        <v>227659</v>
      </c>
    </row>
    <row r="92742" spans="1:6" x14ac:dyDescent="0.3">
      <c r="A92742">
        <v>4</v>
      </c>
      <c r="B92742">
        <v>1826452891</v>
      </c>
      <c r="C92742" s="1" t="s">
        <v>29628</v>
      </c>
      <c r="D92742" s="1" t="s">
        <v>7</v>
      </c>
      <c r="E92742" s="1" t="s">
        <v>227660</v>
      </c>
      <c r="F92742" s="1" t="s">
        <v>227661</v>
      </c>
    </row>
    <row r="92743" spans="1:6" x14ac:dyDescent="0.3">
      <c r="A92743">
        <v>4</v>
      </c>
      <c r="B92743">
        <v>1826452916</v>
      </c>
      <c r="C92743" s="1" t="s">
        <v>29628</v>
      </c>
      <c r="D92743" s="1" t="s">
        <v>7</v>
      </c>
      <c r="E92743" s="1" t="s">
        <v>114839</v>
      </c>
      <c r="F92743" s="1" t="s">
        <v>227662</v>
      </c>
    </row>
    <row r="92744" spans="1:6" x14ac:dyDescent="0.3">
      <c r="A92744">
        <v>4</v>
      </c>
      <c r="B92744">
        <v>1826453065</v>
      </c>
      <c r="C92744" s="1" t="s">
        <v>29629</v>
      </c>
      <c r="D92744" s="1" t="s">
        <v>7</v>
      </c>
      <c r="E92744" s="1" t="s">
        <v>46922</v>
      </c>
      <c r="F92744" s="1" t="s">
        <v>227663</v>
      </c>
    </row>
    <row r="92745" spans="1:6" x14ac:dyDescent="0.3">
      <c r="A92745">
        <v>4</v>
      </c>
      <c r="B92745">
        <v>1826453093</v>
      </c>
      <c r="C92745" s="1" t="s">
        <v>29630</v>
      </c>
      <c r="D92745" s="1" t="s">
        <v>7</v>
      </c>
      <c r="E92745" s="1" t="s">
        <v>16708</v>
      </c>
      <c r="F92745" s="1" t="s">
        <v>227664</v>
      </c>
    </row>
    <row r="92746" spans="1:6" x14ac:dyDescent="0.3">
      <c r="A92746">
        <v>4</v>
      </c>
      <c r="B92746">
        <v>1826453150</v>
      </c>
      <c r="C92746" s="1" t="s">
        <v>29630</v>
      </c>
      <c r="D92746" s="1" t="s">
        <v>7</v>
      </c>
      <c r="E92746" s="1" t="s">
        <v>30138</v>
      </c>
      <c r="F92746" s="1" t="s">
        <v>227665</v>
      </c>
    </row>
    <row r="92747" spans="1:6" x14ac:dyDescent="0.3">
      <c r="A92747">
        <v>4</v>
      </c>
      <c r="B92747">
        <v>1826453209</v>
      </c>
      <c r="C92747" s="1" t="s">
        <v>29632</v>
      </c>
      <c r="D92747" s="1" t="s">
        <v>7</v>
      </c>
      <c r="E92747" s="1" t="s">
        <v>227666</v>
      </c>
      <c r="F92747" s="1" t="s">
        <v>227667</v>
      </c>
    </row>
    <row r="92748" spans="1:6" x14ac:dyDescent="0.3">
      <c r="A92748">
        <v>4</v>
      </c>
      <c r="B92748">
        <v>1826453295</v>
      </c>
      <c r="C92748" s="1" t="s">
        <v>29632</v>
      </c>
      <c r="D92748" s="1" t="s">
        <v>7</v>
      </c>
      <c r="E92748" s="1" t="s">
        <v>227668</v>
      </c>
      <c r="F92748" s="1" t="s">
        <v>227669</v>
      </c>
    </row>
    <row r="92749" spans="1:6" x14ac:dyDescent="0.3">
      <c r="A92749">
        <v>4</v>
      </c>
      <c r="B92749">
        <v>1826453300</v>
      </c>
      <c r="C92749" s="1" t="s">
        <v>227670</v>
      </c>
      <c r="D92749" s="1" t="s">
        <v>7</v>
      </c>
      <c r="E92749" s="1" t="s">
        <v>5407</v>
      </c>
      <c r="F92749" s="1" t="s">
        <v>227671</v>
      </c>
    </row>
    <row r="92750" spans="1:6" x14ac:dyDescent="0.3">
      <c r="A92750">
        <v>4</v>
      </c>
      <c r="B92750">
        <v>1826453328</v>
      </c>
      <c r="C92750" s="1" t="s">
        <v>227670</v>
      </c>
      <c r="D92750" s="1" t="s">
        <v>7</v>
      </c>
      <c r="E92750" s="1" t="s">
        <v>13759</v>
      </c>
      <c r="F92750" s="1" t="s">
        <v>227672</v>
      </c>
    </row>
    <row r="92751" spans="1:6" x14ac:dyDescent="0.3">
      <c r="A92751">
        <v>4</v>
      </c>
      <c r="B92751">
        <v>1826453347</v>
      </c>
      <c r="C92751" s="1" t="s">
        <v>227670</v>
      </c>
      <c r="D92751" s="1" t="s">
        <v>7</v>
      </c>
      <c r="E92751" s="1" t="s">
        <v>559</v>
      </c>
      <c r="F92751" s="1" t="s">
        <v>227673</v>
      </c>
    </row>
    <row r="92752" spans="1:6" x14ac:dyDescent="0.3">
      <c r="A92752">
        <v>4</v>
      </c>
      <c r="B92752">
        <v>1826453351</v>
      </c>
      <c r="C92752" s="1" t="s">
        <v>227670</v>
      </c>
      <c r="D92752" s="1" t="s">
        <v>7</v>
      </c>
      <c r="E92752" s="1" t="s">
        <v>227674</v>
      </c>
      <c r="F92752" s="1" t="s">
        <v>227675</v>
      </c>
    </row>
    <row r="92753" spans="1:6" x14ac:dyDescent="0.3">
      <c r="A92753">
        <v>4</v>
      </c>
      <c r="B92753">
        <v>1826453397</v>
      </c>
      <c r="C92753" s="1" t="s">
        <v>227670</v>
      </c>
      <c r="D92753" s="1" t="s">
        <v>7</v>
      </c>
      <c r="E92753" s="1" t="s">
        <v>227676</v>
      </c>
      <c r="F92753" s="1" t="s">
        <v>227677</v>
      </c>
    </row>
    <row r="92754" spans="1:6" x14ac:dyDescent="0.3">
      <c r="A92754">
        <v>4</v>
      </c>
      <c r="B92754">
        <v>1826453432</v>
      </c>
      <c r="C92754" s="1" t="s">
        <v>29633</v>
      </c>
      <c r="D92754" s="1" t="s">
        <v>7</v>
      </c>
      <c r="E92754" s="1" t="s">
        <v>227678</v>
      </c>
      <c r="F92754" s="1" t="s">
        <v>227679</v>
      </c>
    </row>
    <row r="92755" spans="1:6" x14ac:dyDescent="0.3">
      <c r="A92755">
        <v>4</v>
      </c>
      <c r="B92755">
        <v>1826453570</v>
      </c>
      <c r="C92755" s="1" t="s">
        <v>227680</v>
      </c>
      <c r="D92755" s="1" t="s">
        <v>7</v>
      </c>
      <c r="E92755" s="1" t="s">
        <v>227681</v>
      </c>
      <c r="F92755" s="1" t="s">
        <v>227682</v>
      </c>
    </row>
    <row r="92756" spans="1:6" x14ac:dyDescent="0.3">
      <c r="A92756">
        <v>4</v>
      </c>
      <c r="B92756">
        <v>1826453660</v>
      </c>
      <c r="C92756" s="1" t="s">
        <v>227680</v>
      </c>
      <c r="D92756" s="1" t="s">
        <v>7</v>
      </c>
      <c r="E92756" s="1" t="s">
        <v>227683</v>
      </c>
      <c r="F92756" s="1" t="s">
        <v>227684</v>
      </c>
    </row>
    <row r="92757" spans="1:6" x14ac:dyDescent="0.3">
      <c r="A92757">
        <v>4</v>
      </c>
      <c r="B92757">
        <v>1826453668</v>
      </c>
      <c r="C92757" s="1" t="s">
        <v>29634</v>
      </c>
      <c r="D92757" s="1" t="s">
        <v>7</v>
      </c>
      <c r="E92757" s="1" t="s">
        <v>227685</v>
      </c>
      <c r="F92757" s="1" t="s">
        <v>227686</v>
      </c>
    </row>
    <row r="92758" spans="1:6" x14ac:dyDescent="0.3">
      <c r="A92758">
        <v>4</v>
      </c>
      <c r="B92758">
        <v>1826453680</v>
      </c>
      <c r="C92758" s="1" t="s">
        <v>29634</v>
      </c>
      <c r="D92758" s="1" t="s">
        <v>7</v>
      </c>
      <c r="E92758" s="1" t="s">
        <v>14134</v>
      </c>
      <c r="F92758" s="1" t="s">
        <v>227687</v>
      </c>
    </row>
    <row r="92759" spans="1:6" x14ac:dyDescent="0.3">
      <c r="A92759">
        <v>4</v>
      </c>
      <c r="B92759">
        <v>1826453710</v>
      </c>
      <c r="C92759" s="1" t="s">
        <v>29634</v>
      </c>
      <c r="D92759" s="1" t="s">
        <v>7</v>
      </c>
      <c r="E92759" s="1" t="s">
        <v>40156</v>
      </c>
      <c r="F92759" s="1" t="s">
        <v>227688</v>
      </c>
    </row>
    <row r="92760" spans="1:6" x14ac:dyDescent="0.3">
      <c r="A92760">
        <v>4</v>
      </c>
      <c r="B92760">
        <v>1826453829</v>
      </c>
      <c r="C92760" s="1" t="s">
        <v>29635</v>
      </c>
      <c r="D92760" s="1" t="s">
        <v>7</v>
      </c>
      <c r="E92760" s="1" t="s">
        <v>24492</v>
      </c>
      <c r="F92760" s="1" t="s">
        <v>227689</v>
      </c>
    </row>
    <row r="92761" spans="1:6" x14ac:dyDescent="0.3">
      <c r="A92761">
        <v>4</v>
      </c>
      <c r="B92761">
        <v>1826453875</v>
      </c>
      <c r="C92761" s="1" t="s">
        <v>29635</v>
      </c>
      <c r="D92761" s="1" t="s">
        <v>7</v>
      </c>
      <c r="E92761" s="1" t="s">
        <v>6943</v>
      </c>
      <c r="F92761" s="1" t="s">
        <v>227690</v>
      </c>
    </row>
    <row r="92762" spans="1:6" x14ac:dyDescent="0.3">
      <c r="A92762">
        <v>4</v>
      </c>
      <c r="B92762">
        <v>1826453881</v>
      </c>
      <c r="C92762" s="1" t="s">
        <v>29635</v>
      </c>
      <c r="D92762" s="1" t="s">
        <v>7</v>
      </c>
      <c r="E92762" s="1" t="s">
        <v>227584</v>
      </c>
      <c r="F92762" s="1" t="s">
        <v>227691</v>
      </c>
    </row>
    <row r="92763" spans="1:6" x14ac:dyDescent="0.3">
      <c r="A92763">
        <v>4</v>
      </c>
      <c r="B92763">
        <v>1826453927</v>
      </c>
      <c r="C92763" s="1" t="s">
        <v>227692</v>
      </c>
      <c r="D92763" s="1" t="s">
        <v>7</v>
      </c>
      <c r="E92763" s="1" t="s">
        <v>51002</v>
      </c>
      <c r="F92763" s="1" t="s">
        <v>227693</v>
      </c>
    </row>
    <row r="92764" spans="1:6" x14ac:dyDescent="0.3">
      <c r="A92764">
        <v>4</v>
      </c>
      <c r="B92764">
        <v>1826453986</v>
      </c>
      <c r="C92764" s="1" t="s">
        <v>227692</v>
      </c>
      <c r="D92764" s="1" t="s">
        <v>7</v>
      </c>
      <c r="E92764" s="1" t="s">
        <v>227694</v>
      </c>
      <c r="F92764" s="1" t="s">
        <v>227695</v>
      </c>
    </row>
    <row r="92765" spans="1:6" x14ac:dyDescent="0.3">
      <c r="A92765">
        <v>4</v>
      </c>
      <c r="B92765">
        <v>1826454040</v>
      </c>
      <c r="C92765" s="1" t="s">
        <v>227696</v>
      </c>
      <c r="D92765" s="1" t="s">
        <v>7</v>
      </c>
      <c r="E92765" s="1" t="s">
        <v>17375</v>
      </c>
      <c r="F92765" s="1" t="s">
        <v>227697</v>
      </c>
    </row>
    <row r="92766" spans="1:6" x14ac:dyDescent="0.3">
      <c r="A92766">
        <v>4</v>
      </c>
      <c r="B92766">
        <v>1826454053</v>
      </c>
      <c r="C92766" s="1" t="s">
        <v>227696</v>
      </c>
      <c r="D92766" s="1" t="s">
        <v>7</v>
      </c>
      <c r="E92766" s="1" t="s">
        <v>227698</v>
      </c>
      <c r="F92766" s="1" t="s">
        <v>227699</v>
      </c>
    </row>
    <row r="92767" spans="1:6" x14ac:dyDescent="0.3">
      <c r="A92767">
        <v>4</v>
      </c>
      <c r="B92767">
        <v>1826454145</v>
      </c>
      <c r="C92767" s="1" t="s">
        <v>29636</v>
      </c>
      <c r="D92767" s="1" t="s">
        <v>7</v>
      </c>
      <c r="E92767" s="1" t="s">
        <v>10336</v>
      </c>
      <c r="F92767" s="1" t="s">
        <v>227700</v>
      </c>
    </row>
    <row r="92768" spans="1:6" x14ac:dyDescent="0.3">
      <c r="A92768">
        <v>4</v>
      </c>
      <c r="B92768">
        <v>1826454155</v>
      </c>
      <c r="C92768" s="1" t="s">
        <v>29636</v>
      </c>
      <c r="D92768" s="1" t="s">
        <v>7</v>
      </c>
      <c r="E92768" s="1" t="s">
        <v>227701</v>
      </c>
      <c r="F92768" s="1" t="s">
        <v>227702</v>
      </c>
    </row>
    <row r="92769" spans="1:6" x14ac:dyDescent="0.3">
      <c r="A92769">
        <v>4</v>
      </c>
      <c r="B92769">
        <v>1826454160</v>
      </c>
      <c r="C92769" s="1" t="s">
        <v>29636</v>
      </c>
      <c r="D92769" s="1" t="s">
        <v>7</v>
      </c>
      <c r="E92769" s="1" t="s">
        <v>227703</v>
      </c>
      <c r="F92769" s="1" t="s">
        <v>227704</v>
      </c>
    </row>
    <row r="92770" spans="1:6" x14ac:dyDescent="0.3">
      <c r="A92770">
        <v>4</v>
      </c>
      <c r="B92770">
        <v>1826454185</v>
      </c>
      <c r="C92770" s="1" t="s">
        <v>29636</v>
      </c>
      <c r="D92770" s="1" t="s">
        <v>7</v>
      </c>
      <c r="E92770" s="1" t="s">
        <v>16196</v>
      </c>
      <c r="F92770" s="1" t="s">
        <v>227705</v>
      </c>
    </row>
    <row r="92771" spans="1:6" x14ac:dyDescent="0.3">
      <c r="A92771">
        <v>4</v>
      </c>
      <c r="B92771">
        <v>1826454232</v>
      </c>
      <c r="C92771" s="1" t="s">
        <v>29636</v>
      </c>
      <c r="D92771" s="1" t="s">
        <v>7</v>
      </c>
      <c r="E92771" s="1" t="s">
        <v>45497</v>
      </c>
      <c r="F92771" s="1" t="s">
        <v>227706</v>
      </c>
    </row>
    <row r="92772" spans="1:6" x14ac:dyDescent="0.3">
      <c r="A92772">
        <v>4</v>
      </c>
      <c r="B92772">
        <v>1826454253</v>
      </c>
      <c r="C92772" s="1" t="s">
        <v>29637</v>
      </c>
      <c r="D92772" s="1" t="s">
        <v>7</v>
      </c>
      <c r="E92772" s="1" t="s">
        <v>45536</v>
      </c>
      <c r="F92772" s="1" t="s">
        <v>227707</v>
      </c>
    </row>
    <row r="92773" spans="1:6" x14ac:dyDescent="0.3">
      <c r="A92773">
        <v>4</v>
      </c>
      <c r="B92773">
        <v>1826454299</v>
      </c>
      <c r="C92773" s="1" t="s">
        <v>29637</v>
      </c>
      <c r="D92773" s="1" t="s">
        <v>7</v>
      </c>
      <c r="E92773" s="1" t="s">
        <v>227708</v>
      </c>
      <c r="F92773" s="1" t="s">
        <v>227709</v>
      </c>
    </row>
    <row r="92774" spans="1:6" x14ac:dyDescent="0.3">
      <c r="A92774">
        <v>4</v>
      </c>
      <c r="B92774">
        <v>1826454308</v>
      </c>
      <c r="C92774" s="1" t="s">
        <v>29637</v>
      </c>
      <c r="D92774" s="1" t="s">
        <v>7</v>
      </c>
      <c r="E92774" s="1" t="s">
        <v>2809</v>
      </c>
      <c r="F92774" s="1" t="s">
        <v>227710</v>
      </c>
    </row>
    <row r="92775" spans="1:6" x14ac:dyDescent="0.3">
      <c r="A92775">
        <v>4</v>
      </c>
      <c r="B92775">
        <v>1826454447</v>
      </c>
      <c r="C92775" s="1" t="s">
        <v>227711</v>
      </c>
      <c r="D92775" s="1" t="s">
        <v>7</v>
      </c>
      <c r="E92775" s="1" t="s">
        <v>6528</v>
      </c>
      <c r="F92775" s="1" t="s">
        <v>227712</v>
      </c>
    </row>
    <row r="92776" spans="1:6" x14ac:dyDescent="0.3">
      <c r="A92776">
        <v>4</v>
      </c>
      <c r="B92776">
        <v>1826454502</v>
      </c>
      <c r="C92776" s="1" t="s">
        <v>227711</v>
      </c>
      <c r="D92776" s="1" t="s">
        <v>7</v>
      </c>
      <c r="E92776" s="1" t="s">
        <v>227713</v>
      </c>
      <c r="F92776" s="1" t="s">
        <v>227714</v>
      </c>
    </row>
    <row r="92777" spans="1:6" x14ac:dyDescent="0.3">
      <c r="A92777">
        <v>4</v>
      </c>
      <c r="B92777">
        <v>1826454526</v>
      </c>
      <c r="C92777" s="1" t="s">
        <v>227715</v>
      </c>
      <c r="D92777" s="1" t="s">
        <v>7</v>
      </c>
      <c r="E92777" s="1" t="s">
        <v>40029</v>
      </c>
      <c r="F92777" s="1" t="s">
        <v>227716</v>
      </c>
    </row>
    <row r="92778" spans="1:6" x14ac:dyDescent="0.3">
      <c r="A92778">
        <v>4</v>
      </c>
      <c r="B92778">
        <v>1826454575</v>
      </c>
      <c r="C92778" s="1" t="s">
        <v>227715</v>
      </c>
      <c r="D92778" s="1" t="s">
        <v>7</v>
      </c>
      <c r="E92778" s="1" t="s">
        <v>2988</v>
      </c>
      <c r="F92778" s="1" t="s">
        <v>227717</v>
      </c>
    </row>
    <row r="92779" spans="1:6" x14ac:dyDescent="0.3">
      <c r="A92779">
        <v>4</v>
      </c>
      <c r="B92779">
        <v>1826454610</v>
      </c>
      <c r="C92779" s="1" t="s">
        <v>227715</v>
      </c>
      <c r="D92779" s="1" t="s">
        <v>7</v>
      </c>
      <c r="E92779" s="1" t="s">
        <v>124921</v>
      </c>
      <c r="F92779" s="1" t="s">
        <v>227718</v>
      </c>
    </row>
    <row r="92780" spans="1:6" x14ac:dyDescent="0.3">
      <c r="A92780">
        <v>4</v>
      </c>
      <c r="B92780">
        <v>1826454623</v>
      </c>
      <c r="C92780" s="1" t="s">
        <v>227715</v>
      </c>
      <c r="D92780" s="1" t="s">
        <v>7</v>
      </c>
      <c r="E92780" s="1" t="s">
        <v>23731</v>
      </c>
      <c r="F92780" s="1" t="s">
        <v>227719</v>
      </c>
    </row>
    <row r="92781" spans="1:6" x14ac:dyDescent="0.3">
      <c r="A92781">
        <v>4</v>
      </c>
      <c r="B92781">
        <v>1826454635</v>
      </c>
      <c r="C92781" s="1" t="s">
        <v>29638</v>
      </c>
      <c r="D92781" s="1" t="s">
        <v>7</v>
      </c>
      <c r="E92781" s="1" t="s">
        <v>223485</v>
      </c>
      <c r="F92781" s="1" t="s">
        <v>227720</v>
      </c>
    </row>
    <row r="92782" spans="1:6" x14ac:dyDescent="0.3">
      <c r="A92782">
        <v>4</v>
      </c>
      <c r="B92782">
        <v>1826454692</v>
      </c>
      <c r="C92782" s="1" t="s">
        <v>29638</v>
      </c>
      <c r="D92782" s="1" t="s">
        <v>7</v>
      </c>
      <c r="E92782" s="1" t="s">
        <v>39154</v>
      </c>
      <c r="F92782" s="1" t="s">
        <v>227721</v>
      </c>
    </row>
    <row r="92783" spans="1:6" x14ac:dyDescent="0.3">
      <c r="A92783">
        <v>4</v>
      </c>
      <c r="B92783">
        <v>1826454910</v>
      </c>
      <c r="C92783" s="1" t="s">
        <v>29640</v>
      </c>
      <c r="D92783" s="1" t="s">
        <v>7</v>
      </c>
      <c r="E92783" s="1" t="s">
        <v>53925</v>
      </c>
      <c r="F92783" s="1" t="s">
        <v>227722</v>
      </c>
    </row>
    <row r="92784" spans="1:6" x14ac:dyDescent="0.3">
      <c r="A92784">
        <v>4</v>
      </c>
      <c r="B92784">
        <v>1826454912</v>
      </c>
      <c r="C92784" s="1" t="s">
        <v>29640</v>
      </c>
      <c r="D92784" s="1" t="s">
        <v>7</v>
      </c>
      <c r="E92784" s="1" t="s">
        <v>227723</v>
      </c>
      <c r="F92784" s="1" t="s">
        <v>227724</v>
      </c>
    </row>
    <row r="92785" spans="1:6" x14ac:dyDescent="0.3">
      <c r="A92785">
        <v>4</v>
      </c>
      <c r="B92785">
        <v>1826454919</v>
      </c>
      <c r="C92785" s="1" t="s">
        <v>29640</v>
      </c>
      <c r="D92785" s="1" t="s">
        <v>7</v>
      </c>
      <c r="E92785" s="1" t="s">
        <v>227725</v>
      </c>
      <c r="F92785" s="1" t="s">
        <v>227726</v>
      </c>
    </row>
    <row r="92786" spans="1:6" x14ac:dyDescent="0.3">
      <c r="A92786">
        <v>4</v>
      </c>
      <c r="B92786">
        <v>1826454957</v>
      </c>
      <c r="C92786" s="1" t="s">
        <v>29640</v>
      </c>
      <c r="D92786" s="1" t="s">
        <v>7</v>
      </c>
      <c r="E92786" s="1" t="s">
        <v>10276</v>
      </c>
      <c r="F92786" s="1" t="s">
        <v>227727</v>
      </c>
    </row>
    <row r="92787" spans="1:6" x14ac:dyDescent="0.3">
      <c r="A92787">
        <v>4</v>
      </c>
      <c r="B92787">
        <v>1826454984</v>
      </c>
      <c r="C92787" s="1" t="s">
        <v>29640</v>
      </c>
      <c r="D92787" s="1" t="s">
        <v>7</v>
      </c>
      <c r="E92787" s="1" t="s">
        <v>117243</v>
      </c>
      <c r="F92787" s="1" t="s">
        <v>227728</v>
      </c>
    </row>
    <row r="92788" spans="1:6" x14ac:dyDescent="0.3">
      <c r="A92788">
        <v>4</v>
      </c>
      <c r="B92788">
        <v>1826454991</v>
      </c>
      <c r="C92788" s="1" t="s">
        <v>29640</v>
      </c>
      <c r="D92788" s="1" t="s">
        <v>7</v>
      </c>
      <c r="E92788" s="1" t="s">
        <v>60917</v>
      </c>
      <c r="F92788" s="1" t="s">
        <v>227729</v>
      </c>
    </row>
    <row r="92789" spans="1:6" x14ac:dyDescent="0.3">
      <c r="A92789">
        <v>4</v>
      </c>
      <c r="B92789">
        <v>1826455040</v>
      </c>
      <c r="C92789" s="1" t="s">
        <v>227730</v>
      </c>
      <c r="D92789" s="1" t="s">
        <v>7</v>
      </c>
      <c r="E92789" s="1" t="s">
        <v>227731</v>
      </c>
      <c r="F92789" s="1" t="s">
        <v>227732</v>
      </c>
    </row>
    <row r="92790" spans="1:6" x14ac:dyDescent="0.3">
      <c r="A92790">
        <v>4</v>
      </c>
      <c r="B92790">
        <v>1826455049</v>
      </c>
      <c r="C92790" s="1" t="s">
        <v>227730</v>
      </c>
      <c r="D92790" s="1" t="s">
        <v>7</v>
      </c>
      <c r="E92790" s="1" t="s">
        <v>227676</v>
      </c>
      <c r="F92790" s="1" t="s">
        <v>227733</v>
      </c>
    </row>
    <row r="92791" spans="1:6" x14ac:dyDescent="0.3">
      <c r="A92791">
        <v>4</v>
      </c>
      <c r="B92791">
        <v>1826455058</v>
      </c>
      <c r="C92791" s="1" t="s">
        <v>227730</v>
      </c>
      <c r="D92791" s="1" t="s">
        <v>7</v>
      </c>
      <c r="E92791" s="1" t="s">
        <v>57883</v>
      </c>
      <c r="F92791" s="1" t="s">
        <v>227734</v>
      </c>
    </row>
    <row r="92792" spans="1:6" x14ac:dyDescent="0.3">
      <c r="A92792">
        <v>4</v>
      </c>
      <c r="B92792">
        <v>1826455059</v>
      </c>
      <c r="C92792" s="1" t="s">
        <v>227730</v>
      </c>
      <c r="D92792" s="1" t="s">
        <v>7</v>
      </c>
      <c r="E92792" s="1" t="s">
        <v>52268</v>
      </c>
      <c r="F92792" s="1" t="s">
        <v>227735</v>
      </c>
    </row>
    <row r="92793" spans="1:6" x14ac:dyDescent="0.3">
      <c r="A92793">
        <v>4</v>
      </c>
      <c r="B92793">
        <v>1826455152</v>
      </c>
      <c r="C92793" s="1" t="s">
        <v>227730</v>
      </c>
      <c r="D92793" s="1" t="s">
        <v>7</v>
      </c>
      <c r="E92793" s="1" t="s">
        <v>36800</v>
      </c>
      <c r="F92793" s="1" t="s">
        <v>227736</v>
      </c>
    </row>
    <row r="92794" spans="1:6" x14ac:dyDescent="0.3">
      <c r="A92794">
        <v>4</v>
      </c>
      <c r="B92794">
        <v>1826455164</v>
      </c>
      <c r="C92794" s="1" t="s">
        <v>29641</v>
      </c>
      <c r="D92794" s="1" t="s">
        <v>7</v>
      </c>
      <c r="E92794" s="1" t="s">
        <v>90260</v>
      </c>
      <c r="F92794" s="1" t="s">
        <v>227737</v>
      </c>
    </row>
    <row r="92795" spans="1:6" x14ac:dyDescent="0.3">
      <c r="A92795">
        <v>4</v>
      </c>
      <c r="B92795">
        <v>1826455253</v>
      </c>
      <c r="C92795" s="1" t="s">
        <v>29641</v>
      </c>
      <c r="D92795" s="1" t="s">
        <v>7</v>
      </c>
      <c r="E92795" s="1" t="s">
        <v>123715</v>
      </c>
      <c r="F92795" s="1" t="s">
        <v>227738</v>
      </c>
    </row>
    <row r="92796" spans="1:6" x14ac:dyDescent="0.3">
      <c r="A92796">
        <v>4</v>
      </c>
      <c r="B92796">
        <v>1826455260</v>
      </c>
      <c r="C92796" s="1" t="s">
        <v>29641</v>
      </c>
      <c r="D92796" s="1" t="s">
        <v>7</v>
      </c>
      <c r="E92796" s="1" t="s">
        <v>48560</v>
      </c>
      <c r="F92796" s="1" t="s">
        <v>227739</v>
      </c>
    </row>
    <row r="92797" spans="1:6" x14ac:dyDescent="0.3">
      <c r="A92797">
        <v>4</v>
      </c>
      <c r="B92797">
        <v>1826486879</v>
      </c>
      <c r="C92797" s="1" t="s">
        <v>29653</v>
      </c>
      <c r="D92797" s="1" t="s">
        <v>7</v>
      </c>
      <c r="E92797" s="1" t="s">
        <v>227740</v>
      </c>
      <c r="F92797" s="1" t="s">
        <v>227741</v>
      </c>
    </row>
    <row r="92798" spans="1:6" x14ac:dyDescent="0.3">
      <c r="A92798">
        <v>4</v>
      </c>
      <c r="B92798">
        <v>1826486949</v>
      </c>
      <c r="C92798" s="1" t="s">
        <v>29653</v>
      </c>
      <c r="D92798" s="1" t="s">
        <v>7</v>
      </c>
      <c r="E92798" s="1" t="s">
        <v>227742</v>
      </c>
      <c r="F92798" s="1" t="s">
        <v>227743</v>
      </c>
    </row>
    <row r="92799" spans="1:6" x14ac:dyDescent="0.3">
      <c r="A92799">
        <v>4</v>
      </c>
      <c r="B92799">
        <v>1826486968</v>
      </c>
      <c r="C92799" s="1" t="s">
        <v>29653</v>
      </c>
      <c r="D92799" s="1" t="s">
        <v>7</v>
      </c>
      <c r="E92799" s="1" t="s">
        <v>6657</v>
      </c>
      <c r="F92799" s="1" t="s">
        <v>227744</v>
      </c>
    </row>
    <row r="92800" spans="1:6" x14ac:dyDescent="0.3">
      <c r="A92800">
        <v>4</v>
      </c>
      <c r="B92800">
        <v>1826487140</v>
      </c>
      <c r="C92800" s="1" t="s">
        <v>29654</v>
      </c>
      <c r="D92800" s="1" t="s">
        <v>7</v>
      </c>
      <c r="E92800" s="1" t="s">
        <v>96343</v>
      </c>
      <c r="F92800" s="1" t="s">
        <v>227745</v>
      </c>
    </row>
    <row r="92801" spans="1:6" x14ac:dyDescent="0.3">
      <c r="A92801">
        <v>4</v>
      </c>
      <c r="B92801">
        <v>1826487147</v>
      </c>
      <c r="C92801" s="1" t="s">
        <v>29654</v>
      </c>
      <c r="D92801" s="1" t="s">
        <v>7</v>
      </c>
      <c r="E92801" s="1" t="s">
        <v>227746</v>
      </c>
      <c r="F92801" s="1" t="s">
        <v>227747</v>
      </c>
    </row>
    <row r="92802" spans="1:6" x14ac:dyDescent="0.3">
      <c r="A92802">
        <v>4</v>
      </c>
      <c r="B92802">
        <v>1826487150</v>
      </c>
      <c r="C92802" s="1" t="s">
        <v>29654</v>
      </c>
      <c r="D92802" s="1" t="s">
        <v>7</v>
      </c>
      <c r="E92802" s="1" t="s">
        <v>227748</v>
      </c>
      <c r="F92802" s="1" t="s">
        <v>227749</v>
      </c>
    </row>
    <row r="92803" spans="1:6" x14ac:dyDescent="0.3">
      <c r="A92803">
        <v>4</v>
      </c>
      <c r="B92803">
        <v>1826487196</v>
      </c>
      <c r="C92803" s="1" t="s">
        <v>29654</v>
      </c>
      <c r="D92803" s="1" t="s">
        <v>7</v>
      </c>
      <c r="E92803" s="1" t="s">
        <v>95378</v>
      </c>
      <c r="F92803" s="1" t="s">
        <v>227750</v>
      </c>
    </row>
    <row r="92804" spans="1:6" x14ac:dyDescent="0.3">
      <c r="A92804">
        <v>4</v>
      </c>
      <c r="B92804">
        <v>1826487200</v>
      </c>
      <c r="C92804" s="1" t="s">
        <v>29654</v>
      </c>
      <c r="D92804" s="1" t="s">
        <v>7</v>
      </c>
      <c r="E92804" s="1" t="s">
        <v>43940</v>
      </c>
      <c r="F92804" s="1" t="s">
        <v>227751</v>
      </c>
    </row>
    <row r="92805" spans="1:6" x14ac:dyDescent="0.3">
      <c r="A92805">
        <v>4</v>
      </c>
      <c r="B92805">
        <v>1826487208</v>
      </c>
      <c r="C92805" s="1" t="s">
        <v>29655</v>
      </c>
      <c r="D92805" s="1" t="s">
        <v>7</v>
      </c>
      <c r="E92805" s="1" t="s">
        <v>93686</v>
      </c>
      <c r="F92805" s="1" t="s">
        <v>227752</v>
      </c>
    </row>
    <row r="92806" spans="1:6" x14ac:dyDescent="0.3">
      <c r="A92806">
        <v>4</v>
      </c>
      <c r="B92806">
        <v>1826487222</v>
      </c>
      <c r="C92806" s="1" t="s">
        <v>29655</v>
      </c>
      <c r="D92806" s="1" t="s">
        <v>7</v>
      </c>
      <c r="E92806" s="1" t="s">
        <v>227753</v>
      </c>
      <c r="F92806" s="1" t="s">
        <v>227754</v>
      </c>
    </row>
    <row r="92807" spans="1:6" x14ac:dyDescent="0.3">
      <c r="A92807">
        <v>4</v>
      </c>
      <c r="B92807">
        <v>1826487226</v>
      </c>
      <c r="C92807" s="1" t="s">
        <v>29655</v>
      </c>
      <c r="D92807" s="1" t="s">
        <v>7</v>
      </c>
      <c r="E92807" s="1" t="s">
        <v>227755</v>
      </c>
      <c r="F92807" s="1" t="s">
        <v>227756</v>
      </c>
    </row>
    <row r="92808" spans="1:6" x14ac:dyDescent="0.3">
      <c r="A92808">
        <v>4</v>
      </c>
      <c r="B92808">
        <v>1826487254</v>
      </c>
      <c r="C92808" s="1" t="s">
        <v>29655</v>
      </c>
      <c r="D92808" s="1" t="s">
        <v>7</v>
      </c>
      <c r="E92808" s="1" t="s">
        <v>227757</v>
      </c>
      <c r="F92808" s="1" t="s">
        <v>227758</v>
      </c>
    </row>
    <row r="92809" spans="1:6" x14ac:dyDescent="0.3">
      <c r="A92809">
        <v>4</v>
      </c>
      <c r="B92809">
        <v>1826487321</v>
      </c>
      <c r="C92809" s="1" t="s">
        <v>227759</v>
      </c>
      <c r="D92809" s="1" t="s">
        <v>7</v>
      </c>
      <c r="E92809" s="1" t="s">
        <v>227760</v>
      </c>
      <c r="F92809" s="1" t="s">
        <v>227761</v>
      </c>
    </row>
    <row r="92810" spans="1:6" x14ac:dyDescent="0.3">
      <c r="A92810">
        <v>4</v>
      </c>
      <c r="B92810">
        <v>1826487337</v>
      </c>
      <c r="C92810" s="1" t="s">
        <v>227759</v>
      </c>
      <c r="D92810" s="1" t="s">
        <v>7</v>
      </c>
      <c r="E92810" s="1" t="s">
        <v>124921</v>
      </c>
      <c r="F92810" s="1" t="s">
        <v>227762</v>
      </c>
    </row>
    <row r="92811" spans="1:6" x14ac:dyDescent="0.3">
      <c r="A92811">
        <v>4</v>
      </c>
      <c r="B92811">
        <v>1826487424</v>
      </c>
      <c r="C92811" s="1" t="s">
        <v>227759</v>
      </c>
      <c r="D92811" s="1" t="s">
        <v>7</v>
      </c>
      <c r="E92811" s="1" t="s">
        <v>45511</v>
      </c>
      <c r="F92811" s="1" t="s">
        <v>227763</v>
      </c>
    </row>
    <row r="92812" spans="1:6" x14ac:dyDescent="0.3">
      <c r="A92812">
        <v>4</v>
      </c>
      <c r="B92812">
        <v>1826487466</v>
      </c>
      <c r="C92812" s="1" t="s">
        <v>227759</v>
      </c>
      <c r="D92812" s="1" t="s">
        <v>7</v>
      </c>
      <c r="E92812" s="1" t="s">
        <v>227764</v>
      </c>
      <c r="F92812" s="1" t="s">
        <v>227765</v>
      </c>
    </row>
    <row r="92813" spans="1:6" x14ac:dyDescent="0.3">
      <c r="A92813">
        <v>4</v>
      </c>
      <c r="B92813">
        <v>1826487471</v>
      </c>
      <c r="C92813" s="1" t="s">
        <v>227766</v>
      </c>
      <c r="D92813" s="1" t="s">
        <v>7</v>
      </c>
      <c r="E92813" s="1" t="s">
        <v>227767</v>
      </c>
      <c r="F92813" s="1" t="s">
        <v>227768</v>
      </c>
    </row>
    <row r="92814" spans="1:6" x14ac:dyDescent="0.3">
      <c r="A92814">
        <v>4</v>
      </c>
      <c r="B92814">
        <v>1826487507</v>
      </c>
      <c r="C92814" s="1" t="s">
        <v>227766</v>
      </c>
      <c r="D92814" s="1" t="s">
        <v>7</v>
      </c>
      <c r="E92814" s="1" t="s">
        <v>37510</v>
      </c>
      <c r="F92814" s="1" t="s">
        <v>227769</v>
      </c>
    </row>
    <row r="92815" spans="1:6" x14ac:dyDescent="0.3">
      <c r="A92815">
        <v>4</v>
      </c>
      <c r="B92815">
        <v>1826487619</v>
      </c>
      <c r="C92815" s="1" t="s">
        <v>29657</v>
      </c>
      <c r="D92815" s="1" t="s">
        <v>7</v>
      </c>
      <c r="E92815" s="1" t="s">
        <v>94035</v>
      </c>
      <c r="F92815" s="1" t="s">
        <v>227770</v>
      </c>
    </row>
    <row r="92816" spans="1:6" x14ac:dyDescent="0.3">
      <c r="A92816">
        <v>4</v>
      </c>
      <c r="B92816">
        <v>1826487640</v>
      </c>
      <c r="C92816" s="1" t="s">
        <v>29657</v>
      </c>
      <c r="D92816" s="1" t="s">
        <v>7</v>
      </c>
      <c r="E92816" s="1" t="s">
        <v>43005</v>
      </c>
      <c r="F92816" s="1" t="s">
        <v>227771</v>
      </c>
    </row>
    <row r="92817" spans="1:6" x14ac:dyDescent="0.3">
      <c r="A92817">
        <v>4</v>
      </c>
      <c r="B92817">
        <v>1826487643</v>
      </c>
      <c r="C92817" s="1" t="s">
        <v>29657</v>
      </c>
      <c r="D92817" s="1" t="s">
        <v>7</v>
      </c>
      <c r="E92817" s="1" t="s">
        <v>227772</v>
      </c>
      <c r="F92817" s="1" t="s">
        <v>227773</v>
      </c>
    </row>
    <row r="92818" spans="1:6" x14ac:dyDescent="0.3">
      <c r="A92818">
        <v>4</v>
      </c>
      <c r="B92818">
        <v>1826487651</v>
      </c>
      <c r="C92818" s="1" t="s">
        <v>29657</v>
      </c>
      <c r="D92818" s="1" t="s">
        <v>7</v>
      </c>
      <c r="E92818" s="1" t="s">
        <v>4672</v>
      </c>
      <c r="F92818" s="1" t="s">
        <v>227774</v>
      </c>
    </row>
    <row r="92819" spans="1:6" x14ac:dyDescent="0.3">
      <c r="A92819">
        <v>4</v>
      </c>
      <c r="B92819">
        <v>1826487706</v>
      </c>
      <c r="C92819" s="1" t="s">
        <v>29657</v>
      </c>
      <c r="D92819" s="1" t="s">
        <v>7</v>
      </c>
      <c r="E92819" s="1" t="s">
        <v>31449</v>
      </c>
      <c r="F92819" s="1" t="s">
        <v>227775</v>
      </c>
    </row>
    <row r="92820" spans="1:6" x14ac:dyDescent="0.3">
      <c r="A92820">
        <v>4</v>
      </c>
      <c r="B92820">
        <v>1826487723</v>
      </c>
      <c r="C92820" s="1" t="s">
        <v>227776</v>
      </c>
      <c r="D92820" s="1" t="s">
        <v>7</v>
      </c>
      <c r="E92820" s="1" t="s">
        <v>227777</v>
      </c>
      <c r="F92820" s="1" t="s">
        <v>227778</v>
      </c>
    </row>
    <row r="92821" spans="1:6" x14ac:dyDescent="0.3">
      <c r="A92821">
        <v>4</v>
      </c>
      <c r="B92821">
        <v>1826487767</v>
      </c>
      <c r="C92821" s="1" t="s">
        <v>227776</v>
      </c>
      <c r="D92821" s="1" t="s">
        <v>7</v>
      </c>
      <c r="E92821" s="1" t="s">
        <v>26908</v>
      </c>
      <c r="F92821" s="1" t="s">
        <v>227779</v>
      </c>
    </row>
    <row r="92822" spans="1:6" x14ac:dyDescent="0.3">
      <c r="A92822">
        <v>4</v>
      </c>
      <c r="B92822">
        <v>1826487808</v>
      </c>
      <c r="C92822" s="1" t="s">
        <v>227776</v>
      </c>
      <c r="D92822" s="1" t="s">
        <v>7</v>
      </c>
      <c r="E92822" s="1" t="s">
        <v>227780</v>
      </c>
      <c r="F92822" s="1" t="s">
        <v>227781</v>
      </c>
    </row>
    <row r="92823" spans="1:6" x14ac:dyDescent="0.3">
      <c r="A92823">
        <v>4</v>
      </c>
      <c r="B92823">
        <v>1826487828</v>
      </c>
      <c r="C92823" s="1" t="s">
        <v>227782</v>
      </c>
      <c r="D92823" s="1" t="s">
        <v>7</v>
      </c>
      <c r="E92823" s="1" t="s">
        <v>227783</v>
      </c>
      <c r="F92823" s="1" t="s">
        <v>227784</v>
      </c>
    </row>
    <row r="92824" spans="1:6" x14ac:dyDescent="0.3">
      <c r="A92824">
        <v>4</v>
      </c>
      <c r="B92824">
        <v>1826487844</v>
      </c>
      <c r="C92824" s="1" t="s">
        <v>227782</v>
      </c>
      <c r="D92824" s="1" t="s">
        <v>7</v>
      </c>
      <c r="E92824" s="1" t="s">
        <v>52240</v>
      </c>
      <c r="F92824" s="1" t="s">
        <v>227785</v>
      </c>
    </row>
    <row r="92825" spans="1:6" x14ac:dyDescent="0.3">
      <c r="A92825">
        <v>4</v>
      </c>
      <c r="B92825">
        <v>1826487887</v>
      </c>
      <c r="C92825" s="1" t="s">
        <v>227782</v>
      </c>
      <c r="D92825" s="1" t="s">
        <v>7</v>
      </c>
      <c r="E92825" s="1" t="s">
        <v>227786</v>
      </c>
      <c r="F92825" s="1" t="s">
        <v>227787</v>
      </c>
    </row>
    <row r="92826" spans="1:6" x14ac:dyDescent="0.3">
      <c r="A92826">
        <v>4</v>
      </c>
      <c r="B92826">
        <v>1826487960</v>
      </c>
      <c r="C92826" s="1" t="s">
        <v>227788</v>
      </c>
      <c r="D92826" s="1" t="s">
        <v>7</v>
      </c>
      <c r="E92826" s="1" t="s">
        <v>47002</v>
      </c>
      <c r="F92826" s="1" t="s">
        <v>227789</v>
      </c>
    </row>
    <row r="92827" spans="1:6" x14ac:dyDescent="0.3">
      <c r="A92827">
        <v>4</v>
      </c>
      <c r="B92827">
        <v>1826488121</v>
      </c>
      <c r="C92827" s="1" t="s">
        <v>29659</v>
      </c>
      <c r="D92827" s="1" t="s">
        <v>7</v>
      </c>
      <c r="E92827" s="1" t="s">
        <v>40135</v>
      </c>
      <c r="F92827" s="1" t="s">
        <v>227790</v>
      </c>
    </row>
    <row r="92828" spans="1:6" x14ac:dyDescent="0.3">
      <c r="A92828">
        <v>4</v>
      </c>
      <c r="B92828">
        <v>1826488201</v>
      </c>
      <c r="C92828" s="1" t="s">
        <v>227791</v>
      </c>
      <c r="D92828" s="1" t="s">
        <v>7</v>
      </c>
      <c r="E92828" s="1" t="s">
        <v>28548</v>
      </c>
      <c r="F92828" s="1" t="s">
        <v>227792</v>
      </c>
    </row>
    <row r="92829" spans="1:6" x14ac:dyDescent="0.3">
      <c r="A92829">
        <v>4</v>
      </c>
      <c r="B92829">
        <v>1826488202</v>
      </c>
      <c r="C92829" s="1" t="s">
        <v>227791</v>
      </c>
      <c r="D92829" s="1" t="s">
        <v>7</v>
      </c>
      <c r="E92829" s="1" t="s">
        <v>227793</v>
      </c>
      <c r="F92829" s="1" t="s">
        <v>227794</v>
      </c>
    </row>
    <row r="92830" spans="1:6" x14ac:dyDescent="0.3">
      <c r="A92830">
        <v>4</v>
      </c>
      <c r="B92830">
        <v>1826488279</v>
      </c>
      <c r="C92830" s="1" t="s">
        <v>227791</v>
      </c>
      <c r="D92830" s="1" t="s">
        <v>7</v>
      </c>
      <c r="E92830" s="1" t="s">
        <v>8276</v>
      </c>
      <c r="F92830" s="1" t="s">
        <v>227795</v>
      </c>
    </row>
    <row r="92831" spans="1:6" x14ac:dyDescent="0.3">
      <c r="A92831">
        <v>4</v>
      </c>
      <c r="B92831">
        <v>1826488414</v>
      </c>
      <c r="C92831" s="1" t="s">
        <v>227796</v>
      </c>
      <c r="D92831" s="1" t="s">
        <v>7</v>
      </c>
      <c r="E92831" s="1" t="s">
        <v>6122</v>
      </c>
      <c r="F92831" s="1" t="s">
        <v>227797</v>
      </c>
    </row>
    <row r="92832" spans="1:6" x14ac:dyDescent="0.3">
      <c r="A92832">
        <v>4</v>
      </c>
      <c r="B92832">
        <v>1826488428</v>
      </c>
      <c r="C92832" s="1" t="s">
        <v>227796</v>
      </c>
      <c r="D92832" s="1" t="s">
        <v>7</v>
      </c>
      <c r="E92832" s="1" t="s">
        <v>227798</v>
      </c>
      <c r="F92832" s="1" t="s">
        <v>227799</v>
      </c>
    </row>
    <row r="92833" spans="1:6" x14ac:dyDescent="0.3">
      <c r="A92833">
        <v>4</v>
      </c>
      <c r="B92833">
        <v>1826488554</v>
      </c>
      <c r="C92833" s="1" t="s">
        <v>227796</v>
      </c>
      <c r="D92833" s="1" t="s">
        <v>7</v>
      </c>
      <c r="E92833" s="1" t="s">
        <v>21716</v>
      </c>
      <c r="F92833" s="1" t="s">
        <v>227800</v>
      </c>
    </row>
    <row r="92834" spans="1:6" x14ac:dyDescent="0.3">
      <c r="A92834">
        <v>4</v>
      </c>
      <c r="B92834">
        <v>1826488597</v>
      </c>
      <c r="C92834" s="1" t="s">
        <v>29661</v>
      </c>
      <c r="D92834" s="1" t="s">
        <v>7</v>
      </c>
      <c r="E92834" s="1" t="s">
        <v>227801</v>
      </c>
      <c r="F92834" s="1" t="s">
        <v>227802</v>
      </c>
    </row>
    <row r="92835" spans="1:6" x14ac:dyDescent="0.3">
      <c r="A92835">
        <v>4</v>
      </c>
      <c r="B92835">
        <v>1826488616</v>
      </c>
      <c r="C92835" s="1" t="s">
        <v>29661</v>
      </c>
      <c r="D92835" s="1" t="s">
        <v>7</v>
      </c>
      <c r="E92835" s="1" t="s">
        <v>227803</v>
      </c>
      <c r="F92835" s="1" t="s">
        <v>227804</v>
      </c>
    </row>
    <row r="92836" spans="1:6" x14ac:dyDescent="0.3">
      <c r="A92836">
        <v>4</v>
      </c>
      <c r="B92836">
        <v>1826488751</v>
      </c>
      <c r="C92836" s="1" t="s">
        <v>227805</v>
      </c>
      <c r="D92836" s="1" t="s">
        <v>7</v>
      </c>
      <c r="E92836" s="1" t="s">
        <v>9564</v>
      </c>
      <c r="F92836" s="1" t="s">
        <v>227806</v>
      </c>
    </row>
    <row r="92837" spans="1:6" x14ac:dyDescent="0.3">
      <c r="A92837">
        <v>4</v>
      </c>
      <c r="B92837">
        <v>1826488796</v>
      </c>
      <c r="C92837" s="1" t="s">
        <v>227807</v>
      </c>
      <c r="D92837" s="1" t="s">
        <v>7</v>
      </c>
      <c r="E92837" s="1" t="s">
        <v>227808</v>
      </c>
      <c r="F92837" s="1" t="s">
        <v>227809</v>
      </c>
    </row>
    <row r="92838" spans="1:6" x14ac:dyDescent="0.3">
      <c r="A92838">
        <v>4</v>
      </c>
      <c r="B92838">
        <v>1826488823</v>
      </c>
      <c r="C92838" s="1" t="s">
        <v>227807</v>
      </c>
      <c r="D92838" s="1" t="s">
        <v>7</v>
      </c>
      <c r="E92838" s="1" t="s">
        <v>227810</v>
      </c>
      <c r="F92838" s="1" t="s">
        <v>227811</v>
      </c>
    </row>
    <row r="92839" spans="1:6" x14ac:dyDescent="0.3">
      <c r="A92839">
        <v>4</v>
      </c>
      <c r="B92839">
        <v>1826488845</v>
      </c>
      <c r="C92839" s="1" t="s">
        <v>227807</v>
      </c>
      <c r="D92839" s="1" t="s">
        <v>7</v>
      </c>
      <c r="E92839" s="1" t="s">
        <v>227812</v>
      </c>
      <c r="F92839" s="1" t="s">
        <v>227813</v>
      </c>
    </row>
    <row r="92840" spans="1:6" x14ac:dyDescent="0.3">
      <c r="A92840">
        <v>4</v>
      </c>
      <c r="B92840">
        <v>1826488851</v>
      </c>
      <c r="C92840" s="1" t="s">
        <v>227807</v>
      </c>
      <c r="D92840" s="1" t="s">
        <v>7</v>
      </c>
      <c r="E92840" s="1" t="s">
        <v>48152</v>
      </c>
      <c r="F92840" s="1" t="s">
        <v>227814</v>
      </c>
    </row>
    <row r="92841" spans="1:6" x14ac:dyDescent="0.3">
      <c r="A92841">
        <v>4</v>
      </c>
      <c r="B92841">
        <v>1826488867</v>
      </c>
      <c r="C92841" s="1" t="s">
        <v>227807</v>
      </c>
      <c r="D92841" s="1" t="s">
        <v>7</v>
      </c>
      <c r="E92841" s="1" t="s">
        <v>227815</v>
      </c>
      <c r="F92841" s="1" t="s">
        <v>227816</v>
      </c>
    </row>
    <row r="92842" spans="1:6" x14ac:dyDescent="0.3">
      <c r="A92842">
        <v>4</v>
      </c>
      <c r="B92842">
        <v>1826488943</v>
      </c>
      <c r="C92842" s="1" t="s">
        <v>227817</v>
      </c>
      <c r="D92842" s="1" t="s">
        <v>7</v>
      </c>
      <c r="E92842" s="1" t="s">
        <v>5462</v>
      </c>
      <c r="F92842" s="1" t="s">
        <v>227818</v>
      </c>
    </row>
    <row r="92843" spans="1:6" x14ac:dyDescent="0.3">
      <c r="A92843">
        <v>4</v>
      </c>
      <c r="B92843">
        <v>1826489010</v>
      </c>
      <c r="C92843" s="1" t="s">
        <v>227819</v>
      </c>
      <c r="D92843" s="1" t="s">
        <v>7</v>
      </c>
      <c r="E92843" s="1" t="s">
        <v>45944</v>
      </c>
      <c r="F92843" s="1" t="s">
        <v>227820</v>
      </c>
    </row>
    <row r="92844" spans="1:6" x14ac:dyDescent="0.3">
      <c r="A92844">
        <v>4</v>
      </c>
      <c r="B92844">
        <v>1826489028</v>
      </c>
      <c r="C92844" s="1" t="s">
        <v>227819</v>
      </c>
      <c r="D92844" s="1" t="s">
        <v>7</v>
      </c>
      <c r="E92844" s="1" t="s">
        <v>227821</v>
      </c>
      <c r="F92844" s="1" t="s">
        <v>227822</v>
      </c>
    </row>
    <row r="92845" spans="1:6" x14ac:dyDescent="0.3">
      <c r="A92845">
        <v>4</v>
      </c>
      <c r="B92845">
        <v>1826489040</v>
      </c>
      <c r="C92845" s="1" t="s">
        <v>227819</v>
      </c>
      <c r="D92845" s="1" t="s">
        <v>7</v>
      </c>
      <c r="E92845" s="1" t="s">
        <v>227823</v>
      </c>
      <c r="F92845" s="1" t="s">
        <v>227824</v>
      </c>
    </row>
    <row r="92846" spans="1:6" x14ac:dyDescent="0.3">
      <c r="A92846">
        <v>4</v>
      </c>
      <c r="B92846">
        <v>1826489134</v>
      </c>
      <c r="C92846" s="1" t="s">
        <v>29662</v>
      </c>
      <c r="D92846" s="1" t="s">
        <v>7</v>
      </c>
      <c r="E92846" s="1" t="s">
        <v>29917</v>
      </c>
      <c r="F92846" s="1" t="s">
        <v>227825</v>
      </c>
    </row>
    <row r="92847" spans="1:6" x14ac:dyDescent="0.3">
      <c r="A92847">
        <v>4</v>
      </c>
      <c r="B92847">
        <v>1826489159</v>
      </c>
      <c r="C92847" s="1" t="s">
        <v>29662</v>
      </c>
      <c r="D92847" s="1" t="s">
        <v>7</v>
      </c>
      <c r="E92847" s="1" t="s">
        <v>227826</v>
      </c>
      <c r="F92847" s="1" t="s">
        <v>227827</v>
      </c>
    </row>
    <row r="92848" spans="1:6" x14ac:dyDescent="0.3">
      <c r="A92848">
        <v>4</v>
      </c>
      <c r="B92848">
        <v>1826489211</v>
      </c>
      <c r="C92848" s="1" t="s">
        <v>29662</v>
      </c>
      <c r="D92848" s="1" t="s">
        <v>7</v>
      </c>
      <c r="E92848" s="1" t="s">
        <v>9009</v>
      </c>
      <c r="F92848" s="1" t="s">
        <v>227828</v>
      </c>
    </row>
    <row r="92849" spans="1:6" x14ac:dyDescent="0.3">
      <c r="A92849">
        <v>4</v>
      </c>
      <c r="B92849">
        <v>1826489288</v>
      </c>
      <c r="C92849" s="1" t="s">
        <v>227829</v>
      </c>
      <c r="D92849" s="1" t="s">
        <v>7</v>
      </c>
      <c r="E92849" s="1" t="s">
        <v>92362</v>
      </c>
      <c r="F92849" s="1" t="s">
        <v>227830</v>
      </c>
    </row>
    <row r="92850" spans="1:6" x14ac:dyDescent="0.3">
      <c r="A92850">
        <v>4</v>
      </c>
      <c r="B92850">
        <v>1826489300</v>
      </c>
      <c r="C92850" s="1" t="s">
        <v>227829</v>
      </c>
      <c r="D92850" s="1" t="s">
        <v>7</v>
      </c>
      <c r="E92850" s="1" t="s">
        <v>94478</v>
      </c>
      <c r="F92850" s="1" t="s">
        <v>227831</v>
      </c>
    </row>
    <row r="92851" spans="1:6" x14ac:dyDescent="0.3">
      <c r="A92851">
        <v>4</v>
      </c>
      <c r="B92851">
        <v>1826489311</v>
      </c>
      <c r="C92851" s="1" t="s">
        <v>227829</v>
      </c>
      <c r="D92851" s="1" t="s">
        <v>7</v>
      </c>
      <c r="E92851" s="1" t="s">
        <v>227832</v>
      </c>
      <c r="F92851" s="1" t="s">
        <v>227833</v>
      </c>
    </row>
    <row r="92852" spans="1:6" x14ac:dyDescent="0.3">
      <c r="A92852">
        <v>4</v>
      </c>
      <c r="B92852">
        <v>1826489320</v>
      </c>
      <c r="C92852" s="1" t="s">
        <v>227829</v>
      </c>
      <c r="D92852" s="1" t="s">
        <v>7</v>
      </c>
      <c r="E92852" s="1" t="s">
        <v>30723</v>
      </c>
      <c r="F92852" s="1" t="s">
        <v>227834</v>
      </c>
    </row>
    <row r="92853" spans="1:6" x14ac:dyDescent="0.3">
      <c r="A92853">
        <v>4</v>
      </c>
      <c r="B92853">
        <v>1826489407</v>
      </c>
      <c r="C92853" s="1" t="s">
        <v>29663</v>
      </c>
      <c r="D92853" s="1" t="s">
        <v>7</v>
      </c>
      <c r="E92853" s="1" t="s">
        <v>40204</v>
      </c>
      <c r="F92853" s="1" t="s">
        <v>227835</v>
      </c>
    </row>
    <row r="92854" spans="1:6" x14ac:dyDescent="0.3">
      <c r="A92854">
        <v>4</v>
      </c>
      <c r="B92854">
        <v>1826489424</v>
      </c>
      <c r="C92854" s="1" t="s">
        <v>29663</v>
      </c>
      <c r="D92854" s="1" t="s">
        <v>7</v>
      </c>
      <c r="E92854" s="1" t="s">
        <v>43303</v>
      </c>
      <c r="F92854" s="1" t="s">
        <v>227836</v>
      </c>
    </row>
    <row r="92855" spans="1:6" x14ac:dyDescent="0.3">
      <c r="A92855">
        <v>4</v>
      </c>
      <c r="B92855">
        <v>1826489432</v>
      </c>
      <c r="C92855" s="1" t="s">
        <v>29663</v>
      </c>
      <c r="D92855" s="1" t="s">
        <v>7</v>
      </c>
      <c r="E92855" s="1" t="s">
        <v>227837</v>
      </c>
      <c r="F92855" s="1" t="s">
        <v>227838</v>
      </c>
    </row>
    <row r="92856" spans="1:6" x14ac:dyDescent="0.3">
      <c r="A92856">
        <v>4</v>
      </c>
      <c r="B92856">
        <v>1826489459</v>
      </c>
      <c r="C92856" s="1" t="s">
        <v>29663</v>
      </c>
      <c r="D92856" s="1" t="s">
        <v>7</v>
      </c>
      <c r="E92856" s="1" t="s">
        <v>46020</v>
      </c>
      <c r="F92856" s="1" t="s">
        <v>227839</v>
      </c>
    </row>
    <row r="92857" spans="1:6" x14ac:dyDescent="0.3">
      <c r="A92857">
        <v>4</v>
      </c>
      <c r="B92857">
        <v>1826489499</v>
      </c>
      <c r="C92857" s="1" t="s">
        <v>227840</v>
      </c>
      <c r="D92857" s="1" t="s">
        <v>7</v>
      </c>
      <c r="E92857" s="1" t="s">
        <v>56827</v>
      </c>
      <c r="F92857" s="1" t="s">
        <v>227841</v>
      </c>
    </row>
    <row r="92858" spans="1:6" x14ac:dyDescent="0.3">
      <c r="A92858">
        <v>4</v>
      </c>
      <c r="B92858">
        <v>1826489518</v>
      </c>
      <c r="C92858" s="1" t="s">
        <v>227840</v>
      </c>
      <c r="D92858" s="1" t="s">
        <v>7</v>
      </c>
      <c r="E92858" s="1" t="s">
        <v>9382</v>
      </c>
      <c r="F92858" s="1" t="s">
        <v>227842</v>
      </c>
    </row>
    <row r="92859" spans="1:6" x14ac:dyDescent="0.3">
      <c r="A92859">
        <v>4</v>
      </c>
      <c r="B92859">
        <v>1826489636</v>
      </c>
      <c r="C92859" s="1" t="s">
        <v>227843</v>
      </c>
      <c r="D92859" s="1" t="s">
        <v>7</v>
      </c>
      <c r="E92859" s="1" t="s">
        <v>21437</v>
      </c>
      <c r="F92859" s="1" t="s">
        <v>227844</v>
      </c>
    </row>
    <row r="92860" spans="1:6" x14ac:dyDescent="0.3">
      <c r="A92860">
        <v>4</v>
      </c>
      <c r="B92860">
        <v>1826489639</v>
      </c>
      <c r="C92860" s="1" t="s">
        <v>227843</v>
      </c>
      <c r="D92860" s="1" t="s">
        <v>7</v>
      </c>
      <c r="E92860" s="1" t="s">
        <v>95596</v>
      </c>
      <c r="F92860" s="1" t="s">
        <v>227845</v>
      </c>
    </row>
    <row r="92861" spans="1:6" x14ac:dyDescent="0.3">
      <c r="A92861">
        <v>4</v>
      </c>
      <c r="B92861">
        <v>1826489644</v>
      </c>
      <c r="C92861" s="1" t="s">
        <v>227843</v>
      </c>
      <c r="D92861" s="1" t="s">
        <v>7</v>
      </c>
      <c r="E92861" s="1" t="s">
        <v>227846</v>
      </c>
      <c r="F92861" s="1" t="s">
        <v>227847</v>
      </c>
    </row>
    <row r="92862" spans="1:6" x14ac:dyDescent="0.3">
      <c r="A92862">
        <v>4</v>
      </c>
      <c r="B92862">
        <v>1826489663</v>
      </c>
      <c r="C92862" s="1" t="s">
        <v>227843</v>
      </c>
      <c r="D92862" s="1" t="s">
        <v>7</v>
      </c>
      <c r="E92862" s="1" t="s">
        <v>227848</v>
      </c>
      <c r="F92862" s="1" t="s">
        <v>227849</v>
      </c>
    </row>
    <row r="92863" spans="1:6" x14ac:dyDescent="0.3">
      <c r="A92863">
        <v>4</v>
      </c>
      <c r="B92863">
        <v>1826489702</v>
      </c>
      <c r="C92863" s="1" t="s">
        <v>227843</v>
      </c>
      <c r="D92863" s="1" t="s">
        <v>7</v>
      </c>
      <c r="E92863" s="1" t="s">
        <v>227850</v>
      </c>
      <c r="F92863" s="1" t="s">
        <v>227851</v>
      </c>
    </row>
    <row r="92864" spans="1:6" x14ac:dyDescent="0.3">
      <c r="A92864">
        <v>4</v>
      </c>
      <c r="B92864">
        <v>1826489741</v>
      </c>
      <c r="C92864" s="1" t="s">
        <v>227843</v>
      </c>
      <c r="D92864" s="1" t="s">
        <v>7</v>
      </c>
      <c r="E92864" s="1" t="s">
        <v>95162</v>
      </c>
      <c r="F92864" s="1" t="s">
        <v>227852</v>
      </c>
    </row>
    <row r="92865" spans="1:6" x14ac:dyDescent="0.3">
      <c r="A92865">
        <v>4</v>
      </c>
      <c r="B92865">
        <v>1826489813</v>
      </c>
      <c r="C92865" s="1" t="s">
        <v>227853</v>
      </c>
      <c r="D92865" s="1" t="s">
        <v>7</v>
      </c>
      <c r="E92865" s="1" t="s">
        <v>43028</v>
      </c>
      <c r="F92865" s="1" t="s">
        <v>227854</v>
      </c>
    </row>
    <row r="92866" spans="1:6" x14ac:dyDescent="0.3">
      <c r="A92866">
        <v>4</v>
      </c>
      <c r="B92866">
        <v>1826489842</v>
      </c>
      <c r="C92866" s="1" t="s">
        <v>227853</v>
      </c>
      <c r="D92866" s="1" t="s">
        <v>7</v>
      </c>
      <c r="E92866" s="1" t="s">
        <v>12289</v>
      </c>
      <c r="F92866" s="1" t="s">
        <v>227855</v>
      </c>
    </row>
    <row r="92867" spans="1:6" x14ac:dyDescent="0.3">
      <c r="A92867">
        <v>4</v>
      </c>
      <c r="B92867">
        <v>1826489958</v>
      </c>
      <c r="C92867" s="1" t="s">
        <v>29664</v>
      </c>
      <c r="D92867" s="1" t="s">
        <v>7</v>
      </c>
      <c r="E92867" s="1" t="s">
        <v>105371</v>
      </c>
      <c r="F92867" s="1" t="s">
        <v>227856</v>
      </c>
    </row>
    <row r="92868" spans="1:6" x14ac:dyDescent="0.3">
      <c r="A92868">
        <v>4</v>
      </c>
      <c r="B92868">
        <v>1826489993</v>
      </c>
      <c r="C92868" s="1" t="s">
        <v>227857</v>
      </c>
      <c r="D92868" s="1" t="s">
        <v>7</v>
      </c>
      <c r="E92868" s="1" t="s">
        <v>53343</v>
      </c>
      <c r="F92868" s="1" t="s">
        <v>227858</v>
      </c>
    </row>
    <row r="92869" spans="1:6" x14ac:dyDescent="0.3">
      <c r="A92869">
        <v>4</v>
      </c>
      <c r="B92869">
        <v>1826490037</v>
      </c>
      <c r="C92869" s="1" t="s">
        <v>227857</v>
      </c>
      <c r="D92869" s="1" t="s">
        <v>7</v>
      </c>
      <c r="E92869" s="1" t="s">
        <v>227859</v>
      </c>
      <c r="F92869" s="1" t="s">
        <v>227860</v>
      </c>
    </row>
    <row r="92870" spans="1:6" x14ac:dyDescent="0.3">
      <c r="A92870">
        <v>4</v>
      </c>
      <c r="B92870">
        <v>1826490087</v>
      </c>
      <c r="C92870" s="1" t="s">
        <v>227857</v>
      </c>
      <c r="D92870" s="1" t="s">
        <v>7</v>
      </c>
      <c r="E92870" s="1" t="s">
        <v>227861</v>
      </c>
      <c r="F92870" s="1" t="s">
        <v>227862</v>
      </c>
    </row>
    <row r="92871" spans="1:6" x14ac:dyDescent="0.3">
      <c r="A92871">
        <v>4</v>
      </c>
      <c r="B92871">
        <v>1826490209</v>
      </c>
      <c r="C92871" s="1" t="s">
        <v>29665</v>
      </c>
      <c r="D92871" s="1" t="s">
        <v>7</v>
      </c>
      <c r="E92871" s="1" t="s">
        <v>47973</v>
      </c>
      <c r="F92871" s="1" t="s">
        <v>227863</v>
      </c>
    </row>
    <row r="92872" spans="1:6" x14ac:dyDescent="0.3">
      <c r="A92872">
        <v>4</v>
      </c>
      <c r="B92872">
        <v>1826490262</v>
      </c>
      <c r="C92872" s="1" t="s">
        <v>227864</v>
      </c>
      <c r="D92872" s="1" t="s">
        <v>7</v>
      </c>
      <c r="E92872" s="1" t="s">
        <v>28392</v>
      </c>
      <c r="F92872" s="1" t="s">
        <v>227865</v>
      </c>
    </row>
    <row r="92873" spans="1:6" x14ac:dyDescent="0.3">
      <c r="A92873">
        <v>4</v>
      </c>
      <c r="B92873">
        <v>1826490284</v>
      </c>
      <c r="C92873" s="1" t="s">
        <v>227864</v>
      </c>
      <c r="D92873" s="1" t="s">
        <v>7</v>
      </c>
      <c r="E92873" s="1" t="s">
        <v>227866</v>
      </c>
      <c r="F92873" s="1" t="s">
        <v>227867</v>
      </c>
    </row>
    <row r="92874" spans="1:6" x14ac:dyDescent="0.3">
      <c r="A92874">
        <v>4</v>
      </c>
      <c r="B92874">
        <v>1826490404</v>
      </c>
      <c r="C92874" s="1" t="s">
        <v>29666</v>
      </c>
      <c r="D92874" s="1" t="s">
        <v>7</v>
      </c>
      <c r="E92874" s="1" t="s">
        <v>39969</v>
      </c>
      <c r="F92874" s="1" t="s">
        <v>227868</v>
      </c>
    </row>
    <row r="92875" spans="1:6" x14ac:dyDescent="0.3">
      <c r="A92875">
        <v>4</v>
      </c>
      <c r="B92875">
        <v>1826490409</v>
      </c>
      <c r="C92875" s="1" t="s">
        <v>29666</v>
      </c>
      <c r="D92875" s="1" t="s">
        <v>7</v>
      </c>
      <c r="E92875" s="1" t="s">
        <v>31818</v>
      </c>
      <c r="F92875" s="1" t="s">
        <v>227869</v>
      </c>
    </row>
    <row r="92876" spans="1:6" x14ac:dyDescent="0.3">
      <c r="A92876">
        <v>4</v>
      </c>
      <c r="B92876">
        <v>1826490533</v>
      </c>
      <c r="C92876" s="1" t="s">
        <v>227870</v>
      </c>
      <c r="D92876" s="1" t="s">
        <v>7</v>
      </c>
      <c r="E92876" s="1" t="s">
        <v>227871</v>
      </c>
      <c r="F92876" s="1" t="s">
        <v>227872</v>
      </c>
    </row>
    <row r="92877" spans="1:6" x14ac:dyDescent="0.3">
      <c r="A92877">
        <v>4</v>
      </c>
      <c r="B92877">
        <v>1826490551</v>
      </c>
      <c r="C92877" s="1" t="s">
        <v>227870</v>
      </c>
      <c r="D92877" s="1" t="s">
        <v>7</v>
      </c>
      <c r="E92877" s="1" t="s">
        <v>208057</v>
      </c>
      <c r="F92877" s="1" t="s">
        <v>227873</v>
      </c>
    </row>
    <row r="92878" spans="1:6" x14ac:dyDescent="0.3">
      <c r="A92878">
        <v>4</v>
      </c>
      <c r="B92878">
        <v>1826490635</v>
      </c>
      <c r="C92878" s="1" t="s">
        <v>29667</v>
      </c>
      <c r="D92878" s="1" t="s">
        <v>7</v>
      </c>
      <c r="E92878" s="1" t="s">
        <v>25414</v>
      </c>
      <c r="F92878" s="1" t="s">
        <v>227874</v>
      </c>
    </row>
    <row r="92879" spans="1:6" x14ac:dyDescent="0.3">
      <c r="A92879">
        <v>4</v>
      </c>
      <c r="B92879">
        <v>1826490745</v>
      </c>
      <c r="C92879" s="1" t="s">
        <v>227875</v>
      </c>
      <c r="D92879" s="1" t="s">
        <v>7</v>
      </c>
      <c r="E92879" s="1" t="s">
        <v>227876</v>
      </c>
      <c r="F92879" s="1" t="s">
        <v>227877</v>
      </c>
    </row>
    <row r="92880" spans="1:6" x14ac:dyDescent="0.3">
      <c r="A92880">
        <v>4</v>
      </c>
      <c r="B92880">
        <v>1826490765</v>
      </c>
      <c r="C92880" s="1" t="s">
        <v>227875</v>
      </c>
      <c r="D92880" s="1" t="s">
        <v>7</v>
      </c>
      <c r="E92880" s="1" t="s">
        <v>7129</v>
      </c>
      <c r="F92880" s="1" t="s">
        <v>227878</v>
      </c>
    </row>
    <row r="92881" spans="1:6" x14ac:dyDescent="0.3">
      <c r="A92881">
        <v>4</v>
      </c>
      <c r="B92881">
        <v>1826490881</v>
      </c>
      <c r="C92881" s="1" t="s">
        <v>29668</v>
      </c>
      <c r="D92881" s="1" t="s">
        <v>7</v>
      </c>
      <c r="E92881" s="1" t="s">
        <v>227879</v>
      </c>
      <c r="F92881" s="1" t="s">
        <v>227880</v>
      </c>
    </row>
    <row r="92882" spans="1:6" x14ac:dyDescent="0.3">
      <c r="A92882">
        <v>4</v>
      </c>
      <c r="B92882">
        <v>1826490894</v>
      </c>
      <c r="C92882" s="1" t="s">
        <v>29668</v>
      </c>
      <c r="D92882" s="1" t="s">
        <v>7</v>
      </c>
      <c r="E92882" s="1" t="s">
        <v>36059</v>
      </c>
      <c r="F92882" s="1" t="s">
        <v>227881</v>
      </c>
    </row>
    <row r="92883" spans="1:6" x14ac:dyDescent="0.3">
      <c r="A92883">
        <v>4</v>
      </c>
      <c r="B92883">
        <v>1826490909</v>
      </c>
      <c r="C92883" s="1" t="s">
        <v>29668</v>
      </c>
      <c r="D92883" s="1" t="s">
        <v>7</v>
      </c>
      <c r="E92883" s="1" t="s">
        <v>227882</v>
      </c>
      <c r="F92883" s="1" t="s">
        <v>227883</v>
      </c>
    </row>
    <row r="92884" spans="1:6" x14ac:dyDescent="0.3">
      <c r="A92884">
        <v>4</v>
      </c>
      <c r="B92884">
        <v>1826490916</v>
      </c>
      <c r="C92884" s="1" t="s">
        <v>29668</v>
      </c>
      <c r="D92884" s="1" t="s">
        <v>7</v>
      </c>
      <c r="E92884" s="1" t="s">
        <v>227884</v>
      </c>
      <c r="F92884" s="1" t="s">
        <v>227885</v>
      </c>
    </row>
    <row r="92885" spans="1:6" x14ac:dyDescent="0.3">
      <c r="A92885">
        <v>4</v>
      </c>
      <c r="B92885">
        <v>1826490984</v>
      </c>
      <c r="C92885" s="1" t="s">
        <v>227886</v>
      </c>
      <c r="D92885" s="1" t="s">
        <v>7</v>
      </c>
      <c r="E92885" s="1" t="s">
        <v>2989</v>
      </c>
      <c r="F92885" s="1" t="s">
        <v>227887</v>
      </c>
    </row>
    <row r="92886" spans="1:6" x14ac:dyDescent="0.3">
      <c r="A92886">
        <v>4</v>
      </c>
      <c r="B92886">
        <v>1826491153</v>
      </c>
      <c r="C92886" s="1" t="s">
        <v>29669</v>
      </c>
      <c r="D92886" s="1" t="s">
        <v>7</v>
      </c>
      <c r="E92886" s="1" t="s">
        <v>227888</v>
      </c>
      <c r="F92886" s="1" t="s">
        <v>227889</v>
      </c>
    </row>
    <row r="92887" spans="1:6" x14ac:dyDescent="0.3">
      <c r="A92887">
        <v>4</v>
      </c>
      <c r="B92887">
        <v>1826491161</v>
      </c>
      <c r="C92887" s="1" t="s">
        <v>29669</v>
      </c>
      <c r="D92887" s="1" t="s">
        <v>7</v>
      </c>
      <c r="E92887" s="1" t="s">
        <v>23649</v>
      </c>
      <c r="F92887" s="1" t="s">
        <v>227890</v>
      </c>
    </row>
    <row r="92888" spans="1:6" x14ac:dyDescent="0.3">
      <c r="A92888">
        <v>4</v>
      </c>
      <c r="B92888">
        <v>1826491169</v>
      </c>
      <c r="C92888" s="1" t="s">
        <v>29669</v>
      </c>
      <c r="D92888" s="1" t="s">
        <v>7</v>
      </c>
      <c r="E92888" s="1" t="s">
        <v>227891</v>
      </c>
      <c r="F92888" s="1" t="s">
        <v>227892</v>
      </c>
    </row>
    <row r="92889" spans="1:6" x14ac:dyDescent="0.3">
      <c r="A92889">
        <v>4</v>
      </c>
      <c r="B92889">
        <v>1826491293</v>
      </c>
      <c r="C92889" s="1" t="s">
        <v>227893</v>
      </c>
      <c r="D92889" s="1" t="s">
        <v>7</v>
      </c>
      <c r="E92889" s="1" t="s">
        <v>2818</v>
      </c>
      <c r="F92889" s="1" t="s">
        <v>227894</v>
      </c>
    </row>
    <row r="92890" spans="1:6" x14ac:dyDescent="0.3">
      <c r="A92890">
        <v>4</v>
      </c>
      <c r="B92890">
        <v>1826491351</v>
      </c>
      <c r="C92890" s="1" t="s">
        <v>227895</v>
      </c>
      <c r="D92890" s="1" t="s">
        <v>7</v>
      </c>
      <c r="E92890" s="1" t="s">
        <v>227896</v>
      </c>
      <c r="F92890" s="1" t="s">
        <v>227897</v>
      </c>
    </row>
    <row r="92891" spans="1:6" x14ac:dyDescent="0.3">
      <c r="A92891">
        <v>4</v>
      </c>
      <c r="B92891">
        <v>1826491373</v>
      </c>
      <c r="C92891" s="1" t="s">
        <v>227895</v>
      </c>
      <c r="D92891" s="1" t="s">
        <v>7</v>
      </c>
      <c r="E92891" s="1" t="s">
        <v>227898</v>
      </c>
      <c r="F92891" s="1" t="s">
        <v>227899</v>
      </c>
    </row>
    <row r="92892" spans="1:6" x14ac:dyDescent="0.3">
      <c r="A92892">
        <v>4</v>
      </c>
      <c r="B92892">
        <v>1826491381</v>
      </c>
      <c r="C92892" s="1" t="s">
        <v>227895</v>
      </c>
      <c r="D92892" s="1" t="s">
        <v>7</v>
      </c>
      <c r="E92892" s="1" t="s">
        <v>90988</v>
      </c>
      <c r="F92892" s="1" t="s">
        <v>227900</v>
      </c>
    </row>
    <row r="92893" spans="1:6" x14ac:dyDescent="0.3">
      <c r="A92893">
        <v>4</v>
      </c>
      <c r="B92893">
        <v>1826523565</v>
      </c>
      <c r="C92893" s="1" t="s">
        <v>227901</v>
      </c>
      <c r="D92893" s="1" t="s">
        <v>7</v>
      </c>
      <c r="E92893" s="1" t="s">
        <v>227902</v>
      </c>
      <c r="F92893" s="1" t="s">
        <v>227903</v>
      </c>
    </row>
    <row r="92894" spans="1:6" x14ac:dyDescent="0.3">
      <c r="A92894">
        <v>4</v>
      </c>
      <c r="B92894">
        <v>1826523581</v>
      </c>
      <c r="C92894" s="1" t="s">
        <v>227901</v>
      </c>
      <c r="D92894" s="1" t="s">
        <v>7</v>
      </c>
      <c r="E92894" s="1" t="s">
        <v>8651</v>
      </c>
      <c r="F92894" s="1" t="s">
        <v>227904</v>
      </c>
    </row>
    <row r="92895" spans="1:6" x14ac:dyDescent="0.3">
      <c r="A92895">
        <v>4</v>
      </c>
      <c r="B92895">
        <v>1826523588</v>
      </c>
      <c r="C92895" s="1" t="s">
        <v>227901</v>
      </c>
      <c r="D92895" s="1" t="s">
        <v>7</v>
      </c>
      <c r="E92895" s="1" t="s">
        <v>10228</v>
      </c>
      <c r="F92895" s="1" t="s">
        <v>227905</v>
      </c>
    </row>
    <row r="92896" spans="1:6" x14ac:dyDescent="0.3">
      <c r="A92896">
        <v>4</v>
      </c>
      <c r="B92896">
        <v>1826523613</v>
      </c>
      <c r="C92896" s="1" t="s">
        <v>29673</v>
      </c>
      <c r="D92896" s="1" t="s">
        <v>7</v>
      </c>
      <c r="E92896" s="1" t="s">
        <v>26116</v>
      </c>
      <c r="F92896" s="1" t="s">
        <v>227906</v>
      </c>
    </row>
    <row r="92897" spans="1:6" x14ac:dyDescent="0.3">
      <c r="A92897">
        <v>4</v>
      </c>
      <c r="B92897">
        <v>1826523671</v>
      </c>
      <c r="C92897" s="1" t="s">
        <v>29673</v>
      </c>
      <c r="D92897" s="1" t="s">
        <v>7</v>
      </c>
      <c r="E92897" s="1" t="s">
        <v>2541</v>
      </c>
      <c r="F92897" s="1" t="s">
        <v>227907</v>
      </c>
    </row>
    <row r="92898" spans="1:6" x14ac:dyDescent="0.3">
      <c r="A92898">
        <v>4</v>
      </c>
      <c r="B92898">
        <v>1826523710</v>
      </c>
      <c r="C92898" s="1" t="s">
        <v>29673</v>
      </c>
      <c r="D92898" s="1" t="s">
        <v>7</v>
      </c>
      <c r="E92898" s="1" t="s">
        <v>3325</v>
      </c>
      <c r="F92898" s="1" t="s">
        <v>227908</v>
      </c>
    </row>
    <row r="92899" spans="1:6" x14ac:dyDescent="0.3">
      <c r="A92899">
        <v>4</v>
      </c>
      <c r="B92899">
        <v>1826523728</v>
      </c>
      <c r="C92899" s="1" t="s">
        <v>227909</v>
      </c>
      <c r="D92899" s="1" t="s">
        <v>7</v>
      </c>
      <c r="E92899" s="1" t="s">
        <v>50896</v>
      </c>
      <c r="F92899" s="1" t="s">
        <v>227910</v>
      </c>
    </row>
    <row r="92900" spans="1:6" x14ac:dyDescent="0.3">
      <c r="A92900">
        <v>4</v>
      </c>
      <c r="B92900">
        <v>1826523729</v>
      </c>
      <c r="C92900" s="1" t="s">
        <v>227909</v>
      </c>
      <c r="D92900" s="1" t="s">
        <v>7</v>
      </c>
      <c r="E92900" s="1" t="s">
        <v>227911</v>
      </c>
      <c r="F92900" s="1" t="s">
        <v>227912</v>
      </c>
    </row>
    <row r="92901" spans="1:6" x14ac:dyDescent="0.3">
      <c r="A92901">
        <v>4</v>
      </c>
      <c r="B92901">
        <v>1826523909</v>
      </c>
      <c r="C92901" s="1" t="s">
        <v>29674</v>
      </c>
      <c r="D92901" s="1" t="s">
        <v>7</v>
      </c>
      <c r="E92901" s="1" t="s">
        <v>227913</v>
      </c>
      <c r="F92901" s="1" t="s">
        <v>227914</v>
      </c>
    </row>
    <row r="92902" spans="1:6" x14ac:dyDescent="0.3">
      <c r="A92902">
        <v>4</v>
      </c>
      <c r="B92902">
        <v>1826523921</v>
      </c>
      <c r="C92902" s="1" t="s">
        <v>29674</v>
      </c>
      <c r="D92902" s="1" t="s">
        <v>7</v>
      </c>
      <c r="E92902" s="1" t="s">
        <v>29698</v>
      </c>
      <c r="F92902" s="1" t="s">
        <v>227915</v>
      </c>
    </row>
    <row r="92903" spans="1:6" x14ac:dyDescent="0.3">
      <c r="A92903">
        <v>4</v>
      </c>
      <c r="B92903">
        <v>1826523943</v>
      </c>
      <c r="C92903" s="1" t="s">
        <v>29674</v>
      </c>
      <c r="D92903" s="1" t="s">
        <v>7</v>
      </c>
      <c r="E92903" s="1" t="s">
        <v>93007</v>
      </c>
      <c r="F92903" s="1" t="s">
        <v>227916</v>
      </c>
    </row>
    <row r="92904" spans="1:6" x14ac:dyDescent="0.3">
      <c r="A92904">
        <v>4</v>
      </c>
      <c r="B92904">
        <v>1826523964</v>
      </c>
      <c r="C92904" s="1" t="s">
        <v>29675</v>
      </c>
      <c r="D92904" s="1" t="s">
        <v>7</v>
      </c>
      <c r="E92904" s="1" t="s">
        <v>227917</v>
      </c>
      <c r="F92904" s="1" t="s">
        <v>227918</v>
      </c>
    </row>
    <row r="92905" spans="1:6" x14ac:dyDescent="0.3">
      <c r="A92905">
        <v>4</v>
      </c>
      <c r="B92905">
        <v>1826524024</v>
      </c>
      <c r="C92905" s="1" t="s">
        <v>29675</v>
      </c>
      <c r="D92905" s="1" t="s">
        <v>7</v>
      </c>
      <c r="E92905" s="1" t="s">
        <v>49583</v>
      </c>
      <c r="F92905" s="1" t="s">
        <v>227919</v>
      </c>
    </row>
    <row r="92906" spans="1:6" x14ac:dyDescent="0.3">
      <c r="A92906">
        <v>4</v>
      </c>
      <c r="B92906">
        <v>1826524048</v>
      </c>
      <c r="C92906" s="1" t="s">
        <v>29675</v>
      </c>
      <c r="D92906" s="1" t="s">
        <v>7</v>
      </c>
      <c r="E92906" s="1" t="s">
        <v>94028</v>
      </c>
      <c r="F92906" s="1" t="s">
        <v>227920</v>
      </c>
    </row>
    <row r="92907" spans="1:6" x14ac:dyDescent="0.3">
      <c r="A92907">
        <v>4</v>
      </c>
      <c r="B92907">
        <v>1826524113</v>
      </c>
      <c r="C92907" s="1" t="s">
        <v>29676</v>
      </c>
      <c r="D92907" s="1" t="s">
        <v>7</v>
      </c>
      <c r="E92907" s="1" t="s">
        <v>227921</v>
      </c>
      <c r="F92907" s="1" t="s">
        <v>227922</v>
      </c>
    </row>
    <row r="92908" spans="1:6" x14ac:dyDescent="0.3">
      <c r="A92908">
        <v>4</v>
      </c>
      <c r="B92908">
        <v>1826524126</v>
      </c>
      <c r="C92908" s="1" t="s">
        <v>29676</v>
      </c>
      <c r="D92908" s="1" t="s">
        <v>7</v>
      </c>
      <c r="E92908" s="1" t="s">
        <v>39952</v>
      </c>
      <c r="F92908" s="1" t="s">
        <v>227923</v>
      </c>
    </row>
    <row r="92909" spans="1:6" x14ac:dyDescent="0.3">
      <c r="A92909">
        <v>4</v>
      </c>
      <c r="B92909">
        <v>1826524148</v>
      </c>
      <c r="C92909" s="1" t="s">
        <v>29676</v>
      </c>
      <c r="D92909" s="1" t="s">
        <v>7</v>
      </c>
      <c r="E92909" s="1" t="s">
        <v>227924</v>
      </c>
      <c r="F92909" s="1" t="s">
        <v>227925</v>
      </c>
    </row>
    <row r="92910" spans="1:6" x14ac:dyDescent="0.3">
      <c r="A92910">
        <v>4</v>
      </c>
      <c r="B92910">
        <v>1826524223</v>
      </c>
      <c r="C92910" s="1" t="s">
        <v>29677</v>
      </c>
      <c r="D92910" s="1" t="s">
        <v>7</v>
      </c>
      <c r="E92910" s="1" t="s">
        <v>173753</v>
      </c>
      <c r="F92910" s="1" t="s">
        <v>227926</v>
      </c>
    </row>
    <row r="92911" spans="1:6" x14ac:dyDescent="0.3">
      <c r="A92911">
        <v>4</v>
      </c>
      <c r="B92911">
        <v>1826524304</v>
      </c>
      <c r="C92911" s="1" t="s">
        <v>29679</v>
      </c>
      <c r="D92911" s="1" t="s">
        <v>7</v>
      </c>
      <c r="E92911" s="1" t="s">
        <v>227927</v>
      </c>
      <c r="F92911" s="1" t="s">
        <v>227928</v>
      </c>
    </row>
    <row r="92912" spans="1:6" x14ac:dyDescent="0.3">
      <c r="A92912">
        <v>4</v>
      </c>
      <c r="B92912">
        <v>1826524338</v>
      </c>
      <c r="C92912" s="1" t="s">
        <v>29679</v>
      </c>
      <c r="D92912" s="1" t="s">
        <v>7</v>
      </c>
      <c r="E92912" s="1" t="s">
        <v>43271</v>
      </c>
      <c r="F92912" s="1" t="s">
        <v>227929</v>
      </c>
    </row>
    <row r="92913" spans="1:6" x14ac:dyDescent="0.3">
      <c r="A92913">
        <v>4</v>
      </c>
      <c r="B92913">
        <v>1826524365</v>
      </c>
      <c r="C92913" s="1" t="s">
        <v>29679</v>
      </c>
      <c r="D92913" s="1" t="s">
        <v>7</v>
      </c>
      <c r="E92913" s="1" t="s">
        <v>227930</v>
      </c>
      <c r="F92913" s="1" t="s">
        <v>227931</v>
      </c>
    </row>
    <row r="92914" spans="1:6" x14ac:dyDescent="0.3">
      <c r="A92914">
        <v>4</v>
      </c>
      <c r="B92914">
        <v>1826524479</v>
      </c>
      <c r="C92914" s="1" t="s">
        <v>227932</v>
      </c>
      <c r="D92914" s="1" t="s">
        <v>7</v>
      </c>
      <c r="E92914" s="1" t="s">
        <v>6412</v>
      </c>
      <c r="F92914" s="1" t="s">
        <v>227933</v>
      </c>
    </row>
    <row r="92915" spans="1:6" x14ac:dyDescent="0.3">
      <c r="A92915">
        <v>4</v>
      </c>
      <c r="B92915">
        <v>1826524480</v>
      </c>
      <c r="C92915" s="1" t="s">
        <v>227932</v>
      </c>
      <c r="D92915" s="1" t="s">
        <v>7</v>
      </c>
      <c r="E92915" s="1" t="s">
        <v>227151</v>
      </c>
      <c r="F92915" s="1" t="s">
        <v>227934</v>
      </c>
    </row>
    <row r="92916" spans="1:6" x14ac:dyDescent="0.3">
      <c r="A92916">
        <v>4</v>
      </c>
      <c r="B92916">
        <v>1826524550</v>
      </c>
      <c r="C92916" s="1" t="s">
        <v>29680</v>
      </c>
      <c r="D92916" s="1" t="s">
        <v>7</v>
      </c>
      <c r="E92916" s="1" t="s">
        <v>44877</v>
      </c>
      <c r="F92916" s="1" t="s">
        <v>227935</v>
      </c>
    </row>
    <row r="92917" spans="1:6" x14ac:dyDescent="0.3">
      <c r="A92917">
        <v>4</v>
      </c>
      <c r="B92917">
        <v>1826524613</v>
      </c>
      <c r="C92917" s="1" t="s">
        <v>29680</v>
      </c>
      <c r="D92917" s="1" t="s">
        <v>7</v>
      </c>
      <c r="E92917" s="1" t="s">
        <v>103483</v>
      </c>
      <c r="F92917" s="1" t="s">
        <v>227936</v>
      </c>
    </row>
    <row r="92918" spans="1:6" x14ac:dyDescent="0.3">
      <c r="A92918">
        <v>4</v>
      </c>
      <c r="B92918">
        <v>1826524660</v>
      </c>
      <c r="C92918" s="1" t="s">
        <v>227937</v>
      </c>
      <c r="D92918" s="1" t="s">
        <v>7</v>
      </c>
      <c r="E92918" s="1" t="s">
        <v>29917</v>
      </c>
      <c r="F92918" s="1" t="s">
        <v>227938</v>
      </c>
    </row>
    <row r="92919" spans="1:6" x14ac:dyDescent="0.3">
      <c r="A92919">
        <v>4</v>
      </c>
      <c r="B92919">
        <v>1826524710</v>
      </c>
      <c r="C92919" s="1" t="s">
        <v>227937</v>
      </c>
      <c r="D92919" s="1" t="s">
        <v>7</v>
      </c>
      <c r="E92919" s="1" t="s">
        <v>93023</v>
      </c>
      <c r="F92919" s="1" t="s">
        <v>227939</v>
      </c>
    </row>
    <row r="92920" spans="1:6" x14ac:dyDescent="0.3">
      <c r="A92920">
        <v>4</v>
      </c>
      <c r="B92920">
        <v>1826524729</v>
      </c>
      <c r="C92920" s="1" t="s">
        <v>29682</v>
      </c>
      <c r="D92920" s="1" t="s">
        <v>7</v>
      </c>
      <c r="E92920" s="1" t="s">
        <v>40666</v>
      </c>
      <c r="F92920" s="1" t="s">
        <v>227940</v>
      </c>
    </row>
    <row r="92921" spans="1:6" x14ac:dyDescent="0.3">
      <c r="A92921">
        <v>4</v>
      </c>
      <c r="B92921">
        <v>1826524761</v>
      </c>
      <c r="C92921" s="1" t="s">
        <v>29682</v>
      </c>
      <c r="D92921" s="1" t="s">
        <v>7</v>
      </c>
      <c r="E92921" s="1" t="s">
        <v>227941</v>
      </c>
      <c r="F92921" s="1" t="s">
        <v>227942</v>
      </c>
    </row>
    <row r="92922" spans="1:6" x14ac:dyDescent="0.3">
      <c r="A92922">
        <v>4</v>
      </c>
      <c r="B92922">
        <v>1826524812</v>
      </c>
      <c r="C92922" s="1" t="s">
        <v>29682</v>
      </c>
      <c r="D92922" s="1" t="s">
        <v>7</v>
      </c>
      <c r="E92922" s="1" t="s">
        <v>227943</v>
      </c>
      <c r="F92922" s="1" t="s">
        <v>227944</v>
      </c>
    </row>
    <row r="92923" spans="1:6" x14ac:dyDescent="0.3">
      <c r="A92923">
        <v>4</v>
      </c>
      <c r="B92923">
        <v>1826524813</v>
      </c>
      <c r="C92923" s="1" t="s">
        <v>29682</v>
      </c>
      <c r="D92923" s="1" t="s">
        <v>7</v>
      </c>
      <c r="E92923" s="1" t="s">
        <v>4265</v>
      </c>
      <c r="F92923" s="1" t="s">
        <v>227945</v>
      </c>
    </row>
    <row r="92924" spans="1:6" x14ac:dyDescent="0.3">
      <c r="A92924">
        <v>4</v>
      </c>
      <c r="B92924">
        <v>1826524817</v>
      </c>
      <c r="C92924" s="1" t="s">
        <v>29682</v>
      </c>
      <c r="D92924" s="1" t="s">
        <v>7</v>
      </c>
      <c r="E92924" s="1" t="s">
        <v>20909</v>
      </c>
      <c r="F92924" s="1" t="s">
        <v>227946</v>
      </c>
    </row>
    <row r="92925" spans="1:6" x14ac:dyDescent="0.3">
      <c r="A92925">
        <v>4</v>
      </c>
      <c r="B92925">
        <v>1826524890</v>
      </c>
      <c r="C92925" s="1" t="s">
        <v>227947</v>
      </c>
      <c r="D92925" s="1" t="s">
        <v>7</v>
      </c>
      <c r="E92925" s="1" t="s">
        <v>227948</v>
      </c>
      <c r="F92925" s="1" t="s">
        <v>227949</v>
      </c>
    </row>
    <row r="92926" spans="1:6" x14ac:dyDescent="0.3">
      <c r="A92926">
        <v>4</v>
      </c>
      <c r="B92926">
        <v>1826524910</v>
      </c>
      <c r="C92926" s="1" t="s">
        <v>227947</v>
      </c>
      <c r="D92926" s="1" t="s">
        <v>7</v>
      </c>
      <c r="E92926" s="1" t="s">
        <v>54119</v>
      </c>
      <c r="F92926" s="1" t="s">
        <v>227950</v>
      </c>
    </row>
    <row r="92927" spans="1:6" x14ac:dyDescent="0.3">
      <c r="A92927">
        <v>4</v>
      </c>
      <c r="B92927">
        <v>1826524911</v>
      </c>
      <c r="C92927" s="1" t="s">
        <v>227947</v>
      </c>
      <c r="D92927" s="1" t="s">
        <v>7</v>
      </c>
      <c r="E92927" s="1" t="s">
        <v>9128</v>
      </c>
      <c r="F92927" s="1" t="s">
        <v>227951</v>
      </c>
    </row>
    <row r="92928" spans="1:6" x14ac:dyDescent="0.3">
      <c r="A92928">
        <v>4</v>
      </c>
      <c r="B92928">
        <v>1826524936</v>
      </c>
      <c r="C92928" s="1" t="s">
        <v>227947</v>
      </c>
      <c r="D92928" s="1" t="s">
        <v>7</v>
      </c>
      <c r="E92928" s="1" t="s">
        <v>227952</v>
      </c>
      <c r="F92928" s="1" t="s">
        <v>227953</v>
      </c>
    </row>
    <row r="92929" spans="1:6" x14ac:dyDescent="0.3">
      <c r="A92929">
        <v>4</v>
      </c>
      <c r="B92929">
        <v>1826524964</v>
      </c>
      <c r="C92929" s="1" t="s">
        <v>227947</v>
      </c>
      <c r="D92929" s="1" t="s">
        <v>7</v>
      </c>
      <c r="E92929" s="1" t="s">
        <v>227954</v>
      </c>
      <c r="F92929" s="1" t="s">
        <v>227955</v>
      </c>
    </row>
    <row r="92930" spans="1:6" x14ac:dyDescent="0.3">
      <c r="A92930">
        <v>4</v>
      </c>
      <c r="B92930">
        <v>1826525043</v>
      </c>
      <c r="C92930" s="1" t="s">
        <v>29683</v>
      </c>
      <c r="D92930" s="1" t="s">
        <v>7</v>
      </c>
      <c r="E92930" s="1" t="s">
        <v>227956</v>
      </c>
      <c r="F92930" s="1" t="s">
        <v>227957</v>
      </c>
    </row>
    <row r="92931" spans="1:6" x14ac:dyDescent="0.3">
      <c r="A92931">
        <v>4</v>
      </c>
      <c r="B92931">
        <v>1826525071</v>
      </c>
      <c r="C92931" s="1" t="s">
        <v>29683</v>
      </c>
      <c r="D92931" s="1" t="s">
        <v>7</v>
      </c>
      <c r="E92931" s="1" t="s">
        <v>53513</v>
      </c>
      <c r="F92931" s="1" t="s">
        <v>227958</v>
      </c>
    </row>
    <row r="92932" spans="1:6" x14ac:dyDescent="0.3">
      <c r="A92932">
        <v>4</v>
      </c>
      <c r="B92932">
        <v>1826525137</v>
      </c>
      <c r="C92932" s="1" t="s">
        <v>29684</v>
      </c>
      <c r="D92932" s="1" t="s">
        <v>7</v>
      </c>
      <c r="E92932" s="1" t="s">
        <v>227959</v>
      </c>
      <c r="F92932" s="1" t="s">
        <v>227960</v>
      </c>
    </row>
    <row r="92933" spans="1:6" x14ac:dyDescent="0.3">
      <c r="A92933">
        <v>4</v>
      </c>
      <c r="B92933">
        <v>1826525177</v>
      </c>
      <c r="C92933" s="1" t="s">
        <v>29684</v>
      </c>
      <c r="D92933" s="1" t="s">
        <v>7</v>
      </c>
      <c r="E92933" s="1" t="s">
        <v>227961</v>
      </c>
      <c r="F92933" s="1" t="s">
        <v>227962</v>
      </c>
    </row>
    <row r="92934" spans="1:6" x14ac:dyDescent="0.3">
      <c r="A92934">
        <v>4</v>
      </c>
      <c r="B92934">
        <v>1826525195</v>
      </c>
      <c r="C92934" s="1" t="s">
        <v>29684</v>
      </c>
      <c r="D92934" s="1" t="s">
        <v>7</v>
      </c>
      <c r="E92934" s="1" t="s">
        <v>226358</v>
      </c>
      <c r="F92934" s="1" t="s">
        <v>227963</v>
      </c>
    </row>
    <row r="92935" spans="1:6" x14ac:dyDescent="0.3">
      <c r="A92935">
        <v>4</v>
      </c>
      <c r="B92935">
        <v>1826525319</v>
      </c>
      <c r="C92935" s="1" t="s">
        <v>29685</v>
      </c>
      <c r="D92935" s="1" t="s">
        <v>7</v>
      </c>
      <c r="E92935" s="1" t="s">
        <v>30907</v>
      </c>
      <c r="F92935" s="1" t="s">
        <v>227964</v>
      </c>
    </row>
    <row r="92936" spans="1:6" x14ac:dyDescent="0.3">
      <c r="A92936">
        <v>4</v>
      </c>
      <c r="B92936">
        <v>1826525378</v>
      </c>
      <c r="C92936" s="1" t="s">
        <v>29685</v>
      </c>
      <c r="D92936" s="1" t="s">
        <v>7</v>
      </c>
      <c r="E92936" s="1" t="s">
        <v>227965</v>
      </c>
      <c r="F92936" s="1" t="s">
        <v>227966</v>
      </c>
    </row>
    <row r="92937" spans="1:6" x14ac:dyDescent="0.3">
      <c r="A92937">
        <v>4</v>
      </c>
      <c r="B92937">
        <v>1826525390</v>
      </c>
      <c r="C92937" s="1" t="s">
        <v>29685</v>
      </c>
      <c r="D92937" s="1" t="s">
        <v>7</v>
      </c>
      <c r="E92937" s="1" t="s">
        <v>227967</v>
      </c>
      <c r="F92937" s="1" t="s">
        <v>227968</v>
      </c>
    </row>
    <row r="92938" spans="1:6" x14ac:dyDescent="0.3">
      <c r="A92938">
        <v>4</v>
      </c>
      <c r="B92938">
        <v>1826525429</v>
      </c>
      <c r="C92938" s="1" t="s">
        <v>29685</v>
      </c>
      <c r="D92938" s="1" t="s">
        <v>7</v>
      </c>
      <c r="E92938" s="1" t="s">
        <v>227969</v>
      </c>
      <c r="F92938" s="1" t="s">
        <v>227970</v>
      </c>
    </row>
    <row r="92939" spans="1:6" x14ac:dyDescent="0.3">
      <c r="A92939">
        <v>4</v>
      </c>
      <c r="B92939">
        <v>1826525525</v>
      </c>
      <c r="C92939" s="1" t="s">
        <v>29686</v>
      </c>
      <c r="D92939" s="1" t="s">
        <v>7</v>
      </c>
      <c r="E92939" s="1" t="s">
        <v>227971</v>
      </c>
      <c r="F92939" s="1" t="s">
        <v>227972</v>
      </c>
    </row>
    <row r="92940" spans="1:6" x14ac:dyDescent="0.3">
      <c r="A92940">
        <v>4</v>
      </c>
      <c r="B92940">
        <v>1826525549</v>
      </c>
      <c r="C92940" s="1" t="s">
        <v>29686</v>
      </c>
      <c r="D92940" s="1" t="s">
        <v>7</v>
      </c>
      <c r="E92940" s="1" t="s">
        <v>227973</v>
      </c>
      <c r="F92940" s="1" t="s">
        <v>227974</v>
      </c>
    </row>
    <row r="92941" spans="1:6" x14ac:dyDescent="0.3">
      <c r="A92941">
        <v>4</v>
      </c>
      <c r="B92941">
        <v>1826525552</v>
      </c>
      <c r="C92941" s="1" t="s">
        <v>227975</v>
      </c>
      <c r="D92941" s="1" t="s">
        <v>7</v>
      </c>
      <c r="E92941" s="1" t="s">
        <v>227976</v>
      </c>
      <c r="F92941" s="1" t="s">
        <v>227977</v>
      </c>
    </row>
    <row r="92942" spans="1:6" x14ac:dyDescent="0.3">
      <c r="A92942">
        <v>4</v>
      </c>
      <c r="B92942">
        <v>1826525554</v>
      </c>
      <c r="C92942" s="1" t="s">
        <v>227975</v>
      </c>
      <c r="D92942" s="1" t="s">
        <v>7</v>
      </c>
      <c r="E92942" s="1" t="s">
        <v>227978</v>
      </c>
      <c r="F92942" s="1" t="s">
        <v>227979</v>
      </c>
    </row>
    <row r="92943" spans="1:6" x14ac:dyDescent="0.3">
      <c r="A92943">
        <v>4</v>
      </c>
      <c r="B92943">
        <v>1826525707</v>
      </c>
      <c r="C92943" s="1" t="s">
        <v>227980</v>
      </c>
      <c r="D92943" s="1" t="s">
        <v>7</v>
      </c>
      <c r="E92943" s="1" t="s">
        <v>54256</v>
      </c>
      <c r="F92943" s="1" t="s">
        <v>227981</v>
      </c>
    </row>
    <row r="92944" spans="1:6" x14ac:dyDescent="0.3">
      <c r="A92944">
        <v>4</v>
      </c>
      <c r="B92944">
        <v>1826525726</v>
      </c>
      <c r="C92944" s="1" t="s">
        <v>227980</v>
      </c>
      <c r="D92944" s="1" t="s">
        <v>7</v>
      </c>
      <c r="E92944" s="1" t="s">
        <v>29765</v>
      </c>
      <c r="F92944" s="1" t="s">
        <v>227982</v>
      </c>
    </row>
    <row r="92945" spans="1:6" x14ac:dyDescent="0.3">
      <c r="A92945">
        <v>4</v>
      </c>
      <c r="B92945">
        <v>1826525757</v>
      </c>
      <c r="C92945" s="1" t="s">
        <v>227980</v>
      </c>
      <c r="D92945" s="1" t="s">
        <v>7</v>
      </c>
      <c r="E92945" s="1" t="s">
        <v>4656</v>
      </c>
      <c r="F92945" s="1" t="s">
        <v>227983</v>
      </c>
    </row>
    <row r="92946" spans="1:6" x14ac:dyDescent="0.3">
      <c r="A92946">
        <v>4</v>
      </c>
      <c r="B92946">
        <v>1826525828</v>
      </c>
      <c r="C92946" s="1" t="s">
        <v>29687</v>
      </c>
      <c r="D92946" s="1" t="s">
        <v>7</v>
      </c>
      <c r="E92946" s="1" t="s">
        <v>73917</v>
      </c>
      <c r="F92946" s="1" t="s">
        <v>227984</v>
      </c>
    </row>
    <row r="92947" spans="1:6" x14ac:dyDescent="0.3">
      <c r="A92947">
        <v>4</v>
      </c>
      <c r="B92947">
        <v>1826525831</v>
      </c>
      <c r="C92947" s="1" t="s">
        <v>29687</v>
      </c>
      <c r="D92947" s="1" t="s">
        <v>7</v>
      </c>
      <c r="E92947" s="1" t="s">
        <v>41186</v>
      </c>
      <c r="F92947" s="1" t="s">
        <v>227985</v>
      </c>
    </row>
    <row r="92948" spans="1:6" x14ac:dyDescent="0.3">
      <c r="A92948">
        <v>4</v>
      </c>
      <c r="B92948">
        <v>1826525857</v>
      </c>
      <c r="C92948" s="1" t="s">
        <v>29687</v>
      </c>
      <c r="D92948" s="1" t="s">
        <v>7</v>
      </c>
      <c r="E92948" s="1" t="s">
        <v>227986</v>
      </c>
      <c r="F92948" s="1" t="s">
        <v>227987</v>
      </c>
    </row>
    <row r="92949" spans="1:6" x14ac:dyDescent="0.3">
      <c r="A92949">
        <v>4</v>
      </c>
      <c r="B92949">
        <v>1826525939</v>
      </c>
      <c r="C92949" s="1" t="s">
        <v>227988</v>
      </c>
      <c r="D92949" s="1" t="s">
        <v>7</v>
      </c>
      <c r="E92949" s="1" t="s">
        <v>27306</v>
      </c>
      <c r="F92949" s="1" t="s">
        <v>227989</v>
      </c>
    </row>
    <row r="92950" spans="1:6" x14ac:dyDescent="0.3">
      <c r="A92950">
        <v>4</v>
      </c>
      <c r="B92950">
        <v>1826526009</v>
      </c>
      <c r="C92950" s="1" t="s">
        <v>227988</v>
      </c>
      <c r="D92950" s="1" t="s">
        <v>7</v>
      </c>
      <c r="E92950" s="1" t="s">
        <v>3255</v>
      </c>
      <c r="F92950" s="1" t="s">
        <v>227990</v>
      </c>
    </row>
    <row r="92951" spans="1:6" x14ac:dyDescent="0.3">
      <c r="A92951">
        <v>4</v>
      </c>
      <c r="B92951">
        <v>1826526047</v>
      </c>
      <c r="C92951" s="1" t="s">
        <v>227991</v>
      </c>
      <c r="D92951" s="1" t="s">
        <v>7</v>
      </c>
      <c r="E92951" s="1" t="s">
        <v>5981</v>
      </c>
      <c r="F92951" s="1" t="s">
        <v>227992</v>
      </c>
    </row>
    <row r="92952" spans="1:6" x14ac:dyDescent="0.3">
      <c r="A92952">
        <v>4</v>
      </c>
      <c r="B92952">
        <v>1826526061</v>
      </c>
      <c r="C92952" s="1" t="s">
        <v>227991</v>
      </c>
      <c r="D92952" s="1" t="s">
        <v>7</v>
      </c>
      <c r="E92952" s="1" t="s">
        <v>227993</v>
      </c>
      <c r="F92952" s="1" t="s">
        <v>227994</v>
      </c>
    </row>
    <row r="92953" spans="1:6" x14ac:dyDescent="0.3">
      <c r="A92953">
        <v>4</v>
      </c>
      <c r="B92953">
        <v>1826526103</v>
      </c>
      <c r="C92953" s="1" t="s">
        <v>227991</v>
      </c>
      <c r="D92953" s="1" t="s">
        <v>7</v>
      </c>
      <c r="E92953" s="1" t="s">
        <v>95441</v>
      </c>
      <c r="F92953" s="1" t="s">
        <v>227995</v>
      </c>
    </row>
    <row r="92954" spans="1:6" x14ac:dyDescent="0.3">
      <c r="A92954">
        <v>4</v>
      </c>
      <c r="B92954">
        <v>1826526118</v>
      </c>
      <c r="C92954" s="1" t="s">
        <v>227991</v>
      </c>
      <c r="D92954" s="1" t="s">
        <v>7</v>
      </c>
      <c r="E92954" s="1" t="s">
        <v>46104</v>
      </c>
      <c r="F92954" s="1" t="s">
        <v>227996</v>
      </c>
    </row>
    <row r="92955" spans="1:6" x14ac:dyDescent="0.3">
      <c r="A92955">
        <v>4</v>
      </c>
      <c r="B92955">
        <v>1826526176</v>
      </c>
      <c r="C92955" s="1" t="s">
        <v>227997</v>
      </c>
      <c r="D92955" s="1" t="s">
        <v>7</v>
      </c>
      <c r="E92955" s="1" t="s">
        <v>14429</v>
      </c>
      <c r="F92955" s="1" t="s">
        <v>227998</v>
      </c>
    </row>
    <row r="92956" spans="1:6" x14ac:dyDescent="0.3">
      <c r="A92956">
        <v>4</v>
      </c>
      <c r="B92956">
        <v>1826526239</v>
      </c>
      <c r="C92956" s="1" t="s">
        <v>227997</v>
      </c>
      <c r="D92956" s="1" t="s">
        <v>7</v>
      </c>
      <c r="E92956" s="1" t="s">
        <v>4426</v>
      </c>
      <c r="F92956" s="1" t="s">
        <v>227999</v>
      </c>
    </row>
    <row r="92957" spans="1:6" x14ac:dyDescent="0.3">
      <c r="A92957">
        <v>4</v>
      </c>
      <c r="B92957">
        <v>1826526272</v>
      </c>
      <c r="C92957" s="1" t="s">
        <v>29688</v>
      </c>
      <c r="D92957" s="1" t="s">
        <v>7</v>
      </c>
      <c r="E92957" s="1" t="s">
        <v>56521</v>
      </c>
      <c r="F92957" s="1" t="s">
        <v>228000</v>
      </c>
    </row>
    <row r="92958" spans="1:6" x14ac:dyDescent="0.3">
      <c r="A92958">
        <v>4</v>
      </c>
      <c r="B92958">
        <v>1826526314</v>
      </c>
      <c r="C92958" s="1" t="s">
        <v>29688</v>
      </c>
      <c r="D92958" s="1" t="s">
        <v>7</v>
      </c>
      <c r="E92958" s="1" t="s">
        <v>228001</v>
      </c>
      <c r="F92958" s="1" t="s">
        <v>228002</v>
      </c>
    </row>
    <row r="92959" spans="1:6" x14ac:dyDescent="0.3">
      <c r="A92959">
        <v>4</v>
      </c>
      <c r="B92959">
        <v>1826526317</v>
      </c>
      <c r="C92959" s="1" t="s">
        <v>29688</v>
      </c>
      <c r="D92959" s="1" t="s">
        <v>7</v>
      </c>
      <c r="E92959" s="1" t="s">
        <v>40063</v>
      </c>
      <c r="F92959" s="1" t="s">
        <v>228003</v>
      </c>
    </row>
    <row r="92960" spans="1:6" x14ac:dyDescent="0.3">
      <c r="A92960">
        <v>4</v>
      </c>
      <c r="B92960">
        <v>1826526340</v>
      </c>
      <c r="C92960" s="1" t="s">
        <v>29688</v>
      </c>
      <c r="D92960" s="1" t="s">
        <v>7</v>
      </c>
      <c r="E92960" s="1" t="s">
        <v>228004</v>
      </c>
      <c r="F92960" s="1" t="s">
        <v>228005</v>
      </c>
    </row>
    <row r="92961" spans="1:6" x14ac:dyDescent="0.3">
      <c r="A92961">
        <v>4</v>
      </c>
      <c r="B92961">
        <v>1826526342</v>
      </c>
      <c r="C92961" s="1" t="s">
        <v>29688</v>
      </c>
      <c r="D92961" s="1" t="s">
        <v>7</v>
      </c>
      <c r="E92961" s="1" t="s">
        <v>222208</v>
      </c>
      <c r="F92961" s="1" t="s">
        <v>228006</v>
      </c>
    </row>
    <row r="92962" spans="1:6" x14ac:dyDescent="0.3">
      <c r="A92962">
        <v>4</v>
      </c>
      <c r="B92962">
        <v>1826526405</v>
      </c>
      <c r="C92962" s="1" t="s">
        <v>228007</v>
      </c>
      <c r="D92962" s="1" t="s">
        <v>7</v>
      </c>
      <c r="E92962" s="1" t="s">
        <v>40227</v>
      </c>
      <c r="F92962" s="1" t="s">
        <v>228008</v>
      </c>
    </row>
    <row r="92963" spans="1:6" x14ac:dyDescent="0.3">
      <c r="A92963">
        <v>4</v>
      </c>
      <c r="B92963">
        <v>1826526440</v>
      </c>
      <c r="C92963" s="1" t="s">
        <v>228007</v>
      </c>
      <c r="D92963" s="1" t="s">
        <v>7</v>
      </c>
      <c r="E92963" s="1" t="s">
        <v>90918</v>
      </c>
      <c r="F92963" s="1" t="s">
        <v>228009</v>
      </c>
    </row>
    <row r="92964" spans="1:6" x14ac:dyDescent="0.3">
      <c r="A92964">
        <v>4</v>
      </c>
      <c r="B92964">
        <v>1826526456</v>
      </c>
      <c r="C92964" s="1" t="s">
        <v>228007</v>
      </c>
      <c r="D92964" s="1" t="s">
        <v>7</v>
      </c>
      <c r="E92964" s="1" t="s">
        <v>228010</v>
      </c>
      <c r="F92964" s="1" t="s">
        <v>228011</v>
      </c>
    </row>
    <row r="92965" spans="1:6" x14ac:dyDescent="0.3">
      <c r="A92965">
        <v>4</v>
      </c>
      <c r="B92965">
        <v>1826526471</v>
      </c>
      <c r="C92965" s="1" t="s">
        <v>228007</v>
      </c>
      <c r="D92965" s="1" t="s">
        <v>7</v>
      </c>
      <c r="E92965" s="1" t="s">
        <v>90466</v>
      </c>
      <c r="F92965" s="1" t="s">
        <v>228012</v>
      </c>
    </row>
    <row r="92966" spans="1:6" x14ac:dyDescent="0.3">
      <c r="A92966">
        <v>4</v>
      </c>
      <c r="B92966">
        <v>1826526483</v>
      </c>
      <c r="C92966" s="1" t="s">
        <v>228007</v>
      </c>
      <c r="D92966" s="1" t="s">
        <v>7</v>
      </c>
      <c r="E92966" s="1" t="s">
        <v>30865</v>
      </c>
      <c r="F92966" s="1" t="s">
        <v>228013</v>
      </c>
    </row>
    <row r="92967" spans="1:6" x14ac:dyDescent="0.3">
      <c r="A92967">
        <v>4</v>
      </c>
      <c r="B92967">
        <v>1826526516</v>
      </c>
      <c r="C92967" s="1" t="s">
        <v>228014</v>
      </c>
      <c r="D92967" s="1" t="s">
        <v>7</v>
      </c>
      <c r="E92967" s="1" t="s">
        <v>54678</v>
      </c>
      <c r="F92967" s="1" t="s">
        <v>228015</v>
      </c>
    </row>
    <row r="92968" spans="1:6" x14ac:dyDescent="0.3">
      <c r="A92968">
        <v>4</v>
      </c>
      <c r="B92968">
        <v>1826526581</v>
      </c>
      <c r="C92968" s="1" t="s">
        <v>228014</v>
      </c>
      <c r="D92968" s="1" t="s">
        <v>7</v>
      </c>
      <c r="E92968" s="1" t="s">
        <v>228016</v>
      </c>
      <c r="F92968" s="1" t="s">
        <v>228017</v>
      </c>
    </row>
    <row r="92969" spans="1:6" x14ac:dyDescent="0.3">
      <c r="A92969">
        <v>4</v>
      </c>
      <c r="B92969">
        <v>1826526630</v>
      </c>
      <c r="C92969" s="1" t="s">
        <v>228014</v>
      </c>
      <c r="D92969" s="1" t="s">
        <v>7</v>
      </c>
      <c r="E92969" s="1" t="s">
        <v>9179</v>
      </c>
      <c r="F92969" s="1" t="s">
        <v>228018</v>
      </c>
    </row>
    <row r="92970" spans="1:6" x14ac:dyDescent="0.3">
      <c r="A92970">
        <v>4</v>
      </c>
      <c r="B92970">
        <v>1826526743</v>
      </c>
      <c r="C92970" s="1" t="s">
        <v>228019</v>
      </c>
      <c r="D92970" s="1" t="s">
        <v>7</v>
      </c>
      <c r="E92970" s="1" t="s">
        <v>31585</v>
      </c>
      <c r="F92970" s="1" t="s">
        <v>228020</v>
      </c>
    </row>
    <row r="92971" spans="1:6" x14ac:dyDescent="0.3">
      <c r="A92971">
        <v>4</v>
      </c>
      <c r="B92971">
        <v>1826526766</v>
      </c>
      <c r="C92971" s="1" t="s">
        <v>29689</v>
      </c>
      <c r="D92971" s="1" t="s">
        <v>7</v>
      </c>
      <c r="E92971" s="1" t="s">
        <v>228021</v>
      </c>
      <c r="F92971" s="1" t="s">
        <v>228022</v>
      </c>
    </row>
    <row r="92972" spans="1:6" x14ac:dyDescent="0.3">
      <c r="A92972">
        <v>4</v>
      </c>
      <c r="B92972">
        <v>1826526798</v>
      </c>
      <c r="C92972" s="1" t="s">
        <v>29689</v>
      </c>
      <c r="D92972" s="1" t="s">
        <v>7</v>
      </c>
      <c r="E92972" s="1" t="s">
        <v>49668</v>
      </c>
      <c r="F92972" s="1" t="s">
        <v>228023</v>
      </c>
    </row>
    <row r="92973" spans="1:6" x14ac:dyDescent="0.3">
      <c r="A92973">
        <v>4</v>
      </c>
      <c r="B92973">
        <v>1826526854</v>
      </c>
      <c r="C92973" s="1" t="s">
        <v>29689</v>
      </c>
      <c r="D92973" s="1" t="s">
        <v>7</v>
      </c>
      <c r="E92973" s="1" t="s">
        <v>9445</v>
      </c>
      <c r="F92973" s="1" t="s">
        <v>228024</v>
      </c>
    </row>
    <row r="92974" spans="1:6" x14ac:dyDescent="0.3">
      <c r="A92974">
        <v>4</v>
      </c>
      <c r="B92974">
        <v>1826526873</v>
      </c>
      <c r="C92974" s="1" t="s">
        <v>228025</v>
      </c>
      <c r="D92974" s="1" t="s">
        <v>7</v>
      </c>
      <c r="E92974" s="1" t="s">
        <v>24799</v>
      </c>
      <c r="F92974" s="1" t="s">
        <v>228026</v>
      </c>
    </row>
    <row r="92975" spans="1:6" x14ac:dyDescent="0.3">
      <c r="A92975">
        <v>4</v>
      </c>
      <c r="B92975">
        <v>1826527123</v>
      </c>
      <c r="C92975" s="1" t="s">
        <v>29690</v>
      </c>
      <c r="D92975" s="1" t="s">
        <v>7</v>
      </c>
      <c r="E92975" s="1" t="s">
        <v>16382</v>
      </c>
      <c r="F92975" s="1" t="s">
        <v>228027</v>
      </c>
    </row>
    <row r="92976" spans="1:6" x14ac:dyDescent="0.3">
      <c r="A92976">
        <v>4</v>
      </c>
      <c r="B92976">
        <v>1826527139</v>
      </c>
      <c r="C92976" s="1" t="s">
        <v>228028</v>
      </c>
      <c r="D92976" s="1" t="s">
        <v>7</v>
      </c>
      <c r="E92976" s="1" t="s">
        <v>51656</v>
      </c>
      <c r="F92976" s="1" t="s">
        <v>228029</v>
      </c>
    </row>
    <row r="92977" spans="1:6" x14ac:dyDescent="0.3">
      <c r="A92977">
        <v>4</v>
      </c>
      <c r="B92977">
        <v>1826527142</v>
      </c>
      <c r="C92977" s="1" t="s">
        <v>228028</v>
      </c>
      <c r="D92977" s="1" t="s">
        <v>7</v>
      </c>
      <c r="E92977" s="1" t="s">
        <v>56874</v>
      </c>
      <c r="F92977" s="1" t="s">
        <v>228030</v>
      </c>
    </row>
    <row r="92978" spans="1:6" x14ac:dyDescent="0.3">
      <c r="A92978">
        <v>4</v>
      </c>
      <c r="B92978">
        <v>1826527169</v>
      </c>
      <c r="C92978" s="1" t="s">
        <v>228028</v>
      </c>
      <c r="D92978" s="1" t="s">
        <v>7</v>
      </c>
      <c r="E92978" s="1" t="s">
        <v>1817</v>
      </c>
      <c r="F92978" s="1" t="s">
        <v>228031</v>
      </c>
    </row>
    <row r="92979" spans="1:6" x14ac:dyDescent="0.3">
      <c r="A92979">
        <v>4</v>
      </c>
      <c r="B92979">
        <v>1826527207</v>
      </c>
      <c r="C92979" s="1" t="s">
        <v>228028</v>
      </c>
      <c r="D92979" s="1" t="s">
        <v>7</v>
      </c>
      <c r="E92979" s="1" t="s">
        <v>228032</v>
      </c>
      <c r="F92979" s="1" t="s">
        <v>228033</v>
      </c>
    </row>
    <row r="92980" spans="1:6" x14ac:dyDescent="0.3">
      <c r="A92980">
        <v>4</v>
      </c>
      <c r="B92980">
        <v>1826527234</v>
      </c>
      <c r="C92980" s="1" t="s">
        <v>228028</v>
      </c>
      <c r="D92980" s="1" t="s">
        <v>7</v>
      </c>
      <c r="E92980" s="1" t="s">
        <v>90676</v>
      </c>
      <c r="F92980" s="1" t="s">
        <v>228034</v>
      </c>
    </row>
    <row r="92981" spans="1:6" x14ac:dyDescent="0.3">
      <c r="A92981">
        <v>4</v>
      </c>
      <c r="B92981">
        <v>1826527238</v>
      </c>
      <c r="C92981" s="1" t="s">
        <v>228028</v>
      </c>
      <c r="D92981" s="1" t="s">
        <v>7</v>
      </c>
      <c r="E92981" s="1" t="s">
        <v>95791</v>
      </c>
      <c r="F92981" s="1" t="s">
        <v>228035</v>
      </c>
    </row>
    <row r="92982" spans="1:6" x14ac:dyDescent="0.3">
      <c r="A92982">
        <v>4</v>
      </c>
      <c r="B92982">
        <v>1826527276</v>
      </c>
      <c r="C92982" s="1" t="s">
        <v>228036</v>
      </c>
      <c r="D92982" s="1" t="s">
        <v>7</v>
      </c>
      <c r="E92982" s="1" t="s">
        <v>2102</v>
      </c>
      <c r="F92982" s="1" t="s">
        <v>228037</v>
      </c>
    </row>
    <row r="92983" spans="1:6" x14ac:dyDescent="0.3">
      <c r="A92983">
        <v>4</v>
      </c>
      <c r="B92983">
        <v>1826527299</v>
      </c>
      <c r="C92983" s="1" t="s">
        <v>228036</v>
      </c>
      <c r="D92983" s="1" t="s">
        <v>7</v>
      </c>
      <c r="E92983" s="1" t="s">
        <v>228038</v>
      </c>
      <c r="F92983" s="1" t="s">
        <v>228039</v>
      </c>
    </row>
    <row r="92984" spans="1:6" x14ac:dyDescent="0.3">
      <c r="A92984">
        <v>4</v>
      </c>
      <c r="B92984">
        <v>1826527331</v>
      </c>
      <c r="C92984" s="1" t="s">
        <v>228036</v>
      </c>
      <c r="D92984" s="1" t="s">
        <v>7</v>
      </c>
      <c r="E92984" s="1" t="s">
        <v>27175</v>
      </c>
      <c r="F92984" s="1" t="s">
        <v>228040</v>
      </c>
    </row>
    <row r="92985" spans="1:6" x14ac:dyDescent="0.3">
      <c r="A92985">
        <v>4</v>
      </c>
      <c r="B92985">
        <v>1826527365</v>
      </c>
      <c r="C92985" s="1" t="s">
        <v>228036</v>
      </c>
      <c r="D92985" s="1" t="s">
        <v>7</v>
      </c>
      <c r="E92985" s="1" t="s">
        <v>228041</v>
      </c>
      <c r="F92985" s="1" t="s">
        <v>228042</v>
      </c>
    </row>
    <row r="92986" spans="1:6" x14ac:dyDescent="0.3">
      <c r="A92986">
        <v>4</v>
      </c>
      <c r="B92986">
        <v>1826527401</v>
      </c>
      <c r="C92986" s="1" t="s">
        <v>29692</v>
      </c>
      <c r="D92986" s="1" t="s">
        <v>7</v>
      </c>
      <c r="E92986" s="1" t="s">
        <v>50771</v>
      </c>
      <c r="F92986" s="1" t="s">
        <v>228043</v>
      </c>
    </row>
    <row r="92987" spans="1:6" x14ac:dyDescent="0.3">
      <c r="A92987">
        <v>4</v>
      </c>
      <c r="B92987">
        <v>1826527408</v>
      </c>
      <c r="C92987" s="1" t="s">
        <v>29692</v>
      </c>
      <c r="D92987" s="1" t="s">
        <v>7</v>
      </c>
      <c r="E92987" s="1" t="s">
        <v>50018</v>
      </c>
      <c r="F92987" s="1" t="s">
        <v>228044</v>
      </c>
    </row>
    <row r="92988" spans="1:6" x14ac:dyDescent="0.3">
      <c r="A92988">
        <v>4</v>
      </c>
      <c r="B92988">
        <v>1826527434</v>
      </c>
      <c r="C92988" s="1" t="s">
        <v>29692</v>
      </c>
      <c r="D92988" s="1" t="s">
        <v>7</v>
      </c>
      <c r="E92988" s="1" t="s">
        <v>228045</v>
      </c>
      <c r="F92988" s="1" t="s">
        <v>228046</v>
      </c>
    </row>
    <row r="92989" spans="1:6" x14ac:dyDescent="0.3">
      <c r="A92989">
        <v>4</v>
      </c>
      <c r="B92989">
        <v>1826527480</v>
      </c>
      <c r="C92989" s="1" t="s">
        <v>29692</v>
      </c>
      <c r="D92989" s="1" t="s">
        <v>7</v>
      </c>
      <c r="E92989" s="1" t="s">
        <v>27893</v>
      </c>
      <c r="F92989" s="1" t="s">
        <v>228047</v>
      </c>
    </row>
    <row r="92990" spans="1:6" x14ac:dyDescent="0.3">
      <c r="A92990">
        <v>4</v>
      </c>
      <c r="B92990">
        <v>1826527632</v>
      </c>
      <c r="C92990" s="1" t="s">
        <v>29693</v>
      </c>
      <c r="D92990" s="1" t="s">
        <v>7</v>
      </c>
      <c r="E92990" s="1" t="s">
        <v>93834</v>
      </c>
      <c r="F92990" s="1" t="s">
        <v>228048</v>
      </c>
    </row>
    <row r="92991" spans="1:6" x14ac:dyDescent="0.3">
      <c r="A92991">
        <v>4</v>
      </c>
      <c r="B92991">
        <v>1826527675</v>
      </c>
      <c r="C92991" s="1" t="s">
        <v>228049</v>
      </c>
      <c r="D92991" s="1" t="s">
        <v>7</v>
      </c>
      <c r="E92991" s="1" t="s">
        <v>20528</v>
      </c>
      <c r="F92991" s="1" t="s">
        <v>228050</v>
      </c>
    </row>
    <row r="92992" spans="1:6" x14ac:dyDescent="0.3">
      <c r="A92992">
        <v>4</v>
      </c>
      <c r="B92992">
        <v>1826560394</v>
      </c>
      <c r="C92992" s="1" t="s">
        <v>29699</v>
      </c>
      <c r="D92992" s="1" t="s">
        <v>7</v>
      </c>
      <c r="E92992" s="1" t="s">
        <v>7009</v>
      </c>
      <c r="F92992" s="1" t="s">
        <v>228051</v>
      </c>
    </row>
    <row r="92993" spans="1:6" x14ac:dyDescent="0.3">
      <c r="A92993">
        <v>4</v>
      </c>
      <c r="B92993">
        <v>1826560405</v>
      </c>
      <c r="C92993" s="1" t="s">
        <v>228052</v>
      </c>
      <c r="D92993" s="1" t="s">
        <v>7</v>
      </c>
      <c r="E92993" s="1" t="s">
        <v>25246</v>
      </c>
      <c r="F92993" s="1" t="s">
        <v>228053</v>
      </c>
    </row>
    <row r="92994" spans="1:6" x14ac:dyDescent="0.3">
      <c r="A92994">
        <v>4</v>
      </c>
      <c r="B92994">
        <v>1826560420</v>
      </c>
      <c r="C92994" s="1" t="s">
        <v>228052</v>
      </c>
      <c r="D92994" s="1" t="s">
        <v>7</v>
      </c>
      <c r="E92994" s="1" t="s">
        <v>228054</v>
      </c>
      <c r="F92994" s="1" t="s">
        <v>228055</v>
      </c>
    </row>
    <row r="92995" spans="1:6" x14ac:dyDescent="0.3">
      <c r="A92995">
        <v>4</v>
      </c>
      <c r="B92995">
        <v>1826560427</v>
      </c>
      <c r="C92995" s="1" t="s">
        <v>228052</v>
      </c>
      <c r="D92995" s="1" t="s">
        <v>7</v>
      </c>
      <c r="E92995" s="1" t="s">
        <v>228056</v>
      </c>
      <c r="F92995" s="1" t="s">
        <v>228057</v>
      </c>
    </row>
    <row r="92996" spans="1:6" x14ac:dyDescent="0.3">
      <c r="A92996">
        <v>4</v>
      </c>
      <c r="B92996">
        <v>1826560556</v>
      </c>
      <c r="C92996" s="1" t="s">
        <v>29700</v>
      </c>
      <c r="D92996" s="1" t="s">
        <v>7</v>
      </c>
      <c r="E92996" s="1" t="s">
        <v>228058</v>
      </c>
      <c r="F92996" s="1" t="s">
        <v>228059</v>
      </c>
    </row>
    <row r="92997" spans="1:6" x14ac:dyDescent="0.3">
      <c r="A92997">
        <v>4</v>
      </c>
      <c r="B92997">
        <v>1826560560</v>
      </c>
      <c r="C92997" s="1" t="s">
        <v>29700</v>
      </c>
      <c r="D92997" s="1" t="s">
        <v>7</v>
      </c>
      <c r="E92997" s="1" t="s">
        <v>56950</v>
      </c>
      <c r="F92997" s="1" t="s">
        <v>228060</v>
      </c>
    </row>
    <row r="92998" spans="1:6" x14ac:dyDescent="0.3">
      <c r="A92998">
        <v>4</v>
      </c>
      <c r="B92998">
        <v>1826560654</v>
      </c>
      <c r="C92998" s="1" t="s">
        <v>228061</v>
      </c>
      <c r="D92998" s="1" t="s">
        <v>7</v>
      </c>
      <c r="E92998" s="1" t="s">
        <v>35308</v>
      </c>
      <c r="F92998" s="1" t="s">
        <v>228062</v>
      </c>
    </row>
    <row r="92999" spans="1:6" x14ac:dyDescent="0.3">
      <c r="A92999">
        <v>4</v>
      </c>
      <c r="B92999">
        <v>1826560711</v>
      </c>
      <c r="C92999" s="1" t="s">
        <v>228061</v>
      </c>
      <c r="D92999" s="1" t="s">
        <v>7</v>
      </c>
      <c r="E92999" s="1" t="s">
        <v>228063</v>
      </c>
      <c r="F92999" s="1" t="s">
        <v>228064</v>
      </c>
    </row>
    <row r="93000" spans="1:6" x14ac:dyDescent="0.3">
      <c r="A93000">
        <v>4</v>
      </c>
      <c r="B93000">
        <v>1826560752</v>
      </c>
      <c r="C93000" s="1" t="s">
        <v>29701</v>
      </c>
      <c r="D93000" s="1" t="s">
        <v>7</v>
      </c>
      <c r="E93000" s="1" t="s">
        <v>170569</v>
      </c>
      <c r="F93000" s="1" t="s">
        <v>228065</v>
      </c>
    </row>
    <row r="93001" spans="1:6" x14ac:dyDescent="0.3">
      <c r="A93001">
        <v>4</v>
      </c>
      <c r="B93001">
        <v>1826560850</v>
      </c>
      <c r="C93001" s="1" t="s">
        <v>29703</v>
      </c>
      <c r="D93001" s="1" t="s">
        <v>7</v>
      </c>
      <c r="E93001" s="1" t="s">
        <v>2861</v>
      </c>
      <c r="F93001" s="1" t="s">
        <v>228066</v>
      </c>
    </row>
    <row r="93002" spans="1:6" x14ac:dyDescent="0.3">
      <c r="A93002">
        <v>4</v>
      </c>
      <c r="B93002">
        <v>1826560880</v>
      </c>
      <c r="C93002" s="1" t="s">
        <v>29703</v>
      </c>
      <c r="D93002" s="1" t="s">
        <v>7</v>
      </c>
      <c r="E93002" s="1" t="s">
        <v>228067</v>
      </c>
      <c r="F93002" s="1" t="s">
        <v>228068</v>
      </c>
    </row>
    <row r="93003" spans="1:6" x14ac:dyDescent="0.3">
      <c r="A93003">
        <v>4</v>
      </c>
      <c r="B93003">
        <v>1826560936</v>
      </c>
      <c r="C93003" s="1" t="s">
        <v>29703</v>
      </c>
      <c r="D93003" s="1" t="s">
        <v>7</v>
      </c>
      <c r="E93003" s="1" t="s">
        <v>228069</v>
      </c>
      <c r="F93003" s="1" t="s">
        <v>228070</v>
      </c>
    </row>
    <row r="93004" spans="1:6" x14ac:dyDescent="0.3">
      <c r="A93004">
        <v>4</v>
      </c>
      <c r="B93004">
        <v>1826560997</v>
      </c>
      <c r="C93004" s="1" t="s">
        <v>228071</v>
      </c>
      <c r="D93004" s="1" t="s">
        <v>7</v>
      </c>
      <c r="E93004" s="1" t="s">
        <v>228072</v>
      </c>
      <c r="F93004" s="1" t="s">
        <v>228073</v>
      </c>
    </row>
    <row r="93005" spans="1:6" x14ac:dyDescent="0.3">
      <c r="A93005">
        <v>4</v>
      </c>
      <c r="B93005">
        <v>1826561004</v>
      </c>
      <c r="C93005" s="1" t="s">
        <v>228071</v>
      </c>
      <c r="D93005" s="1" t="s">
        <v>7</v>
      </c>
      <c r="E93005" s="1" t="s">
        <v>228074</v>
      </c>
      <c r="F93005" s="1" t="s">
        <v>228075</v>
      </c>
    </row>
    <row r="93006" spans="1:6" x14ac:dyDescent="0.3">
      <c r="A93006">
        <v>4</v>
      </c>
      <c r="B93006">
        <v>1826561165</v>
      </c>
      <c r="C93006" s="1" t="s">
        <v>29705</v>
      </c>
      <c r="D93006" s="1" t="s">
        <v>7</v>
      </c>
      <c r="E93006" s="1" t="s">
        <v>228076</v>
      </c>
      <c r="F93006" s="1" t="s">
        <v>228077</v>
      </c>
    </row>
    <row r="93007" spans="1:6" x14ac:dyDescent="0.3">
      <c r="A93007">
        <v>4</v>
      </c>
      <c r="B93007">
        <v>1826561246</v>
      </c>
      <c r="C93007" s="1" t="s">
        <v>29706</v>
      </c>
      <c r="D93007" s="1" t="s">
        <v>7</v>
      </c>
      <c r="E93007" s="1" t="s">
        <v>15424</v>
      </c>
      <c r="F93007" s="1" t="s">
        <v>228078</v>
      </c>
    </row>
    <row r="93008" spans="1:6" x14ac:dyDescent="0.3">
      <c r="A93008">
        <v>4</v>
      </c>
      <c r="B93008">
        <v>1826561254</v>
      </c>
      <c r="C93008" s="1" t="s">
        <v>29706</v>
      </c>
      <c r="D93008" s="1" t="s">
        <v>7</v>
      </c>
      <c r="E93008" s="1" t="s">
        <v>55972</v>
      </c>
      <c r="F93008" s="1" t="s">
        <v>228079</v>
      </c>
    </row>
    <row r="93009" spans="1:6" x14ac:dyDescent="0.3">
      <c r="A93009">
        <v>4</v>
      </c>
      <c r="B93009">
        <v>1826561362</v>
      </c>
      <c r="C93009" s="1" t="s">
        <v>228080</v>
      </c>
      <c r="D93009" s="1" t="s">
        <v>7</v>
      </c>
      <c r="E93009" s="1" t="s">
        <v>228081</v>
      </c>
      <c r="F93009" s="1" t="s">
        <v>228082</v>
      </c>
    </row>
    <row r="93010" spans="1:6" x14ac:dyDescent="0.3">
      <c r="A93010">
        <v>4</v>
      </c>
      <c r="B93010">
        <v>1826561381</v>
      </c>
      <c r="C93010" s="1" t="s">
        <v>228080</v>
      </c>
      <c r="D93010" s="1" t="s">
        <v>7</v>
      </c>
      <c r="E93010" s="1" t="s">
        <v>30907</v>
      </c>
      <c r="F93010" s="1" t="s">
        <v>228083</v>
      </c>
    </row>
    <row r="93011" spans="1:6" x14ac:dyDescent="0.3">
      <c r="A93011">
        <v>4</v>
      </c>
      <c r="B93011">
        <v>1826561406</v>
      </c>
      <c r="C93011" s="1" t="s">
        <v>228080</v>
      </c>
      <c r="D93011" s="1" t="s">
        <v>7</v>
      </c>
      <c r="E93011" s="1" t="s">
        <v>28556</v>
      </c>
      <c r="F93011" s="1" t="s">
        <v>228084</v>
      </c>
    </row>
    <row r="93012" spans="1:6" x14ac:dyDescent="0.3">
      <c r="A93012">
        <v>4</v>
      </c>
      <c r="B93012">
        <v>1826561413</v>
      </c>
      <c r="C93012" s="1" t="s">
        <v>228080</v>
      </c>
      <c r="D93012" s="1" t="s">
        <v>7</v>
      </c>
      <c r="E93012" s="1" t="s">
        <v>35275</v>
      </c>
      <c r="F93012" s="1" t="s">
        <v>228085</v>
      </c>
    </row>
    <row r="93013" spans="1:6" x14ac:dyDescent="0.3">
      <c r="A93013">
        <v>4</v>
      </c>
      <c r="B93013">
        <v>1826561494</v>
      </c>
      <c r="C93013" s="1" t="s">
        <v>228086</v>
      </c>
      <c r="D93013" s="1" t="s">
        <v>7</v>
      </c>
      <c r="E93013" s="1" t="s">
        <v>220644</v>
      </c>
      <c r="F93013" s="1" t="s">
        <v>228087</v>
      </c>
    </row>
    <row r="93014" spans="1:6" x14ac:dyDescent="0.3">
      <c r="A93014">
        <v>4</v>
      </c>
      <c r="B93014">
        <v>1826561569</v>
      </c>
      <c r="C93014" s="1" t="s">
        <v>29707</v>
      </c>
      <c r="D93014" s="1" t="s">
        <v>7</v>
      </c>
      <c r="E93014" s="1" t="s">
        <v>21103</v>
      </c>
      <c r="F93014" s="1" t="s">
        <v>228088</v>
      </c>
    </row>
    <row r="93015" spans="1:6" x14ac:dyDescent="0.3">
      <c r="A93015">
        <v>4</v>
      </c>
      <c r="B93015">
        <v>1826561606</v>
      </c>
      <c r="C93015" s="1" t="s">
        <v>29707</v>
      </c>
      <c r="D93015" s="1" t="s">
        <v>7</v>
      </c>
      <c r="E93015" s="1" t="s">
        <v>228089</v>
      </c>
      <c r="F93015" s="1" t="s">
        <v>228090</v>
      </c>
    </row>
    <row r="93016" spans="1:6" x14ac:dyDescent="0.3">
      <c r="A93016">
        <v>4</v>
      </c>
      <c r="B93016">
        <v>1826561634</v>
      </c>
      <c r="C93016" s="1" t="s">
        <v>29707</v>
      </c>
      <c r="D93016" s="1" t="s">
        <v>7</v>
      </c>
      <c r="E93016" s="1" t="s">
        <v>30588</v>
      </c>
      <c r="F93016" s="1" t="s">
        <v>228091</v>
      </c>
    </row>
    <row r="93017" spans="1:6" x14ac:dyDescent="0.3">
      <c r="A93017">
        <v>4</v>
      </c>
      <c r="B93017">
        <v>1826561635</v>
      </c>
      <c r="C93017" s="1" t="s">
        <v>29707</v>
      </c>
      <c r="D93017" s="1" t="s">
        <v>7</v>
      </c>
      <c r="E93017" s="1" t="s">
        <v>228092</v>
      </c>
      <c r="F93017" s="1" t="s">
        <v>228093</v>
      </c>
    </row>
    <row r="93018" spans="1:6" x14ac:dyDescent="0.3">
      <c r="A93018">
        <v>4</v>
      </c>
      <c r="B93018">
        <v>1826561690</v>
      </c>
      <c r="C93018" s="1" t="s">
        <v>29708</v>
      </c>
      <c r="D93018" s="1" t="s">
        <v>7</v>
      </c>
      <c r="E93018" s="1" t="s">
        <v>1993</v>
      </c>
      <c r="F93018" s="1" t="s">
        <v>228094</v>
      </c>
    </row>
    <row r="93019" spans="1:6" x14ac:dyDescent="0.3">
      <c r="A93019">
        <v>4</v>
      </c>
      <c r="B93019">
        <v>1826561777</v>
      </c>
      <c r="C93019" s="1" t="s">
        <v>29708</v>
      </c>
      <c r="D93019" s="1" t="s">
        <v>7</v>
      </c>
      <c r="E93019" s="1" t="s">
        <v>51613</v>
      </c>
      <c r="F93019" s="1" t="s">
        <v>228095</v>
      </c>
    </row>
    <row r="93020" spans="1:6" x14ac:dyDescent="0.3">
      <c r="A93020">
        <v>4</v>
      </c>
      <c r="B93020">
        <v>1826561790</v>
      </c>
      <c r="C93020" s="1" t="s">
        <v>29708</v>
      </c>
      <c r="D93020" s="1" t="s">
        <v>7</v>
      </c>
      <c r="E93020" s="1" t="s">
        <v>31012</v>
      </c>
      <c r="F93020" s="1" t="s">
        <v>228096</v>
      </c>
    </row>
    <row r="93021" spans="1:6" x14ac:dyDescent="0.3">
      <c r="A93021">
        <v>4</v>
      </c>
      <c r="B93021">
        <v>1826561799</v>
      </c>
      <c r="C93021" s="1" t="s">
        <v>228097</v>
      </c>
      <c r="D93021" s="1" t="s">
        <v>7</v>
      </c>
      <c r="E93021" s="1" t="s">
        <v>59075</v>
      </c>
      <c r="F93021" s="1" t="s">
        <v>228098</v>
      </c>
    </row>
    <row r="93022" spans="1:6" x14ac:dyDescent="0.3">
      <c r="A93022">
        <v>4</v>
      </c>
      <c r="B93022">
        <v>1826561826</v>
      </c>
      <c r="C93022" s="1" t="s">
        <v>228097</v>
      </c>
      <c r="D93022" s="1" t="s">
        <v>7</v>
      </c>
      <c r="E93022" s="1" t="s">
        <v>4208</v>
      </c>
      <c r="F93022" s="1" t="s">
        <v>228099</v>
      </c>
    </row>
    <row r="93023" spans="1:6" x14ac:dyDescent="0.3">
      <c r="A93023">
        <v>4</v>
      </c>
      <c r="B93023">
        <v>1826561852</v>
      </c>
      <c r="C93023" s="1" t="s">
        <v>228097</v>
      </c>
      <c r="D93023" s="1" t="s">
        <v>7</v>
      </c>
      <c r="E93023" s="1" t="s">
        <v>50944</v>
      </c>
      <c r="F93023" s="1" t="s">
        <v>228100</v>
      </c>
    </row>
    <row r="93024" spans="1:6" x14ac:dyDescent="0.3">
      <c r="A93024">
        <v>4</v>
      </c>
      <c r="B93024">
        <v>1826561896</v>
      </c>
      <c r="C93024" s="1" t="s">
        <v>228097</v>
      </c>
      <c r="D93024" s="1" t="s">
        <v>7</v>
      </c>
      <c r="E93024" s="1" t="s">
        <v>52730</v>
      </c>
      <c r="F93024" s="1" t="s">
        <v>228101</v>
      </c>
    </row>
    <row r="93025" spans="1:6" x14ac:dyDescent="0.3">
      <c r="A93025">
        <v>4</v>
      </c>
      <c r="B93025">
        <v>1826561951</v>
      </c>
      <c r="C93025" s="1" t="s">
        <v>29709</v>
      </c>
      <c r="D93025" s="1" t="s">
        <v>7</v>
      </c>
      <c r="E93025" s="1" t="s">
        <v>52639</v>
      </c>
      <c r="F93025" s="1" t="s">
        <v>228102</v>
      </c>
    </row>
    <row r="93026" spans="1:6" x14ac:dyDescent="0.3">
      <c r="A93026">
        <v>4</v>
      </c>
      <c r="B93026">
        <v>1826561969</v>
      </c>
      <c r="C93026" s="1" t="s">
        <v>29709</v>
      </c>
      <c r="D93026" s="1" t="s">
        <v>7</v>
      </c>
      <c r="E93026" s="1" t="s">
        <v>56121</v>
      </c>
      <c r="F93026" s="1" t="s">
        <v>228103</v>
      </c>
    </row>
    <row r="93027" spans="1:6" x14ac:dyDescent="0.3">
      <c r="A93027">
        <v>4</v>
      </c>
      <c r="B93027">
        <v>1826561980</v>
      </c>
      <c r="C93027" s="1" t="s">
        <v>29709</v>
      </c>
      <c r="D93027" s="1" t="s">
        <v>7</v>
      </c>
      <c r="E93027" s="1" t="s">
        <v>92590</v>
      </c>
      <c r="F93027" s="1" t="s">
        <v>228104</v>
      </c>
    </row>
    <row r="93028" spans="1:6" x14ac:dyDescent="0.3">
      <c r="A93028">
        <v>4</v>
      </c>
      <c r="B93028">
        <v>1826562032</v>
      </c>
      <c r="C93028" s="1" t="s">
        <v>228105</v>
      </c>
      <c r="D93028" s="1" t="s">
        <v>7</v>
      </c>
      <c r="E93028" s="1" t="s">
        <v>25414</v>
      </c>
      <c r="F93028" s="1" t="s">
        <v>228106</v>
      </c>
    </row>
    <row r="93029" spans="1:6" x14ac:dyDescent="0.3">
      <c r="A93029">
        <v>4</v>
      </c>
      <c r="B93029">
        <v>1826562058</v>
      </c>
      <c r="C93029" s="1" t="s">
        <v>228105</v>
      </c>
      <c r="D93029" s="1" t="s">
        <v>7</v>
      </c>
      <c r="E93029" s="1" t="s">
        <v>228107</v>
      </c>
      <c r="F93029" s="1" t="s">
        <v>228108</v>
      </c>
    </row>
    <row r="93030" spans="1:6" x14ac:dyDescent="0.3">
      <c r="A93030">
        <v>4</v>
      </c>
      <c r="B93030">
        <v>1826562142</v>
      </c>
      <c r="C93030" s="1" t="s">
        <v>228109</v>
      </c>
      <c r="D93030" s="1" t="s">
        <v>7</v>
      </c>
      <c r="E93030" s="1" t="s">
        <v>4865</v>
      </c>
      <c r="F93030" s="1" t="s">
        <v>228110</v>
      </c>
    </row>
    <row r="93031" spans="1:6" x14ac:dyDescent="0.3">
      <c r="A93031">
        <v>4</v>
      </c>
      <c r="B93031">
        <v>1826562180</v>
      </c>
      <c r="C93031" s="1" t="s">
        <v>228109</v>
      </c>
      <c r="D93031" s="1" t="s">
        <v>7</v>
      </c>
      <c r="E93031" s="1" t="s">
        <v>9801</v>
      </c>
      <c r="F93031" s="1" t="s">
        <v>228111</v>
      </c>
    </row>
    <row r="93032" spans="1:6" x14ac:dyDescent="0.3">
      <c r="A93032">
        <v>4</v>
      </c>
      <c r="B93032">
        <v>1826562218</v>
      </c>
      <c r="C93032" s="1" t="s">
        <v>228109</v>
      </c>
      <c r="D93032" s="1" t="s">
        <v>7</v>
      </c>
      <c r="E93032" s="1" t="s">
        <v>228112</v>
      </c>
      <c r="F93032" s="1" t="s">
        <v>228113</v>
      </c>
    </row>
    <row r="93033" spans="1:6" x14ac:dyDescent="0.3">
      <c r="A93033">
        <v>4</v>
      </c>
      <c r="B93033">
        <v>1826562250</v>
      </c>
      <c r="C93033" s="1" t="s">
        <v>29711</v>
      </c>
      <c r="D93033" s="1" t="s">
        <v>7</v>
      </c>
      <c r="E93033" s="1" t="s">
        <v>228114</v>
      </c>
      <c r="F93033" s="1" t="s">
        <v>228115</v>
      </c>
    </row>
    <row r="93034" spans="1:6" x14ac:dyDescent="0.3">
      <c r="A93034">
        <v>4</v>
      </c>
      <c r="B93034">
        <v>1826562259</v>
      </c>
      <c r="C93034" s="1" t="s">
        <v>29711</v>
      </c>
      <c r="D93034" s="1" t="s">
        <v>7</v>
      </c>
      <c r="E93034" s="1" t="s">
        <v>94669</v>
      </c>
      <c r="F93034" s="1" t="s">
        <v>228116</v>
      </c>
    </row>
    <row r="93035" spans="1:6" x14ac:dyDescent="0.3">
      <c r="A93035">
        <v>4</v>
      </c>
      <c r="B93035">
        <v>1826562279</v>
      </c>
      <c r="C93035" s="1" t="s">
        <v>29711</v>
      </c>
      <c r="D93035" s="1" t="s">
        <v>7</v>
      </c>
      <c r="E93035" s="1" t="s">
        <v>228117</v>
      </c>
      <c r="F93035" s="1" t="s">
        <v>228118</v>
      </c>
    </row>
    <row r="93036" spans="1:6" x14ac:dyDescent="0.3">
      <c r="A93036">
        <v>4</v>
      </c>
      <c r="B93036">
        <v>1826562349</v>
      </c>
      <c r="C93036" s="1" t="s">
        <v>29711</v>
      </c>
      <c r="D93036" s="1" t="s">
        <v>7</v>
      </c>
      <c r="E93036" s="1" t="s">
        <v>228119</v>
      </c>
      <c r="F93036" s="1" t="s">
        <v>228120</v>
      </c>
    </row>
    <row r="93037" spans="1:6" x14ac:dyDescent="0.3">
      <c r="A93037">
        <v>4</v>
      </c>
      <c r="B93037">
        <v>1826562353</v>
      </c>
      <c r="C93037" s="1" t="s">
        <v>29711</v>
      </c>
      <c r="D93037" s="1" t="s">
        <v>7</v>
      </c>
      <c r="E93037" s="1" t="s">
        <v>54922</v>
      </c>
      <c r="F93037" s="1" t="s">
        <v>228121</v>
      </c>
    </row>
    <row r="93038" spans="1:6" x14ac:dyDescent="0.3">
      <c r="A93038">
        <v>4</v>
      </c>
      <c r="B93038">
        <v>1826562471</v>
      </c>
      <c r="C93038" s="1" t="s">
        <v>29712</v>
      </c>
      <c r="D93038" s="1" t="s">
        <v>7</v>
      </c>
      <c r="E93038" s="1" t="s">
        <v>228122</v>
      </c>
      <c r="F93038" s="1" t="s">
        <v>228123</v>
      </c>
    </row>
    <row r="93039" spans="1:6" x14ac:dyDescent="0.3">
      <c r="A93039">
        <v>4</v>
      </c>
      <c r="B93039">
        <v>1826562485</v>
      </c>
      <c r="C93039" s="1" t="s">
        <v>29712</v>
      </c>
      <c r="D93039" s="1" t="s">
        <v>7</v>
      </c>
      <c r="E93039" s="1" t="s">
        <v>228124</v>
      </c>
      <c r="F93039" s="1" t="s">
        <v>228125</v>
      </c>
    </row>
    <row r="93040" spans="1:6" x14ac:dyDescent="0.3">
      <c r="A93040">
        <v>4</v>
      </c>
      <c r="B93040">
        <v>1826562518</v>
      </c>
      <c r="C93040" s="1" t="s">
        <v>228126</v>
      </c>
      <c r="D93040" s="1" t="s">
        <v>7</v>
      </c>
      <c r="E93040" s="1" t="s">
        <v>228127</v>
      </c>
      <c r="F93040" s="1" t="s">
        <v>228128</v>
      </c>
    </row>
    <row r="93041" spans="1:6" x14ac:dyDescent="0.3">
      <c r="A93041">
        <v>4</v>
      </c>
      <c r="B93041">
        <v>1826562521</v>
      </c>
      <c r="C93041" s="1" t="s">
        <v>228126</v>
      </c>
      <c r="D93041" s="1" t="s">
        <v>7</v>
      </c>
      <c r="E93041" s="1" t="s">
        <v>228129</v>
      </c>
      <c r="F93041" s="1" t="s">
        <v>228130</v>
      </c>
    </row>
    <row r="93042" spans="1:6" x14ac:dyDescent="0.3">
      <c r="A93042">
        <v>4</v>
      </c>
      <c r="B93042">
        <v>1826562543</v>
      </c>
      <c r="C93042" s="1" t="s">
        <v>228126</v>
      </c>
      <c r="D93042" s="1" t="s">
        <v>7</v>
      </c>
      <c r="E93042" s="1" t="s">
        <v>9547</v>
      </c>
      <c r="F93042" s="1" t="s">
        <v>228131</v>
      </c>
    </row>
    <row r="93043" spans="1:6" x14ac:dyDescent="0.3">
      <c r="A93043">
        <v>4</v>
      </c>
      <c r="B93043">
        <v>1826562547</v>
      </c>
      <c r="C93043" s="1" t="s">
        <v>228126</v>
      </c>
      <c r="D93043" s="1" t="s">
        <v>7</v>
      </c>
      <c r="E93043" s="1" t="s">
        <v>12097</v>
      </c>
      <c r="F93043" s="1" t="s">
        <v>228132</v>
      </c>
    </row>
    <row r="93044" spans="1:6" x14ac:dyDescent="0.3">
      <c r="A93044">
        <v>4</v>
      </c>
      <c r="B93044">
        <v>1826562563</v>
      </c>
      <c r="C93044" s="1" t="s">
        <v>228126</v>
      </c>
      <c r="D93044" s="1" t="s">
        <v>7</v>
      </c>
      <c r="E93044" s="1" t="s">
        <v>228133</v>
      </c>
      <c r="F93044" s="1" t="s">
        <v>228134</v>
      </c>
    </row>
    <row r="93045" spans="1:6" x14ac:dyDescent="0.3">
      <c r="A93045">
        <v>4</v>
      </c>
      <c r="B93045">
        <v>1826562564</v>
      </c>
      <c r="C93045" s="1" t="s">
        <v>228126</v>
      </c>
      <c r="D93045" s="1" t="s">
        <v>7</v>
      </c>
      <c r="E93045" s="1" t="s">
        <v>90471</v>
      </c>
      <c r="F93045" s="1" t="s">
        <v>228135</v>
      </c>
    </row>
    <row r="93046" spans="1:6" x14ac:dyDescent="0.3">
      <c r="A93046">
        <v>4</v>
      </c>
      <c r="B93046">
        <v>1826562587</v>
      </c>
      <c r="C93046" s="1" t="s">
        <v>228126</v>
      </c>
      <c r="D93046" s="1" t="s">
        <v>7</v>
      </c>
      <c r="E93046" s="1" t="s">
        <v>50836</v>
      </c>
      <c r="F93046" s="1" t="s">
        <v>228136</v>
      </c>
    </row>
    <row r="93047" spans="1:6" x14ac:dyDescent="0.3">
      <c r="A93047">
        <v>4</v>
      </c>
      <c r="B93047">
        <v>1826562656</v>
      </c>
      <c r="C93047" s="1" t="s">
        <v>29713</v>
      </c>
      <c r="D93047" s="1" t="s">
        <v>7</v>
      </c>
      <c r="E93047" s="1" t="s">
        <v>93809</v>
      </c>
      <c r="F93047" s="1" t="s">
        <v>228137</v>
      </c>
    </row>
    <row r="93048" spans="1:6" x14ac:dyDescent="0.3">
      <c r="A93048">
        <v>4</v>
      </c>
      <c r="B93048">
        <v>1826562664</v>
      </c>
      <c r="C93048" s="1" t="s">
        <v>29713</v>
      </c>
      <c r="D93048" s="1" t="s">
        <v>7</v>
      </c>
      <c r="E93048" s="1" t="s">
        <v>228138</v>
      </c>
      <c r="F93048" s="1" t="s">
        <v>228139</v>
      </c>
    </row>
    <row r="93049" spans="1:6" x14ac:dyDescent="0.3">
      <c r="A93049">
        <v>4</v>
      </c>
      <c r="B93049">
        <v>1826562680</v>
      </c>
      <c r="C93049" s="1" t="s">
        <v>29713</v>
      </c>
      <c r="D93049" s="1" t="s">
        <v>7</v>
      </c>
      <c r="E93049" s="1" t="s">
        <v>36531</v>
      </c>
      <c r="F93049" s="1" t="s">
        <v>228140</v>
      </c>
    </row>
    <row r="93050" spans="1:6" x14ac:dyDescent="0.3">
      <c r="A93050">
        <v>4</v>
      </c>
      <c r="B93050">
        <v>1826562709</v>
      </c>
      <c r="C93050" s="1" t="s">
        <v>29713</v>
      </c>
      <c r="D93050" s="1" t="s">
        <v>7</v>
      </c>
      <c r="E93050" s="1" t="s">
        <v>207279</v>
      </c>
      <c r="F93050" s="1" t="s">
        <v>228141</v>
      </c>
    </row>
    <row r="93051" spans="1:6" x14ac:dyDescent="0.3">
      <c r="A93051">
        <v>4</v>
      </c>
      <c r="B93051">
        <v>1826562714</v>
      </c>
      <c r="C93051" s="1" t="s">
        <v>29713</v>
      </c>
      <c r="D93051" s="1" t="s">
        <v>7</v>
      </c>
      <c r="E93051" s="1" t="s">
        <v>228142</v>
      </c>
      <c r="F93051" s="1" t="s">
        <v>228143</v>
      </c>
    </row>
    <row r="93052" spans="1:6" x14ac:dyDescent="0.3">
      <c r="A93052">
        <v>4</v>
      </c>
      <c r="B93052">
        <v>1826562782</v>
      </c>
      <c r="C93052" s="1" t="s">
        <v>228144</v>
      </c>
      <c r="D93052" s="1" t="s">
        <v>7</v>
      </c>
      <c r="E93052" s="1" t="s">
        <v>39396</v>
      </c>
      <c r="F93052" s="1" t="s">
        <v>228145</v>
      </c>
    </row>
    <row r="93053" spans="1:6" x14ac:dyDescent="0.3">
      <c r="A93053">
        <v>4</v>
      </c>
      <c r="B93053">
        <v>1826562829</v>
      </c>
      <c r="C93053" s="1" t="s">
        <v>228144</v>
      </c>
      <c r="D93053" s="1" t="s">
        <v>7</v>
      </c>
      <c r="E93053" s="1" t="s">
        <v>23936</v>
      </c>
      <c r="F93053" s="1" t="s">
        <v>228146</v>
      </c>
    </row>
    <row r="93054" spans="1:6" x14ac:dyDescent="0.3">
      <c r="A93054">
        <v>4</v>
      </c>
      <c r="B93054">
        <v>1826562839</v>
      </c>
      <c r="C93054" s="1" t="s">
        <v>228144</v>
      </c>
      <c r="D93054" s="1" t="s">
        <v>7</v>
      </c>
      <c r="E93054" s="1" t="s">
        <v>108764</v>
      </c>
      <c r="F93054" s="1" t="s">
        <v>228147</v>
      </c>
    </row>
    <row r="93055" spans="1:6" x14ac:dyDescent="0.3">
      <c r="A93055">
        <v>4</v>
      </c>
      <c r="B93055">
        <v>1826562862</v>
      </c>
      <c r="C93055" s="1" t="s">
        <v>29715</v>
      </c>
      <c r="D93055" s="1" t="s">
        <v>7</v>
      </c>
      <c r="E93055" s="1" t="s">
        <v>228148</v>
      </c>
      <c r="F93055" s="1" t="s">
        <v>228149</v>
      </c>
    </row>
    <row r="93056" spans="1:6" x14ac:dyDescent="0.3">
      <c r="A93056">
        <v>4</v>
      </c>
      <c r="B93056">
        <v>1826562873</v>
      </c>
      <c r="C93056" s="1" t="s">
        <v>29715</v>
      </c>
      <c r="D93056" s="1" t="s">
        <v>7</v>
      </c>
      <c r="E93056" s="1" t="s">
        <v>228150</v>
      </c>
      <c r="F93056" s="1" t="s">
        <v>228151</v>
      </c>
    </row>
    <row r="93057" spans="1:6" x14ac:dyDescent="0.3">
      <c r="A93057">
        <v>4</v>
      </c>
      <c r="B93057">
        <v>1826562891</v>
      </c>
      <c r="C93057" s="1" t="s">
        <v>29715</v>
      </c>
      <c r="D93057" s="1" t="s">
        <v>7</v>
      </c>
      <c r="E93057" s="1" t="s">
        <v>228152</v>
      </c>
      <c r="F93057" s="1" t="s">
        <v>228153</v>
      </c>
    </row>
    <row r="93058" spans="1:6" x14ac:dyDescent="0.3">
      <c r="A93058">
        <v>4</v>
      </c>
      <c r="B93058">
        <v>1826562944</v>
      </c>
      <c r="C93058" s="1" t="s">
        <v>29715</v>
      </c>
      <c r="D93058" s="1" t="s">
        <v>7</v>
      </c>
      <c r="E93058" s="1" t="s">
        <v>228154</v>
      </c>
      <c r="F93058" s="1" t="s">
        <v>228155</v>
      </c>
    </row>
    <row r="93059" spans="1:6" x14ac:dyDescent="0.3">
      <c r="A93059">
        <v>4</v>
      </c>
      <c r="B93059">
        <v>1826562959</v>
      </c>
      <c r="C93059" s="1" t="s">
        <v>29715</v>
      </c>
      <c r="D93059" s="1" t="s">
        <v>7</v>
      </c>
      <c r="E93059" s="1" t="s">
        <v>44155</v>
      </c>
      <c r="F93059" s="1" t="s">
        <v>228156</v>
      </c>
    </row>
    <row r="93060" spans="1:6" x14ac:dyDescent="0.3">
      <c r="A93060">
        <v>4</v>
      </c>
      <c r="B93060">
        <v>1826562969</v>
      </c>
      <c r="C93060" s="1" t="s">
        <v>29716</v>
      </c>
      <c r="D93060" s="1" t="s">
        <v>7</v>
      </c>
      <c r="E93060" s="1" t="s">
        <v>46872</v>
      </c>
      <c r="F93060" s="1" t="s">
        <v>228157</v>
      </c>
    </row>
    <row r="93061" spans="1:6" x14ac:dyDescent="0.3">
      <c r="A93061">
        <v>4</v>
      </c>
      <c r="B93061">
        <v>1826563001</v>
      </c>
      <c r="C93061" s="1" t="s">
        <v>29716</v>
      </c>
      <c r="D93061" s="1" t="s">
        <v>7</v>
      </c>
      <c r="E93061" s="1" t="s">
        <v>228158</v>
      </c>
      <c r="F93061" s="1" t="s">
        <v>228159</v>
      </c>
    </row>
    <row r="93062" spans="1:6" x14ac:dyDescent="0.3">
      <c r="A93062">
        <v>4</v>
      </c>
      <c r="B93062">
        <v>1826563051</v>
      </c>
      <c r="C93062" s="1" t="s">
        <v>29716</v>
      </c>
      <c r="D93062" s="1" t="s">
        <v>7</v>
      </c>
      <c r="E93062" s="1" t="s">
        <v>9159</v>
      </c>
      <c r="F93062" s="1" t="s">
        <v>228160</v>
      </c>
    </row>
    <row r="93063" spans="1:6" x14ac:dyDescent="0.3">
      <c r="A93063">
        <v>4</v>
      </c>
      <c r="B93063">
        <v>1826563114</v>
      </c>
      <c r="C93063" s="1" t="s">
        <v>228161</v>
      </c>
      <c r="D93063" s="1" t="s">
        <v>7</v>
      </c>
      <c r="E93063" s="1" t="s">
        <v>2467</v>
      </c>
      <c r="F93063" s="1" t="s">
        <v>228162</v>
      </c>
    </row>
    <row r="93064" spans="1:6" x14ac:dyDescent="0.3">
      <c r="A93064">
        <v>4</v>
      </c>
      <c r="B93064">
        <v>1826563173</v>
      </c>
      <c r="C93064" s="1" t="s">
        <v>228161</v>
      </c>
      <c r="D93064" s="1" t="s">
        <v>7</v>
      </c>
      <c r="E93064" s="1" t="s">
        <v>40128</v>
      </c>
      <c r="F93064" s="1" t="s">
        <v>228163</v>
      </c>
    </row>
    <row r="93065" spans="1:6" x14ac:dyDescent="0.3">
      <c r="A93065">
        <v>4</v>
      </c>
      <c r="B93065">
        <v>1826563186</v>
      </c>
      <c r="C93065" s="1" t="s">
        <v>228161</v>
      </c>
      <c r="D93065" s="1" t="s">
        <v>7</v>
      </c>
      <c r="E93065" s="1" t="s">
        <v>228164</v>
      </c>
      <c r="F93065" s="1" t="s">
        <v>228165</v>
      </c>
    </row>
    <row r="93066" spans="1:6" x14ac:dyDescent="0.3">
      <c r="A93066">
        <v>4</v>
      </c>
      <c r="B93066">
        <v>1826563242</v>
      </c>
      <c r="C93066" s="1" t="s">
        <v>228166</v>
      </c>
      <c r="D93066" s="1" t="s">
        <v>7</v>
      </c>
      <c r="E93066" s="1" t="s">
        <v>228167</v>
      </c>
      <c r="F93066" s="1" t="s">
        <v>228168</v>
      </c>
    </row>
    <row r="93067" spans="1:6" x14ac:dyDescent="0.3">
      <c r="A93067">
        <v>4</v>
      </c>
      <c r="B93067">
        <v>1826563254</v>
      </c>
      <c r="C93067" s="1" t="s">
        <v>228166</v>
      </c>
      <c r="D93067" s="1" t="s">
        <v>7</v>
      </c>
      <c r="E93067" s="1" t="s">
        <v>39103</v>
      </c>
      <c r="F93067" s="1" t="s">
        <v>228169</v>
      </c>
    </row>
    <row r="93068" spans="1:6" x14ac:dyDescent="0.3">
      <c r="A93068">
        <v>4</v>
      </c>
      <c r="B93068">
        <v>1826563300</v>
      </c>
      <c r="C93068" s="1" t="s">
        <v>228166</v>
      </c>
      <c r="D93068" s="1" t="s">
        <v>7</v>
      </c>
      <c r="E93068" s="1" t="s">
        <v>43729</v>
      </c>
      <c r="F93068" s="1" t="s">
        <v>228170</v>
      </c>
    </row>
    <row r="93069" spans="1:6" x14ac:dyDescent="0.3">
      <c r="A93069">
        <v>4</v>
      </c>
      <c r="B93069">
        <v>1826563364</v>
      </c>
      <c r="C93069" s="1" t="s">
        <v>228171</v>
      </c>
      <c r="D93069" s="1" t="s">
        <v>7</v>
      </c>
      <c r="E93069" s="1" t="s">
        <v>44299</v>
      </c>
      <c r="F93069" s="1" t="s">
        <v>228172</v>
      </c>
    </row>
    <row r="93070" spans="1:6" x14ac:dyDescent="0.3">
      <c r="A93070">
        <v>4</v>
      </c>
      <c r="B93070">
        <v>1826563423</v>
      </c>
      <c r="C93070" s="1" t="s">
        <v>228171</v>
      </c>
      <c r="D93070" s="1" t="s">
        <v>7</v>
      </c>
      <c r="E93070" s="1" t="s">
        <v>97373</v>
      </c>
      <c r="F93070" s="1" t="s">
        <v>228173</v>
      </c>
    </row>
    <row r="93071" spans="1:6" x14ac:dyDescent="0.3">
      <c r="A93071">
        <v>4</v>
      </c>
      <c r="B93071">
        <v>1826563464</v>
      </c>
      <c r="C93071" s="1" t="s">
        <v>29717</v>
      </c>
      <c r="D93071" s="1" t="s">
        <v>7</v>
      </c>
      <c r="E93071" s="1" t="s">
        <v>133529</v>
      </c>
      <c r="F93071" s="1" t="s">
        <v>228174</v>
      </c>
    </row>
    <row r="93072" spans="1:6" x14ac:dyDescent="0.3">
      <c r="A93072">
        <v>4</v>
      </c>
      <c r="B93072">
        <v>1826563503</v>
      </c>
      <c r="C93072" s="1" t="s">
        <v>29717</v>
      </c>
      <c r="D93072" s="1" t="s">
        <v>7</v>
      </c>
      <c r="E93072" s="1" t="s">
        <v>45453</v>
      </c>
      <c r="F93072" s="1" t="s">
        <v>228175</v>
      </c>
    </row>
    <row r="93073" spans="1:6" x14ac:dyDescent="0.3">
      <c r="A93073">
        <v>4</v>
      </c>
      <c r="B93073">
        <v>1826563532</v>
      </c>
      <c r="C93073" s="1" t="s">
        <v>29717</v>
      </c>
      <c r="D93073" s="1" t="s">
        <v>7</v>
      </c>
      <c r="E93073" s="1" t="s">
        <v>43707</v>
      </c>
      <c r="F93073" s="1" t="s">
        <v>228176</v>
      </c>
    </row>
    <row r="93074" spans="1:6" x14ac:dyDescent="0.3">
      <c r="A93074">
        <v>4</v>
      </c>
      <c r="B93074">
        <v>1826563610</v>
      </c>
      <c r="C93074" s="1" t="s">
        <v>29718</v>
      </c>
      <c r="D93074" s="1" t="s">
        <v>7</v>
      </c>
      <c r="E93074" s="1" t="s">
        <v>19241</v>
      </c>
      <c r="F93074" s="1" t="s">
        <v>228177</v>
      </c>
    </row>
    <row r="93075" spans="1:6" x14ac:dyDescent="0.3">
      <c r="A93075">
        <v>4</v>
      </c>
      <c r="B93075">
        <v>1826563662</v>
      </c>
      <c r="C93075" s="1" t="s">
        <v>29718</v>
      </c>
      <c r="D93075" s="1" t="s">
        <v>7</v>
      </c>
      <c r="E93075" s="1" t="s">
        <v>96533</v>
      </c>
      <c r="F93075" s="1" t="s">
        <v>228178</v>
      </c>
    </row>
    <row r="93076" spans="1:6" x14ac:dyDescent="0.3">
      <c r="A93076">
        <v>4</v>
      </c>
      <c r="B93076">
        <v>1826563730</v>
      </c>
      <c r="C93076" s="1" t="s">
        <v>29719</v>
      </c>
      <c r="D93076" s="1" t="s">
        <v>7</v>
      </c>
      <c r="E93076" s="1" t="s">
        <v>15794</v>
      </c>
      <c r="F93076" s="1" t="s">
        <v>228179</v>
      </c>
    </row>
    <row r="93077" spans="1:6" x14ac:dyDescent="0.3">
      <c r="A93077">
        <v>4</v>
      </c>
      <c r="B93077">
        <v>1826563835</v>
      </c>
      <c r="C93077" s="1" t="s">
        <v>29721</v>
      </c>
      <c r="D93077" s="1" t="s">
        <v>7</v>
      </c>
      <c r="E93077" s="1" t="s">
        <v>3596</v>
      </c>
      <c r="F93077" s="1" t="s">
        <v>228180</v>
      </c>
    </row>
    <row r="93078" spans="1:6" x14ac:dyDescent="0.3">
      <c r="A93078">
        <v>4</v>
      </c>
      <c r="B93078">
        <v>1826563925</v>
      </c>
      <c r="C93078" s="1" t="s">
        <v>29721</v>
      </c>
      <c r="D93078" s="1" t="s">
        <v>7</v>
      </c>
      <c r="E93078" s="1" t="s">
        <v>29395</v>
      </c>
      <c r="F93078" s="1" t="s">
        <v>228181</v>
      </c>
    </row>
    <row r="93079" spans="1:6" x14ac:dyDescent="0.3">
      <c r="A93079">
        <v>4</v>
      </c>
      <c r="B93079">
        <v>1826563931</v>
      </c>
      <c r="C93079" s="1" t="s">
        <v>29721</v>
      </c>
      <c r="D93079" s="1" t="s">
        <v>7</v>
      </c>
      <c r="E93079" s="1" t="s">
        <v>228182</v>
      </c>
      <c r="F93079" s="1" t="s">
        <v>228183</v>
      </c>
    </row>
    <row r="93080" spans="1:6" x14ac:dyDescent="0.3">
      <c r="A93080">
        <v>4</v>
      </c>
      <c r="B93080">
        <v>1826563946</v>
      </c>
      <c r="C93080" s="1" t="s">
        <v>29722</v>
      </c>
      <c r="D93080" s="1" t="s">
        <v>7</v>
      </c>
      <c r="E93080" s="1" t="s">
        <v>228184</v>
      </c>
      <c r="F93080" s="1" t="s">
        <v>228185</v>
      </c>
    </row>
    <row r="93081" spans="1:6" x14ac:dyDescent="0.3">
      <c r="A93081">
        <v>4</v>
      </c>
      <c r="B93081">
        <v>1826563978</v>
      </c>
      <c r="C93081" s="1" t="s">
        <v>29722</v>
      </c>
      <c r="D93081" s="1" t="s">
        <v>7</v>
      </c>
      <c r="E93081" s="1" t="s">
        <v>228186</v>
      </c>
      <c r="F93081" s="1" t="s">
        <v>228187</v>
      </c>
    </row>
    <row r="93082" spans="1:6" x14ac:dyDescent="0.3">
      <c r="A93082">
        <v>4</v>
      </c>
      <c r="B93082">
        <v>1826564041</v>
      </c>
      <c r="C93082" s="1" t="s">
        <v>29722</v>
      </c>
      <c r="D93082" s="1" t="s">
        <v>7</v>
      </c>
      <c r="E93082" s="1" t="s">
        <v>228188</v>
      </c>
      <c r="F93082" s="1" t="s">
        <v>228189</v>
      </c>
    </row>
    <row r="93083" spans="1:6" x14ac:dyDescent="0.3">
      <c r="A93083">
        <v>4</v>
      </c>
      <c r="B93083">
        <v>1826564044</v>
      </c>
      <c r="C93083" s="1" t="s">
        <v>29722</v>
      </c>
      <c r="D93083" s="1" t="s">
        <v>7</v>
      </c>
      <c r="E93083" s="1" t="s">
        <v>58070</v>
      </c>
      <c r="F93083" s="1" t="s">
        <v>228190</v>
      </c>
    </row>
    <row r="93084" spans="1:6" x14ac:dyDescent="0.3">
      <c r="A93084">
        <v>4</v>
      </c>
      <c r="B93084">
        <v>1826564049</v>
      </c>
      <c r="C93084" s="1" t="s">
        <v>29722</v>
      </c>
      <c r="D93084" s="1" t="s">
        <v>7</v>
      </c>
      <c r="E93084" s="1" t="s">
        <v>55386</v>
      </c>
      <c r="F93084" s="1" t="s">
        <v>228191</v>
      </c>
    </row>
    <row r="93085" spans="1:6" x14ac:dyDescent="0.3">
      <c r="A93085">
        <v>4</v>
      </c>
      <c r="B93085">
        <v>1826564075</v>
      </c>
      <c r="C93085" s="1" t="s">
        <v>228192</v>
      </c>
      <c r="D93085" s="1" t="s">
        <v>7</v>
      </c>
      <c r="E93085" s="1" t="s">
        <v>52096</v>
      </c>
      <c r="F93085" s="1" t="s">
        <v>228193</v>
      </c>
    </row>
    <row r="93086" spans="1:6" x14ac:dyDescent="0.3">
      <c r="A93086">
        <v>4</v>
      </c>
      <c r="B93086">
        <v>1826959990</v>
      </c>
      <c r="C93086" s="1" t="s">
        <v>228194</v>
      </c>
      <c r="D93086" s="1" t="s">
        <v>7</v>
      </c>
      <c r="E93086" s="1" t="s">
        <v>7022</v>
      </c>
      <c r="F93086" s="1" t="s">
        <v>228195</v>
      </c>
    </row>
    <row r="93087" spans="1:6" x14ac:dyDescent="0.3">
      <c r="A93087">
        <v>4</v>
      </c>
      <c r="B93087">
        <v>1826960001</v>
      </c>
      <c r="C93087" s="1" t="s">
        <v>228194</v>
      </c>
      <c r="D93087" s="1" t="s">
        <v>7</v>
      </c>
      <c r="E93087" s="1" t="s">
        <v>228196</v>
      </c>
      <c r="F93087" s="1" t="s">
        <v>228197</v>
      </c>
    </row>
    <row r="93088" spans="1:6" x14ac:dyDescent="0.3">
      <c r="A93088">
        <v>4</v>
      </c>
      <c r="B93088">
        <v>1826960070</v>
      </c>
      <c r="C93088" s="1" t="s">
        <v>228198</v>
      </c>
      <c r="D93088" s="1" t="s">
        <v>7</v>
      </c>
      <c r="E93088" s="1" t="s">
        <v>9088</v>
      </c>
      <c r="F93088" s="1" t="s">
        <v>228199</v>
      </c>
    </row>
    <row r="93089" spans="1:6" x14ac:dyDescent="0.3">
      <c r="A93089">
        <v>4</v>
      </c>
      <c r="B93089">
        <v>1826960131</v>
      </c>
      <c r="C93089" s="1" t="s">
        <v>228198</v>
      </c>
      <c r="D93089" s="1" t="s">
        <v>7</v>
      </c>
      <c r="E93089" s="1" t="s">
        <v>228200</v>
      </c>
      <c r="F93089" s="1" t="s">
        <v>228201</v>
      </c>
    </row>
    <row r="93090" spans="1:6" x14ac:dyDescent="0.3">
      <c r="A93090">
        <v>4</v>
      </c>
      <c r="B93090">
        <v>1826960147</v>
      </c>
      <c r="C93090" s="1" t="s">
        <v>228198</v>
      </c>
      <c r="D93090" s="1" t="s">
        <v>7</v>
      </c>
      <c r="E93090" s="1" t="s">
        <v>18502</v>
      </c>
      <c r="F93090" s="1" t="s">
        <v>228202</v>
      </c>
    </row>
    <row r="93091" spans="1:6" x14ac:dyDescent="0.3">
      <c r="A93091">
        <v>4</v>
      </c>
      <c r="B93091">
        <v>1826960180</v>
      </c>
      <c r="C93091" s="1" t="s">
        <v>228203</v>
      </c>
      <c r="D93091" s="1" t="s">
        <v>7</v>
      </c>
      <c r="E93091" s="1" t="s">
        <v>228204</v>
      </c>
      <c r="F93091" s="1" t="s">
        <v>228205</v>
      </c>
    </row>
    <row r="93092" spans="1:6" x14ac:dyDescent="0.3">
      <c r="A93092">
        <v>4</v>
      </c>
      <c r="B93092">
        <v>1826960196</v>
      </c>
      <c r="C93092" s="1" t="s">
        <v>228203</v>
      </c>
      <c r="D93092" s="1" t="s">
        <v>7</v>
      </c>
      <c r="E93092" s="1" t="s">
        <v>228206</v>
      </c>
      <c r="F93092" s="1" t="s">
        <v>228207</v>
      </c>
    </row>
    <row r="93093" spans="1:6" x14ac:dyDescent="0.3">
      <c r="A93093">
        <v>4</v>
      </c>
      <c r="B93093">
        <v>1826960218</v>
      </c>
      <c r="C93093" s="1" t="s">
        <v>228203</v>
      </c>
      <c r="D93093" s="1" t="s">
        <v>7</v>
      </c>
      <c r="E93093" s="1" t="s">
        <v>5167</v>
      </c>
      <c r="F93093" s="1" t="s">
        <v>228208</v>
      </c>
    </row>
    <row r="93094" spans="1:6" x14ac:dyDescent="0.3">
      <c r="A93094">
        <v>4</v>
      </c>
      <c r="B93094">
        <v>1826960235</v>
      </c>
      <c r="C93094" s="1" t="s">
        <v>228203</v>
      </c>
      <c r="D93094" s="1" t="s">
        <v>7</v>
      </c>
      <c r="E93094" s="1" t="s">
        <v>225140</v>
      </c>
      <c r="F93094" s="1" t="s">
        <v>228209</v>
      </c>
    </row>
    <row r="93095" spans="1:6" x14ac:dyDescent="0.3">
      <c r="A93095">
        <v>4</v>
      </c>
      <c r="B93095">
        <v>1826960247</v>
      </c>
      <c r="C93095" s="1" t="s">
        <v>228203</v>
      </c>
      <c r="D93095" s="1" t="s">
        <v>7</v>
      </c>
      <c r="E93095" s="1" t="s">
        <v>228210</v>
      </c>
      <c r="F93095" s="1" t="s">
        <v>228211</v>
      </c>
    </row>
    <row r="93096" spans="1:6" x14ac:dyDescent="0.3">
      <c r="A93096">
        <v>4</v>
      </c>
      <c r="B93096">
        <v>1826960298</v>
      </c>
      <c r="C93096" s="1" t="s">
        <v>228203</v>
      </c>
      <c r="D93096" s="1" t="s">
        <v>7</v>
      </c>
      <c r="E93096" s="1" t="s">
        <v>35457</v>
      </c>
      <c r="F93096" s="1" t="s">
        <v>228212</v>
      </c>
    </row>
    <row r="93097" spans="1:6" x14ac:dyDescent="0.3">
      <c r="A93097">
        <v>4</v>
      </c>
      <c r="B93097">
        <v>1826960376</v>
      </c>
      <c r="C93097" s="1" t="s">
        <v>29730</v>
      </c>
      <c r="D93097" s="1" t="s">
        <v>7</v>
      </c>
      <c r="E93097" s="1" t="s">
        <v>48163</v>
      </c>
      <c r="F93097" s="1" t="s">
        <v>228213</v>
      </c>
    </row>
    <row r="93098" spans="1:6" x14ac:dyDescent="0.3">
      <c r="A93098">
        <v>4</v>
      </c>
      <c r="B93098">
        <v>1826960379</v>
      </c>
      <c r="C93098" s="1" t="s">
        <v>29730</v>
      </c>
      <c r="D93098" s="1" t="s">
        <v>7</v>
      </c>
      <c r="E93098" s="1" t="s">
        <v>58699</v>
      </c>
      <c r="F93098" s="1" t="s">
        <v>228214</v>
      </c>
    </row>
    <row r="93099" spans="1:6" x14ac:dyDescent="0.3">
      <c r="A93099">
        <v>4</v>
      </c>
      <c r="B93099">
        <v>1826960458</v>
      </c>
      <c r="C93099" s="1" t="s">
        <v>29732</v>
      </c>
      <c r="D93099" s="1" t="s">
        <v>7</v>
      </c>
      <c r="E93099" s="1" t="s">
        <v>228215</v>
      </c>
      <c r="F93099" s="1" t="s">
        <v>228216</v>
      </c>
    </row>
    <row r="93100" spans="1:6" x14ac:dyDescent="0.3">
      <c r="A93100">
        <v>4</v>
      </c>
      <c r="B93100">
        <v>1826960472</v>
      </c>
      <c r="C93100" s="1" t="s">
        <v>29732</v>
      </c>
      <c r="D93100" s="1" t="s">
        <v>7</v>
      </c>
      <c r="E93100" s="1" t="s">
        <v>30200</v>
      </c>
      <c r="F93100" s="1" t="s">
        <v>228217</v>
      </c>
    </row>
    <row r="93101" spans="1:6" x14ac:dyDescent="0.3">
      <c r="A93101">
        <v>4</v>
      </c>
      <c r="B93101">
        <v>1826960475</v>
      </c>
      <c r="C93101" s="1" t="s">
        <v>29732</v>
      </c>
      <c r="D93101" s="1" t="s">
        <v>7</v>
      </c>
      <c r="E93101" s="1" t="s">
        <v>48243</v>
      </c>
      <c r="F93101" s="1" t="s">
        <v>228218</v>
      </c>
    </row>
    <row r="93102" spans="1:6" x14ac:dyDescent="0.3">
      <c r="A93102">
        <v>4</v>
      </c>
      <c r="B93102">
        <v>1826960495</v>
      </c>
      <c r="C93102" s="1" t="s">
        <v>29732</v>
      </c>
      <c r="D93102" s="1" t="s">
        <v>7</v>
      </c>
      <c r="E93102" s="1" t="s">
        <v>47634</v>
      </c>
      <c r="F93102" s="1" t="s">
        <v>228219</v>
      </c>
    </row>
    <row r="93103" spans="1:6" x14ac:dyDescent="0.3">
      <c r="A93103">
        <v>4</v>
      </c>
      <c r="B93103">
        <v>1826960515</v>
      </c>
      <c r="C93103" s="1" t="s">
        <v>29732</v>
      </c>
      <c r="D93103" s="1" t="s">
        <v>7</v>
      </c>
      <c r="E93103" s="1" t="s">
        <v>18667</v>
      </c>
      <c r="F93103" s="1" t="s">
        <v>228220</v>
      </c>
    </row>
    <row r="93104" spans="1:6" x14ac:dyDescent="0.3">
      <c r="A93104">
        <v>4</v>
      </c>
      <c r="B93104">
        <v>1826960536</v>
      </c>
      <c r="C93104" s="1" t="s">
        <v>29732</v>
      </c>
      <c r="D93104" s="1" t="s">
        <v>7</v>
      </c>
      <c r="E93104" s="1" t="s">
        <v>228221</v>
      </c>
      <c r="F93104" s="1" t="s">
        <v>228222</v>
      </c>
    </row>
    <row r="93105" spans="1:6" x14ac:dyDescent="0.3">
      <c r="A93105">
        <v>4</v>
      </c>
      <c r="B93105">
        <v>1826960594</v>
      </c>
      <c r="C93105" s="1" t="s">
        <v>228223</v>
      </c>
      <c r="D93105" s="1" t="s">
        <v>7</v>
      </c>
      <c r="E93105" s="1" t="s">
        <v>228224</v>
      </c>
      <c r="F93105" s="1" t="s">
        <v>228225</v>
      </c>
    </row>
    <row r="93106" spans="1:6" x14ac:dyDescent="0.3">
      <c r="A93106">
        <v>4</v>
      </c>
      <c r="B93106">
        <v>1826960659</v>
      </c>
      <c r="C93106" s="1" t="s">
        <v>228223</v>
      </c>
      <c r="D93106" s="1" t="s">
        <v>7</v>
      </c>
      <c r="E93106" s="1" t="s">
        <v>228226</v>
      </c>
      <c r="F93106" s="1" t="s">
        <v>228227</v>
      </c>
    </row>
    <row r="93107" spans="1:6" x14ac:dyDescent="0.3">
      <c r="A93107">
        <v>4</v>
      </c>
      <c r="B93107">
        <v>1826960661</v>
      </c>
      <c r="C93107" s="1" t="s">
        <v>228223</v>
      </c>
      <c r="D93107" s="1" t="s">
        <v>7</v>
      </c>
      <c r="E93107" s="1" t="s">
        <v>228228</v>
      </c>
      <c r="F93107" s="1" t="s">
        <v>228229</v>
      </c>
    </row>
    <row r="93108" spans="1:6" x14ac:dyDescent="0.3">
      <c r="A93108">
        <v>4</v>
      </c>
      <c r="B93108">
        <v>1826960663</v>
      </c>
      <c r="C93108" s="1" t="s">
        <v>228223</v>
      </c>
      <c r="D93108" s="1" t="s">
        <v>7</v>
      </c>
      <c r="E93108" s="1" t="s">
        <v>228230</v>
      </c>
      <c r="F93108" s="1" t="s">
        <v>228231</v>
      </c>
    </row>
    <row r="93109" spans="1:6" x14ac:dyDescent="0.3">
      <c r="A93109">
        <v>4</v>
      </c>
      <c r="B93109">
        <v>1826960664</v>
      </c>
      <c r="C93109" s="1" t="s">
        <v>228223</v>
      </c>
      <c r="D93109" s="1" t="s">
        <v>7</v>
      </c>
      <c r="E93109" s="1" t="s">
        <v>228232</v>
      </c>
      <c r="F93109" s="1" t="s">
        <v>228233</v>
      </c>
    </row>
    <row r="93110" spans="1:6" x14ac:dyDescent="0.3">
      <c r="A93110">
        <v>4</v>
      </c>
      <c r="B93110">
        <v>1826960735</v>
      </c>
      <c r="C93110" s="1" t="s">
        <v>228234</v>
      </c>
      <c r="D93110" s="1" t="s">
        <v>7</v>
      </c>
      <c r="E93110" s="1" t="s">
        <v>228235</v>
      </c>
      <c r="F93110" s="1" t="s">
        <v>228236</v>
      </c>
    </row>
    <row r="93111" spans="1:6" x14ac:dyDescent="0.3">
      <c r="A93111">
        <v>4</v>
      </c>
      <c r="B93111">
        <v>1826960736</v>
      </c>
      <c r="C93111" s="1" t="s">
        <v>228234</v>
      </c>
      <c r="D93111" s="1" t="s">
        <v>7</v>
      </c>
      <c r="E93111" s="1" t="s">
        <v>228237</v>
      </c>
      <c r="F93111" s="1" t="s">
        <v>228238</v>
      </c>
    </row>
    <row r="93112" spans="1:6" x14ac:dyDescent="0.3">
      <c r="A93112">
        <v>4</v>
      </c>
      <c r="B93112">
        <v>1826960753</v>
      </c>
      <c r="C93112" s="1" t="s">
        <v>228234</v>
      </c>
      <c r="D93112" s="1" t="s">
        <v>7</v>
      </c>
      <c r="E93112" s="1" t="s">
        <v>228239</v>
      </c>
      <c r="F93112" s="1" t="s">
        <v>228240</v>
      </c>
    </row>
    <row r="93113" spans="1:6" x14ac:dyDescent="0.3">
      <c r="A93113">
        <v>4</v>
      </c>
      <c r="B93113">
        <v>1826960776</v>
      </c>
      <c r="C93113" s="1" t="s">
        <v>228234</v>
      </c>
      <c r="D93113" s="1" t="s">
        <v>7</v>
      </c>
      <c r="E93113" s="1" t="s">
        <v>47878</v>
      </c>
      <c r="F93113" s="1" t="s">
        <v>228241</v>
      </c>
    </row>
    <row r="93114" spans="1:6" x14ac:dyDescent="0.3">
      <c r="A93114">
        <v>4</v>
      </c>
      <c r="B93114">
        <v>1826960892</v>
      </c>
      <c r="C93114" s="1" t="s">
        <v>228242</v>
      </c>
      <c r="D93114" s="1" t="s">
        <v>7</v>
      </c>
      <c r="E93114" s="1" t="s">
        <v>21227</v>
      </c>
      <c r="F93114" s="1" t="s">
        <v>228243</v>
      </c>
    </row>
    <row r="93115" spans="1:6" x14ac:dyDescent="0.3">
      <c r="A93115">
        <v>4</v>
      </c>
      <c r="B93115">
        <v>1826960893</v>
      </c>
      <c r="C93115" s="1" t="s">
        <v>228242</v>
      </c>
      <c r="D93115" s="1" t="s">
        <v>7</v>
      </c>
      <c r="E93115" s="1" t="s">
        <v>9837</v>
      </c>
      <c r="F93115" s="1" t="s">
        <v>228244</v>
      </c>
    </row>
    <row r="93116" spans="1:6" x14ac:dyDescent="0.3">
      <c r="A93116">
        <v>4</v>
      </c>
      <c r="B93116">
        <v>1826960894</v>
      </c>
      <c r="C93116" s="1" t="s">
        <v>228242</v>
      </c>
      <c r="D93116" s="1" t="s">
        <v>7</v>
      </c>
      <c r="E93116" s="1" t="s">
        <v>9976</v>
      </c>
      <c r="F93116" s="1" t="s">
        <v>228245</v>
      </c>
    </row>
    <row r="93117" spans="1:6" x14ac:dyDescent="0.3">
      <c r="A93117">
        <v>4</v>
      </c>
      <c r="B93117">
        <v>1826960936</v>
      </c>
      <c r="C93117" s="1" t="s">
        <v>29733</v>
      </c>
      <c r="D93117" s="1" t="s">
        <v>7</v>
      </c>
      <c r="E93117" s="1" t="s">
        <v>228246</v>
      </c>
      <c r="F93117" s="1" t="s">
        <v>228247</v>
      </c>
    </row>
    <row r="93118" spans="1:6" x14ac:dyDescent="0.3">
      <c r="A93118">
        <v>4</v>
      </c>
      <c r="B93118">
        <v>1826960939</v>
      </c>
      <c r="C93118" s="1" t="s">
        <v>29733</v>
      </c>
      <c r="D93118" s="1" t="s">
        <v>7</v>
      </c>
      <c r="E93118" s="1" t="s">
        <v>228248</v>
      </c>
      <c r="F93118" s="1" t="s">
        <v>228249</v>
      </c>
    </row>
    <row r="93119" spans="1:6" x14ac:dyDescent="0.3">
      <c r="A93119">
        <v>4</v>
      </c>
      <c r="B93119">
        <v>1826960973</v>
      </c>
      <c r="C93119" s="1" t="s">
        <v>29733</v>
      </c>
      <c r="D93119" s="1" t="s">
        <v>7</v>
      </c>
      <c r="E93119" s="1" t="s">
        <v>228250</v>
      </c>
      <c r="F93119" s="1" t="s">
        <v>228251</v>
      </c>
    </row>
    <row r="93120" spans="1:6" x14ac:dyDescent="0.3">
      <c r="A93120">
        <v>4</v>
      </c>
      <c r="B93120">
        <v>1826960985</v>
      </c>
      <c r="C93120" s="1" t="s">
        <v>29733</v>
      </c>
      <c r="D93120" s="1" t="s">
        <v>7</v>
      </c>
      <c r="E93120" s="1" t="s">
        <v>29975</v>
      </c>
      <c r="F93120" s="1" t="s">
        <v>228252</v>
      </c>
    </row>
    <row r="93121" spans="1:6" x14ac:dyDescent="0.3">
      <c r="A93121">
        <v>4</v>
      </c>
      <c r="B93121">
        <v>1826961060</v>
      </c>
      <c r="C93121" s="1" t="s">
        <v>228253</v>
      </c>
      <c r="D93121" s="1" t="s">
        <v>7</v>
      </c>
      <c r="E93121" s="1" t="s">
        <v>1608</v>
      </c>
      <c r="F93121" s="1" t="s">
        <v>228254</v>
      </c>
    </row>
    <row r="93122" spans="1:6" x14ac:dyDescent="0.3">
      <c r="A93122">
        <v>4</v>
      </c>
      <c r="B93122">
        <v>1826961075</v>
      </c>
      <c r="C93122" s="1" t="s">
        <v>228253</v>
      </c>
      <c r="D93122" s="1" t="s">
        <v>7</v>
      </c>
      <c r="E93122" s="1" t="s">
        <v>11192</v>
      </c>
      <c r="F93122" s="1" t="s">
        <v>228255</v>
      </c>
    </row>
    <row r="93123" spans="1:6" x14ac:dyDescent="0.3">
      <c r="A93123">
        <v>4</v>
      </c>
      <c r="B93123">
        <v>1826961100</v>
      </c>
      <c r="C93123" s="1" t="s">
        <v>228253</v>
      </c>
      <c r="D93123" s="1" t="s">
        <v>7</v>
      </c>
      <c r="E93123" s="1" t="s">
        <v>91376</v>
      </c>
      <c r="F93123" s="1" t="s">
        <v>228256</v>
      </c>
    </row>
    <row r="93124" spans="1:6" x14ac:dyDescent="0.3">
      <c r="A93124">
        <v>4</v>
      </c>
      <c r="B93124">
        <v>1826961121</v>
      </c>
      <c r="C93124" s="1" t="s">
        <v>228253</v>
      </c>
      <c r="D93124" s="1" t="s">
        <v>7</v>
      </c>
      <c r="E93124" s="1" t="s">
        <v>228257</v>
      </c>
      <c r="F93124" s="1" t="s">
        <v>228258</v>
      </c>
    </row>
    <row r="93125" spans="1:6" x14ac:dyDescent="0.3">
      <c r="A93125">
        <v>4</v>
      </c>
      <c r="B93125">
        <v>1826961167</v>
      </c>
      <c r="C93125" s="1" t="s">
        <v>228259</v>
      </c>
      <c r="D93125" s="1" t="s">
        <v>7</v>
      </c>
      <c r="E93125" s="1" t="s">
        <v>52339</v>
      </c>
      <c r="F93125" s="1" t="s">
        <v>228260</v>
      </c>
    </row>
    <row r="93126" spans="1:6" x14ac:dyDescent="0.3">
      <c r="A93126">
        <v>4</v>
      </c>
      <c r="B93126">
        <v>1826961254</v>
      </c>
      <c r="C93126" s="1" t="s">
        <v>228259</v>
      </c>
      <c r="D93126" s="1" t="s">
        <v>7</v>
      </c>
      <c r="E93126" s="1" t="s">
        <v>25738</v>
      </c>
      <c r="F93126" s="1" t="s">
        <v>228261</v>
      </c>
    </row>
    <row r="93127" spans="1:6" x14ac:dyDescent="0.3">
      <c r="A93127">
        <v>4</v>
      </c>
      <c r="B93127">
        <v>1826961256</v>
      </c>
      <c r="C93127" s="1" t="s">
        <v>228259</v>
      </c>
      <c r="D93127" s="1" t="s">
        <v>7</v>
      </c>
      <c r="E93127" s="1" t="s">
        <v>46767</v>
      </c>
      <c r="F93127" s="1" t="s">
        <v>228262</v>
      </c>
    </row>
    <row r="93128" spans="1:6" x14ac:dyDescent="0.3">
      <c r="A93128">
        <v>4</v>
      </c>
      <c r="B93128">
        <v>1826961261</v>
      </c>
      <c r="C93128" s="1" t="s">
        <v>228259</v>
      </c>
      <c r="D93128" s="1" t="s">
        <v>7</v>
      </c>
      <c r="E93128" s="1" t="s">
        <v>228263</v>
      </c>
      <c r="F93128" s="1" t="s">
        <v>228264</v>
      </c>
    </row>
    <row r="93129" spans="1:6" x14ac:dyDescent="0.3">
      <c r="A93129">
        <v>4</v>
      </c>
      <c r="B93129">
        <v>1826961282</v>
      </c>
      <c r="C93129" s="1" t="s">
        <v>228259</v>
      </c>
      <c r="D93129" s="1" t="s">
        <v>7</v>
      </c>
      <c r="E93129" s="1" t="s">
        <v>59523</v>
      </c>
      <c r="F93129" s="1" t="s">
        <v>228265</v>
      </c>
    </row>
    <row r="93130" spans="1:6" x14ac:dyDescent="0.3">
      <c r="A93130">
        <v>4</v>
      </c>
      <c r="B93130">
        <v>1826961300</v>
      </c>
      <c r="C93130" s="1" t="s">
        <v>29734</v>
      </c>
      <c r="D93130" s="1" t="s">
        <v>7</v>
      </c>
      <c r="E93130" s="1" t="s">
        <v>228266</v>
      </c>
      <c r="F93130" s="1" t="s">
        <v>228267</v>
      </c>
    </row>
    <row r="93131" spans="1:6" x14ac:dyDescent="0.3">
      <c r="A93131">
        <v>4</v>
      </c>
      <c r="B93131">
        <v>1826961302</v>
      </c>
      <c r="C93131" s="1" t="s">
        <v>29734</v>
      </c>
      <c r="D93131" s="1" t="s">
        <v>7</v>
      </c>
      <c r="E93131" s="1" t="s">
        <v>228268</v>
      </c>
      <c r="F93131" s="1" t="s">
        <v>228269</v>
      </c>
    </row>
    <row r="93132" spans="1:6" x14ac:dyDescent="0.3">
      <c r="A93132">
        <v>4</v>
      </c>
      <c r="B93132">
        <v>1826961324</v>
      </c>
      <c r="C93132" s="1" t="s">
        <v>29734</v>
      </c>
      <c r="D93132" s="1" t="s">
        <v>7</v>
      </c>
      <c r="E93132" s="1" t="s">
        <v>3022</v>
      </c>
      <c r="F93132" s="1" t="s">
        <v>228270</v>
      </c>
    </row>
    <row r="93133" spans="1:6" x14ac:dyDescent="0.3">
      <c r="A93133">
        <v>4</v>
      </c>
      <c r="B93133">
        <v>1826961372</v>
      </c>
      <c r="C93133" s="1" t="s">
        <v>29734</v>
      </c>
      <c r="D93133" s="1" t="s">
        <v>7</v>
      </c>
      <c r="E93133" s="1" t="s">
        <v>9385</v>
      </c>
      <c r="F93133" s="1" t="s">
        <v>228271</v>
      </c>
    </row>
    <row r="93134" spans="1:6" x14ac:dyDescent="0.3">
      <c r="A93134">
        <v>4</v>
      </c>
      <c r="B93134">
        <v>1826961377</v>
      </c>
      <c r="C93134" s="1" t="s">
        <v>29734</v>
      </c>
      <c r="D93134" s="1" t="s">
        <v>7</v>
      </c>
      <c r="E93134" s="1" t="s">
        <v>50317</v>
      </c>
      <c r="F93134" s="1" t="s">
        <v>228272</v>
      </c>
    </row>
    <row r="93135" spans="1:6" x14ac:dyDescent="0.3">
      <c r="A93135">
        <v>4</v>
      </c>
      <c r="B93135">
        <v>1826961410</v>
      </c>
      <c r="C93135" s="1" t="s">
        <v>228273</v>
      </c>
      <c r="D93135" s="1" t="s">
        <v>7</v>
      </c>
      <c r="E93135" s="1" t="s">
        <v>228274</v>
      </c>
      <c r="F93135" s="1" t="s">
        <v>228275</v>
      </c>
    </row>
    <row r="93136" spans="1:6" x14ac:dyDescent="0.3">
      <c r="A93136">
        <v>4</v>
      </c>
      <c r="B93136">
        <v>1826961430</v>
      </c>
      <c r="C93136" s="1" t="s">
        <v>228273</v>
      </c>
      <c r="D93136" s="1" t="s">
        <v>7</v>
      </c>
      <c r="E93136" s="1" t="s">
        <v>21683</v>
      </c>
      <c r="F93136" s="1" t="s">
        <v>228276</v>
      </c>
    </row>
    <row r="93137" spans="1:6" x14ac:dyDescent="0.3">
      <c r="A93137">
        <v>4</v>
      </c>
      <c r="B93137">
        <v>1826961463</v>
      </c>
      <c r="C93137" s="1" t="s">
        <v>228273</v>
      </c>
      <c r="D93137" s="1" t="s">
        <v>7</v>
      </c>
      <c r="E93137" s="1" t="s">
        <v>3672</v>
      </c>
      <c r="F93137" s="1" t="s">
        <v>228277</v>
      </c>
    </row>
    <row r="93138" spans="1:6" x14ac:dyDescent="0.3">
      <c r="A93138">
        <v>4</v>
      </c>
      <c r="B93138">
        <v>1826961477</v>
      </c>
      <c r="C93138" s="1" t="s">
        <v>228273</v>
      </c>
      <c r="D93138" s="1" t="s">
        <v>7</v>
      </c>
      <c r="E93138" s="1" t="s">
        <v>29802</v>
      </c>
      <c r="F93138" s="1" t="s">
        <v>228278</v>
      </c>
    </row>
    <row r="93139" spans="1:6" x14ac:dyDescent="0.3">
      <c r="A93139">
        <v>4</v>
      </c>
      <c r="B93139">
        <v>1826961493</v>
      </c>
      <c r="C93139" s="1" t="s">
        <v>228273</v>
      </c>
      <c r="D93139" s="1" t="s">
        <v>7</v>
      </c>
      <c r="E93139" s="1" t="s">
        <v>27306</v>
      </c>
      <c r="F93139" s="1" t="s">
        <v>228279</v>
      </c>
    </row>
    <row r="93140" spans="1:6" x14ac:dyDescent="0.3">
      <c r="A93140">
        <v>4</v>
      </c>
      <c r="B93140">
        <v>1826961509</v>
      </c>
      <c r="C93140" s="1" t="s">
        <v>228273</v>
      </c>
      <c r="D93140" s="1" t="s">
        <v>7</v>
      </c>
      <c r="E93140" s="1" t="s">
        <v>213949</v>
      </c>
      <c r="F93140" s="1" t="s">
        <v>228280</v>
      </c>
    </row>
    <row r="93141" spans="1:6" x14ac:dyDescent="0.3">
      <c r="A93141">
        <v>4</v>
      </c>
      <c r="B93141">
        <v>1826961550</v>
      </c>
      <c r="C93141" s="1" t="s">
        <v>228281</v>
      </c>
      <c r="D93141" s="1" t="s">
        <v>7</v>
      </c>
      <c r="E93141" s="1" t="s">
        <v>228282</v>
      </c>
      <c r="F93141" s="1" t="s">
        <v>228283</v>
      </c>
    </row>
    <row r="93142" spans="1:6" x14ac:dyDescent="0.3">
      <c r="A93142">
        <v>4</v>
      </c>
      <c r="B93142">
        <v>1826961593</v>
      </c>
      <c r="C93142" s="1" t="s">
        <v>228281</v>
      </c>
      <c r="D93142" s="1" t="s">
        <v>7</v>
      </c>
      <c r="E93142" s="1" t="s">
        <v>228284</v>
      </c>
      <c r="F93142" s="1" t="s">
        <v>228285</v>
      </c>
    </row>
    <row r="93143" spans="1:6" x14ac:dyDescent="0.3">
      <c r="A93143">
        <v>4</v>
      </c>
      <c r="B93143">
        <v>1826961609</v>
      </c>
      <c r="C93143" s="1" t="s">
        <v>228281</v>
      </c>
      <c r="D93143" s="1" t="s">
        <v>7</v>
      </c>
      <c r="E93143" s="1" t="s">
        <v>228286</v>
      </c>
      <c r="F93143" s="1" t="s">
        <v>228287</v>
      </c>
    </row>
    <row r="93144" spans="1:6" x14ac:dyDescent="0.3">
      <c r="A93144">
        <v>4</v>
      </c>
      <c r="B93144">
        <v>1826961616</v>
      </c>
      <c r="C93144" s="1" t="s">
        <v>228281</v>
      </c>
      <c r="D93144" s="1" t="s">
        <v>7</v>
      </c>
      <c r="E93144" s="1" t="s">
        <v>6463</v>
      </c>
      <c r="F93144" s="1" t="s">
        <v>228288</v>
      </c>
    </row>
    <row r="93145" spans="1:6" x14ac:dyDescent="0.3">
      <c r="A93145">
        <v>4</v>
      </c>
      <c r="B93145">
        <v>1826961626</v>
      </c>
      <c r="C93145" s="1" t="s">
        <v>228281</v>
      </c>
      <c r="D93145" s="1" t="s">
        <v>7</v>
      </c>
      <c r="E93145" s="1" t="s">
        <v>97309</v>
      </c>
      <c r="F93145" s="1" t="s">
        <v>228289</v>
      </c>
    </row>
    <row r="93146" spans="1:6" x14ac:dyDescent="0.3">
      <c r="A93146">
        <v>4</v>
      </c>
      <c r="B93146">
        <v>1826961656</v>
      </c>
      <c r="C93146" s="1" t="s">
        <v>228290</v>
      </c>
      <c r="D93146" s="1" t="s">
        <v>7</v>
      </c>
      <c r="E93146" s="1" t="s">
        <v>228291</v>
      </c>
      <c r="F93146" s="1" t="s">
        <v>228292</v>
      </c>
    </row>
    <row r="93147" spans="1:6" x14ac:dyDescent="0.3">
      <c r="A93147">
        <v>4</v>
      </c>
      <c r="B93147">
        <v>1826961755</v>
      </c>
      <c r="C93147" s="1" t="s">
        <v>228290</v>
      </c>
      <c r="D93147" s="1" t="s">
        <v>7</v>
      </c>
      <c r="E93147" s="1" t="s">
        <v>228293</v>
      </c>
      <c r="F93147" s="1" t="s">
        <v>228294</v>
      </c>
    </row>
    <row r="93148" spans="1:6" x14ac:dyDescent="0.3">
      <c r="A93148">
        <v>4</v>
      </c>
      <c r="B93148">
        <v>1826961870</v>
      </c>
      <c r="C93148" s="1" t="s">
        <v>29735</v>
      </c>
      <c r="D93148" s="1" t="s">
        <v>7</v>
      </c>
      <c r="E93148" s="1" t="s">
        <v>44862</v>
      </c>
      <c r="F93148" s="1" t="s">
        <v>228295</v>
      </c>
    </row>
    <row r="93149" spans="1:6" x14ac:dyDescent="0.3">
      <c r="A93149">
        <v>4</v>
      </c>
      <c r="B93149">
        <v>1826961951</v>
      </c>
      <c r="C93149" s="1" t="s">
        <v>228296</v>
      </c>
      <c r="D93149" s="1" t="s">
        <v>7</v>
      </c>
      <c r="E93149" s="1" t="s">
        <v>48378</v>
      </c>
      <c r="F93149" s="1" t="s">
        <v>228297</v>
      </c>
    </row>
    <row r="93150" spans="1:6" x14ac:dyDescent="0.3">
      <c r="A93150">
        <v>4</v>
      </c>
      <c r="B93150">
        <v>1826961967</v>
      </c>
      <c r="C93150" s="1" t="s">
        <v>228296</v>
      </c>
      <c r="D93150" s="1" t="s">
        <v>7</v>
      </c>
      <c r="E93150" s="1" t="s">
        <v>228298</v>
      </c>
      <c r="F93150" s="1" t="s">
        <v>228299</v>
      </c>
    </row>
    <row r="93151" spans="1:6" x14ac:dyDescent="0.3">
      <c r="A93151">
        <v>4</v>
      </c>
      <c r="B93151">
        <v>1826961980</v>
      </c>
      <c r="C93151" s="1" t="s">
        <v>228296</v>
      </c>
      <c r="D93151" s="1" t="s">
        <v>7</v>
      </c>
      <c r="E93151" s="1" t="s">
        <v>228300</v>
      </c>
      <c r="F93151" s="1" t="s">
        <v>228301</v>
      </c>
    </row>
    <row r="93152" spans="1:6" x14ac:dyDescent="0.3">
      <c r="A93152">
        <v>4</v>
      </c>
      <c r="B93152">
        <v>1826961997</v>
      </c>
      <c r="C93152" s="1" t="s">
        <v>228296</v>
      </c>
      <c r="D93152" s="1" t="s">
        <v>7</v>
      </c>
      <c r="E93152" s="1" t="s">
        <v>228302</v>
      </c>
      <c r="F93152" s="1" t="s">
        <v>228303</v>
      </c>
    </row>
    <row r="93153" spans="1:6" x14ac:dyDescent="0.3">
      <c r="A93153">
        <v>4</v>
      </c>
      <c r="B93153">
        <v>1826962000</v>
      </c>
      <c r="C93153" s="1" t="s">
        <v>228296</v>
      </c>
      <c r="D93153" s="1" t="s">
        <v>7</v>
      </c>
      <c r="E93153" s="1" t="s">
        <v>51250</v>
      </c>
      <c r="F93153" s="1" t="s">
        <v>228304</v>
      </c>
    </row>
    <row r="93154" spans="1:6" x14ac:dyDescent="0.3">
      <c r="A93154">
        <v>4</v>
      </c>
      <c r="B93154">
        <v>1826962016</v>
      </c>
      <c r="C93154" s="1" t="s">
        <v>29736</v>
      </c>
      <c r="D93154" s="1" t="s">
        <v>7</v>
      </c>
      <c r="E93154" s="1" t="s">
        <v>4227</v>
      </c>
      <c r="F93154" s="1" t="s">
        <v>228305</v>
      </c>
    </row>
    <row r="93155" spans="1:6" x14ac:dyDescent="0.3">
      <c r="A93155">
        <v>4</v>
      </c>
      <c r="B93155">
        <v>1826962107</v>
      </c>
      <c r="C93155" s="1" t="s">
        <v>29736</v>
      </c>
      <c r="D93155" s="1" t="s">
        <v>7</v>
      </c>
      <c r="E93155" s="1" t="s">
        <v>91079</v>
      </c>
      <c r="F93155" s="1" t="s">
        <v>228306</v>
      </c>
    </row>
    <row r="93156" spans="1:6" x14ac:dyDescent="0.3">
      <c r="A93156">
        <v>4</v>
      </c>
      <c r="B93156">
        <v>1826962150</v>
      </c>
      <c r="C93156" s="1" t="s">
        <v>228307</v>
      </c>
      <c r="D93156" s="1" t="s">
        <v>7</v>
      </c>
      <c r="E93156" s="1" t="s">
        <v>2219</v>
      </c>
      <c r="F93156" s="1" t="s">
        <v>228308</v>
      </c>
    </row>
    <row r="93157" spans="1:6" x14ac:dyDescent="0.3">
      <c r="A93157">
        <v>4</v>
      </c>
      <c r="B93157">
        <v>1826962208</v>
      </c>
      <c r="C93157" s="1" t="s">
        <v>228307</v>
      </c>
      <c r="D93157" s="1" t="s">
        <v>7</v>
      </c>
      <c r="E93157" s="1" t="s">
        <v>50072</v>
      </c>
      <c r="F93157" s="1" t="s">
        <v>228309</v>
      </c>
    </row>
    <row r="93158" spans="1:6" x14ac:dyDescent="0.3">
      <c r="A93158">
        <v>4</v>
      </c>
      <c r="B93158">
        <v>1826962214</v>
      </c>
      <c r="C93158" s="1" t="s">
        <v>228307</v>
      </c>
      <c r="D93158" s="1" t="s">
        <v>7</v>
      </c>
      <c r="E93158" s="1" t="s">
        <v>49703</v>
      </c>
      <c r="F93158" s="1" t="s">
        <v>228310</v>
      </c>
    </row>
    <row r="93159" spans="1:6" x14ac:dyDescent="0.3">
      <c r="A93159">
        <v>4</v>
      </c>
      <c r="B93159">
        <v>1826962234</v>
      </c>
      <c r="C93159" s="1" t="s">
        <v>228307</v>
      </c>
      <c r="D93159" s="1" t="s">
        <v>7</v>
      </c>
      <c r="E93159" s="1" t="s">
        <v>228311</v>
      </c>
      <c r="F93159" s="1" t="s">
        <v>228312</v>
      </c>
    </row>
    <row r="93160" spans="1:6" x14ac:dyDescent="0.3">
      <c r="A93160">
        <v>4</v>
      </c>
      <c r="B93160">
        <v>1826962258</v>
      </c>
      <c r="C93160" s="1" t="s">
        <v>228313</v>
      </c>
      <c r="D93160" s="1" t="s">
        <v>7</v>
      </c>
      <c r="E93160" s="1" t="s">
        <v>228314</v>
      </c>
      <c r="F93160" s="1" t="s">
        <v>228315</v>
      </c>
    </row>
    <row r="93161" spans="1:6" x14ac:dyDescent="0.3">
      <c r="A93161">
        <v>4</v>
      </c>
      <c r="B93161">
        <v>1826962279</v>
      </c>
      <c r="C93161" s="1" t="s">
        <v>228313</v>
      </c>
      <c r="D93161" s="1" t="s">
        <v>7</v>
      </c>
      <c r="E93161" s="1" t="s">
        <v>150893</v>
      </c>
      <c r="F93161" s="1" t="s">
        <v>228316</v>
      </c>
    </row>
    <row r="93162" spans="1:6" x14ac:dyDescent="0.3">
      <c r="A93162">
        <v>4</v>
      </c>
      <c r="B93162">
        <v>1826962283</v>
      </c>
      <c r="C93162" s="1" t="s">
        <v>228313</v>
      </c>
      <c r="D93162" s="1" t="s">
        <v>7</v>
      </c>
      <c r="E93162" s="1" t="s">
        <v>228317</v>
      </c>
      <c r="F93162" s="1" t="s">
        <v>228318</v>
      </c>
    </row>
    <row r="93163" spans="1:6" x14ac:dyDescent="0.3">
      <c r="A93163">
        <v>4</v>
      </c>
      <c r="B93163">
        <v>1826962294</v>
      </c>
      <c r="C93163" s="1" t="s">
        <v>228313</v>
      </c>
      <c r="D93163" s="1" t="s">
        <v>7</v>
      </c>
      <c r="E93163" s="1" t="s">
        <v>228319</v>
      </c>
      <c r="F93163" s="1" t="s">
        <v>228320</v>
      </c>
    </row>
    <row r="93164" spans="1:6" x14ac:dyDescent="0.3">
      <c r="A93164">
        <v>4</v>
      </c>
      <c r="B93164">
        <v>1826962321</v>
      </c>
      <c r="C93164" s="1" t="s">
        <v>228313</v>
      </c>
      <c r="D93164" s="1" t="s">
        <v>7</v>
      </c>
      <c r="E93164" s="1" t="s">
        <v>48137</v>
      </c>
      <c r="F93164" s="1" t="s">
        <v>228321</v>
      </c>
    </row>
    <row r="93165" spans="1:6" x14ac:dyDescent="0.3">
      <c r="A93165">
        <v>4</v>
      </c>
      <c r="B93165">
        <v>1826962347</v>
      </c>
      <c r="C93165" s="1" t="s">
        <v>228313</v>
      </c>
      <c r="D93165" s="1" t="s">
        <v>7</v>
      </c>
      <c r="E93165" s="1" t="s">
        <v>93639</v>
      </c>
      <c r="F93165" s="1" t="s">
        <v>228322</v>
      </c>
    </row>
    <row r="93166" spans="1:6" x14ac:dyDescent="0.3">
      <c r="A93166">
        <v>4</v>
      </c>
      <c r="B93166">
        <v>1826962399</v>
      </c>
      <c r="C93166" s="1" t="s">
        <v>228323</v>
      </c>
      <c r="D93166" s="1" t="s">
        <v>7</v>
      </c>
      <c r="E93166" s="1" t="s">
        <v>228324</v>
      </c>
      <c r="F93166" s="1" t="s">
        <v>228325</v>
      </c>
    </row>
    <row r="93167" spans="1:6" x14ac:dyDescent="0.3">
      <c r="A93167">
        <v>4</v>
      </c>
      <c r="B93167">
        <v>1826962426</v>
      </c>
      <c r="C93167" s="1" t="s">
        <v>228323</v>
      </c>
      <c r="D93167" s="1" t="s">
        <v>7</v>
      </c>
      <c r="E93167" s="1" t="s">
        <v>30083</v>
      </c>
      <c r="F93167" s="1" t="s">
        <v>228326</v>
      </c>
    </row>
    <row r="93168" spans="1:6" x14ac:dyDescent="0.3">
      <c r="A93168">
        <v>4</v>
      </c>
      <c r="B93168">
        <v>1826962437</v>
      </c>
      <c r="C93168" s="1" t="s">
        <v>228323</v>
      </c>
      <c r="D93168" s="1" t="s">
        <v>7</v>
      </c>
      <c r="E93168" s="1" t="s">
        <v>94811</v>
      </c>
      <c r="F93168" s="1" t="s">
        <v>228327</v>
      </c>
    </row>
    <row r="93169" spans="1:6" x14ac:dyDescent="0.3">
      <c r="A93169">
        <v>4</v>
      </c>
      <c r="B93169">
        <v>1826962473</v>
      </c>
      <c r="C93169" s="1" t="s">
        <v>228323</v>
      </c>
      <c r="D93169" s="1" t="s">
        <v>7</v>
      </c>
      <c r="E93169" s="1" t="s">
        <v>228328</v>
      </c>
      <c r="F93169" s="1" t="s">
        <v>228329</v>
      </c>
    </row>
    <row r="93170" spans="1:6" x14ac:dyDescent="0.3">
      <c r="A93170">
        <v>4</v>
      </c>
      <c r="B93170">
        <v>1826962586</v>
      </c>
      <c r="C93170" s="1" t="s">
        <v>29737</v>
      </c>
      <c r="D93170" s="1" t="s">
        <v>7</v>
      </c>
      <c r="E93170" s="1" t="s">
        <v>228330</v>
      </c>
      <c r="F93170" s="1" t="s">
        <v>228331</v>
      </c>
    </row>
    <row r="93171" spans="1:6" x14ac:dyDescent="0.3">
      <c r="A93171">
        <v>4</v>
      </c>
      <c r="B93171">
        <v>1826962594</v>
      </c>
      <c r="C93171" s="1" t="s">
        <v>29737</v>
      </c>
      <c r="D93171" s="1" t="s">
        <v>7</v>
      </c>
      <c r="E93171" s="1" t="s">
        <v>18478</v>
      </c>
      <c r="F93171" s="1" t="s">
        <v>228332</v>
      </c>
    </row>
    <row r="93172" spans="1:6" x14ac:dyDescent="0.3">
      <c r="A93172">
        <v>4</v>
      </c>
      <c r="B93172">
        <v>1826962736</v>
      </c>
      <c r="C93172" s="1" t="s">
        <v>228333</v>
      </c>
      <c r="D93172" s="1" t="s">
        <v>7</v>
      </c>
      <c r="E93172" s="1" t="s">
        <v>45809</v>
      </c>
      <c r="F93172" s="1" t="s">
        <v>228334</v>
      </c>
    </row>
    <row r="93173" spans="1:6" x14ac:dyDescent="0.3">
      <c r="A93173">
        <v>4</v>
      </c>
      <c r="B93173">
        <v>1826962740</v>
      </c>
      <c r="C93173" s="1" t="s">
        <v>228333</v>
      </c>
      <c r="D93173" s="1" t="s">
        <v>7</v>
      </c>
      <c r="E93173" s="1" t="s">
        <v>12740</v>
      </c>
      <c r="F93173" s="1" t="s">
        <v>228335</v>
      </c>
    </row>
    <row r="93174" spans="1:6" x14ac:dyDescent="0.3">
      <c r="A93174">
        <v>4</v>
      </c>
      <c r="B93174">
        <v>1826962754</v>
      </c>
      <c r="C93174" s="1" t="s">
        <v>228333</v>
      </c>
      <c r="D93174" s="1" t="s">
        <v>7</v>
      </c>
      <c r="E93174" s="1" t="s">
        <v>228336</v>
      </c>
      <c r="F93174" s="1" t="s">
        <v>228337</v>
      </c>
    </row>
    <row r="93175" spans="1:6" x14ac:dyDescent="0.3">
      <c r="A93175">
        <v>4</v>
      </c>
      <c r="B93175">
        <v>1826962778</v>
      </c>
      <c r="C93175" s="1" t="s">
        <v>228338</v>
      </c>
      <c r="D93175" s="1" t="s">
        <v>7</v>
      </c>
      <c r="E93175" s="1" t="s">
        <v>228339</v>
      </c>
      <c r="F93175" s="1" t="s">
        <v>228340</v>
      </c>
    </row>
    <row r="93176" spans="1:6" x14ac:dyDescent="0.3">
      <c r="A93176">
        <v>4</v>
      </c>
      <c r="B93176">
        <v>1826962805</v>
      </c>
      <c r="C93176" s="1" t="s">
        <v>228338</v>
      </c>
      <c r="D93176" s="1" t="s">
        <v>7</v>
      </c>
      <c r="E93176" s="1" t="s">
        <v>15617</v>
      </c>
      <c r="F93176" s="1" t="s">
        <v>228341</v>
      </c>
    </row>
    <row r="93177" spans="1:6" x14ac:dyDescent="0.3">
      <c r="A93177">
        <v>4</v>
      </c>
      <c r="B93177">
        <v>1826962830</v>
      </c>
      <c r="C93177" s="1" t="s">
        <v>228338</v>
      </c>
      <c r="D93177" s="1" t="s">
        <v>7</v>
      </c>
      <c r="E93177" s="1" t="s">
        <v>39806</v>
      </c>
      <c r="F93177" s="1" t="s">
        <v>228342</v>
      </c>
    </row>
    <row r="93178" spans="1:6" x14ac:dyDescent="0.3">
      <c r="A93178">
        <v>4</v>
      </c>
      <c r="B93178">
        <v>1826962921</v>
      </c>
      <c r="C93178" s="1" t="s">
        <v>228343</v>
      </c>
      <c r="D93178" s="1" t="s">
        <v>7</v>
      </c>
      <c r="E93178" s="1" t="s">
        <v>29917</v>
      </c>
      <c r="F93178" s="1" t="s">
        <v>228344</v>
      </c>
    </row>
    <row r="93179" spans="1:6" x14ac:dyDescent="0.3">
      <c r="A93179">
        <v>4</v>
      </c>
      <c r="B93179">
        <v>1826962929</v>
      </c>
      <c r="C93179" s="1" t="s">
        <v>228343</v>
      </c>
      <c r="D93179" s="1" t="s">
        <v>7</v>
      </c>
      <c r="E93179" s="1" t="s">
        <v>228345</v>
      </c>
      <c r="F93179" s="1" t="s">
        <v>228346</v>
      </c>
    </row>
    <row r="93180" spans="1:6" x14ac:dyDescent="0.3">
      <c r="A93180">
        <v>4</v>
      </c>
      <c r="B93180">
        <v>1826962930</v>
      </c>
      <c r="C93180" s="1" t="s">
        <v>228343</v>
      </c>
      <c r="D93180" s="1" t="s">
        <v>7</v>
      </c>
      <c r="E93180" s="1" t="s">
        <v>30914</v>
      </c>
      <c r="F93180" s="1" t="s">
        <v>228347</v>
      </c>
    </row>
    <row r="93181" spans="1:6" x14ac:dyDescent="0.3">
      <c r="A93181">
        <v>4</v>
      </c>
      <c r="B93181">
        <v>1826962936</v>
      </c>
      <c r="C93181" s="1" t="s">
        <v>228343</v>
      </c>
      <c r="D93181" s="1" t="s">
        <v>7</v>
      </c>
      <c r="E93181" s="1" t="s">
        <v>30908</v>
      </c>
      <c r="F93181" s="1" t="s">
        <v>228348</v>
      </c>
    </row>
    <row r="93182" spans="1:6" x14ac:dyDescent="0.3">
      <c r="A93182">
        <v>4</v>
      </c>
      <c r="B93182">
        <v>1826963003</v>
      </c>
      <c r="C93182" s="1" t="s">
        <v>228349</v>
      </c>
      <c r="D93182" s="1" t="s">
        <v>7</v>
      </c>
      <c r="E93182" s="1" t="s">
        <v>228350</v>
      </c>
      <c r="F93182" s="1" t="s">
        <v>228351</v>
      </c>
    </row>
    <row r="93183" spans="1:6" x14ac:dyDescent="0.3">
      <c r="A93183">
        <v>4</v>
      </c>
      <c r="B93183">
        <v>1826982294</v>
      </c>
      <c r="C93183" s="1" t="s">
        <v>29743</v>
      </c>
      <c r="D93183" s="1" t="s">
        <v>7</v>
      </c>
      <c r="E93183" s="1" t="s">
        <v>228352</v>
      </c>
      <c r="F93183" s="1" t="s">
        <v>228353</v>
      </c>
    </row>
    <row r="93184" spans="1:6" x14ac:dyDescent="0.3">
      <c r="A93184">
        <v>4</v>
      </c>
      <c r="B93184">
        <v>1826982369</v>
      </c>
      <c r="C93184" s="1" t="s">
        <v>29743</v>
      </c>
      <c r="D93184" s="1" t="s">
        <v>7</v>
      </c>
      <c r="E93184" s="1" t="s">
        <v>228354</v>
      </c>
      <c r="F93184" s="1" t="s">
        <v>228355</v>
      </c>
    </row>
    <row r="93185" spans="1:6" x14ac:dyDescent="0.3">
      <c r="A93185">
        <v>4</v>
      </c>
      <c r="B93185">
        <v>1826982428</v>
      </c>
      <c r="C93185" s="1" t="s">
        <v>228356</v>
      </c>
      <c r="D93185" s="1" t="s">
        <v>7</v>
      </c>
      <c r="E93185" s="1" t="s">
        <v>23035</v>
      </c>
      <c r="F93185" s="1" t="s">
        <v>228357</v>
      </c>
    </row>
    <row r="93186" spans="1:6" x14ac:dyDescent="0.3">
      <c r="A93186">
        <v>4</v>
      </c>
      <c r="B93186">
        <v>1826982431</v>
      </c>
      <c r="C93186" s="1" t="s">
        <v>228356</v>
      </c>
      <c r="D93186" s="1" t="s">
        <v>7</v>
      </c>
      <c r="E93186" s="1" t="s">
        <v>228358</v>
      </c>
      <c r="F93186" s="1" t="s">
        <v>228359</v>
      </c>
    </row>
    <row r="93187" spans="1:6" x14ac:dyDescent="0.3">
      <c r="A93187">
        <v>4</v>
      </c>
      <c r="B93187">
        <v>1826982561</v>
      </c>
      <c r="C93187" s="1" t="s">
        <v>29745</v>
      </c>
      <c r="D93187" s="1" t="s">
        <v>7</v>
      </c>
      <c r="E93187" s="1" t="s">
        <v>25295</v>
      </c>
      <c r="F93187" s="1" t="s">
        <v>228360</v>
      </c>
    </row>
    <row r="93188" spans="1:6" x14ac:dyDescent="0.3">
      <c r="A93188">
        <v>4</v>
      </c>
      <c r="B93188">
        <v>1826982590</v>
      </c>
      <c r="C93188" s="1" t="s">
        <v>29745</v>
      </c>
      <c r="D93188" s="1" t="s">
        <v>7</v>
      </c>
      <c r="E93188" s="1" t="s">
        <v>133950</v>
      </c>
      <c r="F93188" s="1" t="s">
        <v>228361</v>
      </c>
    </row>
    <row r="93189" spans="1:6" x14ac:dyDescent="0.3">
      <c r="A93189">
        <v>4</v>
      </c>
      <c r="B93189">
        <v>1826982640</v>
      </c>
      <c r="C93189" s="1" t="s">
        <v>29745</v>
      </c>
      <c r="D93189" s="1" t="s">
        <v>7</v>
      </c>
      <c r="E93189" s="1" t="s">
        <v>228362</v>
      </c>
      <c r="F93189" s="1" t="s">
        <v>228363</v>
      </c>
    </row>
    <row r="93190" spans="1:6" x14ac:dyDescent="0.3">
      <c r="A93190">
        <v>4</v>
      </c>
      <c r="B93190">
        <v>1826982841</v>
      </c>
      <c r="C93190" s="1" t="s">
        <v>228364</v>
      </c>
      <c r="D93190" s="1" t="s">
        <v>7</v>
      </c>
      <c r="E93190" s="1" t="s">
        <v>3968</v>
      </c>
      <c r="F93190" s="1" t="s">
        <v>228365</v>
      </c>
    </row>
    <row r="93191" spans="1:6" x14ac:dyDescent="0.3">
      <c r="A93191">
        <v>4</v>
      </c>
      <c r="B93191">
        <v>1826982908</v>
      </c>
      <c r="C93191" s="1" t="s">
        <v>29746</v>
      </c>
      <c r="D93191" s="1" t="s">
        <v>7</v>
      </c>
      <c r="E93191" s="1" t="s">
        <v>94312</v>
      </c>
      <c r="F93191" s="1" t="s">
        <v>228366</v>
      </c>
    </row>
    <row r="93192" spans="1:6" x14ac:dyDescent="0.3">
      <c r="A93192">
        <v>4</v>
      </c>
      <c r="B93192">
        <v>1826982962</v>
      </c>
      <c r="C93192" s="1" t="s">
        <v>29746</v>
      </c>
      <c r="D93192" s="1" t="s">
        <v>7</v>
      </c>
      <c r="E93192" s="1" t="s">
        <v>50925</v>
      </c>
      <c r="F93192" s="1" t="s">
        <v>228367</v>
      </c>
    </row>
    <row r="93193" spans="1:6" x14ac:dyDescent="0.3">
      <c r="A93193">
        <v>4</v>
      </c>
      <c r="B93193">
        <v>1826983061</v>
      </c>
      <c r="C93193" s="1" t="s">
        <v>29747</v>
      </c>
      <c r="D93193" s="1" t="s">
        <v>7</v>
      </c>
      <c r="E93193" s="1" t="s">
        <v>49657</v>
      </c>
      <c r="F93193" s="1" t="s">
        <v>228368</v>
      </c>
    </row>
    <row r="93194" spans="1:6" x14ac:dyDescent="0.3">
      <c r="A93194">
        <v>4</v>
      </c>
      <c r="B93194">
        <v>1826983090</v>
      </c>
      <c r="C93194" s="1" t="s">
        <v>29747</v>
      </c>
      <c r="D93194" s="1" t="s">
        <v>7</v>
      </c>
      <c r="E93194" s="1" t="s">
        <v>228369</v>
      </c>
      <c r="F93194" s="1" t="s">
        <v>228370</v>
      </c>
    </row>
    <row r="93195" spans="1:6" x14ac:dyDescent="0.3">
      <c r="A93195">
        <v>4</v>
      </c>
      <c r="B93195">
        <v>1826983103</v>
      </c>
      <c r="C93195" s="1" t="s">
        <v>29747</v>
      </c>
      <c r="D93195" s="1" t="s">
        <v>7</v>
      </c>
      <c r="E93195" s="1" t="s">
        <v>228371</v>
      </c>
      <c r="F93195" s="1" t="s">
        <v>228372</v>
      </c>
    </row>
    <row r="93196" spans="1:6" x14ac:dyDescent="0.3">
      <c r="A93196">
        <v>4</v>
      </c>
      <c r="B93196">
        <v>1826983121</v>
      </c>
      <c r="C93196" s="1" t="s">
        <v>29747</v>
      </c>
      <c r="D93196" s="1" t="s">
        <v>7</v>
      </c>
      <c r="E93196" s="1" t="s">
        <v>39153</v>
      </c>
      <c r="F93196" s="1" t="s">
        <v>228373</v>
      </c>
    </row>
    <row r="93197" spans="1:6" x14ac:dyDescent="0.3">
      <c r="A93197">
        <v>4</v>
      </c>
      <c r="B93197">
        <v>1826983151</v>
      </c>
      <c r="C93197" s="1" t="s">
        <v>29747</v>
      </c>
      <c r="D93197" s="1" t="s">
        <v>7</v>
      </c>
      <c r="E93197" s="1" t="s">
        <v>228374</v>
      </c>
      <c r="F93197" s="1" t="s">
        <v>228375</v>
      </c>
    </row>
    <row r="93198" spans="1:6" x14ac:dyDescent="0.3">
      <c r="A93198">
        <v>4</v>
      </c>
      <c r="B93198">
        <v>1826983209</v>
      </c>
      <c r="C93198" s="1" t="s">
        <v>29748</v>
      </c>
      <c r="D93198" s="1" t="s">
        <v>7</v>
      </c>
      <c r="E93198" s="1" t="s">
        <v>228376</v>
      </c>
      <c r="F93198" s="1" t="s">
        <v>228377</v>
      </c>
    </row>
    <row r="93199" spans="1:6" x14ac:dyDescent="0.3">
      <c r="A93199">
        <v>4</v>
      </c>
      <c r="B93199">
        <v>1826983293</v>
      </c>
      <c r="C93199" s="1" t="s">
        <v>29749</v>
      </c>
      <c r="D93199" s="1" t="s">
        <v>7</v>
      </c>
      <c r="E93199" s="1" t="s">
        <v>207177</v>
      </c>
      <c r="F93199" s="1" t="s">
        <v>228378</v>
      </c>
    </row>
    <row r="93200" spans="1:6" x14ac:dyDescent="0.3">
      <c r="A93200">
        <v>4</v>
      </c>
      <c r="B93200">
        <v>1826983355</v>
      </c>
      <c r="C93200" s="1" t="s">
        <v>29749</v>
      </c>
      <c r="D93200" s="1" t="s">
        <v>7</v>
      </c>
      <c r="E93200" s="1" t="s">
        <v>36366</v>
      </c>
      <c r="F93200" s="1" t="s">
        <v>228379</v>
      </c>
    </row>
    <row r="93201" spans="1:6" x14ac:dyDescent="0.3">
      <c r="A93201">
        <v>4</v>
      </c>
      <c r="B93201">
        <v>1826983375</v>
      </c>
      <c r="C93201" s="1" t="s">
        <v>29749</v>
      </c>
      <c r="D93201" s="1" t="s">
        <v>7</v>
      </c>
      <c r="E93201" s="1" t="s">
        <v>93421</v>
      </c>
      <c r="F93201" s="1" t="s">
        <v>228380</v>
      </c>
    </row>
    <row r="93202" spans="1:6" x14ac:dyDescent="0.3">
      <c r="A93202">
        <v>4</v>
      </c>
      <c r="B93202">
        <v>1826983500</v>
      </c>
      <c r="C93202" s="1" t="s">
        <v>228381</v>
      </c>
      <c r="D93202" s="1" t="s">
        <v>7</v>
      </c>
      <c r="E93202" s="1" t="s">
        <v>228382</v>
      </c>
      <c r="F93202" s="1" t="s">
        <v>228383</v>
      </c>
    </row>
    <row r="93203" spans="1:6" x14ac:dyDescent="0.3">
      <c r="A93203">
        <v>4</v>
      </c>
      <c r="B93203">
        <v>1826983535</v>
      </c>
      <c r="C93203" s="1" t="s">
        <v>228381</v>
      </c>
      <c r="D93203" s="1" t="s">
        <v>7</v>
      </c>
      <c r="E93203" s="1" t="s">
        <v>228384</v>
      </c>
      <c r="F93203" s="1" t="s">
        <v>228385</v>
      </c>
    </row>
    <row r="93204" spans="1:6" x14ac:dyDescent="0.3">
      <c r="A93204">
        <v>4</v>
      </c>
      <c r="B93204">
        <v>1826983568</v>
      </c>
      <c r="C93204" s="1" t="s">
        <v>228381</v>
      </c>
      <c r="D93204" s="1" t="s">
        <v>7</v>
      </c>
      <c r="E93204" s="1" t="s">
        <v>44584</v>
      </c>
      <c r="F93204" s="1" t="s">
        <v>228386</v>
      </c>
    </row>
    <row r="93205" spans="1:6" x14ac:dyDescent="0.3">
      <c r="A93205">
        <v>4</v>
      </c>
      <c r="B93205">
        <v>1826983569</v>
      </c>
      <c r="C93205" s="1" t="s">
        <v>228381</v>
      </c>
      <c r="D93205" s="1" t="s">
        <v>7</v>
      </c>
      <c r="E93205" s="1" t="s">
        <v>48877</v>
      </c>
      <c r="F93205" s="1" t="s">
        <v>228387</v>
      </c>
    </row>
    <row r="93206" spans="1:6" x14ac:dyDescent="0.3">
      <c r="A93206">
        <v>4</v>
      </c>
      <c r="B93206">
        <v>1826983591</v>
      </c>
      <c r="C93206" s="1" t="s">
        <v>29750</v>
      </c>
      <c r="D93206" s="1" t="s">
        <v>7</v>
      </c>
      <c r="E93206" s="1" t="s">
        <v>228388</v>
      </c>
      <c r="F93206" s="1" t="s">
        <v>228389</v>
      </c>
    </row>
    <row r="93207" spans="1:6" x14ac:dyDescent="0.3">
      <c r="A93207">
        <v>4</v>
      </c>
      <c r="B93207">
        <v>1826983603</v>
      </c>
      <c r="C93207" s="1" t="s">
        <v>29750</v>
      </c>
      <c r="D93207" s="1" t="s">
        <v>7</v>
      </c>
      <c r="E93207" s="1" t="s">
        <v>44582</v>
      </c>
      <c r="F93207" s="1" t="s">
        <v>228390</v>
      </c>
    </row>
    <row r="93208" spans="1:6" x14ac:dyDescent="0.3">
      <c r="A93208">
        <v>4</v>
      </c>
      <c r="B93208">
        <v>1826983702</v>
      </c>
      <c r="C93208" s="1" t="s">
        <v>228391</v>
      </c>
      <c r="D93208" s="1" t="s">
        <v>7</v>
      </c>
      <c r="E93208" s="1" t="s">
        <v>228392</v>
      </c>
      <c r="F93208" s="1" t="s">
        <v>228393</v>
      </c>
    </row>
    <row r="93209" spans="1:6" x14ac:dyDescent="0.3">
      <c r="A93209">
        <v>4</v>
      </c>
      <c r="B93209">
        <v>1826983772</v>
      </c>
      <c r="C93209" s="1" t="s">
        <v>228391</v>
      </c>
      <c r="D93209" s="1" t="s">
        <v>7</v>
      </c>
      <c r="E93209" s="1" t="s">
        <v>9465</v>
      </c>
      <c r="F93209" s="1" t="s">
        <v>228394</v>
      </c>
    </row>
    <row r="93210" spans="1:6" x14ac:dyDescent="0.3">
      <c r="A93210">
        <v>4</v>
      </c>
      <c r="B93210">
        <v>1826983777</v>
      </c>
      <c r="C93210" s="1" t="s">
        <v>228391</v>
      </c>
      <c r="D93210" s="1" t="s">
        <v>7</v>
      </c>
      <c r="E93210" s="1" t="s">
        <v>54740</v>
      </c>
      <c r="F93210" s="1" t="s">
        <v>228395</v>
      </c>
    </row>
    <row r="93211" spans="1:6" x14ac:dyDescent="0.3">
      <c r="A93211">
        <v>4</v>
      </c>
      <c r="B93211">
        <v>1826983817</v>
      </c>
      <c r="C93211" s="1" t="s">
        <v>228391</v>
      </c>
      <c r="D93211" s="1" t="s">
        <v>7</v>
      </c>
      <c r="E93211" s="1" t="s">
        <v>5519</v>
      </c>
      <c r="F93211" s="1" t="s">
        <v>228396</v>
      </c>
    </row>
    <row r="93212" spans="1:6" x14ac:dyDescent="0.3">
      <c r="A93212">
        <v>4</v>
      </c>
      <c r="B93212">
        <v>1826983836</v>
      </c>
      <c r="C93212" s="1" t="s">
        <v>228391</v>
      </c>
      <c r="D93212" s="1" t="s">
        <v>7</v>
      </c>
      <c r="E93212" s="1" t="s">
        <v>52035</v>
      </c>
      <c r="F93212" s="1" t="s">
        <v>228397</v>
      </c>
    </row>
    <row r="93213" spans="1:6" x14ac:dyDescent="0.3">
      <c r="A93213">
        <v>4</v>
      </c>
      <c r="B93213">
        <v>1826983880</v>
      </c>
      <c r="C93213" s="1" t="s">
        <v>228398</v>
      </c>
      <c r="D93213" s="1" t="s">
        <v>7</v>
      </c>
      <c r="E93213" s="1" t="s">
        <v>94724</v>
      </c>
      <c r="F93213" s="1" t="s">
        <v>228399</v>
      </c>
    </row>
    <row r="93214" spans="1:6" x14ac:dyDescent="0.3">
      <c r="A93214">
        <v>4</v>
      </c>
      <c r="B93214">
        <v>1826983898</v>
      </c>
      <c r="C93214" s="1" t="s">
        <v>228398</v>
      </c>
      <c r="D93214" s="1" t="s">
        <v>7</v>
      </c>
      <c r="E93214" s="1" t="s">
        <v>228400</v>
      </c>
      <c r="F93214" s="1" t="s">
        <v>228401</v>
      </c>
    </row>
    <row r="93215" spans="1:6" x14ac:dyDescent="0.3">
      <c r="A93215">
        <v>4</v>
      </c>
      <c r="B93215">
        <v>1826983918</v>
      </c>
      <c r="C93215" s="1" t="s">
        <v>228398</v>
      </c>
      <c r="D93215" s="1" t="s">
        <v>7</v>
      </c>
      <c r="E93215" s="1" t="s">
        <v>4577</v>
      </c>
      <c r="F93215" s="1" t="s">
        <v>228402</v>
      </c>
    </row>
    <row r="93216" spans="1:6" x14ac:dyDescent="0.3">
      <c r="A93216">
        <v>4</v>
      </c>
      <c r="B93216">
        <v>1826983933</v>
      </c>
      <c r="C93216" s="1" t="s">
        <v>228398</v>
      </c>
      <c r="D93216" s="1" t="s">
        <v>7</v>
      </c>
      <c r="E93216" s="1" t="s">
        <v>140984</v>
      </c>
      <c r="F93216" s="1" t="s">
        <v>228403</v>
      </c>
    </row>
    <row r="93217" spans="1:6" x14ac:dyDescent="0.3">
      <c r="A93217">
        <v>4</v>
      </c>
      <c r="B93217">
        <v>1826983940</v>
      </c>
      <c r="C93217" s="1" t="s">
        <v>228398</v>
      </c>
      <c r="D93217" s="1" t="s">
        <v>7</v>
      </c>
      <c r="E93217" s="1" t="s">
        <v>9159</v>
      </c>
      <c r="F93217" s="1" t="s">
        <v>228404</v>
      </c>
    </row>
    <row r="93218" spans="1:6" x14ac:dyDescent="0.3">
      <c r="A93218">
        <v>4</v>
      </c>
      <c r="B93218">
        <v>1826983949</v>
      </c>
      <c r="C93218" s="1" t="s">
        <v>228398</v>
      </c>
      <c r="D93218" s="1" t="s">
        <v>7</v>
      </c>
      <c r="E93218" s="1" t="s">
        <v>228405</v>
      </c>
      <c r="F93218" s="1" t="s">
        <v>228406</v>
      </c>
    </row>
    <row r="93219" spans="1:6" x14ac:dyDescent="0.3">
      <c r="A93219">
        <v>4</v>
      </c>
      <c r="B93219">
        <v>1826983960</v>
      </c>
      <c r="C93219" s="1" t="s">
        <v>228398</v>
      </c>
      <c r="D93219" s="1" t="s">
        <v>7</v>
      </c>
      <c r="E93219" s="1" t="s">
        <v>49022</v>
      </c>
      <c r="F93219" s="1" t="s">
        <v>228407</v>
      </c>
    </row>
    <row r="93220" spans="1:6" x14ac:dyDescent="0.3">
      <c r="A93220">
        <v>4</v>
      </c>
      <c r="B93220">
        <v>1826984100</v>
      </c>
      <c r="C93220" s="1" t="s">
        <v>29751</v>
      </c>
      <c r="D93220" s="1" t="s">
        <v>7</v>
      </c>
      <c r="E93220" s="1" t="s">
        <v>5104</v>
      </c>
      <c r="F93220" s="1" t="s">
        <v>228408</v>
      </c>
    </row>
    <row r="93221" spans="1:6" x14ac:dyDescent="0.3">
      <c r="A93221">
        <v>4</v>
      </c>
      <c r="B93221">
        <v>1826984110</v>
      </c>
      <c r="C93221" s="1" t="s">
        <v>29752</v>
      </c>
      <c r="D93221" s="1" t="s">
        <v>7</v>
      </c>
      <c r="E93221" s="1" t="s">
        <v>228409</v>
      </c>
      <c r="F93221" s="1" t="s">
        <v>228410</v>
      </c>
    </row>
    <row r="93222" spans="1:6" x14ac:dyDescent="0.3">
      <c r="A93222">
        <v>4</v>
      </c>
      <c r="B93222">
        <v>1826984157</v>
      </c>
      <c r="C93222" s="1" t="s">
        <v>29752</v>
      </c>
      <c r="D93222" s="1" t="s">
        <v>7</v>
      </c>
      <c r="E93222" s="1" t="s">
        <v>228411</v>
      </c>
      <c r="F93222" s="1" t="s">
        <v>228412</v>
      </c>
    </row>
    <row r="93223" spans="1:6" x14ac:dyDescent="0.3">
      <c r="A93223">
        <v>4</v>
      </c>
      <c r="B93223">
        <v>1826984162</v>
      </c>
      <c r="C93223" s="1" t="s">
        <v>29752</v>
      </c>
      <c r="D93223" s="1" t="s">
        <v>7</v>
      </c>
      <c r="E93223" s="1" t="s">
        <v>9673</v>
      </c>
      <c r="F93223" s="1" t="s">
        <v>228413</v>
      </c>
    </row>
    <row r="93224" spans="1:6" x14ac:dyDescent="0.3">
      <c r="A93224">
        <v>4</v>
      </c>
      <c r="B93224">
        <v>1826984165</v>
      </c>
      <c r="C93224" s="1" t="s">
        <v>29752</v>
      </c>
      <c r="D93224" s="1" t="s">
        <v>7</v>
      </c>
      <c r="E93224" s="1" t="s">
        <v>228414</v>
      </c>
      <c r="F93224" s="1" t="s">
        <v>228415</v>
      </c>
    </row>
    <row r="93225" spans="1:6" x14ac:dyDescent="0.3">
      <c r="A93225">
        <v>4</v>
      </c>
      <c r="B93225">
        <v>1826984185</v>
      </c>
      <c r="C93225" s="1" t="s">
        <v>29752</v>
      </c>
      <c r="D93225" s="1" t="s">
        <v>7</v>
      </c>
      <c r="E93225" s="1" t="s">
        <v>228416</v>
      </c>
      <c r="F93225" s="1" t="s">
        <v>228417</v>
      </c>
    </row>
    <row r="93226" spans="1:6" x14ac:dyDescent="0.3">
      <c r="A93226">
        <v>4</v>
      </c>
      <c r="B93226">
        <v>1826984188</v>
      </c>
      <c r="C93226" s="1" t="s">
        <v>29752</v>
      </c>
      <c r="D93226" s="1" t="s">
        <v>7</v>
      </c>
      <c r="E93226" s="1" t="s">
        <v>46410</v>
      </c>
      <c r="F93226" s="1" t="s">
        <v>228418</v>
      </c>
    </row>
    <row r="93227" spans="1:6" x14ac:dyDescent="0.3">
      <c r="A93227">
        <v>4</v>
      </c>
      <c r="B93227">
        <v>1826984191</v>
      </c>
      <c r="C93227" s="1" t="s">
        <v>29752</v>
      </c>
      <c r="D93227" s="1" t="s">
        <v>7</v>
      </c>
      <c r="E93227" s="1" t="s">
        <v>49513</v>
      </c>
      <c r="F93227" s="1" t="s">
        <v>228419</v>
      </c>
    </row>
    <row r="93228" spans="1:6" x14ac:dyDescent="0.3">
      <c r="A93228">
        <v>4</v>
      </c>
      <c r="B93228">
        <v>1826984202</v>
      </c>
      <c r="C93228" s="1" t="s">
        <v>29752</v>
      </c>
      <c r="D93228" s="1" t="s">
        <v>7</v>
      </c>
      <c r="E93228" s="1" t="s">
        <v>19420</v>
      </c>
      <c r="F93228" s="1" t="s">
        <v>228420</v>
      </c>
    </row>
    <row r="93229" spans="1:6" x14ac:dyDescent="0.3">
      <c r="A93229">
        <v>4</v>
      </c>
      <c r="B93229">
        <v>1826984216</v>
      </c>
      <c r="C93229" s="1" t="s">
        <v>29752</v>
      </c>
      <c r="D93229" s="1" t="s">
        <v>7</v>
      </c>
      <c r="E93229" s="1" t="s">
        <v>93639</v>
      </c>
      <c r="F93229" s="1" t="s">
        <v>228322</v>
      </c>
    </row>
    <row r="93230" spans="1:6" x14ac:dyDescent="0.3">
      <c r="A93230">
        <v>4</v>
      </c>
      <c r="B93230">
        <v>1826984296</v>
      </c>
      <c r="C93230" s="1" t="s">
        <v>29753</v>
      </c>
      <c r="D93230" s="1" t="s">
        <v>7</v>
      </c>
      <c r="E93230" s="1" t="s">
        <v>91878</v>
      </c>
      <c r="F93230" s="1" t="s">
        <v>228421</v>
      </c>
    </row>
    <row r="93231" spans="1:6" x14ac:dyDescent="0.3">
      <c r="A93231">
        <v>4</v>
      </c>
      <c r="B93231">
        <v>1826984317</v>
      </c>
      <c r="C93231" s="1" t="s">
        <v>29753</v>
      </c>
      <c r="D93231" s="1" t="s">
        <v>7</v>
      </c>
      <c r="E93231" s="1" t="s">
        <v>148833</v>
      </c>
      <c r="F93231" s="1" t="s">
        <v>228422</v>
      </c>
    </row>
    <row r="93232" spans="1:6" x14ac:dyDescent="0.3">
      <c r="A93232">
        <v>4</v>
      </c>
      <c r="B93232">
        <v>1826984388</v>
      </c>
      <c r="C93232" s="1" t="s">
        <v>228423</v>
      </c>
      <c r="D93232" s="1" t="s">
        <v>7</v>
      </c>
      <c r="E93232" s="1" t="s">
        <v>48378</v>
      </c>
      <c r="F93232" s="1" t="s">
        <v>228424</v>
      </c>
    </row>
    <row r="93233" spans="1:6" x14ac:dyDescent="0.3">
      <c r="A93233">
        <v>4</v>
      </c>
      <c r="B93233">
        <v>1826984393</v>
      </c>
      <c r="C93233" s="1" t="s">
        <v>228423</v>
      </c>
      <c r="D93233" s="1" t="s">
        <v>7</v>
      </c>
      <c r="E93233" s="1" t="s">
        <v>17421</v>
      </c>
      <c r="F93233" s="1" t="s">
        <v>228425</v>
      </c>
    </row>
    <row r="93234" spans="1:6" x14ac:dyDescent="0.3">
      <c r="A93234">
        <v>4</v>
      </c>
      <c r="B93234">
        <v>1826984470</v>
      </c>
      <c r="C93234" s="1" t="s">
        <v>228423</v>
      </c>
      <c r="D93234" s="1" t="s">
        <v>7</v>
      </c>
      <c r="E93234" s="1" t="s">
        <v>14045</v>
      </c>
      <c r="F93234" s="1" t="s">
        <v>228426</v>
      </c>
    </row>
    <row r="93235" spans="1:6" x14ac:dyDescent="0.3">
      <c r="A93235">
        <v>4</v>
      </c>
      <c r="B93235">
        <v>1826984529</v>
      </c>
      <c r="C93235" s="1" t="s">
        <v>29754</v>
      </c>
      <c r="D93235" s="1" t="s">
        <v>7</v>
      </c>
      <c r="E93235" s="1" t="s">
        <v>31982</v>
      </c>
      <c r="F93235" s="1" t="s">
        <v>228427</v>
      </c>
    </row>
    <row r="93236" spans="1:6" x14ac:dyDescent="0.3">
      <c r="A93236">
        <v>4</v>
      </c>
      <c r="B93236">
        <v>1826984573</v>
      </c>
      <c r="C93236" s="1" t="s">
        <v>29754</v>
      </c>
      <c r="D93236" s="1" t="s">
        <v>7</v>
      </c>
      <c r="E93236" s="1" t="s">
        <v>14788</v>
      </c>
      <c r="F93236" s="1" t="s">
        <v>228428</v>
      </c>
    </row>
    <row r="93237" spans="1:6" x14ac:dyDescent="0.3">
      <c r="A93237">
        <v>4</v>
      </c>
      <c r="B93237">
        <v>1826984578</v>
      </c>
      <c r="C93237" s="1" t="s">
        <v>29754</v>
      </c>
      <c r="D93237" s="1" t="s">
        <v>7</v>
      </c>
      <c r="E93237" s="1" t="s">
        <v>60885</v>
      </c>
      <c r="F93237" s="1" t="s">
        <v>228429</v>
      </c>
    </row>
    <row r="93238" spans="1:6" x14ac:dyDescent="0.3">
      <c r="A93238">
        <v>4</v>
      </c>
      <c r="B93238">
        <v>1826984646</v>
      </c>
      <c r="C93238" s="1" t="s">
        <v>228430</v>
      </c>
      <c r="D93238" s="1" t="s">
        <v>7</v>
      </c>
      <c r="E93238" s="1" t="s">
        <v>36440</v>
      </c>
      <c r="F93238" s="1" t="s">
        <v>228431</v>
      </c>
    </row>
    <row r="93239" spans="1:6" x14ac:dyDescent="0.3">
      <c r="A93239">
        <v>4</v>
      </c>
      <c r="B93239">
        <v>1826984655</v>
      </c>
      <c r="C93239" s="1" t="s">
        <v>228430</v>
      </c>
      <c r="D93239" s="1" t="s">
        <v>7</v>
      </c>
      <c r="E93239" s="1" t="s">
        <v>228432</v>
      </c>
      <c r="F93239" s="1" t="s">
        <v>228433</v>
      </c>
    </row>
    <row r="93240" spans="1:6" x14ac:dyDescent="0.3">
      <c r="A93240">
        <v>4</v>
      </c>
      <c r="B93240">
        <v>1826984751</v>
      </c>
      <c r="C93240" s="1" t="s">
        <v>29755</v>
      </c>
      <c r="D93240" s="1" t="s">
        <v>7</v>
      </c>
      <c r="E93240" s="1" t="s">
        <v>228434</v>
      </c>
      <c r="F93240" s="1" t="s">
        <v>228435</v>
      </c>
    </row>
    <row r="93241" spans="1:6" x14ac:dyDescent="0.3">
      <c r="A93241">
        <v>4</v>
      </c>
      <c r="B93241">
        <v>1826984753</v>
      </c>
      <c r="C93241" s="1" t="s">
        <v>29755</v>
      </c>
      <c r="D93241" s="1" t="s">
        <v>7</v>
      </c>
      <c r="E93241" s="1" t="s">
        <v>228436</v>
      </c>
      <c r="F93241" s="1" t="s">
        <v>228437</v>
      </c>
    </row>
    <row r="93242" spans="1:6" x14ac:dyDescent="0.3">
      <c r="A93242">
        <v>4</v>
      </c>
      <c r="B93242">
        <v>1826984791</v>
      </c>
      <c r="C93242" s="1" t="s">
        <v>29755</v>
      </c>
      <c r="D93242" s="1" t="s">
        <v>7</v>
      </c>
      <c r="E93242" s="1" t="s">
        <v>58477</v>
      </c>
      <c r="F93242" s="1" t="s">
        <v>228438</v>
      </c>
    </row>
    <row r="93243" spans="1:6" x14ac:dyDescent="0.3">
      <c r="A93243">
        <v>4</v>
      </c>
      <c r="B93243">
        <v>1826984829</v>
      </c>
      <c r="C93243" s="1" t="s">
        <v>29755</v>
      </c>
      <c r="D93243" s="1" t="s">
        <v>7</v>
      </c>
      <c r="E93243" s="1" t="s">
        <v>10361</v>
      </c>
      <c r="F93243" s="1" t="s">
        <v>228439</v>
      </c>
    </row>
    <row r="93244" spans="1:6" x14ac:dyDescent="0.3">
      <c r="A93244">
        <v>4</v>
      </c>
      <c r="B93244">
        <v>1826984931</v>
      </c>
      <c r="C93244" s="1" t="s">
        <v>29756</v>
      </c>
      <c r="D93244" s="1" t="s">
        <v>7</v>
      </c>
      <c r="E93244" s="1" t="s">
        <v>93772</v>
      </c>
      <c r="F93244" s="1" t="s">
        <v>228440</v>
      </c>
    </row>
    <row r="93245" spans="1:6" x14ac:dyDescent="0.3">
      <c r="A93245">
        <v>4</v>
      </c>
      <c r="B93245">
        <v>1826984938</v>
      </c>
      <c r="C93245" s="1" t="s">
        <v>29756</v>
      </c>
      <c r="D93245" s="1" t="s">
        <v>7</v>
      </c>
      <c r="E93245" s="1" t="s">
        <v>228441</v>
      </c>
      <c r="F93245" s="1" t="s">
        <v>228442</v>
      </c>
    </row>
    <row r="93246" spans="1:6" x14ac:dyDescent="0.3">
      <c r="A93246">
        <v>4</v>
      </c>
      <c r="B93246">
        <v>1826984957</v>
      </c>
      <c r="C93246" s="1" t="s">
        <v>29756</v>
      </c>
      <c r="D93246" s="1" t="s">
        <v>7</v>
      </c>
      <c r="E93246" s="1" t="s">
        <v>33299</v>
      </c>
      <c r="F93246" s="1" t="s">
        <v>228443</v>
      </c>
    </row>
    <row r="93247" spans="1:6" x14ac:dyDescent="0.3">
      <c r="A93247">
        <v>4</v>
      </c>
      <c r="B93247">
        <v>1826984964</v>
      </c>
      <c r="C93247" s="1" t="s">
        <v>29758</v>
      </c>
      <c r="D93247" s="1" t="s">
        <v>7</v>
      </c>
      <c r="E93247" s="1" t="s">
        <v>199330</v>
      </c>
      <c r="F93247" s="1" t="s">
        <v>228444</v>
      </c>
    </row>
    <row r="93248" spans="1:6" x14ac:dyDescent="0.3">
      <c r="A93248">
        <v>4</v>
      </c>
      <c r="B93248">
        <v>1826985096</v>
      </c>
      <c r="C93248" s="1" t="s">
        <v>29759</v>
      </c>
      <c r="D93248" s="1" t="s">
        <v>7</v>
      </c>
      <c r="E93248" s="1" t="s">
        <v>228445</v>
      </c>
      <c r="F93248" s="1" t="s">
        <v>228446</v>
      </c>
    </row>
    <row r="93249" spans="1:6" x14ac:dyDescent="0.3">
      <c r="A93249">
        <v>4</v>
      </c>
      <c r="B93249">
        <v>1826985123</v>
      </c>
      <c r="C93249" s="1" t="s">
        <v>29759</v>
      </c>
      <c r="D93249" s="1" t="s">
        <v>7</v>
      </c>
      <c r="E93249" s="1" t="s">
        <v>45630</v>
      </c>
      <c r="F93249" s="1" t="s">
        <v>228447</v>
      </c>
    </row>
    <row r="93250" spans="1:6" x14ac:dyDescent="0.3">
      <c r="A93250">
        <v>4</v>
      </c>
      <c r="B93250">
        <v>1826985185</v>
      </c>
      <c r="C93250" s="1" t="s">
        <v>29759</v>
      </c>
      <c r="D93250" s="1" t="s">
        <v>7</v>
      </c>
      <c r="E93250" s="1" t="s">
        <v>7730</v>
      </c>
      <c r="F93250" s="1" t="s">
        <v>228448</v>
      </c>
    </row>
    <row r="93251" spans="1:6" x14ac:dyDescent="0.3">
      <c r="A93251">
        <v>4</v>
      </c>
      <c r="B93251">
        <v>1826985237</v>
      </c>
      <c r="C93251" s="1" t="s">
        <v>228449</v>
      </c>
      <c r="D93251" s="1" t="s">
        <v>7</v>
      </c>
      <c r="E93251" s="1" t="s">
        <v>25874</v>
      </c>
      <c r="F93251" s="1" t="s">
        <v>228450</v>
      </c>
    </row>
    <row r="93252" spans="1:6" x14ac:dyDescent="0.3">
      <c r="A93252">
        <v>4</v>
      </c>
      <c r="B93252">
        <v>1826985255</v>
      </c>
      <c r="C93252" s="1" t="s">
        <v>228449</v>
      </c>
      <c r="D93252" s="1" t="s">
        <v>7</v>
      </c>
      <c r="E93252" s="1" t="s">
        <v>228451</v>
      </c>
      <c r="F93252" s="1" t="s">
        <v>228452</v>
      </c>
    </row>
    <row r="93253" spans="1:6" x14ac:dyDescent="0.3">
      <c r="A93253">
        <v>4</v>
      </c>
      <c r="B93253">
        <v>1826985324</v>
      </c>
      <c r="C93253" s="1" t="s">
        <v>228449</v>
      </c>
      <c r="D93253" s="1" t="s">
        <v>7</v>
      </c>
      <c r="E93253" s="1" t="s">
        <v>17376</v>
      </c>
      <c r="F93253" s="1" t="s">
        <v>228453</v>
      </c>
    </row>
    <row r="93254" spans="1:6" x14ac:dyDescent="0.3">
      <c r="A93254">
        <v>4</v>
      </c>
      <c r="B93254">
        <v>1826985409</v>
      </c>
      <c r="C93254" s="1" t="s">
        <v>29760</v>
      </c>
      <c r="D93254" s="1" t="s">
        <v>7</v>
      </c>
      <c r="E93254" s="1" t="s">
        <v>54195</v>
      </c>
      <c r="F93254" s="1" t="s">
        <v>228454</v>
      </c>
    </row>
    <row r="93255" spans="1:6" x14ac:dyDescent="0.3">
      <c r="A93255">
        <v>4</v>
      </c>
      <c r="B93255">
        <v>1826985415</v>
      </c>
      <c r="C93255" s="1" t="s">
        <v>29760</v>
      </c>
      <c r="D93255" s="1" t="s">
        <v>7</v>
      </c>
      <c r="E93255" s="1" t="s">
        <v>54787</v>
      </c>
      <c r="F93255" s="1" t="s">
        <v>228455</v>
      </c>
    </row>
    <row r="93256" spans="1:6" x14ac:dyDescent="0.3">
      <c r="A93256">
        <v>4</v>
      </c>
      <c r="B93256">
        <v>1826985431</v>
      </c>
      <c r="C93256" s="1" t="s">
        <v>29760</v>
      </c>
      <c r="D93256" s="1" t="s">
        <v>7</v>
      </c>
      <c r="E93256" s="1" t="s">
        <v>228456</v>
      </c>
      <c r="F93256" s="1" t="s">
        <v>228457</v>
      </c>
    </row>
    <row r="93257" spans="1:6" x14ac:dyDescent="0.3">
      <c r="A93257">
        <v>4</v>
      </c>
      <c r="B93257">
        <v>1826985464</v>
      </c>
      <c r="C93257" s="1" t="s">
        <v>29760</v>
      </c>
      <c r="D93257" s="1" t="s">
        <v>7</v>
      </c>
      <c r="E93257" s="1" t="s">
        <v>223695</v>
      </c>
      <c r="F93257" s="1" t="s">
        <v>228458</v>
      </c>
    </row>
    <row r="93258" spans="1:6" x14ac:dyDescent="0.3">
      <c r="A93258">
        <v>4</v>
      </c>
      <c r="B93258">
        <v>1826985580</v>
      </c>
      <c r="C93258" s="1" t="s">
        <v>228459</v>
      </c>
      <c r="D93258" s="1" t="s">
        <v>7</v>
      </c>
      <c r="E93258" s="1" t="s">
        <v>94531</v>
      </c>
      <c r="F93258" s="1" t="s">
        <v>228460</v>
      </c>
    </row>
    <row r="93259" spans="1:6" x14ac:dyDescent="0.3">
      <c r="A93259">
        <v>4</v>
      </c>
      <c r="B93259">
        <v>1826985600</v>
      </c>
      <c r="C93259" s="1" t="s">
        <v>228459</v>
      </c>
      <c r="D93259" s="1" t="s">
        <v>7</v>
      </c>
      <c r="E93259" s="1" t="s">
        <v>47893</v>
      </c>
      <c r="F93259" s="1" t="s">
        <v>228461</v>
      </c>
    </row>
    <row r="93260" spans="1:6" x14ac:dyDescent="0.3">
      <c r="A93260">
        <v>4</v>
      </c>
      <c r="B93260">
        <v>1826985601</v>
      </c>
      <c r="C93260" s="1" t="s">
        <v>228459</v>
      </c>
      <c r="D93260" s="1" t="s">
        <v>7</v>
      </c>
      <c r="E93260" s="1" t="s">
        <v>228462</v>
      </c>
      <c r="F93260" s="1" t="s">
        <v>228463</v>
      </c>
    </row>
    <row r="93261" spans="1:6" x14ac:dyDescent="0.3">
      <c r="A93261">
        <v>4</v>
      </c>
      <c r="B93261">
        <v>1826985653</v>
      </c>
      <c r="C93261" s="1" t="s">
        <v>228464</v>
      </c>
      <c r="D93261" s="1" t="s">
        <v>7</v>
      </c>
      <c r="E93261" s="1" t="s">
        <v>90791</v>
      </c>
      <c r="F93261" s="1" t="s">
        <v>228465</v>
      </c>
    </row>
    <row r="93262" spans="1:6" x14ac:dyDescent="0.3">
      <c r="A93262">
        <v>4</v>
      </c>
      <c r="B93262">
        <v>1826985715</v>
      </c>
      <c r="C93262" s="1" t="s">
        <v>228464</v>
      </c>
      <c r="D93262" s="1" t="s">
        <v>7</v>
      </c>
      <c r="E93262" s="1" t="s">
        <v>48254</v>
      </c>
      <c r="F93262" s="1" t="s">
        <v>228466</v>
      </c>
    </row>
    <row r="93263" spans="1:6" x14ac:dyDescent="0.3">
      <c r="A93263">
        <v>4</v>
      </c>
      <c r="B93263">
        <v>1826985754</v>
      </c>
      <c r="C93263" s="1" t="s">
        <v>29761</v>
      </c>
      <c r="D93263" s="1" t="s">
        <v>7</v>
      </c>
      <c r="E93263" s="1" t="s">
        <v>228467</v>
      </c>
      <c r="F93263" s="1" t="s">
        <v>228468</v>
      </c>
    </row>
    <row r="93264" spans="1:6" x14ac:dyDescent="0.3">
      <c r="A93264">
        <v>4</v>
      </c>
      <c r="B93264">
        <v>1826985788</v>
      </c>
      <c r="C93264" s="1" t="s">
        <v>29761</v>
      </c>
      <c r="D93264" s="1" t="s">
        <v>7</v>
      </c>
      <c r="E93264" s="1" t="s">
        <v>45047</v>
      </c>
      <c r="F93264" s="1" t="s">
        <v>228469</v>
      </c>
    </row>
    <row r="93265" spans="1:6" x14ac:dyDescent="0.3">
      <c r="A93265">
        <v>4</v>
      </c>
      <c r="B93265">
        <v>1826985825</v>
      </c>
      <c r="C93265" s="1" t="s">
        <v>29761</v>
      </c>
      <c r="D93265" s="1" t="s">
        <v>7</v>
      </c>
      <c r="E93265" s="1" t="s">
        <v>53864</v>
      </c>
      <c r="F93265" s="1" t="s">
        <v>228470</v>
      </c>
    </row>
    <row r="93266" spans="1:6" x14ac:dyDescent="0.3">
      <c r="A93266">
        <v>4</v>
      </c>
      <c r="B93266">
        <v>1826985996</v>
      </c>
      <c r="C93266" s="1" t="s">
        <v>228471</v>
      </c>
      <c r="D93266" s="1" t="s">
        <v>7</v>
      </c>
      <c r="E93266" s="1" t="s">
        <v>39727</v>
      </c>
      <c r="F93266" s="1" t="s">
        <v>228472</v>
      </c>
    </row>
    <row r="93267" spans="1:6" x14ac:dyDescent="0.3">
      <c r="A93267">
        <v>4</v>
      </c>
      <c r="B93267">
        <v>1826986021</v>
      </c>
      <c r="C93267" s="1" t="s">
        <v>228471</v>
      </c>
      <c r="D93267" s="1" t="s">
        <v>7</v>
      </c>
      <c r="E93267" s="1" t="s">
        <v>8925</v>
      </c>
      <c r="F93267" s="1" t="s">
        <v>228473</v>
      </c>
    </row>
    <row r="93268" spans="1:6" x14ac:dyDescent="0.3">
      <c r="A93268">
        <v>4</v>
      </c>
      <c r="B93268">
        <v>1826986030</v>
      </c>
      <c r="C93268" s="1" t="s">
        <v>228471</v>
      </c>
      <c r="D93268" s="1" t="s">
        <v>7</v>
      </c>
      <c r="E93268" s="1" t="s">
        <v>9626</v>
      </c>
      <c r="F93268" s="1" t="s">
        <v>228474</v>
      </c>
    </row>
    <row r="93269" spans="1:6" x14ac:dyDescent="0.3">
      <c r="A93269">
        <v>4</v>
      </c>
      <c r="B93269">
        <v>1826986049</v>
      </c>
      <c r="C93269" s="1" t="s">
        <v>228471</v>
      </c>
      <c r="D93269" s="1" t="s">
        <v>7</v>
      </c>
      <c r="E93269" s="1" t="s">
        <v>228475</v>
      </c>
      <c r="F93269" s="1" t="s">
        <v>228476</v>
      </c>
    </row>
    <row r="93270" spans="1:6" x14ac:dyDescent="0.3">
      <c r="A93270">
        <v>4</v>
      </c>
      <c r="B93270">
        <v>1826986050</v>
      </c>
      <c r="C93270" s="1" t="s">
        <v>228471</v>
      </c>
      <c r="D93270" s="1" t="s">
        <v>7</v>
      </c>
      <c r="E93270" s="1" t="s">
        <v>50126</v>
      </c>
      <c r="F93270" s="1" t="s">
        <v>228477</v>
      </c>
    </row>
    <row r="93271" spans="1:6" x14ac:dyDescent="0.3">
      <c r="A93271">
        <v>4</v>
      </c>
      <c r="B93271">
        <v>1826986110</v>
      </c>
      <c r="C93271" s="1" t="s">
        <v>29762</v>
      </c>
      <c r="D93271" s="1" t="s">
        <v>7</v>
      </c>
      <c r="E93271" s="1" t="s">
        <v>228478</v>
      </c>
      <c r="F93271" s="1" t="s">
        <v>228479</v>
      </c>
    </row>
    <row r="93272" spans="1:6" x14ac:dyDescent="0.3">
      <c r="A93272">
        <v>4</v>
      </c>
      <c r="B93272">
        <v>1826986114</v>
      </c>
      <c r="C93272" s="1" t="s">
        <v>29762</v>
      </c>
      <c r="D93272" s="1" t="s">
        <v>7</v>
      </c>
      <c r="E93272" s="1" t="s">
        <v>216993</v>
      </c>
      <c r="F93272" s="1" t="s">
        <v>228480</v>
      </c>
    </row>
    <row r="93273" spans="1:6" x14ac:dyDescent="0.3">
      <c r="A93273">
        <v>4</v>
      </c>
      <c r="B93273">
        <v>1826986190</v>
      </c>
      <c r="C93273" s="1" t="s">
        <v>29762</v>
      </c>
      <c r="D93273" s="1" t="s">
        <v>7</v>
      </c>
      <c r="E93273" s="1" t="s">
        <v>39416</v>
      </c>
      <c r="F93273" s="1" t="s">
        <v>228481</v>
      </c>
    </row>
    <row r="93274" spans="1:6" x14ac:dyDescent="0.3">
      <c r="A93274">
        <v>4</v>
      </c>
      <c r="B93274">
        <v>1826986215</v>
      </c>
      <c r="C93274" s="1" t="s">
        <v>29762</v>
      </c>
      <c r="D93274" s="1" t="s">
        <v>7</v>
      </c>
      <c r="E93274" s="1" t="s">
        <v>56042</v>
      </c>
      <c r="F93274" s="1" t="s">
        <v>228482</v>
      </c>
    </row>
    <row r="93275" spans="1:6" x14ac:dyDescent="0.3">
      <c r="A93275">
        <v>4</v>
      </c>
      <c r="B93275">
        <v>1826986225</v>
      </c>
      <c r="C93275" s="1" t="s">
        <v>228483</v>
      </c>
      <c r="D93275" s="1" t="s">
        <v>7</v>
      </c>
      <c r="E93275" s="1" t="s">
        <v>1608</v>
      </c>
      <c r="F93275" s="1" t="s">
        <v>228484</v>
      </c>
    </row>
    <row r="93276" spans="1:6" x14ac:dyDescent="0.3">
      <c r="A93276">
        <v>4</v>
      </c>
      <c r="B93276">
        <v>1826986233</v>
      </c>
      <c r="C93276" s="1" t="s">
        <v>228483</v>
      </c>
      <c r="D93276" s="1" t="s">
        <v>7</v>
      </c>
      <c r="E93276" s="1" t="s">
        <v>228485</v>
      </c>
      <c r="F93276" s="1" t="s">
        <v>228486</v>
      </c>
    </row>
    <row r="93277" spans="1:6" x14ac:dyDescent="0.3">
      <c r="A93277">
        <v>4</v>
      </c>
      <c r="B93277">
        <v>1826986242</v>
      </c>
      <c r="C93277" s="1" t="s">
        <v>228483</v>
      </c>
      <c r="D93277" s="1" t="s">
        <v>7</v>
      </c>
      <c r="E93277" s="1" t="s">
        <v>228487</v>
      </c>
      <c r="F93277" s="1" t="s">
        <v>228488</v>
      </c>
    </row>
    <row r="93278" spans="1:6" x14ac:dyDescent="0.3">
      <c r="A93278">
        <v>4</v>
      </c>
      <c r="B93278">
        <v>1826986288</v>
      </c>
      <c r="C93278" s="1" t="s">
        <v>228483</v>
      </c>
      <c r="D93278" s="1" t="s">
        <v>7</v>
      </c>
      <c r="E93278" s="1" t="s">
        <v>228489</v>
      </c>
      <c r="F93278" s="1" t="s">
        <v>228490</v>
      </c>
    </row>
    <row r="93279" spans="1:6" x14ac:dyDescent="0.3">
      <c r="A93279">
        <v>4</v>
      </c>
      <c r="B93279">
        <v>1826986295</v>
      </c>
      <c r="C93279" s="1" t="s">
        <v>228483</v>
      </c>
      <c r="D93279" s="1" t="s">
        <v>7</v>
      </c>
      <c r="E93279" s="1" t="s">
        <v>61028</v>
      </c>
      <c r="F93279" s="1" t="s">
        <v>228491</v>
      </c>
    </row>
    <row r="93280" spans="1:6" x14ac:dyDescent="0.3">
      <c r="A93280">
        <v>4</v>
      </c>
      <c r="B93280">
        <v>1826986321</v>
      </c>
      <c r="C93280" s="1" t="s">
        <v>228483</v>
      </c>
      <c r="D93280" s="1" t="s">
        <v>7</v>
      </c>
      <c r="E93280" s="1" t="s">
        <v>228492</v>
      </c>
      <c r="F93280" s="1" t="s">
        <v>228493</v>
      </c>
    </row>
    <row r="93281" spans="1:6" x14ac:dyDescent="0.3">
      <c r="A93281">
        <v>4</v>
      </c>
      <c r="B93281">
        <v>1826986327</v>
      </c>
      <c r="C93281" s="1" t="s">
        <v>228483</v>
      </c>
      <c r="D93281" s="1" t="s">
        <v>7</v>
      </c>
      <c r="E93281" s="1" t="s">
        <v>97403</v>
      </c>
      <c r="F93281" s="1" t="s">
        <v>228494</v>
      </c>
    </row>
    <row r="93282" spans="1:6" x14ac:dyDescent="0.3">
      <c r="A93282">
        <v>4</v>
      </c>
      <c r="B93282">
        <v>1827006062</v>
      </c>
      <c r="C93282" s="1" t="s">
        <v>29771</v>
      </c>
      <c r="D93282" s="1" t="s">
        <v>7</v>
      </c>
      <c r="E93282" s="1" t="s">
        <v>228495</v>
      </c>
      <c r="F93282" s="1" t="s">
        <v>228496</v>
      </c>
    </row>
    <row r="93283" spans="1:6" x14ac:dyDescent="0.3">
      <c r="A93283">
        <v>4</v>
      </c>
      <c r="B93283">
        <v>1827006074</v>
      </c>
      <c r="C93283" s="1" t="s">
        <v>29771</v>
      </c>
      <c r="D93283" s="1" t="s">
        <v>7</v>
      </c>
      <c r="E93283" s="1" t="s">
        <v>50996</v>
      </c>
      <c r="F93283" s="1" t="s">
        <v>228497</v>
      </c>
    </row>
    <row r="93284" spans="1:6" x14ac:dyDescent="0.3">
      <c r="A93284">
        <v>4</v>
      </c>
      <c r="B93284">
        <v>1827006078</v>
      </c>
      <c r="C93284" s="1" t="s">
        <v>29771</v>
      </c>
      <c r="D93284" s="1" t="s">
        <v>7</v>
      </c>
      <c r="E93284" s="1" t="s">
        <v>228498</v>
      </c>
      <c r="F93284" s="1" t="s">
        <v>228499</v>
      </c>
    </row>
    <row r="93285" spans="1:6" x14ac:dyDescent="0.3">
      <c r="A93285">
        <v>4</v>
      </c>
      <c r="B93285">
        <v>1827006093</v>
      </c>
      <c r="C93285" s="1" t="s">
        <v>29771</v>
      </c>
      <c r="D93285" s="1" t="s">
        <v>7</v>
      </c>
      <c r="E93285" s="1" t="s">
        <v>1608</v>
      </c>
      <c r="F93285" s="1" t="s">
        <v>228500</v>
      </c>
    </row>
    <row r="93286" spans="1:6" x14ac:dyDescent="0.3">
      <c r="A93286">
        <v>4</v>
      </c>
      <c r="B93286">
        <v>1827006117</v>
      </c>
      <c r="C93286" s="1" t="s">
        <v>29771</v>
      </c>
      <c r="D93286" s="1" t="s">
        <v>7</v>
      </c>
      <c r="E93286" s="1" t="s">
        <v>46175</v>
      </c>
      <c r="F93286" s="1" t="s">
        <v>228501</v>
      </c>
    </row>
    <row r="93287" spans="1:6" x14ac:dyDescent="0.3">
      <c r="A93287">
        <v>4</v>
      </c>
      <c r="B93287">
        <v>1827006173</v>
      </c>
      <c r="C93287" s="1" t="s">
        <v>29771</v>
      </c>
      <c r="D93287" s="1" t="s">
        <v>7</v>
      </c>
      <c r="E93287" s="1" t="s">
        <v>60762</v>
      </c>
      <c r="F93287" s="1" t="s">
        <v>228502</v>
      </c>
    </row>
    <row r="93288" spans="1:6" x14ac:dyDescent="0.3">
      <c r="A93288">
        <v>4</v>
      </c>
      <c r="B93288">
        <v>1827006195</v>
      </c>
      <c r="C93288" s="1" t="s">
        <v>228503</v>
      </c>
      <c r="D93288" s="1" t="s">
        <v>7</v>
      </c>
      <c r="E93288" s="1" t="s">
        <v>5462</v>
      </c>
      <c r="F93288" s="1" t="s">
        <v>228504</v>
      </c>
    </row>
    <row r="93289" spans="1:6" x14ac:dyDescent="0.3">
      <c r="A93289">
        <v>4</v>
      </c>
      <c r="B93289">
        <v>1827006284</v>
      </c>
      <c r="C93289" s="1" t="s">
        <v>228503</v>
      </c>
      <c r="D93289" s="1" t="s">
        <v>7</v>
      </c>
      <c r="E93289" s="1" t="s">
        <v>3641</v>
      </c>
      <c r="F93289" s="1" t="s">
        <v>228505</v>
      </c>
    </row>
    <row r="93290" spans="1:6" x14ac:dyDescent="0.3">
      <c r="A93290">
        <v>4</v>
      </c>
      <c r="B93290">
        <v>1827006381</v>
      </c>
      <c r="C93290" s="1" t="s">
        <v>29772</v>
      </c>
      <c r="D93290" s="1" t="s">
        <v>7</v>
      </c>
      <c r="E93290" s="1" t="s">
        <v>228506</v>
      </c>
      <c r="F93290" s="1" t="s">
        <v>228507</v>
      </c>
    </row>
    <row r="93291" spans="1:6" x14ac:dyDescent="0.3">
      <c r="A93291">
        <v>4</v>
      </c>
      <c r="B93291">
        <v>1827006433</v>
      </c>
      <c r="C93291" s="1" t="s">
        <v>29772</v>
      </c>
      <c r="D93291" s="1" t="s">
        <v>7</v>
      </c>
      <c r="E93291" s="1" t="s">
        <v>23063</v>
      </c>
      <c r="F93291" s="1" t="s">
        <v>228508</v>
      </c>
    </row>
    <row r="93292" spans="1:6" x14ac:dyDescent="0.3">
      <c r="A93292">
        <v>4</v>
      </c>
      <c r="B93292">
        <v>1827006447</v>
      </c>
      <c r="C93292" s="1" t="s">
        <v>29773</v>
      </c>
      <c r="D93292" s="1" t="s">
        <v>7</v>
      </c>
      <c r="E93292" s="1" t="s">
        <v>133192</v>
      </c>
      <c r="F93292" s="1" t="s">
        <v>228509</v>
      </c>
    </row>
    <row r="93293" spans="1:6" x14ac:dyDescent="0.3">
      <c r="A93293">
        <v>4</v>
      </c>
      <c r="B93293">
        <v>1827006541</v>
      </c>
      <c r="C93293" s="1" t="s">
        <v>29773</v>
      </c>
      <c r="D93293" s="1" t="s">
        <v>7</v>
      </c>
      <c r="E93293" s="1" t="s">
        <v>57087</v>
      </c>
      <c r="F93293" s="1" t="s">
        <v>228510</v>
      </c>
    </row>
    <row r="93294" spans="1:6" x14ac:dyDescent="0.3">
      <c r="A93294">
        <v>4</v>
      </c>
      <c r="B93294">
        <v>1827006606</v>
      </c>
      <c r="C93294" s="1" t="s">
        <v>228511</v>
      </c>
      <c r="D93294" s="1" t="s">
        <v>7</v>
      </c>
      <c r="E93294" s="1" t="s">
        <v>5568</v>
      </c>
      <c r="F93294" s="1" t="s">
        <v>228512</v>
      </c>
    </row>
    <row r="93295" spans="1:6" x14ac:dyDescent="0.3">
      <c r="A93295">
        <v>4</v>
      </c>
      <c r="B93295">
        <v>1827006664</v>
      </c>
      <c r="C93295" s="1" t="s">
        <v>29774</v>
      </c>
      <c r="D93295" s="1" t="s">
        <v>7</v>
      </c>
      <c r="E93295" s="1" t="s">
        <v>9285</v>
      </c>
      <c r="F93295" s="1" t="s">
        <v>228513</v>
      </c>
    </row>
    <row r="93296" spans="1:6" x14ac:dyDescent="0.3">
      <c r="A93296">
        <v>4</v>
      </c>
      <c r="B93296">
        <v>1827006677</v>
      </c>
      <c r="C93296" s="1" t="s">
        <v>228511</v>
      </c>
      <c r="D93296" s="1" t="s">
        <v>7</v>
      </c>
      <c r="E93296" s="1" t="s">
        <v>90854</v>
      </c>
      <c r="F93296" s="1" t="s">
        <v>228514</v>
      </c>
    </row>
    <row r="93297" spans="1:6" x14ac:dyDescent="0.3">
      <c r="A93297">
        <v>4</v>
      </c>
      <c r="B93297">
        <v>1827006704</v>
      </c>
      <c r="C93297" s="1" t="s">
        <v>228511</v>
      </c>
      <c r="D93297" s="1" t="s">
        <v>7</v>
      </c>
      <c r="E93297" s="1" t="s">
        <v>93924</v>
      </c>
      <c r="F93297" s="1" t="s">
        <v>228515</v>
      </c>
    </row>
    <row r="93298" spans="1:6" x14ac:dyDescent="0.3">
      <c r="A93298">
        <v>4</v>
      </c>
      <c r="B93298">
        <v>1827006724</v>
      </c>
      <c r="C93298" s="1" t="s">
        <v>29774</v>
      </c>
      <c r="D93298" s="1" t="s">
        <v>7</v>
      </c>
      <c r="E93298" s="1" t="s">
        <v>228516</v>
      </c>
      <c r="F93298" s="1" t="s">
        <v>228517</v>
      </c>
    </row>
    <row r="93299" spans="1:6" x14ac:dyDescent="0.3">
      <c r="A93299">
        <v>4</v>
      </c>
      <c r="B93299">
        <v>1827006772</v>
      </c>
      <c r="C93299" s="1" t="s">
        <v>29774</v>
      </c>
      <c r="D93299" s="1" t="s">
        <v>7</v>
      </c>
      <c r="E93299" s="1" t="s">
        <v>47168</v>
      </c>
      <c r="F93299" s="1" t="s">
        <v>228518</v>
      </c>
    </row>
    <row r="93300" spans="1:6" x14ac:dyDescent="0.3">
      <c r="A93300">
        <v>4</v>
      </c>
      <c r="B93300">
        <v>1827006803</v>
      </c>
      <c r="C93300" s="1" t="s">
        <v>29774</v>
      </c>
      <c r="D93300" s="1" t="s">
        <v>7</v>
      </c>
      <c r="E93300" s="1" t="s">
        <v>10414</v>
      </c>
      <c r="F93300" s="1" t="s">
        <v>228519</v>
      </c>
    </row>
    <row r="93301" spans="1:6" x14ac:dyDescent="0.3">
      <c r="A93301">
        <v>4</v>
      </c>
      <c r="B93301">
        <v>1827006824</v>
      </c>
      <c r="C93301" s="1" t="s">
        <v>29774</v>
      </c>
      <c r="D93301" s="1" t="s">
        <v>7</v>
      </c>
      <c r="E93301" s="1" t="s">
        <v>46855</v>
      </c>
      <c r="F93301" s="1" t="s">
        <v>228520</v>
      </c>
    </row>
    <row r="93302" spans="1:6" x14ac:dyDescent="0.3">
      <c r="A93302">
        <v>4</v>
      </c>
      <c r="B93302">
        <v>1827006863</v>
      </c>
      <c r="C93302" s="1" t="s">
        <v>228521</v>
      </c>
      <c r="D93302" s="1" t="s">
        <v>7</v>
      </c>
      <c r="E93302" s="1" t="s">
        <v>97461</v>
      </c>
      <c r="F93302" s="1" t="s">
        <v>228522</v>
      </c>
    </row>
    <row r="93303" spans="1:6" x14ac:dyDescent="0.3">
      <c r="A93303">
        <v>4</v>
      </c>
      <c r="B93303">
        <v>1827006910</v>
      </c>
      <c r="C93303" s="1" t="s">
        <v>228521</v>
      </c>
      <c r="D93303" s="1" t="s">
        <v>7</v>
      </c>
      <c r="E93303" s="1" t="s">
        <v>56288</v>
      </c>
      <c r="F93303" s="1" t="s">
        <v>228523</v>
      </c>
    </row>
    <row r="93304" spans="1:6" x14ac:dyDescent="0.3">
      <c r="A93304">
        <v>4</v>
      </c>
      <c r="B93304">
        <v>1827006912</v>
      </c>
      <c r="C93304" s="1" t="s">
        <v>228521</v>
      </c>
      <c r="D93304" s="1" t="s">
        <v>7</v>
      </c>
      <c r="E93304" s="1" t="s">
        <v>228524</v>
      </c>
      <c r="F93304" s="1" t="s">
        <v>228525</v>
      </c>
    </row>
    <row r="93305" spans="1:6" x14ac:dyDescent="0.3">
      <c r="A93305">
        <v>4</v>
      </c>
      <c r="B93305">
        <v>1827006932</v>
      </c>
      <c r="C93305" s="1" t="s">
        <v>228521</v>
      </c>
      <c r="D93305" s="1" t="s">
        <v>7</v>
      </c>
      <c r="E93305" s="1" t="s">
        <v>228526</v>
      </c>
      <c r="F93305" s="1" t="s">
        <v>228527</v>
      </c>
    </row>
    <row r="93306" spans="1:6" x14ac:dyDescent="0.3">
      <c r="A93306">
        <v>4</v>
      </c>
      <c r="B93306">
        <v>1827007053</v>
      </c>
      <c r="C93306" s="1" t="s">
        <v>228528</v>
      </c>
      <c r="D93306" s="1" t="s">
        <v>7</v>
      </c>
      <c r="E93306" s="1" t="s">
        <v>228529</v>
      </c>
      <c r="F93306" s="1" t="s">
        <v>228530</v>
      </c>
    </row>
    <row r="93307" spans="1:6" x14ac:dyDescent="0.3">
      <c r="A93307">
        <v>4</v>
      </c>
      <c r="B93307">
        <v>1827007066</v>
      </c>
      <c r="C93307" s="1" t="s">
        <v>228528</v>
      </c>
      <c r="D93307" s="1" t="s">
        <v>7</v>
      </c>
      <c r="E93307" s="1" t="s">
        <v>31573</v>
      </c>
      <c r="F93307" s="1" t="s">
        <v>228531</v>
      </c>
    </row>
    <row r="93308" spans="1:6" x14ac:dyDescent="0.3">
      <c r="A93308">
        <v>4</v>
      </c>
      <c r="B93308">
        <v>1827007093</v>
      </c>
      <c r="C93308" s="1" t="s">
        <v>228528</v>
      </c>
      <c r="D93308" s="1" t="s">
        <v>7</v>
      </c>
      <c r="E93308" s="1" t="s">
        <v>52903</v>
      </c>
      <c r="F93308" s="1" t="s">
        <v>228532</v>
      </c>
    </row>
    <row r="93309" spans="1:6" x14ac:dyDescent="0.3">
      <c r="A93309">
        <v>4</v>
      </c>
      <c r="B93309">
        <v>1827007138</v>
      </c>
      <c r="C93309" s="1" t="s">
        <v>228533</v>
      </c>
      <c r="D93309" s="1" t="s">
        <v>7</v>
      </c>
      <c r="E93309" s="1" t="s">
        <v>5430</v>
      </c>
      <c r="F93309" s="1" t="s">
        <v>228534</v>
      </c>
    </row>
    <row r="93310" spans="1:6" x14ac:dyDescent="0.3">
      <c r="A93310">
        <v>4</v>
      </c>
      <c r="B93310">
        <v>1827007188</v>
      </c>
      <c r="C93310" s="1" t="s">
        <v>228533</v>
      </c>
      <c r="D93310" s="1" t="s">
        <v>7</v>
      </c>
      <c r="E93310" s="1" t="s">
        <v>228535</v>
      </c>
      <c r="F93310" s="1" t="s">
        <v>228536</v>
      </c>
    </row>
    <row r="93311" spans="1:6" x14ac:dyDescent="0.3">
      <c r="A93311">
        <v>4</v>
      </c>
      <c r="B93311">
        <v>1827007249</v>
      </c>
      <c r="C93311" s="1" t="s">
        <v>29775</v>
      </c>
      <c r="D93311" s="1" t="s">
        <v>7</v>
      </c>
      <c r="E93311" s="1" t="s">
        <v>29818</v>
      </c>
      <c r="F93311" s="1" t="s">
        <v>228537</v>
      </c>
    </row>
    <row r="93312" spans="1:6" x14ac:dyDescent="0.3">
      <c r="A93312">
        <v>4</v>
      </c>
      <c r="B93312">
        <v>1827007251</v>
      </c>
      <c r="C93312" s="1" t="s">
        <v>29775</v>
      </c>
      <c r="D93312" s="1" t="s">
        <v>7</v>
      </c>
      <c r="E93312" s="1" t="s">
        <v>142332</v>
      </c>
      <c r="F93312" s="1" t="s">
        <v>228538</v>
      </c>
    </row>
    <row r="93313" spans="1:6" x14ac:dyDescent="0.3">
      <c r="A93313">
        <v>4</v>
      </c>
      <c r="B93313">
        <v>1827007301</v>
      </c>
      <c r="C93313" s="1" t="s">
        <v>29775</v>
      </c>
      <c r="D93313" s="1" t="s">
        <v>7</v>
      </c>
      <c r="E93313" s="1" t="s">
        <v>228539</v>
      </c>
      <c r="F93313" s="1" t="s">
        <v>228540</v>
      </c>
    </row>
    <row r="93314" spans="1:6" x14ac:dyDescent="0.3">
      <c r="A93314">
        <v>4</v>
      </c>
      <c r="B93314">
        <v>1827007369</v>
      </c>
      <c r="C93314" s="1" t="s">
        <v>228541</v>
      </c>
      <c r="D93314" s="1" t="s">
        <v>7</v>
      </c>
      <c r="E93314" s="1" t="s">
        <v>228542</v>
      </c>
      <c r="F93314" s="1" t="s">
        <v>228543</v>
      </c>
    </row>
    <row r="93315" spans="1:6" x14ac:dyDescent="0.3">
      <c r="A93315">
        <v>4</v>
      </c>
      <c r="B93315">
        <v>1827007371</v>
      </c>
      <c r="C93315" s="1" t="s">
        <v>228541</v>
      </c>
      <c r="D93315" s="1" t="s">
        <v>7</v>
      </c>
      <c r="E93315" s="1" t="s">
        <v>228544</v>
      </c>
      <c r="F93315" s="1" t="s">
        <v>228545</v>
      </c>
    </row>
    <row r="93316" spans="1:6" x14ac:dyDescent="0.3">
      <c r="A93316">
        <v>4</v>
      </c>
      <c r="B93316">
        <v>1827007447</v>
      </c>
      <c r="C93316" s="1" t="s">
        <v>228541</v>
      </c>
      <c r="D93316" s="1" t="s">
        <v>7</v>
      </c>
      <c r="E93316" s="1" t="s">
        <v>3471</v>
      </c>
      <c r="F93316" s="1" t="s">
        <v>228546</v>
      </c>
    </row>
    <row r="93317" spans="1:6" x14ac:dyDescent="0.3">
      <c r="A93317">
        <v>4</v>
      </c>
      <c r="B93317">
        <v>1827007502</v>
      </c>
      <c r="C93317" s="1" t="s">
        <v>29776</v>
      </c>
      <c r="D93317" s="1" t="s">
        <v>7</v>
      </c>
      <c r="E93317" s="1" t="s">
        <v>15371</v>
      </c>
      <c r="F93317" s="1" t="s">
        <v>228547</v>
      </c>
    </row>
    <row r="93318" spans="1:6" x14ac:dyDescent="0.3">
      <c r="A93318">
        <v>4</v>
      </c>
      <c r="B93318">
        <v>1827007561</v>
      </c>
      <c r="C93318" s="1" t="s">
        <v>29776</v>
      </c>
      <c r="D93318" s="1" t="s">
        <v>7</v>
      </c>
      <c r="E93318" s="1" t="s">
        <v>145351</v>
      </c>
      <c r="F93318" s="1" t="s">
        <v>228548</v>
      </c>
    </row>
    <row r="93319" spans="1:6" x14ac:dyDescent="0.3">
      <c r="A93319">
        <v>4</v>
      </c>
      <c r="B93319">
        <v>1827007562</v>
      </c>
      <c r="C93319" s="1" t="s">
        <v>29776</v>
      </c>
      <c r="D93319" s="1" t="s">
        <v>7</v>
      </c>
      <c r="E93319" s="1" t="s">
        <v>47754</v>
      </c>
      <c r="F93319" s="1" t="s">
        <v>228549</v>
      </c>
    </row>
    <row r="93320" spans="1:6" x14ac:dyDescent="0.3">
      <c r="A93320">
        <v>4</v>
      </c>
      <c r="B93320">
        <v>1827007583</v>
      </c>
      <c r="C93320" s="1" t="s">
        <v>29776</v>
      </c>
      <c r="D93320" s="1" t="s">
        <v>7</v>
      </c>
      <c r="E93320" s="1" t="s">
        <v>228550</v>
      </c>
      <c r="F93320" s="1" t="s">
        <v>228551</v>
      </c>
    </row>
    <row r="93321" spans="1:6" x14ac:dyDescent="0.3">
      <c r="A93321">
        <v>4</v>
      </c>
      <c r="B93321">
        <v>1827007614</v>
      </c>
      <c r="C93321" s="1" t="s">
        <v>29776</v>
      </c>
      <c r="D93321" s="1" t="s">
        <v>7</v>
      </c>
      <c r="E93321" s="1" t="s">
        <v>52472</v>
      </c>
      <c r="F93321" s="1" t="s">
        <v>228552</v>
      </c>
    </row>
    <row r="93322" spans="1:6" x14ac:dyDescent="0.3">
      <c r="A93322">
        <v>4</v>
      </c>
      <c r="B93322">
        <v>1827007679</v>
      </c>
      <c r="C93322" s="1" t="s">
        <v>228553</v>
      </c>
      <c r="D93322" s="1" t="s">
        <v>7</v>
      </c>
      <c r="E93322" s="1" t="s">
        <v>52554</v>
      </c>
      <c r="F93322" s="1" t="s">
        <v>228554</v>
      </c>
    </row>
    <row r="93323" spans="1:6" x14ac:dyDescent="0.3">
      <c r="A93323">
        <v>4</v>
      </c>
      <c r="B93323">
        <v>1827007727</v>
      </c>
      <c r="C93323" s="1" t="s">
        <v>228553</v>
      </c>
      <c r="D93323" s="1" t="s">
        <v>7</v>
      </c>
      <c r="E93323" s="1" t="s">
        <v>26212</v>
      </c>
      <c r="F93323" s="1" t="s">
        <v>228555</v>
      </c>
    </row>
    <row r="93324" spans="1:6" x14ac:dyDescent="0.3">
      <c r="A93324">
        <v>4</v>
      </c>
      <c r="B93324">
        <v>1827007737</v>
      </c>
      <c r="C93324" s="1" t="s">
        <v>228556</v>
      </c>
      <c r="D93324" s="1" t="s">
        <v>7</v>
      </c>
      <c r="E93324" s="1" t="s">
        <v>228557</v>
      </c>
      <c r="F93324" s="1" t="s">
        <v>228558</v>
      </c>
    </row>
    <row r="93325" spans="1:6" x14ac:dyDescent="0.3">
      <c r="A93325">
        <v>4</v>
      </c>
      <c r="B93325">
        <v>1827007833</v>
      </c>
      <c r="C93325" s="1" t="s">
        <v>228556</v>
      </c>
      <c r="D93325" s="1" t="s">
        <v>7</v>
      </c>
      <c r="E93325" s="1" t="s">
        <v>225124</v>
      </c>
      <c r="F93325" s="1" t="s">
        <v>228559</v>
      </c>
    </row>
    <row r="93326" spans="1:6" x14ac:dyDescent="0.3">
      <c r="A93326">
        <v>4</v>
      </c>
      <c r="B93326">
        <v>1827007839</v>
      </c>
      <c r="C93326" s="1" t="s">
        <v>228556</v>
      </c>
      <c r="D93326" s="1" t="s">
        <v>7</v>
      </c>
      <c r="E93326" s="1" t="s">
        <v>96457</v>
      </c>
      <c r="F93326" s="1" t="s">
        <v>228560</v>
      </c>
    </row>
    <row r="93327" spans="1:6" x14ac:dyDescent="0.3">
      <c r="A93327">
        <v>4</v>
      </c>
      <c r="B93327">
        <v>1827007883</v>
      </c>
      <c r="C93327" s="1" t="s">
        <v>228561</v>
      </c>
      <c r="D93327" s="1" t="s">
        <v>7</v>
      </c>
      <c r="E93327" s="1" t="s">
        <v>228562</v>
      </c>
      <c r="F93327" s="1" t="s">
        <v>228563</v>
      </c>
    </row>
    <row r="93328" spans="1:6" x14ac:dyDescent="0.3">
      <c r="A93328">
        <v>4</v>
      </c>
      <c r="B93328">
        <v>1827007920</v>
      </c>
      <c r="C93328" s="1" t="s">
        <v>228561</v>
      </c>
      <c r="D93328" s="1" t="s">
        <v>7</v>
      </c>
      <c r="E93328" s="1" t="s">
        <v>59865</v>
      </c>
      <c r="F93328" s="1" t="s">
        <v>228564</v>
      </c>
    </row>
    <row r="93329" spans="1:6" x14ac:dyDescent="0.3">
      <c r="A93329">
        <v>4</v>
      </c>
      <c r="B93329">
        <v>1827007932</v>
      </c>
      <c r="C93329" s="1" t="s">
        <v>228561</v>
      </c>
      <c r="D93329" s="1" t="s">
        <v>7</v>
      </c>
      <c r="E93329" s="1" t="s">
        <v>228565</v>
      </c>
      <c r="F93329" s="1" t="s">
        <v>228566</v>
      </c>
    </row>
    <row r="93330" spans="1:6" x14ac:dyDescent="0.3">
      <c r="A93330">
        <v>4</v>
      </c>
      <c r="B93330">
        <v>1827007967</v>
      </c>
      <c r="C93330" s="1" t="s">
        <v>228561</v>
      </c>
      <c r="D93330" s="1" t="s">
        <v>7</v>
      </c>
      <c r="E93330" s="1" t="s">
        <v>95208</v>
      </c>
      <c r="F93330" s="1" t="s">
        <v>228567</v>
      </c>
    </row>
    <row r="93331" spans="1:6" x14ac:dyDescent="0.3">
      <c r="A93331">
        <v>4</v>
      </c>
      <c r="B93331">
        <v>1827007969</v>
      </c>
      <c r="C93331" s="1" t="s">
        <v>228561</v>
      </c>
      <c r="D93331" s="1" t="s">
        <v>7</v>
      </c>
      <c r="E93331" s="1" t="s">
        <v>29729</v>
      </c>
      <c r="F93331" s="1" t="s">
        <v>228568</v>
      </c>
    </row>
    <row r="93332" spans="1:6" x14ac:dyDescent="0.3">
      <c r="A93332">
        <v>4</v>
      </c>
      <c r="B93332">
        <v>1827007979</v>
      </c>
      <c r="C93332" s="1" t="s">
        <v>228561</v>
      </c>
      <c r="D93332" s="1" t="s">
        <v>7</v>
      </c>
      <c r="E93332" s="1" t="s">
        <v>228569</v>
      </c>
      <c r="F93332" s="1" t="s">
        <v>228570</v>
      </c>
    </row>
    <row r="93333" spans="1:6" x14ac:dyDescent="0.3">
      <c r="A93333">
        <v>4</v>
      </c>
      <c r="B93333">
        <v>1827008001</v>
      </c>
      <c r="C93333" s="1" t="s">
        <v>29777</v>
      </c>
      <c r="D93333" s="1" t="s">
        <v>7</v>
      </c>
      <c r="E93333" s="1" t="s">
        <v>4157</v>
      </c>
      <c r="F93333" s="1" t="s">
        <v>228571</v>
      </c>
    </row>
    <row r="93334" spans="1:6" x14ac:dyDescent="0.3">
      <c r="A93334">
        <v>4</v>
      </c>
      <c r="B93334">
        <v>1827008015</v>
      </c>
      <c r="C93334" s="1" t="s">
        <v>29777</v>
      </c>
      <c r="D93334" s="1" t="s">
        <v>7</v>
      </c>
      <c r="E93334" s="1" t="s">
        <v>228572</v>
      </c>
      <c r="F93334" s="1" t="s">
        <v>228573</v>
      </c>
    </row>
    <row r="93335" spans="1:6" x14ac:dyDescent="0.3">
      <c r="A93335">
        <v>4</v>
      </c>
      <c r="B93335">
        <v>1827008032</v>
      </c>
      <c r="C93335" s="1" t="s">
        <v>29777</v>
      </c>
      <c r="D93335" s="1" t="s">
        <v>7</v>
      </c>
      <c r="E93335" s="1" t="s">
        <v>228574</v>
      </c>
      <c r="F93335" s="1" t="s">
        <v>228575</v>
      </c>
    </row>
    <row r="93336" spans="1:6" x14ac:dyDescent="0.3">
      <c r="A93336">
        <v>4</v>
      </c>
      <c r="B93336">
        <v>1827008073</v>
      </c>
      <c r="C93336" s="1" t="s">
        <v>29777</v>
      </c>
      <c r="D93336" s="1" t="s">
        <v>7</v>
      </c>
      <c r="E93336" s="1" t="s">
        <v>47709</v>
      </c>
      <c r="F93336" s="1" t="s">
        <v>228576</v>
      </c>
    </row>
    <row r="93337" spans="1:6" x14ac:dyDescent="0.3">
      <c r="A93337">
        <v>4</v>
      </c>
      <c r="B93337">
        <v>1827008112</v>
      </c>
      <c r="C93337" s="1" t="s">
        <v>228577</v>
      </c>
      <c r="D93337" s="1" t="s">
        <v>7</v>
      </c>
      <c r="E93337" s="1" t="s">
        <v>228578</v>
      </c>
      <c r="F93337" s="1" t="s">
        <v>47546</v>
      </c>
    </row>
    <row r="93338" spans="1:6" x14ac:dyDescent="0.3">
      <c r="A93338">
        <v>4</v>
      </c>
      <c r="B93338">
        <v>1827008142</v>
      </c>
      <c r="C93338" s="1" t="s">
        <v>228577</v>
      </c>
      <c r="D93338" s="1" t="s">
        <v>7</v>
      </c>
      <c r="E93338" s="1" t="s">
        <v>44904</v>
      </c>
      <c r="F93338" s="1" t="s">
        <v>228579</v>
      </c>
    </row>
    <row r="93339" spans="1:6" x14ac:dyDescent="0.3">
      <c r="A93339">
        <v>4</v>
      </c>
      <c r="B93339">
        <v>1827008154</v>
      </c>
      <c r="C93339" s="1" t="s">
        <v>228577</v>
      </c>
      <c r="D93339" s="1" t="s">
        <v>7</v>
      </c>
      <c r="E93339" s="1" t="s">
        <v>2170</v>
      </c>
      <c r="F93339" s="1" t="s">
        <v>228580</v>
      </c>
    </row>
    <row r="93340" spans="1:6" x14ac:dyDescent="0.3">
      <c r="A93340">
        <v>4</v>
      </c>
      <c r="B93340">
        <v>1827008157</v>
      </c>
      <c r="C93340" s="1" t="s">
        <v>228577</v>
      </c>
      <c r="D93340" s="1" t="s">
        <v>7</v>
      </c>
      <c r="E93340" s="1" t="s">
        <v>23912</v>
      </c>
      <c r="F93340" s="1" t="s">
        <v>228581</v>
      </c>
    </row>
    <row r="93341" spans="1:6" x14ac:dyDescent="0.3">
      <c r="A93341">
        <v>4</v>
      </c>
      <c r="B93341">
        <v>1827008171</v>
      </c>
      <c r="C93341" s="1" t="s">
        <v>228577</v>
      </c>
      <c r="D93341" s="1" t="s">
        <v>7</v>
      </c>
      <c r="E93341" s="1" t="s">
        <v>51529</v>
      </c>
      <c r="F93341" s="1" t="s">
        <v>228582</v>
      </c>
    </row>
    <row r="93342" spans="1:6" x14ac:dyDescent="0.3">
      <c r="A93342">
        <v>4</v>
      </c>
      <c r="B93342">
        <v>1827008290</v>
      </c>
      <c r="C93342" s="1" t="s">
        <v>228583</v>
      </c>
      <c r="D93342" s="1" t="s">
        <v>7</v>
      </c>
      <c r="E93342" s="1" t="s">
        <v>92635</v>
      </c>
      <c r="F93342" s="1" t="s">
        <v>2154</v>
      </c>
    </row>
    <row r="93343" spans="1:6" x14ac:dyDescent="0.3">
      <c r="A93343">
        <v>4</v>
      </c>
      <c r="B93343">
        <v>1827008321</v>
      </c>
      <c r="C93343" s="1" t="s">
        <v>228583</v>
      </c>
      <c r="D93343" s="1" t="s">
        <v>7</v>
      </c>
      <c r="E93343" s="1" t="s">
        <v>228584</v>
      </c>
      <c r="F93343" s="1" t="s">
        <v>228585</v>
      </c>
    </row>
    <row r="93344" spans="1:6" x14ac:dyDescent="0.3">
      <c r="A93344">
        <v>4</v>
      </c>
      <c r="B93344">
        <v>1827008326</v>
      </c>
      <c r="C93344" s="1" t="s">
        <v>228583</v>
      </c>
      <c r="D93344" s="1" t="s">
        <v>7</v>
      </c>
      <c r="E93344" s="1" t="s">
        <v>228586</v>
      </c>
      <c r="F93344" s="1" t="s">
        <v>228587</v>
      </c>
    </row>
    <row r="93345" spans="1:6" x14ac:dyDescent="0.3">
      <c r="A93345">
        <v>4</v>
      </c>
      <c r="B93345">
        <v>1827008332</v>
      </c>
      <c r="C93345" s="1" t="s">
        <v>29778</v>
      </c>
      <c r="D93345" s="1" t="s">
        <v>7</v>
      </c>
      <c r="E93345" s="1" t="s">
        <v>228588</v>
      </c>
      <c r="F93345" s="1" t="s">
        <v>228589</v>
      </c>
    </row>
    <row r="93346" spans="1:6" x14ac:dyDescent="0.3">
      <c r="A93346">
        <v>4</v>
      </c>
      <c r="B93346">
        <v>1827008379</v>
      </c>
      <c r="C93346" s="1" t="s">
        <v>29778</v>
      </c>
      <c r="D93346" s="1" t="s">
        <v>7</v>
      </c>
      <c r="E93346" s="1" t="s">
        <v>96824</v>
      </c>
      <c r="F93346" s="1" t="s">
        <v>228590</v>
      </c>
    </row>
    <row r="93347" spans="1:6" x14ac:dyDescent="0.3">
      <c r="A93347">
        <v>4</v>
      </c>
      <c r="B93347">
        <v>1827008425</v>
      </c>
      <c r="C93347" s="1" t="s">
        <v>29778</v>
      </c>
      <c r="D93347" s="1" t="s">
        <v>7</v>
      </c>
      <c r="E93347" s="1" t="s">
        <v>228591</v>
      </c>
      <c r="F93347" s="1" t="s">
        <v>228592</v>
      </c>
    </row>
    <row r="93348" spans="1:6" x14ac:dyDescent="0.3">
      <c r="A93348">
        <v>4</v>
      </c>
      <c r="B93348">
        <v>1827008437</v>
      </c>
      <c r="C93348" s="1" t="s">
        <v>29778</v>
      </c>
      <c r="D93348" s="1" t="s">
        <v>7</v>
      </c>
      <c r="E93348" s="1" t="s">
        <v>48828</v>
      </c>
      <c r="F93348" s="1" t="s">
        <v>228593</v>
      </c>
    </row>
    <row r="93349" spans="1:6" x14ac:dyDescent="0.3">
      <c r="A93349">
        <v>4</v>
      </c>
      <c r="B93349">
        <v>1827008466</v>
      </c>
      <c r="C93349" s="1" t="s">
        <v>228594</v>
      </c>
      <c r="D93349" s="1" t="s">
        <v>7</v>
      </c>
      <c r="E93349" s="1" t="s">
        <v>45684</v>
      </c>
      <c r="F93349" s="1" t="s">
        <v>228595</v>
      </c>
    </row>
    <row r="93350" spans="1:6" x14ac:dyDescent="0.3">
      <c r="A93350">
        <v>4</v>
      </c>
      <c r="B93350">
        <v>1827008472</v>
      </c>
      <c r="C93350" s="1" t="s">
        <v>228594</v>
      </c>
      <c r="D93350" s="1" t="s">
        <v>7</v>
      </c>
      <c r="E93350" s="1" t="s">
        <v>7641</v>
      </c>
      <c r="F93350" s="1" t="s">
        <v>228596</v>
      </c>
    </row>
    <row r="93351" spans="1:6" x14ac:dyDescent="0.3">
      <c r="A93351">
        <v>4</v>
      </c>
      <c r="B93351">
        <v>1827008486</v>
      </c>
      <c r="C93351" s="1" t="s">
        <v>228594</v>
      </c>
      <c r="D93351" s="1" t="s">
        <v>7</v>
      </c>
      <c r="E93351" s="1" t="s">
        <v>228597</v>
      </c>
      <c r="F93351" s="1" t="s">
        <v>228598</v>
      </c>
    </row>
    <row r="93352" spans="1:6" x14ac:dyDescent="0.3">
      <c r="A93352">
        <v>4</v>
      </c>
      <c r="B93352">
        <v>1827008487</v>
      </c>
      <c r="C93352" s="1" t="s">
        <v>228594</v>
      </c>
      <c r="D93352" s="1" t="s">
        <v>7</v>
      </c>
      <c r="E93352" s="1" t="s">
        <v>228599</v>
      </c>
      <c r="F93352" s="1" t="s">
        <v>228600</v>
      </c>
    </row>
    <row r="93353" spans="1:6" x14ac:dyDescent="0.3">
      <c r="A93353">
        <v>4</v>
      </c>
      <c r="B93353">
        <v>1827008712</v>
      </c>
      <c r="C93353" s="1" t="s">
        <v>29779</v>
      </c>
      <c r="D93353" s="1" t="s">
        <v>7</v>
      </c>
      <c r="E93353" s="1" t="s">
        <v>4254</v>
      </c>
      <c r="F93353" s="1" t="s">
        <v>228601</v>
      </c>
    </row>
    <row r="93354" spans="1:6" x14ac:dyDescent="0.3">
      <c r="A93354">
        <v>4</v>
      </c>
      <c r="B93354">
        <v>1827008770</v>
      </c>
      <c r="C93354" s="1" t="s">
        <v>228602</v>
      </c>
      <c r="D93354" s="1" t="s">
        <v>7</v>
      </c>
      <c r="E93354" s="1" t="s">
        <v>48784</v>
      </c>
      <c r="F93354" s="1" t="s">
        <v>228603</v>
      </c>
    </row>
    <row r="93355" spans="1:6" x14ac:dyDescent="0.3">
      <c r="A93355">
        <v>4</v>
      </c>
      <c r="B93355">
        <v>1827008776</v>
      </c>
      <c r="C93355" s="1" t="s">
        <v>228602</v>
      </c>
      <c r="D93355" s="1" t="s">
        <v>7</v>
      </c>
      <c r="E93355" s="1" t="s">
        <v>9722</v>
      </c>
      <c r="F93355" s="1" t="s">
        <v>228604</v>
      </c>
    </row>
    <row r="93356" spans="1:6" x14ac:dyDescent="0.3">
      <c r="A93356">
        <v>4</v>
      </c>
      <c r="B93356">
        <v>1827008803</v>
      </c>
      <c r="C93356" s="1" t="s">
        <v>228602</v>
      </c>
      <c r="D93356" s="1" t="s">
        <v>7</v>
      </c>
      <c r="E93356" s="1" t="s">
        <v>228605</v>
      </c>
      <c r="F93356" s="1" t="s">
        <v>228606</v>
      </c>
    </row>
    <row r="93357" spans="1:6" x14ac:dyDescent="0.3">
      <c r="A93357">
        <v>4</v>
      </c>
      <c r="B93357">
        <v>1827008850</v>
      </c>
      <c r="C93357" s="1" t="s">
        <v>228607</v>
      </c>
      <c r="D93357" s="1" t="s">
        <v>7</v>
      </c>
      <c r="E93357" s="1" t="s">
        <v>228608</v>
      </c>
      <c r="F93357" s="1" t="s">
        <v>228609</v>
      </c>
    </row>
    <row r="93358" spans="1:6" x14ac:dyDescent="0.3">
      <c r="A93358">
        <v>4</v>
      </c>
      <c r="B93358">
        <v>1827008894</v>
      </c>
      <c r="C93358" s="1" t="s">
        <v>228607</v>
      </c>
      <c r="D93358" s="1" t="s">
        <v>7</v>
      </c>
      <c r="E93358" s="1" t="s">
        <v>36400</v>
      </c>
      <c r="F93358" s="1" t="s">
        <v>228610</v>
      </c>
    </row>
    <row r="93359" spans="1:6" x14ac:dyDescent="0.3">
      <c r="A93359">
        <v>4</v>
      </c>
      <c r="B93359">
        <v>1827008953</v>
      </c>
      <c r="C93359" s="1" t="s">
        <v>228607</v>
      </c>
      <c r="D93359" s="1" t="s">
        <v>7</v>
      </c>
      <c r="E93359" s="1" t="s">
        <v>97690</v>
      </c>
      <c r="F93359" s="1" t="s">
        <v>228611</v>
      </c>
    </row>
    <row r="93360" spans="1:6" x14ac:dyDescent="0.3">
      <c r="A93360">
        <v>4</v>
      </c>
      <c r="B93360">
        <v>1827008960</v>
      </c>
      <c r="C93360" s="1" t="s">
        <v>228612</v>
      </c>
      <c r="D93360" s="1" t="s">
        <v>7</v>
      </c>
      <c r="E93360" s="1" t="s">
        <v>5105</v>
      </c>
      <c r="F93360" s="1" t="s">
        <v>228613</v>
      </c>
    </row>
    <row r="93361" spans="1:6" x14ac:dyDescent="0.3">
      <c r="A93361">
        <v>4</v>
      </c>
      <c r="B93361">
        <v>1827008971</v>
      </c>
      <c r="C93361" s="1" t="s">
        <v>228612</v>
      </c>
      <c r="D93361" s="1" t="s">
        <v>7</v>
      </c>
      <c r="E93361" s="1" t="s">
        <v>19973</v>
      </c>
      <c r="F93361" s="1" t="s">
        <v>228614</v>
      </c>
    </row>
    <row r="93362" spans="1:6" x14ac:dyDescent="0.3">
      <c r="A93362">
        <v>4</v>
      </c>
      <c r="B93362">
        <v>1827008998</v>
      </c>
      <c r="C93362" s="1" t="s">
        <v>228612</v>
      </c>
      <c r="D93362" s="1" t="s">
        <v>7</v>
      </c>
      <c r="E93362" s="1" t="s">
        <v>23794</v>
      </c>
      <c r="F93362" s="1" t="s">
        <v>228615</v>
      </c>
    </row>
    <row r="93363" spans="1:6" x14ac:dyDescent="0.3">
      <c r="A93363">
        <v>4</v>
      </c>
      <c r="B93363">
        <v>1827009009</v>
      </c>
      <c r="C93363" s="1" t="s">
        <v>228612</v>
      </c>
      <c r="D93363" s="1" t="s">
        <v>7</v>
      </c>
      <c r="E93363" s="1" t="s">
        <v>228616</v>
      </c>
      <c r="F93363" s="1" t="s">
        <v>228617</v>
      </c>
    </row>
    <row r="93364" spans="1:6" x14ac:dyDescent="0.3">
      <c r="A93364">
        <v>4</v>
      </c>
      <c r="B93364">
        <v>1827009021</v>
      </c>
      <c r="C93364" s="1" t="s">
        <v>228618</v>
      </c>
      <c r="D93364" s="1" t="s">
        <v>7</v>
      </c>
      <c r="E93364" s="1" t="s">
        <v>96055</v>
      </c>
      <c r="F93364" s="1" t="s">
        <v>228619</v>
      </c>
    </row>
    <row r="93365" spans="1:6" x14ac:dyDescent="0.3">
      <c r="A93365">
        <v>4</v>
      </c>
      <c r="B93365">
        <v>1827009037</v>
      </c>
      <c r="C93365" s="1" t="s">
        <v>228612</v>
      </c>
      <c r="D93365" s="1" t="s">
        <v>7</v>
      </c>
      <c r="E93365" s="1" t="s">
        <v>16487</v>
      </c>
      <c r="F93365" s="1" t="s">
        <v>228620</v>
      </c>
    </row>
    <row r="93366" spans="1:6" x14ac:dyDescent="0.3">
      <c r="A93366">
        <v>4</v>
      </c>
      <c r="B93366">
        <v>1827009040</v>
      </c>
      <c r="C93366" s="1" t="s">
        <v>228612</v>
      </c>
      <c r="D93366" s="1" t="s">
        <v>7</v>
      </c>
      <c r="E93366" s="1" t="s">
        <v>43652</v>
      </c>
      <c r="F93366" s="1" t="s">
        <v>228621</v>
      </c>
    </row>
    <row r="93367" spans="1:6" x14ac:dyDescent="0.3">
      <c r="A93367">
        <v>4</v>
      </c>
      <c r="B93367">
        <v>1827009101</v>
      </c>
      <c r="C93367" s="1" t="s">
        <v>228618</v>
      </c>
      <c r="D93367" s="1" t="s">
        <v>7</v>
      </c>
      <c r="E93367" s="1" t="s">
        <v>29741</v>
      </c>
      <c r="F93367" s="1" t="s">
        <v>228622</v>
      </c>
    </row>
    <row r="93368" spans="1:6" x14ac:dyDescent="0.3">
      <c r="A93368">
        <v>4</v>
      </c>
      <c r="B93368">
        <v>1827009214</v>
      </c>
      <c r="C93368" s="1" t="s">
        <v>29780</v>
      </c>
      <c r="D93368" s="1" t="s">
        <v>7</v>
      </c>
      <c r="E93368" s="1" t="s">
        <v>228623</v>
      </c>
      <c r="F93368" s="1" t="s">
        <v>228624</v>
      </c>
    </row>
    <row r="93369" spans="1:6" x14ac:dyDescent="0.3">
      <c r="A93369">
        <v>4</v>
      </c>
      <c r="B93369">
        <v>1827009227</v>
      </c>
      <c r="C93369" s="1" t="s">
        <v>29780</v>
      </c>
      <c r="D93369" s="1" t="s">
        <v>7</v>
      </c>
      <c r="E93369" s="1" t="s">
        <v>228625</v>
      </c>
      <c r="F93369" s="1" t="s">
        <v>228626</v>
      </c>
    </row>
    <row r="93370" spans="1:6" x14ac:dyDescent="0.3">
      <c r="A93370">
        <v>4</v>
      </c>
      <c r="B93370">
        <v>1827009229</v>
      </c>
      <c r="C93370" s="1" t="s">
        <v>29780</v>
      </c>
      <c r="D93370" s="1" t="s">
        <v>7</v>
      </c>
      <c r="E93370" s="1" t="s">
        <v>228627</v>
      </c>
      <c r="F93370" s="1" t="s">
        <v>228628</v>
      </c>
    </row>
    <row r="93371" spans="1:6" x14ac:dyDescent="0.3">
      <c r="A93371">
        <v>4</v>
      </c>
      <c r="B93371">
        <v>1827009286</v>
      </c>
      <c r="C93371" s="1" t="s">
        <v>29780</v>
      </c>
      <c r="D93371" s="1" t="s">
        <v>7</v>
      </c>
      <c r="E93371" s="1" t="s">
        <v>228629</v>
      </c>
      <c r="F93371" s="1" t="s">
        <v>228630</v>
      </c>
    </row>
    <row r="93372" spans="1:6" x14ac:dyDescent="0.3">
      <c r="A93372">
        <v>4</v>
      </c>
      <c r="B93372">
        <v>1827009308</v>
      </c>
      <c r="C93372" s="1" t="s">
        <v>29780</v>
      </c>
      <c r="D93372" s="1" t="s">
        <v>7</v>
      </c>
      <c r="E93372" s="1" t="s">
        <v>59872</v>
      </c>
      <c r="F93372" s="1" t="s">
        <v>228631</v>
      </c>
    </row>
    <row r="93373" spans="1:6" x14ac:dyDescent="0.3">
      <c r="A93373">
        <v>4</v>
      </c>
      <c r="B93373">
        <v>1827009311</v>
      </c>
      <c r="C93373" s="1" t="s">
        <v>29780</v>
      </c>
      <c r="D93373" s="1" t="s">
        <v>7</v>
      </c>
      <c r="E93373" s="1" t="s">
        <v>57988</v>
      </c>
      <c r="F93373" s="1" t="s">
        <v>228632</v>
      </c>
    </row>
    <row r="93374" spans="1:6" x14ac:dyDescent="0.3">
      <c r="A93374">
        <v>4</v>
      </c>
      <c r="B93374">
        <v>1827009357</v>
      </c>
      <c r="C93374" s="1" t="s">
        <v>228633</v>
      </c>
      <c r="D93374" s="1" t="s">
        <v>7</v>
      </c>
      <c r="E93374" s="1" t="s">
        <v>12756</v>
      </c>
      <c r="F93374" s="1" t="s">
        <v>228634</v>
      </c>
    </row>
    <row r="93375" spans="1:6" x14ac:dyDescent="0.3">
      <c r="A93375">
        <v>4</v>
      </c>
      <c r="B93375">
        <v>1827009376</v>
      </c>
      <c r="C93375" s="1" t="s">
        <v>228633</v>
      </c>
      <c r="D93375" s="1" t="s">
        <v>7</v>
      </c>
      <c r="E93375" s="1" t="s">
        <v>203481</v>
      </c>
      <c r="F93375" s="1" t="s">
        <v>228635</v>
      </c>
    </row>
    <row r="93376" spans="1:6" x14ac:dyDescent="0.3">
      <c r="A93376">
        <v>4</v>
      </c>
      <c r="B93376">
        <v>1827009377</v>
      </c>
      <c r="C93376" s="1" t="s">
        <v>228633</v>
      </c>
      <c r="D93376" s="1" t="s">
        <v>7</v>
      </c>
      <c r="E93376" s="1" t="s">
        <v>228475</v>
      </c>
      <c r="F93376" s="1" t="s">
        <v>228636</v>
      </c>
    </row>
    <row r="93377" spans="1:6" x14ac:dyDescent="0.3">
      <c r="A93377">
        <v>4</v>
      </c>
      <c r="B93377">
        <v>1827009400</v>
      </c>
      <c r="C93377" s="1" t="s">
        <v>228633</v>
      </c>
      <c r="D93377" s="1" t="s">
        <v>7</v>
      </c>
      <c r="E93377" s="1" t="s">
        <v>95956</v>
      </c>
      <c r="F93377" s="1" t="s">
        <v>228637</v>
      </c>
    </row>
    <row r="93378" spans="1:6" x14ac:dyDescent="0.3">
      <c r="A93378">
        <v>4</v>
      </c>
      <c r="B93378">
        <v>1827009416</v>
      </c>
      <c r="C93378" s="1" t="s">
        <v>228633</v>
      </c>
      <c r="D93378" s="1" t="s">
        <v>7</v>
      </c>
      <c r="E93378" s="1" t="s">
        <v>228638</v>
      </c>
      <c r="F93378" s="1" t="s">
        <v>228639</v>
      </c>
    </row>
    <row r="93379" spans="1:6" x14ac:dyDescent="0.3">
      <c r="A93379">
        <v>4</v>
      </c>
      <c r="B93379">
        <v>1827029039</v>
      </c>
      <c r="C93379" s="1" t="s">
        <v>228640</v>
      </c>
      <c r="D93379" s="1" t="s">
        <v>7</v>
      </c>
      <c r="E93379" s="1" t="s">
        <v>228641</v>
      </c>
      <c r="F93379" s="1" t="s">
        <v>228642</v>
      </c>
    </row>
    <row r="93380" spans="1:6" x14ac:dyDescent="0.3">
      <c r="A93380">
        <v>4</v>
      </c>
      <c r="B93380">
        <v>1827029077</v>
      </c>
      <c r="C93380" s="1" t="s">
        <v>228640</v>
      </c>
      <c r="D93380" s="1" t="s">
        <v>7</v>
      </c>
      <c r="E93380" s="1" t="s">
        <v>228643</v>
      </c>
      <c r="F93380" s="1" t="s">
        <v>228644</v>
      </c>
    </row>
    <row r="93381" spans="1:6" x14ac:dyDescent="0.3">
      <c r="A93381">
        <v>4</v>
      </c>
      <c r="B93381">
        <v>1827029118</v>
      </c>
      <c r="C93381" s="1" t="s">
        <v>29784</v>
      </c>
      <c r="D93381" s="1" t="s">
        <v>7</v>
      </c>
      <c r="E93381" s="1" t="s">
        <v>17565</v>
      </c>
      <c r="F93381" s="1" t="s">
        <v>228645</v>
      </c>
    </row>
    <row r="93382" spans="1:6" x14ac:dyDescent="0.3">
      <c r="A93382">
        <v>4</v>
      </c>
      <c r="B93382">
        <v>1827029205</v>
      </c>
      <c r="C93382" s="1" t="s">
        <v>29784</v>
      </c>
      <c r="D93382" s="1" t="s">
        <v>7</v>
      </c>
      <c r="E93382" s="1" t="s">
        <v>35089</v>
      </c>
      <c r="F93382" s="1" t="s">
        <v>228646</v>
      </c>
    </row>
    <row r="93383" spans="1:6" x14ac:dyDescent="0.3">
      <c r="A93383">
        <v>4</v>
      </c>
      <c r="B93383">
        <v>1827029272</v>
      </c>
      <c r="C93383" s="1" t="s">
        <v>228647</v>
      </c>
      <c r="D93383" s="1" t="s">
        <v>7</v>
      </c>
      <c r="E93383" s="1" t="s">
        <v>228648</v>
      </c>
      <c r="F93383" s="1" t="s">
        <v>228649</v>
      </c>
    </row>
    <row r="93384" spans="1:6" x14ac:dyDescent="0.3">
      <c r="A93384">
        <v>4</v>
      </c>
      <c r="B93384">
        <v>1827029274</v>
      </c>
      <c r="C93384" s="1" t="s">
        <v>228647</v>
      </c>
      <c r="D93384" s="1" t="s">
        <v>7</v>
      </c>
      <c r="E93384" s="1" t="s">
        <v>228650</v>
      </c>
      <c r="F93384" s="1" t="s">
        <v>228651</v>
      </c>
    </row>
    <row r="93385" spans="1:6" x14ac:dyDescent="0.3">
      <c r="A93385">
        <v>4</v>
      </c>
      <c r="B93385">
        <v>1827029296</v>
      </c>
      <c r="C93385" s="1" t="s">
        <v>228647</v>
      </c>
      <c r="D93385" s="1" t="s">
        <v>7</v>
      </c>
      <c r="E93385" s="1" t="s">
        <v>228652</v>
      </c>
      <c r="F93385" s="1" t="s">
        <v>228653</v>
      </c>
    </row>
    <row r="93386" spans="1:6" x14ac:dyDescent="0.3">
      <c r="A93386">
        <v>4</v>
      </c>
      <c r="B93386">
        <v>1827029339</v>
      </c>
      <c r="C93386" s="1" t="s">
        <v>228654</v>
      </c>
      <c r="D93386" s="1" t="s">
        <v>7</v>
      </c>
      <c r="E93386" s="1" t="s">
        <v>228655</v>
      </c>
      <c r="F93386" s="1" t="s">
        <v>228656</v>
      </c>
    </row>
    <row r="93387" spans="1:6" x14ac:dyDescent="0.3">
      <c r="A93387">
        <v>4</v>
      </c>
      <c r="B93387">
        <v>1827029353</v>
      </c>
      <c r="C93387" s="1" t="s">
        <v>228654</v>
      </c>
      <c r="D93387" s="1" t="s">
        <v>7</v>
      </c>
      <c r="E93387" s="1" t="s">
        <v>228657</v>
      </c>
      <c r="F93387" s="1" t="s">
        <v>228658</v>
      </c>
    </row>
    <row r="93388" spans="1:6" x14ac:dyDescent="0.3">
      <c r="A93388">
        <v>4</v>
      </c>
      <c r="B93388">
        <v>1827029368</v>
      </c>
      <c r="C93388" s="1" t="s">
        <v>228654</v>
      </c>
      <c r="D93388" s="1" t="s">
        <v>7</v>
      </c>
      <c r="E93388" s="1" t="s">
        <v>228659</v>
      </c>
      <c r="F93388" s="1" t="s">
        <v>228660</v>
      </c>
    </row>
    <row r="93389" spans="1:6" x14ac:dyDescent="0.3">
      <c r="A93389">
        <v>4</v>
      </c>
      <c r="B93389">
        <v>1827029418</v>
      </c>
      <c r="C93389" s="1" t="s">
        <v>228654</v>
      </c>
      <c r="D93389" s="1" t="s">
        <v>7</v>
      </c>
      <c r="E93389" s="1" t="s">
        <v>8850</v>
      </c>
      <c r="F93389" s="1" t="s">
        <v>228661</v>
      </c>
    </row>
    <row r="93390" spans="1:6" x14ac:dyDescent="0.3">
      <c r="A93390">
        <v>4</v>
      </c>
      <c r="B93390">
        <v>1827029419</v>
      </c>
      <c r="C93390" s="1" t="s">
        <v>228654</v>
      </c>
      <c r="D93390" s="1" t="s">
        <v>7</v>
      </c>
      <c r="E93390" s="1" t="s">
        <v>44980</v>
      </c>
      <c r="F93390" s="1" t="s">
        <v>228662</v>
      </c>
    </row>
    <row r="93391" spans="1:6" x14ac:dyDescent="0.3">
      <c r="A93391">
        <v>4</v>
      </c>
      <c r="B93391">
        <v>1827029471</v>
      </c>
      <c r="C93391" s="1" t="s">
        <v>228663</v>
      </c>
      <c r="D93391" s="1" t="s">
        <v>7</v>
      </c>
      <c r="E93391" s="1" t="s">
        <v>90875</v>
      </c>
      <c r="F93391" s="1" t="s">
        <v>228664</v>
      </c>
    </row>
    <row r="93392" spans="1:6" x14ac:dyDescent="0.3">
      <c r="A93392">
        <v>4</v>
      </c>
      <c r="B93392">
        <v>1827029475</v>
      </c>
      <c r="C93392" s="1" t="s">
        <v>228663</v>
      </c>
      <c r="D93392" s="1" t="s">
        <v>7</v>
      </c>
      <c r="E93392" s="1" t="s">
        <v>92788</v>
      </c>
      <c r="F93392" s="1" t="s">
        <v>228665</v>
      </c>
    </row>
    <row r="93393" spans="1:6" x14ac:dyDescent="0.3">
      <c r="A93393">
        <v>4</v>
      </c>
      <c r="B93393">
        <v>1827029502</v>
      </c>
      <c r="C93393" s="1" t="s">
        <v>228663</v>
      </c>
      <c r="D93393" s="1" t="s">
        <v>7</v>
      </c>
      <c r="E93393" s="1" t="s">
        <v>228666</v>
      </c>
      <c r="F93393" s="1" t="s">
        <v>228667</v>
      </c>
    </row>
    <row r="93394" spans="1:6" x14ac:dyDescent="0.3">
      <c r="A93394">
        <v>4</v>
      </c>
      <c r="B93394">
        <v>1827029552</v>
      </c>
      <c r="C93394" s="1" t="s">
        <v>228668</v>
      </c>
      <c r="D93394" s="1" t="s">
        <v>7</v>
      </c>
      <c r="E93394" s="1" t="s">
        <v>228669</v>
      </c>
      <c r="F93394" s="1" t="s">
        <v>228670</v>
      </c>
    </row>
    <row r="93395" spans="1:6" x14ac:dyDescent="0.3">
      <c r="A93395">
        <v>4</v>
      </c>
      <c r="B93395">
        <v>1827029591</v>
      </c>
      <c r="C93395" s="1" t="s">
        <v>228668</v>
      </c>
      <c r="D93395" s="1" t="s">
        <v>7</v>
      </c>
      <c r="E93395" s="1" t="s">
        <v>22289</v>
      </c>
      <c r="F93395" s="1" t="s">
        <v>228671</v>
      </c>
    </row>
    <row r="93396" spans="1:6" x14ac:dyDescent="0.3">
      <c r="A93396">
        <v>4</v>
      </c>
      <c r="B93396">
        <v>1827029626</v>
      </c>
      <c r="C93396" s="1" t="s">
        <v>228668</v>
      </c>
      <c r="D93396" s="1" t="s">
        <v>7</v>
      </c>
      <c r="E93396" s="1" t="s">
        <v>29215</v>
      </c>
      <c r="F93396" s="1" t="s">
        <v>228672</v>
      </c>
    </row>
    <row r="93397" spans="1:6" x14ac:dyDescent="0.3">
      <c r="A93397">
        <v>4</v>
      </c>
      <c r="B93397">
        <v>1827029629</v>
      </c>
      <c r="C93397" s="1" t="s">
        <v>228668</v>
      </c>
      <c r="D93397" s="1" t="s">
        <v>7</v>
      </c>
      <c r="E93397" s="1" t="s">
        <v>228673</v>
      </c>
      <c r="F93397" s="1" t="s">
        <v>228674</v>
      </c>
    </row>
    <row r="93398" spans="1:6" x14ac:dyDescent="0.3">
      <c r="A93398">
        <v>4</v>
      </c>
      <c r="B93398">
        <v>1827029667</v>
      </c>
      <c r="C93398" s="1" t="s">
        <v>29786</v>
      </c>
      <c r="D93398" s="1" t="s">
        <v>7</v>
      </c>
      <c r="E93398" s="1" t="s">
        <v>6888</v>
      </c>
      <c r="F93398" s="1" t="s">
        <v>228675</v>
      </c>
    </row>
    <row r="93399" spans="1:6" x14ac:dyDescent="0.3">
      <c r="A93399">
        <v>4</v>
      </c>
      <c r="B93399">
        <v>1827029676</v>
      </c>
      <c r="C93399" s="1" t="s">
        <v>29786</v>
      </c>
      <c r="D93399" s="1" t="s">
        <v>7</v>
      </c>
      <c r="E93399" s="1" t="s">
        <v>44026</v>
      </c>
      <c r="F93399" s="1" t="s">
        <v>228676</v>
      </c>
    </row>
    <row r="93400" spans="1:6" x14ac:dyDescent="0.3">
      <c r="A93400">
        <v>4</v>
      </c>
      <c r="B93400">
        <v>1827029701</v>
      </c>
      <c r="C93400" s="1" t="s">
        <v>29786</v>
      </c>
      <c r="D93400" s="1" t="s">
        <v>7</v>
      </c>
      <c r="E93400" s="1" t="s">
        <v>50177</v>
      </c>
      <c r="F93400" s="1" t="s">
        <v>228677</v>
      </c>
    </row>
    <row r="93401" spans="1:6" x14ac:dyDescent="0.3">
      <c r="A93401">
        <v>4</v>
      </c>
      <c r="B93401">
        <v>1827029730</v>
      </c>
      <c r="C93401" s="1" t="s">
        <v>29786</v>
      </c>
      <c r="D93401" s="1" t="s">
        <v>7</v>
      </c>
      <c r="E93401" s="1" t="s">
        <v>28137</v>
      </c>
      <c r="F93401" s="1" t="s">
        <v>228678</v>
      </c>
    </row>
    <row r="93402" spans="1:6" x14ac:dyDescent="0.3">
      <c r="A93402">
        <v>4</v>
      </c>
      <c r="B93402">
        <v>1827029772</v>
      </c>
      <c r="C93402" s="1" t="s">
        <v>29786</v>
      </c>
      <c r="D93402" s="1" t="s">
        <v>7</v>
      </c>
      <c r="E93402" s="1" t="s">
        <v>39710</v>
      </c>
      <c r="F93402" s="1" t="s">
        <v>228679</v>
      </c>
    </row>
    <row r="93403" spans="1:6" x14ac:dyDescent="0.3">
      <c r="A93403">
        <v>4</v>
      </c>
      <c r="B93403">
        <v>1827029834</v>
      </c>
      <c r="C93403" s="1" t="s">
        <v>228680</v>
      </c>
      <c r="D93403" s="1" t="s">
        <v>7</v>
      </c>
      <c r="E93403" s="1" t="s">
        <v>228681</v>
      </c>
      <c r="F93403" s="1" t="s">
        <v>228682</v>
      </c>
    </row>
    <row r="93404" spans="1:6" x14ac:dyDescent="0.3">
      <c r="A93404">
        <v>4</v>
      </c>
      <c r="B93404">
        <v>1827029904</v>
      </c>
      <c r="C93404" s="1" t="s">
        <v>228680</v>
      </c>
      <c r="D93404" s="1" t="s">
        <v>7</v>
      </c>
      <c r="E93404" s="1" t="s">
        <v>92966</v>
      </c>
      <c r="F93404" s="1" t="s">
        <v>228683</v>
      </c>
    </row>
    <row r="93405" spans="1:6" x14ac:dyDescent="0.3">
      <c r="A93405">
        <v>4</v>
      </c>
      <c r="B93405">
        <v>1827029943</v>
      </c>
      <c r="C93405" s="1" t="s">
        <v>29787</v>
      </c>
      <c r="D93405" s="1" t="s">
        <v>7</v>
      </c>
      <c r="E93405" s="1" t="s">
        <v>91589</v>
      </c>
      <c r="F93405" s="1" t="s">
        <v>228684</v>
      </c>
    </row>
    <row r="93406" spans="1:6" x14ac:dyDescent="0.3">
      <c r="A93406">
        <v>4</v>
      </c>
      <c r="B93406">
        <v>1827029954</v>
      </c>
      <c r="C93406" s="1" t="s">
        <v>29787</v>
      </c>
      <c r="D93406" s="1" t="s">
        <v>7</v>
      </c>
      <c r="E93406" s="1" t="s">
        <v>228685</v>
      </c>
      <c r="F93406" s="1" t="s">
        <v>228686</v>
      </c>
    </row>
    <row r="93407" spans="1:6" x14ac:dyDescent="0.3">
      <c r="A93407">
        <v>4</v>
      </c>
      <c r="B93407">
        <v>1827030075</v>
      </c>
      <c r="C93407" s="1" t="s">
        <v>228687</v>
      </c>
      <c r="D93407" s="1" t="s">
        <v>7</v>
      </c>
      <c r="E93407" s="1" t="s">
        <v>49913</v>
      </c>
      <c r="F93407" s="1" t="s">
        <v>228688</v>
      </c>
    </row>
    <row r="93408" spans="1:6" x14ac:dyDescent="0.3">
      <c r="A93408">
        <v>4</v>
      </c>
      <c r="B93408">
        <v>1827030134</v>
      </c>
      <c r="C93408" s="1" t="s">
        <v>228687</v>
      </c>
      <c r="D93408" s="1" t="s">
        <v>7</v>
      </c>
      <c r="E93408" s="1" t="s">
        <v>228689</v>
      </c>
      <c r="F93408" s="1" t="s">
        <v>228690</v>
      </c>
    </row>
    <row r="93409" spans="1:6" x14ac:dyDescent="0.3">
      <c r="A93409">
        <v>4</v>
      </c>
      <c r="B93409">
        <v>1827030175</v>
      </c>
      <c r="C93409" s="1" t="s">
        <v>29788</v>
      </c>
      <c r="D93409" s="1" t="s">
        <v>7</v>
      </c>
      <c r="E93409" s="1" t="s">
        <v>1349</v>
      </c>
      <c r="F93409" s="1" t="s">
        <v>228691</v>
      </c>
    </row>
    <row r="93410" spans="1:6" x14ac:dyDescent="0.3">
      <c r="A93410">
        <v>4</v>
      </c>
      <c r="B93410">
        <v>1827030251</v>
      </c>
      <c r="C93410" s="1" t="s">
        <v>29788</v>
      </c>
      <c r="D93410" s="1" t="s">
        <v>7</v>
      </c>
      <c r="E93410" s="1" t="s">
        <v>8824</v>
      </c>
      <c r="F93410" s="1" t="s">
        <v>228692</v>
      </c>
    </row>
    <row r="93411" spans="1:6" x14ac:dyDescent="0.3">
      <c r="A93411">
        <v>4</v>
      </c>
      <c r="B93411">
        <v>1827030309</v>
      </c>
      <c r="C93411" s="1" t="s">
        <v>29788</v>
      </c>
      <c r="D93411" s="1" t="s">
        <v>7</v>
      </c>
      <c r="E93411" s="1" t="s">
        <v>228693</v>
      </c>
      <c r="F93411" s="1" t="s">
        <v>228694</v>
      </c>
    </row>
    <row r="93412" spans="1:6" x14ac:dyDescent="0.3">
      <c r="A93412">
        <v>4</v>
      </c>
      <c r="B93412">
        <v>1827030329</v>
      </c>
      <c r="C93412" s="1" t="s">
        <v>228695</v>
      </c>
      <c r="D93412" s="1" t="s">
        <v>7</v>
      </c>
      <c r="E93412" s="1" t="s">
        <v>228696</v>
      </c>
      <c r="F93412" s="1" t="s">
        <v>228697</v>
      </c>
    </row>
    <row r="93413" spans="1:6" x14ac:dyDescent="0.3">
      <c r="A93413">
        <v>4</v>
      </c>
      <c r="B93413">
        <v>1827030436</v>
      </c>
      <c r="C93413" s="1" t="s">
        <v>228695</v>
      </c>
      <c r="D93413" s="1" t="s">
        <v>7</v>
      </c>
      <c r="E93413" s="1" t="s">
        <v>17687</v>
      </c>
      <c r="F93413" s="1" t="s">
        <v>228698</v>
      </c>
    </row>
    <row r="93414" spans="1:6" x14ac:dyDescent="0.3">
      <c r="A93414">
        <v>4</v>
      </c>
      <c r="B93414">
        <v>1827030480</v>
      </c>
      <c r="C93414" s="1" t="s">
        <v>228699</v>
      </c>
      <c r="D93414" s="1" t="s">
        <v>7</v>
      </c>
      <c r="E93414" s="1" t="s">
        <v>228700</v>
      </c>
      <c r="F93414" s="1" t="s">
        <v>228701</v>
      </c>
    </row>
    <row r="93415" spans="1:6" x14ac:dyDescent="0.3">
      <c r="A93415">
        <v>4</v>
      </c>
      <c r="B93415">
        <v>1827030505</v>
      </c>
      <c r="C93415" s="1" t="s">
        <v>228699</v>
      </c>
      <c r="D93415" s="1" t="s">
        <v>7</v>
      </c>
      <c r="E93415" s="1" t="s">
        <v>34680</v>
      </c>
      <c r="F93415" s="1" t="s">
        <v>228702</v>
      </c>
    </row>
    <row r="93416" spans="1:6" x14ac:dyDescent="0.3">
      <c r="A93416">
        <v>4</v>
      </c>
      <c r="B93416">
        <v>1827030510</v>
      </c>
      <c r="C93416" s="1" t="s">
        <v>228699</v>
      </c>
      <c r="D93416" s="1" t="s">
        <v>7</v>
      </c>
      <c r="E93416" s="1" t="s">
        <v>228703</v>
      </c>
      <c r="F93416" s="1" t="s">
        <v>228704</v>
      </c>
    </row>
    <row r="93417" spans="1:6" x14ac:dyDescent="0.3">
      <c r="A93417">
        <v>4</v>
      </c>
      <c r="B93417">
        <v>1827030559</v>
      </c>
      <c r="C93417" s="1" t="s">
        <v>228699</v>
      </c>
      <c r="D93417" s="1" t="s">
        <v>7</v>
      </c>
      <c r="E93417" s="1" t="s">
        <v>93849</v>
      </c>
      <c r="F93417" s="1" t="s">
        <v>228705</v>
      </c>
    </row>
    <row r="93418" spans="1:6" x14ac:dyDescent="0.3">
      <c r="A93418">
        <v>4</v>
      </c>
      <c r="B93418">
        <v>1827030571</v>
      </c>
      <c r="C93418" s="1" t="s">
        <v>29789</v>
      </c>
      <c r="D93418" s="1" t="s">
        <v>7</v>
      </c>
      <c r="E93418" s="1" t="s">
        <v>8571</v>
      </c>
      <c r="F93418" s="1" t="s">
        <v>228706</v>
      </c>
    </row>
    <row r="93419" spans="1:6" x14ac:dyDescent="0.3">
      <c r="A93419">
        <v>4</v>
      </c>
      <c r="B93419">
        <v>1827030641</v>
      </c>
      <c r="C93419" s="1" t="s">
        <v>29789</v>
      </c>
      <c r="D93419" s="1" t="s">
        <v>7</v>
      </c>
      <c r="E93419" s="1" t="s">
        <v>40605</v>
      </c>
      <c r="F93419" s="1" t="s">
        <v>228707</v>
      </c>
    </row>
    <row r="93420" spans="1:6" x14ac:dyDescent="0.3">
      <c r="A93420">
        <v>4</v>
      </c>
      <c r="B93420">
        <v>1827030644</v>
      </c>
      <c r="C93420" s="1" t="s">
        <v>29789</v>
      </c>
      <c r="D93420" s="1" t="s">
        <v>7</v>
      </c>
      <c r="E93420" s="1" t="s">
        <v>29781</v>
      </c>
      <c r="F93420" s="1" t="s">
        <v>228708</v>
      </c>
    </row>
    <row r="93421" spans="1:6" x14ac:dyDescent="0.3">
      <c r="A93421">
        <v>4</v>
      </c>
      <c r="B93421">
        <v>1827030748</v>
      </c>
      <c r="C93421" s="1" t="s">
        <v>29790</v>
      </c>
      <c r="D93421" s="1" t="s">
        <v>7</v>
      </c>
      <c r="E93421" s="1" t="s">
        <v>49329</v>
      </c>
      <c r="F93421" s="1" t="s">
        <v>228709</v>
      </c>
    </row>
    <row r="93422" spans="1:6" x14ac:dyDescent="0.3">
      <c r="A93422">
        <v>4</v>
      </c>
      <c r="B93422">
        <v>1827030815</v>
      </c>
      <c r="C93422" s="1" t="s">
        <v>29791</v>
      </c>
      <c r="D93422" s="1" t="s">
        <v>7</v>
      </c>
      <c r="E93422" s="1" t="s">
        <v>7764</v>
      </c>
      <c r="F93422" s="1" t="s">
        <v>228710</v>
      </c>
    </row>
    <row r="93423" spans="1:6" x14ac:dyDescent="0.3">
      <c r="A93423">
        <v>4</v>
      </c>
      <c r="B93423">
        <v>1827030822</v>
      </c>
      <c r="C93423" s="1" t="s">
        <v>29791</v>
      </c>
      <c r="D93423" s="1" t="s">
        <v>7</v>
      </c>
      <c r="E93423" s="1" t="s">
        <v>228711</v>
      </c>
      <c r="F93423" s="1" t="s">
        <v>228712</v>
      </c>
    </row>
    <row r="93424" spans="1:6" x14ac:dyDescent="0.3">
      <c r="A93424">
        <v>4</v>
      </c>
      <c r="B93424">
        <v>1827030855</v>
      </c>
      <c r="C93424" s="1" t="s">
        <v>29791</v>
      </c>
      <c r="D93424" s="1" t="s">
        <v>7</v>
      </c>
      <c r="E93424" s="1" t="s">
        <v>203481</v>
      </c>
      <c r="F93424" s="1" t="s">
        <v>228713</v>
      </c>
    </row>
    <row r="93425" spans="1:6" x14ac:dyDescent="0.3">
      <c r="A93425">
        <v>4</v>
      </c>
      <c r="B93425">
        <v>1827030908</v>
      </c>
      <c r="C93425" s="1" t="s">
        <v>228714</v>
      </c>
      <c r="D93425" s="1" t="s">
        <v>7</v>
      </c>
      <c r="E93425" s="1" t="s">
        <v>3122</v>
      </c>
      <c r="F93425" s="1" t="s">
        <v>228715</v>
      </c>
    </row>
    <row r="93426" spans="1:6" x14ac:dyDescent="0.3">
      <c r="A93426">
        <v>4</v>
      </c>
      <c r="B93426">
        <v>1827030918</v>
      </c>
      <c r="C93426" s="1" t="s">
        <v>228714</v>
      </c>
      <c r="D93426" s="1" t="s">
        <v>7</v>
      </c>
      <c r="E93426" s="1" t="s">
        <v>192520</v>
      </c>
      <c r="F93426" s="1" t="s">
        <v>228716</v>
      </c>
    </row>
    <row r="93427" spans="1:6" x14ac:dyDescent="0.3">
      <c r="A93427">
        <v>4</v>
      </c>
      <c r="B93427">
        <v>1827030921</v>
      </c>
      <c r="C93427" s="1" t="s">
        <v>228714</v>
      </c>
      <c r="D93427" s="1" t="s">
        <v>7</v>
      </c>
      <c r="E93427" s="1" t="s">
        <v>227110</v>
      </c>
      <c r="F93427" s="1" t="s">
        <v>228717</v>
      </c>
    </row>
    <row r="93428" spans="1:6" x14ac:dyDescent="0.3">
      <c r="A93428">
        <v>4</v>
      </c>
      <c r="B93428">
        <v>1827030939</v>
      </c>
      <c r="C93428" s="1" t="s">
        <v>228714</v>
      </c>
      <c r="D93428" s="1" t="s">
        <v>7</v>
      </c>
      <c r="E93428" s="1" t="s">
        <v>224826</v>
      </c>
      <c r="F93428" s="1" t="s">
        <v>228718</v>
      </c>
    </row>
    <row r="93429" spans="1:6" x14ac:dyDescent="0.3">
      <c r="A93429">
        <v>4</v>
      </c>
      <c r="B93429">
        <v>1827030970</v>
      </c>
      <c r="C93429" s="1" t="s">
        <v>228714</v>
      </c>
      <c r="D93429" s="1" t="s">
        <v>7</v>
      </c>
      <c r="E93429" s="1" t="s">
        <v>14438</v>
      </c>
      <c r="F93429" s="1" t="s">
        <v>228719</v>
      </c>
    </row>
    <row r="93430" spans="1:6" x14ac:dyDescent="0.3">
      <c r="A93430">
        <v>4</v>
      </c>
      <c r="B93430">
        <v>1827031012</v>
      </c>
      <c r="C93430" s="1" t="s">
        <v>29792</v>
      </c>
      <c r="D93430" s="1" t="s">
        <v>7</v>
      </c>
      <c r="E93430" s="1" t="s">
        <v>228693</v>
      </c>
      <c r="F93430" s="1" t="s">
        <v>228720</v>
      </c>
    </row>
    <row r="93431" spans="1:6" x14ac:dyDescent="0.3">
      <c r="A93431">
        <v>4</v>
      </c>
      <c r="B93431">
        <v>1827031038</v>
      </c>
      <c r="C93431" s="1" t="s">
        <v>29792</v>
      </c>
      <c r="D93431" s="1" t="s">
        <v>7</v>
      </c>
      <c r="E93431" s="1" t="s">
        <v>37861</v>
      </c>
      <c r="F93431" s="1" t="s">
        <v>228721</v>
      </c>
    </row>
    <row r="93432" spans="1:6" x14ac:dyDescent="0.3">
      <c r="A93432">
        <v>4</v>
      </c>
      <c r="B93432">
        <v>1827031056</v>
      </c>
      <c r="C93432" s="1" t="s">
        <v>29792</v>
      </c>
      <c r="D93432" s="1" t="s">
        <v>7</v>
      </c>
      <c r="E93432" s="1" t="s">
        <v>55221</v>
      </c>
      <c r="F93432" s="1" t="s">
        <v>228722</v>
      </c>
    </row>
    <row r="93433" spans="1:6" x14ac:dyDescent="0.3">
      <c r="A93433">
        <v>4</v>
      </c>
      <c r="B93433">
        <v>1827031057</v>
      </c>
      <c r="C93433" s="1" t="s">
        <v>29792</v>
      </c>
      <c r="D93433" s="1" t="s">
        <v>7</v>
      </c>
      <c r="E93433" s="1" t="s">
        <v>228723</v>
      </c>
      <c r="F93433" s="1" t="s">
        <v>228724</v>
      </c>
    </row>
    <row r="93434" spans="1:6" x14ac:dyDescent="0.3">
      <c r="A93434">
        <v>4</v>
      </c>
      <c r="B93434">
        <v>1827031092</v>
      </c>
      <c r="C93434" s="1" t="s">
        <v>29792</v>
      </c>
      <c r="D93434" s="1" t="s">
        <v>7</v>
      </c>
      <c r="E93434" s="1" t="s">
        <v>43404</v>
      </c>
      <c r="F93434" s="1" t="s">
        <v>228725</v>
      </c>
    </row>
    <row r="93435" spans="1:6" x14ac:dyDescent="0.3">
      <c r="A93435">
        <v>4</v>
      </c>
      <c r="B93435">
        <v>1827031101</v>
      </c>
      <c r="C93435" s="1" t="s">
        <v>29792</v>
      </c>
      <c r="D93435" s="1" t="s">
        <v>7</v>
      </c>
      <c r="E93435" s="1" t="s">
        <v>3620</v>
      </c>
      <c r="F93435" s="1" t="s">
        <v>228726</v>
      </c>
    </row>
    <row r="93436" spans="1:6" x14ac:dyDescent="0.3">
      <c r="A93436">
        <v>4</v>
      </c>
      <c r="B93436">
        <v>1827031148</v>
      </c>
      <c r="C93436" s="1" t="s">
        <v>29792</v>
      </c>
      <c r="D93436" s="1" t="s">
        <v>7</v>
      </c>
      <c r="E93436" s="1" t="s">
        <v>55718</v>
      </c>
      <c r="F93436" s="1" t="s">
        <v>228727</v>
      </c>
    </row>
    <row r="93437" spans="1:6" x14ac:dyDescent="0.3">
      <c r="A93437">
        <v>4</v>
      </c>
      <c r="B93437">
        <v>1827031161</v>
      </c>
      <c r="C93437" s="1" t="s">
        <v>228728</v>
      </c>
      <c r="D93437" s="1" t="s">
        <v>7</v>
      </c>
      <c r="E93437" s="1" t="s">
        <v>228729</v>
      </c>
      <c r="F93437" s="1" t="s">
        <v>228730</v>
      </c>
    </row>
    <row r="93438" spans="1:6" x14ac:dyDescent="0.3">
      <c r="A93438">
        <v>4</v>
      </c>
      <c r="B93438">
        <v>1827031194</v>
      </c>
      <c r="C93438" s="1" t="s">
        <v>228728</v>
      </c>
      <c r="D93438" s="1" t="s">
        <v>7</v>
      </c>
      <c r="E93438" s="1" t="s">
        <v>29782</v>
      </c>
      <c r="F93438" s="1" t="s">
        <v>228731</v>
      </c>
    </row>
    <row r="93439" spans="1:6" x14ac:dyDescent="0.3">
      <c r="A93439">
        <v>4</v>
      </c>
      <c r="B93439">
        <v>1827031240</v>
      </c>
      <c r="C93439" s="1" t="s">
        <v>228728</v>
      </c>
      <c r="D93439" s="1" t="s">
        <v>7</v>
      </c>
      <c r="E93439" s="1" t="s">
        <v>93753</v>
      </c>
      <c r="F93439" s="1" t="s">
        <v>228732</v>
      </c>
    </row>
    <row r="93440" spans="1:6" x14ac:dyDescent="0.3">
      <c r="A93440">
        <v>4</v>
      </c>
      <c r="B93440">
        <v>1827031333</v>
      </c>
      <c r="C93440" s="1" t="s">
        <v>29794</v>
      </c>
      <c r="D93440" s="1" t="s">
        <v>7</v>
      </c>
      <c r="E93440" s="1" t="s">
        <v>95236</v>
      </c>
      <c r="F93440" s="1" t="s">
        <v>228733</v>
      </c>
    </row>
    <row r="93441" spans="1:6" x14ac:dyDescent="0.3">
      <c r="A93441">
        <v>4</v>
      </c>
      <c r="B93441">
        <v>1827031379</v>
      </c>
      <c r="C93441" s="1" t="s">
        <v>29794</v>
      </c>
      <c r="D93441" s="1" t="s">
        <v>7</v>
      </c>
      <c r="E93441" s="1" t="s">
        <v>46180</v>
      </c>
      <c r="F93441" s="1" t="s">
        <v>228734</v>
      </c>
    </row>
    <row r="93442" spans="1:6" x14ac:dyDescent="0.3">
      <c r="A93442">
        <v>4</v>
      </c>
      <c r="B93442">
        <v>1827031411</v>
      </c>
      <c r="C93442" s="1" t="s">
        <v>29796</v>
      </c>
      <c r="D93442" s="1" t="s">
        <v>7</v>
      </c>
      <c r="E93442" s="1" t="s">
        <v>228735</v>
      </c>
      <c r="F93442" s="1" t="s">
        <v>228736</v>
      </c>
    </row>
    <row r="93443" spans="1:6" x14ac:dyDescent="0.3">
      <c r="A93443">
        <v>4</v>
      </c>
      <c r="B93443">
        <v>1827031487</v>
      </c>
      <c r="C93443" s="1" t="s">
        <v>29796</v>
      </c>
      <c r="D93443" s="1" t="s">
        <v>7</v>
      </c>
      <c r="E93443" s="1" t="s">
        <v>9636</v>
      </c>
      <c r="F93443" s="1" t="s">
        <v>228737</v>
      </c>
    </row>
    <row r="93444" spans="1:6" x14ac:dyDescent="0.3">
      <c r="A93444">
        <v>4</v>
      </c>
      <c r="B93444">
        <v>1827031516</v>
      </c>
      <c r="C93444" s="1" t="s">
        <v>228738</v>
      </c>
      <c r="D93444" s="1" t="s">
        <v>7</v>
      </c>
      <c r="E93444" s="1" t="s">
        <v>228739</v>
      </c>
      <c r="F93444" s="1" t="s">
        <v>228740</v>
      </c>
    </row>
    <row r="93445" spans="1:6" x14ac:dyDescent="0.3">
      <c r="A93445">
        <v>4</v>
      </c>
      <c r="B93445">
        <v>1827031584</v>
      </c>
      <c r="C93445" s="1" t="s">
        <v>228738</v>
      </c>
      <c r="D93445" s="1" t="s">
        <v>7</v>
      </c>
      <c r="E93445" s="1" t="s">
        <v>228741</v>
      </c>
      <c r="F93445" s="1" t="s">
        <v>228742</v>
      </c>
    </row>
    <row r="93446" spans="1:6" x14ac:dyDescent="0.3">
      <c r="A93446">
        <v>4</v>
      </c>
      <c r="B93446">
        <v>1827031600</v>
      </c>
      <c r="C93446" s="1" t="s">
        <v>228738</v>
      </c>
      <c r="D93446" s="1" t="s">
        <v>7</v>
      </c>
      <c r="E93446" s="1" t="s">
        <v>21540</v>
      </c>
      <c r="F93446" s="1" t="s">
        <v>228743</v>
      </c>
    </row>
    <row r="93447" spans="1:6" x14ac:dyDescent="0.3">
      <c r="A93447">
        <v>4</v>
      </c>
      <c r="B93447">
        <v>1827031607</v>
      </c>
      <c r="C93447" s="1" t="s">
        <v>228738</v>
      </c>
      <c r="D93447" s="1" t="s">
        <v>7</v>
      </c>
      <c r="E93447" s="1" t="s">
        <v>31140</v>
      </c>
      <c r="F93447" s="1" t="s">
        <v>228744</v>
      </c>
    </row>
    <row r="93448" spans="1:6" x14ac:dyDescent="0.3">
      <c r="A93448">
        <v>4</v>
      </c>
      <c r="B93448">
        <v>1827031628</v>
      </c>
      <c r="C93448" s="1" t="s">
        <v>29797</v>
      </c>
      <c r="D93448" s="1" t="s">
        <v>7</v>
      </c>
      <c r="E93448" s="1" t="s">
        <v>228745</v>
      </c>
      <c r="F93448" s="1" t="s">
        <v>228746</v>
      </c>
    </row>
    <row r="93449" spans="1:6" x14ac:dyDescent="0.3">
      <c r="A93449">
        <v>4</v>
      </c>
      <c r="B93449">
        <v>1827031656</v>
      </c>
      <c r="C93449" s="1" t="s">
        <v>29797</v>
      </c>
      <c r="D93449" s="1" t="s">
        <v>7</v>
      </c>
      <c r="E93449" s="1" t="s">
        <v>228747</v>
      </c>
      <c r="F93449" s="1" t="s">
        <v>228748</v>
      </c>
    </row>
    <row r="93450" spans="1:6" x14ac:dyDescent="0.3">
      <c r="A93450">
        <v>4</v>
      </c>
      <c r="B93450">
        <v>1827031673</v>
      </c>
      <c r="C93450" s="1" t="s">
        <v>29797</v>
      </c>
      <c r="D93450" s="1" t="s">
        <v>7</v>
      </c>
      <c r="E93450" s="1" t="s">
        <v>228749</v>
      </c>
      <c r="F93450" s="1" t="s">
        <v>228750</v>
      </c>
    </row>
    <row r="93451" spans="1:6" x14ac:dyDescent="0.3">
      <c r="A93451">
        <v>4</v>
      </c>
      <c r="B93451">
        <v>1827031694</v>
      </c>
      <c r="C93451" s="1" t="s">
        <v>29797</v>
      </c>
      <c r="D93451" s="1" t="s">
        <v>7</v>
      </c>
      <c r="E93451" s="1" t="s">
        <v>228751</v>
      </c>
      <c r="F93451" s="1" t="s">
        <v>228752</v>
      </c>
    </row>
    <row r="93452" spans="1:6" x14ac:dyDescent="0.3">
      <c r="A93452">
        <v>4</v>
      </c>
      <c r="B93452">
        <v>1827031708</v>
      </c>
      <c r="C93452" s="1" t="s">
        <v>29797</v>
      </c>
      <c r="D93452" s="1" t="s">
        <v>7</v>
      </c>
      <c r="E93452" s="1" t="s">
        <v>228753</v>
      </c>
      <c r="F93452" s="1" t="s">
        <v>228754</v>
      </c>
    </row>
    <row r="93453" spans="1:6" x14ac:dyDescent="0.3">
      <c r="A93453">
        <v>4</v>
      </c>
      <c r="B93453">
        <v>1827031732</v>
      </c>
      <c r="C93453" s="1" t="s">
        <v>228755</v>
      </c>
      <c r="D93453" s="1" t="s">
        <v>7</v>
      </c>
      <c r="E93453" s="1" t="s">
        <v>13612</v>
      </c>
      <c r="F93453" s="1" t="s">
        <v>228756</v>
      </c>
    </row>
    <row r="93454" spans="1:6" x14ac:dyDescent="0.3">
      <c r="A93454">
        <v>4</v>
      </c>
      <c r="B93454">
        <v>1827031736</v>
      </c>
      <c r="C93454" s="1" t="s">
        <v>228755</v>
      </c>
      <c r="D93454" s="1" t="s">
        <v>7</v>
      </c>
      <c r="E93454" s="1" t="s">
        <v>54667</v>
      </c>
      <c r="F93454" s="1" t="s">
        <v>228757</v>
      </c>
    </row>
    <row r="93455" spans="1:6" x14ac:dyDescent="0.3">
      <c r="A93455">
        <v>4</v>
      </c>
      <c r="B93455">
        <v>1827031771</v>
      </c>
      <c r="C93455" s="1" t="s">
        <v>228755</v>
      </c>
      <c r="D93455" s="1" t="s">
        <v>7</v>
      </c>
      <c r="E93455" s="1" t="s">
        <v>21516</v>
      </c>
      <c r="F93455" s="1" t="s">
        <v>228758</v>
      </c>
    </row>
    <row r="93456" spans="1:6" x14ac:dyDescent="0.3">
      <c r="A93456">
        <v>4</v>
      </c>
      <c r="B93456">
        <v>1827031783</v>
      </c>
      <c r="C93456" s="1" t="s">
        <v>228755</v>
      </c>
      <c r="D93456" s="1" t="s">
        <v>7</v>
      </c>
      <c r="E93456" s="1" t="s">
        <v>4066</v>
      </c>
      <c r="F93456" s="1" t="s">
        <v>228759</v>
      </c>
    </row>
    <row r="93457" spans="1:6" x14ac:dyDescent="0.3">
      <c r="A93457">
        <v>4</v>
      </c>
      <c r="B93457">
        <v>1827031805</v>
      </c>
      <c r="C93457" s="1" t="s">
        <v>228755</v>
      </c>
      <c r="D93457" s="1" t="s">
        <v>7</v>
      </c>
      <c r="E93457" s="1" t="s">
        <v>228760</v>
      </c>
      <c r="F93457" s="1" t="s">
        <v>228761</v>
      </c>
    </row>
    <row r="93458" spans="1:6" x14ac:dyDescent="0.3">
      <c r="A93458">
        <v>4</v>
      </c>
      <c r="B93458">
        <v>1827031811</v>
      </c>
      <c r="C93458" s="1" t="s">
        <v>228755</v>
      </c>
      <c r="D93458" s="1" t="s">
        <v>7</v>
      </c>
      <c r="E93458" s="1" t="s">
        <v>228762</v>
      </c>
      <c r="F93458" s="1" t="s">
        <v>228763</v>
      </c>
    </row>
    <row r="93459" spans="1:6" x14ac:dyDescent="0.3">
      <c r="A93459">
        <v>4</v>
      </c>
      <c r="B93459">
        <v>1827031852</v>
      </c>
      <c r="C93459" s="1" t="s">
        <v>228755</v>
      </c>
      <c r="D93459" s="1" t="s">
        <v>7</v>
      </c>
      <c r="E93459" s="1" t="s">
        <v>228764</v>
      </c>
      <c r="F93459" s="1" t="s">
        <v>228765</v>
      </c>
    </row>
    <row r="93460" spans="1:6" x14ac:dyDescent="0.3">
      <c r="A93460">
        <v>4</v>
      </c>
      <c r="B93460">
        <v>1827031892</v>
      </c>
      <c r="C93460" s="1" t="s">
        <v>29798</v>
      </c>
      <c r="D93460" s="1" t="s">
        <v>7</v>
      </c>
      <c r="E93460" s="1" t="s">
        <v>56384</v>
      </c>
      <c r="F93460" s="1" t="s">
        <v>228766</v>
      </c>
    </row>
    <row r="93461" spans="1:6" x14ac:dyDescent="0.3">
      <c r="A93461">
        <v>4</v>
      </c>
      <c r="B93461">
        <v>1827031912</v>
      </c>
      <c r="C93461" s="1" t="s">
        <v>29798</v>
      </c>
      <c r="D93461" s="1" t="s">
        <v>7</v>
      </c>
      <c r="E93461" s="1" t="s">
        <v>228767</v>
      </c>
      <c r="F93461" s="1" t="s">
        <v>228768</v>
      </c>
    </row>
    <row r="93462" spans="1:6" x14ac:dyDescent="0.3">
      <c r="A93462">
        <v>4</v>
      </c>
      <c r="B93462">
        <v>1827031916</v>
      </c>
      <c r="C93462" s="1" t="s">
        <v>29798</v>
      </c>
      <c r="D93462" s="1" t="s">
        <v>7</v>
      </c>
      <c r="E93462" s="1" t="s">
        <v>228769</v>
      </c>
      <c r="F93462" s="1" t="s">
        <v>228770</v>
      </c>
    </row>
    <row r="93463" spans="1:6" x14ac:dyDescent="0.3">
      <c r="A93463">
        <v>4</v>
      </c>
      <c r="B93463">
        <v>1827031927</v>
      </c>
      <c r="C93463" s="1" t="s">
        <v>29798</v>
      </c>
      <c r="D93463" s="1" t="s">
        <v>7</v>
      </c>
      <c r="E93463" s="1" t="s">
        <v>228771</v>
      </c>
      <c r="F93463" s="1" t="s">
        <v>228772</v>
      </c>
    </row>
    <row r="93464" spans="1:6" x14ac:dyDescent="0.3">
      <c r="A93464">
        <v>4</v>
      </c>
      <c r="B93464">
        <v>1827031956</v>
      </c>
      <c r="C93464" s="1" t="s">
        <v>29798</v>
      </c>
      <c r="D93464" s="1" t="s">
        <v>7</v>
      </c>
      <c r="E93464" s="1" t="s">
        <v>204904</v>
      </c>
      <c r="F93464" s="1" t="s">
        <v>204905</v>
      </c>
    </row>
    <row r="93465" spans="1:6" x14ac:dyDescent="0.3">
      <c r="A93465">
        <v>4</v>
      </c>
      <c r="B93465">
        <v>1827031966</v>
      </c>
      <c r="C93465" s="1" t="s">
        <v>29798</v>
      </c>
      <c r="D93465" s="1" t="s">
        <v>7</v>
      </c>
      <c r="E93465" s="1" t="s">
        <v>228773</v>
      </c>
      <c r="F93465" s="1" t="s">
        <v>228774</v>
      </c>
    </row>
    <row r="93466" spans="1:6" x14ac:dyDescent="0.3">
      <c r="A93466">
        <v>4</v>
      </c>
      <c r="B93466">
        <v>1827032026</v>
      </c>
      <c r="C93466" s="1" t="s">
        <v>29799</v>
      </c>
      <c r="D93466" s="1" t="s">
        <v>7</v>
      </c>
      <c r="E93466" s="1" t="s">
        <v>59458</v>
      </c>
      <c r="F93466" s="1" t="s">
        <v>228775</v>
      </c>
    </row>
    <row r="93467" spans="1:6" x14ac:dyDescent="0.3">
      <c r="A93467">
        <v>4</v>
      </c>
      <c r="B93467">
        <v>1827032027</v>
      </c>
      <c r="C93467" s="1" t="s">
        <v>29799</v>
      </c>
      <c r="D93467" s="1" t="s">
        <v>7</v>
      </c>
      <c r="E93467" s="1" t="s">
        <v>48935</v>
      </c>
      <c r="F93467" s="1" t="s">
        <v>228776</v>
      </c>
    </row>
    <row r="93468" spans="1:6" x14ac:dyDescent="0.3">
      <c r="A93468">
        <v>4</v>
      </c>
      <c r="B93468">
        <v>1827032036</v>
      </c>
      <c r="C93468" s="1" t="s">
        <v>29799</v>
      </c>
      <c r="D93468" s="1" t="s">
        <v>7</v>
      </c>
      <c r="E93468" s="1" t="s">
        <v>40219</v>
      </c>
      <c r="F93468" s="1" t="s">
        <v>228777</v>
      </c>
    </row>
    <row r="93469" spans="1:6" x14ac:dyDescent="0.3">
      <c r="A93469">
        <v>4</v>
      </c>
      <c r="B93469">
        <v>1827032098</v>
      </c>
      <c r="C93469" s="1" t="s">
        <v>29799</v>
      </c>
      <c r="D93469" s="1" t="s">
        <v>7</v>
      </c>
      <c r="E93469" s="1" t="s">
        <v>8079</v>
      </c>
      <c r="F93469" s="1" t="s">
        <v>228778</v>
      </c>
    </row>
    <row r="93470" spans="1:6" x14ac:dyDescent="0.3">
      <c r="A93470">
        <v>4</v>
      </c>
      <c r="B93470">
        <v>1827032109</v>
      </c>
      <c r="C93470" s="1" t="s">
        <v>29799</v>
      </c>
      <c r="D93470" s="1" t="s">
        <v>7</v>
      </c>
      <c r="E93470" s="1" t="s">
        <v>228779</v>
      </c>
      <c r="F93470" s="1" t="s">
        <v>228780</v>
      </c>
    </row>
    <row r="93471" spans="1:6" x14ac:dyDescent="0.3">
      <c r="A93471">
        <v>4</v>
      </c>
      <c r="B93471">
        <v>1827032135</v>
      </c>
      <c r="C93471" s="1" t="s">
        <v>29799</v>
      </c>
      <c r="D93471" s="1" t="s">
        <v>7</v>
      </c>
      <c r="E93471" s="1" t="s">
        <v>46426</v>
      </c>
      <c r="F93471" s="1" t="s">
        <v>228781</v>
      </c>
    </row>
    <row r="93472" spans="1:6" x14ac:dyDescent="0.3">
      <c r="A93472">
        <v>4</v>
      </c>
      <c r="B93472">
        <v>1827032186</v>
      </c>
      <c r="C93472" s="1" t="s">
        <v>228782</v>
      </c>
      <c r="D93472" s="1" t="s">
        <v>7</v>
      </c>
      <c r="E93472" s="1" t="s">
        <v>5608</v>
      </c>
      <c r="F93472" s="1" t="s">
        <v>228783</v>
      </c>
    </row>
    <row r="93473" spans="1:6" x14ac:dyDescent="0.3">
      <c r="A93473">
        <v>4</v>
      </c>
      <c r="B93473">
        <v>1827032195</v>
      </c>
      <c r="C93473" s="1" t="s">
        <v>228782</v>
      </c>
      <c r="D93473" s="1" t="s">
        <v>7</v>
      </c>
      <c r="E93473" s="1" t="s">
        <v>12647</v>
      </c>
      <c r="F93473" s="1" t="s">
        <v>228784</v>
      </c>
    </row>
    <row r="93474" spans="1:6" x14ac:dyDescent="0.3">
      <c r="A93474">
        <v>4</v>
      </c>
      <c r="B93474">
        <v>1827052832</v>
      </c>
      <c r="C93474" s="1" t="s">
        <v>228785</v>
      </c>
      <c r="D93474" s="1" t="s">
        <v>7</v>
      </c>
      <c r="E93474" s="1" t="s">
        <v>11073</v>
      </c>
      <c r="F93474" s="1" t="s">
        <v>228786</v>
      </c>
    </row>
    <row r="93475" spans="1:6" x14ac:dyDescent="0.3">
      <c r="A93475">
        <v>4</v>
      </c>
      <c r="B93475">
        <v>1827052862</v>
      </c>
      <c r="C93475" s="1" t="s">
        <v>228785</v>
      </c>
      <c r="D93475" s="1" t="s">
        <v>7</v>
      </c>
      <c r="E93475" s="1" t="s">
        <v>22407</v>
      </c>
      <c r="F93475" s="1" t="s">
        <v>228787</v>
      </c>
    </row>
    <row r="93476" spans="1:6" x14ac:dyDescent="0.3">
      <c r="A93476">
        <v>4</v>
      </c>
      <c r="B93476">
        <v>1827052874</v>
      </c>
      <c r="C93476" s="1" t="s">
        <v>228785</v>
      </c>
      <c r="D93476" s="1" t="s">
        <v>7</v>
      </c>
      <c r="E93476" s="1" t="s">
        <v>228788</v>
      </c>
      <c r="F93476" s="1" t="s">
        <v>228789</v>
      </c>
    </row>
    <row r="93477" spans="1:6" x14ac:dyDescent="0.3">
      <c r="A93477">
        <v>4</v>
      </c>
      <c r="B93477">
        <v>1827052885</v>
      </c>
      <c r="C93477" s="1" t="s">
        <v>228785</v>
      </c>
      <c r="D93477" s="1" t="s">
        <v>7</v>
      </c>
      <c r="E93477" s="1" t="s">
        <v>140995</v>
      </c>
      <c r="F93477" s="1" t="s">
        <v>228790</v>
      </c>
    </row>
    <row r="93478" spans="1:6" x14ac:dyDescent="0.3">
      <c r="A93478">
        <v>4</v>
      </c>
      <c r="B93478">
        <v>1827052907</v>
      </c>
      <c r="C93478" s="1" t="s">
        <v>228791</v>
      </c>
      <c r="D93478" s="1" t="s">
        <v>7</v>
      </c>
      <c r="E93478" s="1" t="s">
        <v>18331</v>
      </c>
      <c r="F93478" s="1" t="s">
        <v>228792</v>
      </c>
    </row>
    <row r="93479" spans="1:6" x14ac:dyDescent="0.3">
      <c r="A93479">
        <v>4</v>
      </c>
      <c r="B93479">
        <v>1827052923</v>
      </c>
      <c r="C93479" s="1" t="s">
        <v>228791</v>
      </c>
      <c r="D93479" s="1" t="s">
        <v>7</v>
      </c>
      <c r="E93479" s="1" t="s">
        <v>4762</v>
      </c>
      <c r="F93479" s="1" t="s">
        <v>228793</v>
      </c>
    </row>
    <row r="93480" spans="1:6" x14ac:dyDescent="0.3">
      <c r="A93480">
        <v>4</v>
      </c>
      <c r="B93480">
        <v>1827052976</v>
      </c>
      <c r="C93480" s="1" t="s">
        <v>228791</v>
      </c>
      <c r="D93480" s="1" t="s">
        <v>7</v>
      </c>
      <c r="E93480" s="1" t="s">
        <v>35334</v>
      </c>
      <c r="F93480" s="1" t="s">
        <v>228794</v>
      </c>
    </row>
    <row r="93481" spans="1:6" x14ac:dyDescent="0.3">
      <c r="A93481">
        <v>4</v>
      </c>
      <c r="B93481">
        <v>1827052988</v>
      </c>
      <c r="C93481" s="1" t="s">
        <v>228791</v>
      </c>
      <c r="D93481" s="1" t="s">
        <v>7</v>
      </c>
      <c r="E93481" s="1" t="s">
        <v>228795</v>
      </c>
      <c r="F93481" s="1" t="s">
        <v>228796</v>
      </c>
    </row>
    <row r="93482" spans="1:6" x14ac:dyDescent="0.3">
      <c r="A93482">
        <v>4</v>
      </c>
      <c r="B93482">
        <v>1827053019</v>
      </c>
      <c r="C93482" s="1" t="s">
        <v>228791</v>
      </c>
      <c r="D93482" s="1" t="s">
        <v>7</v>
      </c>
      <c r="E93482" s="1" t="s">
        <v>228797</v>
      </c>
      <c r="F93482" s="1" t="s">
        <v>228798</v>
      </c>
    </row>
    <row r="93483" spans="1:6" x14ac:dyDescent="0.3">
      <c r="A93483">
        <v>4</v>
      </c>
      <c r="B93483">
        <v>1827053117</v>
      </c>
      <c r="C93483" s="1" t="s">
        <v>228799</v>
      </c>
      <c r="D93483" s="1" t="s">
        <v>7</v>
      </c>
      <c r="E93483" s="1" t="s">
        <v>228800</v>
      </c>
      <c r="F93483" s="1" t="s">
        <v>228801</v>
      </c>
    </row>
    <row r="93484" spans="1:6" x14ac:dyDescent="0.3">
      <c r="A93484">
        <v>4</v>
      </c>
      <c r="B93484">
        <v>1827053118</v>
      </c>
      <c r="C93484" s="1" t="s">
        <v>228799</v>
      </c>
      <c r="D93484" s="1" t="s">
        <v>7</v>
      </c>
      <c r="E93484" s="1" t="s">
        <v>9525</v>
      </c>
      <c r="F93484" s="1" t="s">
        <v>228802</v>
      </c>
    </row>
    <row r="93485" spans="1:6" x14ac:dyDescent="0.3">
      <c r="A93485">
        <v>4</v>
      </c>
      <c r="B93485">
        <v>1827053174</v>
      </c>
      <c r="C93485" s="1" t="s">
        <v>29803</v>
      </c>
      <c r="D93485" s="1" t="s">
        <v>7</v>
      </c>
      <c r="E93485" s="1" t="s">
        <v>23553</v>
      </c>
      <c r="F93485" s="1" t="s">
        <v>228803</v>
      </c>
    </row>
    <row r="93486" spans="1:6" x14ac:dyDescent="0.3">
      <c r="A93486">
        <v>4</v>
      </c>
      <c r="B93486">
        <v>1827053206</v>
      </c>
      <c r="C93486" s="1" t="s">
        <v>29803</v>
      </c>
      <c r="D93486" s="1" t="s">
        <v>7</v>
      </c>
      <c r="E93486" s="1" t="s">
        <v>60800</v>
      </c>
      <c r="F93486" s="1" t="s">
        <v>228804</v>
      </c>
    </row>
    <row r="93487" spans="1:6" x14ac:dyDescent="0.3">
      <c r="A93487">
        <v>4</v>
      </c>
      <c r="B93487">
        <v>1827053222</v>
      </c>
      <c r="C93487" s="1" t="s">
        <v>29803</v>
      </c>
      <c r="D93487" s="1" t="s">
        <v>7</v>
      </c>
      <c r="E93487" s="1" t="s">
        <v>227316</v>
      </c>
      <c r="F93487" s="1" t="s">
        <v>228805</v>
      </c>
    </row>
    <row r="93488" spans="1:6" x14ac:dyDescent="0.3">
      <c r="A93488">
        <v>4</v>
      </c>
      <c r="B93488">
        <v>1827053238</v>
      </c>
      <c r="C93488" s="1" t="s">
        <v>29803</v>
      </c>
      <c r="D93488" s="1" t="s">
        <v>7</v>
      </c>
      <c r="E93488" s="1" t="s">
        <v>228806</v>
      </c>
      <c r="F93488" s="1" t="s">
        <v>228807</v>
      </c>
    </row>
    <row r="93489" spans="1:6" x14ac:dyDescent="0.3">
      <c r="A93489">
        <v>4</v>
      </c>
      <c r="B93489">
        <v>1827053271</v>
      </c>
      <c r="C93489" s="1" t="s">
        <v>29803</v>
      </c>
      <c r="D93489" s="1" t="s">
        <v>7</v>
      </c>
      <c r="E93489" s="1" t="s">
        <v>228808</v>
      </c>
      <c r="F93489" s="1" t="s">
        <v>228809</v>
      </c>
    </row>
    <row r="93490" spans="1:6" x14ac:dyDescent="0.3">
      <c r="A93490">
        <v>4</v>
      </c>
      <c r="B93490">
        <v>1827053272</v>
      </c>
      <c r="C93490" s="1" t="s">
        <v>29803</v>
      </c>
      <c r="D93490" s="1" t="s">
        <v>7</v>
      </c>
      <c r="E93490" s="1" t="s">
        <v>27039</v>
      </c>
      <c r="F93490" s="1" t="s">
        <v>228810</v>
      </c>
    </row>
    <row r="93491" spans="1:6" x14ac:dyDescent="0.3">
      <c r="A93491">
        <v>4</v>
      </c>
      <c r="B93491">
        <v>1827053319</v>
      </c>
      <c r="C93491" s="1" t="s">
        <v>228811</v>
      </c>
      <c r="D93491" s="1" t="s">
        <v>7</v>
      </c>
      <c r="E93491" s="1" t="s">
        <v>13276</v>
      </c>
      <c r="F93491" s="1" t="s">
        <v>228812</v>
      </c>
    </row>
    <row r="93492" spans="1:6" x14ac:dyDescent="0.3">
      <c r="A93492">
        <v>4</v>
      </c>
      <c r="B93492">
        <v>1827053335</v>
      </c>
      <c r="C93492" s="1" t="s">
        <v>228811</v>
      </c>
      <c r="D93492" s="1" t="s">
        <v>7</v>
      </c>
      <c r="E93492" s="1" t="s">
        <v>10185</v>
      </c>
      <c r="F93492" s="1" t="s">
        <v>228813</v>
      </c>
    </row>
    <row r="93493" spans="1:6" x14ac:dyDescent="0.3">
      <c r="A93493">
        <v>4</v>
      </c>
      <c r="B93493">
        <v>1827053385</v>
      </c>
      <c r="C93493" s="1" t="s">
        <v>228811</v>
      </c>
      <c r="D93493" s="1" t="s">
        <v>7</v>
      </c>
      <c r="E93493" s="1" t="s">
        <v>23035</v>
      </c>
      <c r="F93493" s="1" t="s">
        <v>228814</v>
      </c>
    </row>
    <row r="93494" spans="1:6" x14ac:dyDescent="0.3">
      <c r="A93494">
        <v>4</v>
      </c>
      <c r="B93494">
        <v>1827053392</v>
      </c>
      <c r="C93494" s="1" t="s">
        <v>228811</v>
      </c>
      <c r="D93494" s="1" t="s">
        <v>7</v>
      </c>
      <c r="E93494" s="1" t="s">
        <v>228815</v>
      </c>
      <c r="F93494" s="1" t="s">
        <v>228816</v>
      </c>
    </row>
    <row r="93495" spans="1:6" x14ac:dyDescent="0.3">
      <c r="A93495">
        <v>4</v>
      </c>
      <c r="B93495">
        <v>1827053413</v>
      </c>
      <c r="C93495" s="1" t="s">
        <v>228811</v>
      </c>
      <c r="D93495" s="1" t="s">
        <v>7</v>
      </c>
      <c r="E93495" s="1" t="s">
        <v>228817</v>
      </c>
      <c r="F93495" s="1" t="s">
        <v>228818</v>
      </c>
    </row>
    <row r="93496" spans="1:6" x14ac:dyDescent="0.3">
      <c r="A93496">
        <v>4</v>
      </c>
      <c r="B93496">
        <v>1827053467</v>
      </c>
      <c r="C93496" s="1" t="s">
        <v>228819</v>
      </c>
      <c r="D93496" s="1" t="s">
        <v>7</v>
      </c>
      <c r="E93496" s="1" t="s">
        <v>228820</v>
      </c>
      <c r="F93496" s="1" t="s">
        <v>228821</v>
      </c>
    </row>
    <row r="93497" spans="1:6" x14ac:dyDescent="0.3">
      <c r="A93497">
        <v>4</v>
      </c>
      <c r="B93497">
        <v>1827053549</v>
      </c>
      <c r="C93497" s="1" t="s">
        <v>228819</v>
      </c>
      <c r="D93497" s="1" t="s">
        <v>7</v>
      </c>
      <c r="E93497" s="1" t="s">
        <v>17217</v>
      </c>
      <c r="F93497" s="1" t="s">
        <v>228822</v>
      </c>
    </row>
    <row r="93498" spans="1:6" x14ac:dyDescent="0.3">
      <c r="A93498">
        <v>4</v>
      </c>
      <c r="B93498">
        <v>1827053552</v>
      </c>
      <c r="C93498" s="1" t="s">
        <v>228819</v>
      </c>
      <c r="D93498" s="1" t="s">
        <v>7</v>
      </c>
      <c r="E93498" s="1" t="s">
        <v>93248</v>
      </c>
      <c r="F93498" s="1" t="s">
        <v>228823</v>
      </c>
    </row>
    <row r="93499" spans="1:6" x14ac:dyDescent="0.3">
      <c r="A93499">
        <v>4</v>
      </c>
      <c r="B93499">
        <v>1827053603</v>
      </c>
      <c r="C93499" s="1" t="s">
        <v>29805</v>
      </c>
      <c r="D93499" s="1" t="s">
        <v>7</v>
      </c>
      <c r="E93499" s="1" t="s">
        <v>95008</v>
      </c>
      <c r="F93499" s="1" t="s">
        <v>228824</v>
      </c>
    </row>
    <row r="93500" spans="1:6" x14ac:dyDescent="0.3">
      <c r="A93500">
        <v>4</v>
      </c>
      <c r="B93500">
        <v>1827053651</v>
      </c>
      <c r="C93500" s="1" t="s">
        <v>29805</v>
      </c>
      <c r="D93500" s="1" t="s">
        <v>7</v>
      </c>
      <c r="E93500" s="1" t="s">
        <v>4199</v>
      </c>
      <c r="F93500" s="1" t="s">
        <v>228825</v>
      </c>
    </row>
    <row r="93501" spans="1:6" x14ac:dyDescent="0.3">
      <c r="A93501">
        <v>4</v>
      </c>
      <c r="B93501">
        <v>1827053689</v>
      </c>
      <c r="C93501" s="1" t="s">
        <v>29805</v>
      </c>
      <c r="D93501" s="1" t="s">
        <v>7</v>
      </c>
      <c r="E93501" s="1" t="s">
        <v>228826</v>
      </c>
      <c r="F93501" s="1" t="s">
        <v>228827</v>
      </c>
    </row>
    <row r="93502" spans="1:6" x14ac:dyDescent="0.3">
      <c r="A93502">
        <v>4</v>
      </c>
      <c r="B93502">
        <v>1827053712</v>
      </c>
      <c r="C93502" s="1" t="s">
        <v>29807</v>
      </c>
      <c r="D93502" s="1" t="s">
        <v>7</v>
      </c>
      <c r="E93502" s="1" t="s">
        <v>95861</v>
      </c>
      <c r="F93502" s="1" t="s">
        <v>228828</v>
      </c>
    </row>
    <row r="93503" spans="1:6" x14ac:dyDescent="0.3">
      <c r="A93503">
        <v>4</v>
      </c>
      <c r="B93503">
        <v>1827053752</v>
      </c>
      <c r="C93503" s="1" t="s">
        <v>29807</v>
      </c>
      <c r="D93503" s="1" t="s">
        <v>7</v>
      </c>
      <c r="E93503" s="1" t="s">
        <v>228829</v>
      </c>
      <c r="F93503" s="1" t="s">
        <v>228830</v>
      </c>
    </row>
    <row r="93504" spans="1:6" x14ac:dyDescent="0.3">
      <c r="A93504">
        <v>4</v>
      </c>
      <c r="B93504">
        <v>1827053792</v>
      </c>
      <c r="C93504" s="1" t="s">
        <v>29807</v>
      </c>
      <c r="D93504" s="1" t="s">
        <v>7</v>
      </c>
      <c r="E93504" s="1" t="s">
        <v>228831</v>
      </c>
      <c r="F93504" s="1" t="s">
        <v>228832</v>
      </c>
    </row>
    <row r="93505" spans="1:6" x14ac:dyDescent="0.3">
      <c r="A93505">
        <v>4</v>
      </c>
      <c r="B93505">
        <v>1827053830</v>
      </c>
      <c r="C93505" s="1" t="s">
        <v>29807</v>
      </c>
      <c r="D93505" s="1" t="s">
        <v>7</v>
      </c>
      <c r="E93505" s="1" t="s">
        <v>219504</v>
      </c>
      <c r="F93505" s="1" t="s">
        <v>228833</v>
      </c>
    </row>
    <row r="93506" spans="1:6" x14ac:dyDescent="0.3">
      <c r="A93506">
        <v>4</v>
      </c>
      <c r="B93506">
        <v>1827053871</v>
      </c>
      <c r="C93506" s="1" t="s">
        <v>228834</v>
      </c>
      <c r="D93506" s="1" t="s">
        <v>7</v>
      </c>
      <c r="E93506" s="1" t="s">
        <v>228835</v>
      </c>
      <c r="F93506" s="1" t="s">
        <v>228836</v>
      </c>
    </row>
    <row r="93507" spans="1:6" x14ac:dyDescent="0.3">
      <c r="A93507">
        <v>4</v>
      </c>
      <c r="B93507">
        <v>1827053906</v>
      </c>
      <c r="C93507" s="1" t="s">
        <v>228834</v>
      </c>
      <c r="D93507" s="1" t="s">
        <v>7</v>
      </c>
      <c r="E93507" s="1" t="s">
        <v>12166</v>
      </c>
      <c r="F93507" s="1" t="s">
        <v>228837</v>
      </c>
    </row>
    <row r="93508" spans="1:6" x14ac:dyDescent="0.3">
      <c r="A93508">
        <v>4</v>
      </c>
      <c r="B93508">
        <v>1827053926</v>
      </c>
      <c r="C93508" s="1" t="s">
        <v>228834</v>
      </c>
      <c r="D93508" s="1" t="s">
        <v>7</v>
      </c>
      <c r="E93508" s="1" t="s">
        <v>26866</v>
      </c>
      <c r="F93508" s="1" t="s">
        <v>228838</v>
      </c>
    </row>
    <row r="93509" spans="1:6" x14ac:dyDescent="0.3">
      <c r="A93509">
        <v>4</v>
      </c>
      <c r="B93509">
        <v>1827053969</v>
      </c>
      <c r="C93509" s="1" t="s">
        <v>228834</v>
      </c>
      <c r="D93509" s="1" t="s">
        <v>7</v>
      </c>
      <c r="E93509" s="1" t="s">
        <v>2952</v>
      </c>
      <c r="F93509" s="1" t="s">
        <v>228839</v>
      </c>
    </row>
    <row r="93510" spans="1:6" x14ac:dyDescent="0.3">
      <c r="A93510">
        <v>4</v>
      </c>
      <c r="B93510">
        <v>1827053981</v>
      </c>
      <c r="C93510" s="1" t="s">
        <v>228834</v>
      </c>
      <c r="D93510" s="1" t="s">
        <v>7</v>
      </c>
      <c r="E93510" s="1" t="s">
        <v>30548</v>
      </c>
      <c r="F93510" s="1" t="s">
        <v>228840</v>
      </c>
    </row>
    <row r="93511" spans="1:6" x14ac:dyDescent="0.3">
      <c r="A93511">
        <v>4</v>
      </c>
      <c r="B93511">
        <v>1827054089</v>
      </c>
      <c r="C93511" s="1" t="s">
        <v>228841</v>
      </c>
      <c r="D93511" s="1" t="s">
        <v>7</v>
      </c>
      <c r="E93511" s="1" t="s">
        <v>52275</v>
      </c>
      <c r="F93511" s="1" t="s">
        <v>228842</v>
      </c>
    </row>
    <row r="93512" spans="1:6" x14ac:dyDescent="0.3">
      <c r="A93512">
        <v>4</v>
      </c>
      <c r="B93512">
        <v>1827054090</v>
      </c>
      <c r="C93512" s="1" t="s">
        <v>228841</v>
      </c>
      <c r="D93512" s="1" t="s">
        <v>7</v>
      </c>
      <c r="E93512" s="1" t="s">
        <v>144172</v>
      </c>
      <c r="F93512" s="1" t="s">
        <v>228843</v>
      </c>
    </row>
    <row r="93513" spans="1:6" x14ac:dyDescent="0.3">
      <c r="A93513">
        <v>4</v>
      </c>
      <c r="B93513">
        <v>1827054095</v>
      </c>
      <c r="C93513" s="1" t="s">
        <v>228841</v>
      </c>
      <c r="D93513" s="1" t="s">
        <v>7</v>
      </c>
      <c r="E93513" s="1" t="s">
        <v>4858</v>
      </c>
      <c r="F93513" s="1" t="s">
        <v>228844</v>
      </c>
    </row>
    <row r="93514" spans="1:6" x14ac:dyDescent="0.3">
      <c r="A93514">
        <v>4</v>
      </c>
      <c r="B93514">
        <v>1827054117</v>
      </c>
      <c r="C93514" s="1" t="s">
        <v>228841</v>
      </c>
      <c r="D93514" s="1" t="s">
        <v>7</v>
      </c>
      <c r="E93514" s="1" t="s">
        <v>228845</v>
      </c>
      <c r="F93514" s="1" t="s">
        <v>228846</v>
      </c>
    </row>
    <row r="93515" spans="1:6" x14ac:dyDescent="0.3">
      <c r="A93515">
        <v>4</v>
      </c>
      <c r="B93515">
        <v>1827054128</v>
      </c>
      <c r="C93515" s="1" t="s">
        <v>228841</v>
      </c>
      <c r="D93515" s="1" t="s">
        <v>7</v>
      </c>
      <c r="E93515" s="1" t="s">
        <v>18342</v>
      </c>
      <c r="F93515" s="1" t="s">
        <v>228847</v>
      </c>
    </row>
    <row r="93516" spans="1:6" x14ac:dyDescent="0.3">
      <c r="A93516">
        <v>4</v>
      </c>
      <c r="B93516">
        <v>1827054136</v>
      </c>
      <c r="C93516" s="1" t="s">
        <v>228848</v>
      </c>
      <c r="D93516" s="1" t="s">
        <v>7</v>
      </c>
      <c r="E93516" s="1" t="s">
        <v>15694</v>
      </c>
      <c r="F93516" s="1" t="s">
        <v>228849</v>
      </c>
    </row>
    <row r="93517" spans="1:6" x14ac:dyDescent="0.3">
      <c r="A93517">
        <v>4</v>
      </c>
      <c r="B93517">
        <v>1827054203</v>
      </c>
      <c r="C93517" s="1" t="s">
        <v>228848</v>
      </c>
      <c r="D93517" s="1" t="s">
        <v>7</v>
      </c>
      <c r="E93517" s="1" t="s">
        <v>8330</v>
      </c>
      <c r="F93517" s="1" t="s">
        <v>228850</v>
      </c>
    </row>
    <row r="93518" spans="1:6" x14ac:dyDescent="0.3">
      <c r="A93518">
        <v>4</v>
      </c>
      <c r="B93518">
        <v>1827054229</v>
      </c>
      <c r="C93518" s="1" t="s">
        <v>228848</v>
      </c>
      <c r="D93518" s="1" t="s">
        <v>7</v>
      </c>
      <c r="E93518" s="1" t="s">
        <v>26583</v>
      </c>
      <c r="F93518" s="1" t="s">
        <v>228851</v>
      </c>
    </row>
    <row r="93519" spans="1:6" x14ac:dyDescent="0.3">
      <c r="A93519">
        <v>4</v>
      </c>
      <c r="B93519">
        <v>1827054241</v>
      </c>
      <c r="C93519" s="1" t="s">
        <v>228848</v>
      </c>
      <c r="D93519" s="1" t="s">
        <v>7</v>
      </c>
      <c r="E93519" s="1" t="s">
        <v>228852</v>
      </c>
      <c r="F93519" s="1" t="s">
        <v>228853</v>
      </c>
    </row>
    <row r="93520" spans="1:6" x14ac:dyDescent="0.3">
      <c r="A93520">
        <v>4</v>
      </c>
      <c r="B93520">
        <v>1827054301</v>
      </c>
      <c r="C93520" s="1" t="s">
        <v>228854</v>
      </c>
      <c r="D93520" s="1" t="s">
        <v>7</v>
      </c>
      <c r="E93520" s="1" t="s">
        <v>228855</v>
      </c>
      <c r="F93520" s="1" t="s">
        <v>228856</v>
      </c>
    </row>
    <row r="93521" spans="1:6" x14ac:dyDescent="0.3">
      <c r="A93521">
        <v>4</v>
      </c>
      <c r="B93521">
        <v>1827054327</v>
      </c>
      <c r="C93521" s="1" t="s">
        <v>228854</v>
      </c>
      <c r="D93521" s="1" t="s">
        <v>7</v>
      </c>
      <c r="E93521" s="1" t="s">
        <v>2426</v>
      </c>
      <c r="F93521" s="1" t="s">
        <v>228857</v>
      </c>
    </row>
    <row r="93522" spans="1:6" x14ac:dyDescent="0.3">
      <c r="A93522">
        <v>4</v>
      </c>
      <c r="B93522">
        <v>1827054399</v>
      </c>
      <c r="C93522" s="1" t="s">
        <v>29808</v>
      </c>
      <c r="D93522" s="1" t="s">
        <v>7</v>
      </c>
      <c r="E93522" s="1" t="s">
        <v>43805</v>
      </c>
      <c r="F93522" s="1" t="s">
        <v>228858</v>
      </c>
    </row>
    <row r="93523" spans="1:6" x14ac:dyDescent="0.3">
      <c r="A93523">
        <v>4</v>
      </c>
      <c r="B93523">
        <v>1827054434</v>
      </c>
      <c r="C93523" s="1" t="s">
        <v>29808</v>
      </c>
      <c r="D93523" s="1" t="s">
        <v>7</v>
      </c>
      <c r="E93523" s="1" t="s">
        <v>35672</v>
      </c>
      <c r="F93523" s="1" t="s">
        <v>228859</v>
      </c>
    </row>
    <row r="93524" spans="1:6" x14ac:dyDescent="0.3">
      <c r="A93524">
        <v>4</v>
      </c>
      <c r="B93524">
        <v>1827054475</v>
      </c>
      <c r="C93524" s="1" t="s">
        <v>29808</v>
      </c>
      <c r="D93524" s="1" t="s">
        <v>7</v>
      </c>
      <c r="E93524" s="1" t="s">
        <v>228860</v>
      </c>
      <c r="F93524" s="1" t="s">
        <v>228861</v>
      </c>
    </row>
    <row r="93525" spans="1:6" x14ac:dyDescent="0.3">
      <c r="A93525">
        <v>4</v>
      </c>
      <c r="B93525">
        <v>1827054522</v>
      </c>
      <c r="C93525" s="1" t="s">
        <v>29809</v>
      </c>
      <c r="D93525" s="1" t="s">
        <v>7</v>
      </c>
      <c r="E93525" s="1" t="s">
        <v>228862</v>
      </c>
      <c r="F93525" s="1" t="s">
        <v>228863</v>
      </c>
    </row>
    <row r="93526" spans="1:6" x14ac:dyDescent="0.3">
      <c r="A93526">
        <v>4</v>
      </c>
      <c r="B93526">
        <v>1827054590</v>
      </c>
      <c r="C93526" s="1" t="s">
        <v>29809</v>
      </c>
      <c r="D93526" s="1" t="s">
        <v>7</v>
      </c>
      <c r="E93526" s="1" t="s">
        <v>228864</v>
      </c>
      <c r="F93526" s="1" t="s">
        <v>228865</v>
      </c>
    </row>
    <row r="93527" spans="1:6" x14ac:dyDescent="0.3">
      <c r="A93527">
        <v>4</v>
      </c>
      <c r="B93527">
        <v>1827054619</v>
      </c>
      <c r="C93527" s="1" t="s">
        <v>29809</v>
      </c>
      <c r="D93527" s="1" t="s">
        <v>7</v>
      </c>
      <c r="E93527" s="1" t="s">
        <v>19226</v>
      </c>
      <c r="F93527" s="1" t="s">
        <v>228866</v>
      </c>
    </row>
    <row r="93528" spans="1:6" x14ac:dyDescent="0.3">
      <c r="A93528">
        <v>4</v>
      </c>
      <c r="B93528">
        <v>1827054644</v>
      </c>
      <c r="C93528" s="1" t="s">
        <v>228867</v>
      </c>
      <c r="D93528" s="1" t="s">
        <v>7</v>
      </c>
      <c r="E93528" s="1" t="s">
        <v>17193</v>
      </c>
      <c r="F93528" s="1" t="s">
        <v>228868</v>
      </c>
    </row>
    <row r="93529" spans="1:6" x14ac:dyDescent="0.3">
      <c r="A93529">
        <v>4</v>
      </c>
      <c r="B93529">
        <v>1827054661</v>
      </c>
      <c r="C93529" s="1" t="s">
        <v>228867</v>
      </c>
      <c r="D93529" s="1" t="s">
        <v>7</v>
      </c>
      <c r="E93529" s="1" t="s">
        <v>47441</v>
      </c>
      <c r="F93529" s="1" t="s">
        <v>228869</v>
      </c>
    </row>
    <row r="93530" spans="1:6" x14ac:dyDescent="0.3">
      <c r="A93530">
        <v>4</v>
      </c>
      <c r="B93530">
        <v>1827054679</v>
      </c>
      <c r="C93530" s="1" t="s">
        <v>228867</v>
      </c>
      <c r="D93530" s="1" t="s">
        <v>7</v>
      </c>
      <c r="E93530" s="1" t="s">
        <v>20903</v>
      </c>
      <c r="F93530" s="1" t="s">
        <v>228870</v>
      </c>
    </row>
    <row r="93531" spans="1:6" x14ac:dyDescent="0.3">
      <c r="A93531">
        <v>4</v>
      </c>
      <c r="B93531">
        <v>1827054683</v>
      </c>
      <c r="C93531" s="1" t="s">
        <v>228867</v>
      </c>
      <c r="D93531" s="1" t="s">
        <v>7</v>
      </c>
      <c r="E93531" s="1" t="s">
        <v>110352</v>
      </c>
      <c r="F93531" s="1" t="s">
        <v>228871</v>
      </c>
    </row>
    <row r="93532" spans="1:6" x14ac:dyDescent="0.3">
      <c r="A93532">
        <v>4</v>
      </c>
      <c r="B93532">
        <v>1827054689</v>
      </c>
      <c r="C93532" s="1" t="s">
        <v>228867</v>
      </c>
      <c r="D93532" s="1" t="s">
        <v>7</v>
      </c>
      <c r="E93532" s="1" t="s">
        <v>94212</v>
      </c>
      <c r="F93532" s="1" t="s">
        <v>228872</v>
      </c>
    </row>
    <row r="93533" spans="1:6" x14ac:dyDescent="0.3">
      <c r="A93533">
        <v>4</v>
      </c>
      <c r="B93533">
        <v>1827054715</v>
      </c>
      <c r="C93533" s="1" t="s">
        <v>228867</v>
      </c>
      <c r="D93533" s="1" t="s">
        <v>7</v>
      </c>
      <c r="E93533" s="1" t="s">
        <v>228873</v>
      </c>
      <c r="F93533" s="1" t="s">
        <v>228874</v>
      </c>
    </row>
    <row r="93534" spans="1:6" x14ac:dyDescent="0.3">
      <c r="A93534">
        <v>4</v>
      </c>
      <c r="B93534">
        <v>1827054717</v>
      </c>
      <c r="C93534" s="1" t="s">
        <v>228867</v>
      </c>
      <c r="D93534" s="1" t="s">
        <v>7</v>
      </c>
      <c r="E93534" s="1" t="s">
        <v>54117</v>
      </c>
      <c r="F93534" s="1" t="s">
        <v>228875</v>
      </c>
    </row>
    <row r="93535" spans="1:6" x14ac:dyDescent="0.3">
      <c r="A93535">
        <v>4</v>
      </c>
      <c r="B93535">
        <v>1827054719</v>
      </c>
      <c r="C93535" s="1" t="s">
        <v>228867</v>
      </c>
      <c r="D93535" s="1" t="s">
        <v>7</v>
      </c>
      <c r="E93535" s="1" t="s">
        <v>90931</v>
      </c>
      <c r="F93535" s="1" t="s">
        <v>228876</v>
      </c>
    </row>
    <row r="93536" spans="1:6" x14ac:dyDescent="0.3">
      <c r="A93536">
        <v>4</v>
      </c>
      <c r="B93536">
        <v>1827054768</v>
      </c>
      <c r="C93536" s="1" t="s">
        <v>228877</v>
      </c>
      <c r="D93536" s="1" t="s">
        <v>7</v>
      </c>
      <c r="E93536" s="1" t="s">
        <v>25375</v>
      </c>
      <c r="F93536" s="1" t="s">
        <v>228878</v>
      </c>
    </row>
    <row r="93537" spans="1:6" x14ac:dyDescent="0.3">
      <c r="A93537">
        <v>4</v>
      </c>
      <c r="B93537">
        <v>1827054804</v>
      </c>
      <c r="C93537" s="1" t="s">
        <v>228877</v>
      </c>
      <c r="D93537" s="1" t="s">
        <v>7</v>
      </c>
      <c r="E93537" s="1" t="s">
        <v>10571</v>
      </c>
      <c r="F93537" s="1" t="s">
        <v>228879</v>
      </c>
    </row>
    <row r="93538" spans="1:6" x14ac:dyDescent="0.3">
      <c r="A93538">
        <v>4</v>
      </c>
      <c r="B93538">
        <v>1827054836</v>
      </c>
      <c r="C93538" s="1" t="s">
        <v>228877</v>
      </c>
      <c r="D93538" s="1" t="s">
        <v>7</v>
      </c>
      <c r="E93538" s="1" t="s">
        <v>228880</v>
      </c>
      <c r="F93538" s="1" t="s">
        <v>228881</v>
      </c>
    </row>
    <row r="93539" spans="1:6" x14ac:dyDescent="0.3">
      <c r="A93539">
        <v>4</v>
      </c>
      <c r="B93539">
        <v>1827054838</v>
      </c>
      <c r="C93539" s="1" t="s">
        <v>228877</v>
      </c>
      <c r="D93539" s="1" t="s">
        <v>7</v>
      </c>
      <c r="E93539" s="1" t="s">
        <v>9385</v>
      </c>
      <c r="F93539" s="1" t="s">
        <v>228271</v>
      </c>
    </row>
    <row r="93540" spans="1:6" x14ac:dyDescent="0.3">
      <c r="A93540">
        <v>4</v>
      </c>
      <c r="B93540">
        <v>1827054842</v>
      </c>
      <c r="C93540" s="1" t="s">
        <v>228877</v>
      </c>
      <c r="D93540" s="1" t="s">
        <v>7</v>
      </c>
      <c r="E93540" s="1" t="s">
        <v>8748</v>
      </c>
      <c r="F93540" s="1" t="s">
        <v>228882</v>
      </c>
    </row>
    <row r="93541" spans="1:6" x14ac:dyDescent="0.3">
      <c r="A93541">
        <v>4</v>
      </c>
      <c r="B93541">
        <v>1827054876</v>
      </c>
      <c r="C93541" s="1" t="s">
        <v>228877</v>
      </c>
      <c r="D93541" s="1" t="s">
        <v>7</v>
      </c>
      <c r="E93541" s="1" t="s">
        <v>3601</v>
      </c>
      <c r="F93541" s="1" t="s">
        <v>228883</v>
      </c>
    </row>
    <row r="93542" spans="1:6" x14ac:dyDescent="0.3">
      <c r="A93542">
        <v>4</v>
      </c>
      <c r="B93542">
        <v>1827054896</v>
      </c>
      <c r="C93542" s="1" t="s">
        <v>228877</v>
      </c>
      <c r="D93542" s="1" t="s">
        <v>7</v>
      </c>
      <c r="E93542" s="1" t="s">
        <v>228884</v>
      </c>
      <c r="F93542" s="1" t="s">
        <v>228885</v>
      </c>
    </row>
    <row r="93543" spans="1:6" x14ac:dyDescent="0.3">
      <c r="A93543">
        <v>4</v>
      </c>
      <c r="B93543">
        <v>1827054940</v>
      </c>
      <c r="C93543" s="1" t="s">
        <v>228886</v>
      </c>
      <c r="D93543" s="1" t="s">
        <v>7</v>
      </c>
      <c r="E93543" s="1" t="s">
        <v>2372</v>
      </c>
      <c r="F93543" s="1" t="s">
        <v>228887</v>
      </c>
    </row>
    <row r="93544" spans="1:6" x14ac:dyDescent="0.3">
      <c r="A93544">
        <v>4</v>
      </c>
      <c r="B93544">
        <v>1827054958</v>
      </c>
      <c r="C93544" s="1" t="s">
        <v>228886</v>
      </c>
      <c r="D93544" s="1" t="s">
        <v>7</v>
      </c>
      <c r="E93544" s="1" t="s">
        <v>28075</v>
      </c>
      <c r="F93544" s="1" t="s">
        <v>228888</v>
      </c>
    </row>
    <row r="93545" spans="1:6" x14ac:dyDescent="0.3">
      <c r="A93545">
        <v>4</v>
      </c>
      <c r="B93545">
        <v>1827054980</v>
      </c>
      <c r="C93545" s="1" t="s">
        <v>228886</v>
      </c>
      <c r="D93545" s="1" t="s">
        <v>7</v>
      </c>
      <c r="E93545" s="1" t="s">
        <v>228889</v>
      </c>
      <c r="F93545" s="1" t="s">
        <v>228890</v>
      </c>
    </row>
    <row r="93546" spans="1:6" x14ac:dyDescent="0.3">
      <c r="A93546">
        <v>4</v>
      </c>
      <c r="B93546">
        <v>1827055021</v>
      </c>
      <c r="C93546" s="1" t="s">
        <v>228891</v>
      </c>
      <c r="D93546" s="1" t="s">
        <v>7</v>
      </c>
      <c r="E93546" s="1" t="s">
        <v>18385</v>
      </c>
      <c r="F93546" s="1" t="s">
        <v>228892</v>
      </c>
    </row>
    <row r="93547" spans="1:6" x14ac:dyDescent="0.3">
      <c r="A93547">
        <v>4</v>
      </c>
      <c r="B93547">
        <v>1827055025</v>
      </c>
      <c r="C93547" s="1" t="s">
        <v>228891</v>
      </c>
      <c r="D93547" s="1" t="s">
        <v>7</v>
      </c>
      <c r="E93547" s="1" t="s">
        <v>228893</v>
      </c>
      <c r="F93547" s="1" t="s">
        <v>228894</v>
      </c>
    </row>
    <row r="93548" spans="1:6" x14ac:dyDescent="0.3">
      <c r="A93548">
        <v>4</v>
      </c>
      <c r="B93548">
        <v>1827055062</v>
      </c>
      <c r="C93548" s="1" t="s">
        <v>228891</v>
      </c>
      <c r="D93548" s="1" t="s">
        <v>7</v>
      </c>
      <c r="E93548" s="1" t="s">
        <v>119122</v>
      </c>
      <c r="F93548" s="1" t="s">
        <v>228895</v>
      </c>
    </row>
    <row r="93549" spans="1:6" x14ac:dyDescent="0.3">
      <c r="A93549">
        <v>4</v>
      </c>
      <c r="B93549">
        <v>1827055126</v>
      </c>
      <c r="C93549" s="1" t="s">
        <v>228891</v>
      </c>
      <c r="D93549" s="1" t="s">
        <v>7</v>
      </c>
      <c r="E93549" s="1" t="s">
        <v>228896</v>
      </c>
      <c r="F93549" s="1" t="s">
        <v>228897</v>
      </c>
    </row>
    <row r="93550" spans="1:6" x14ac:dyDescent="0.3">
      <c r="A93550">
        <v>4</v>
      </c>
      <c r="B93550">
        <v>1827055214</v>
      </c>
      <c r="C93550" s="1" t="s">
        <v>228898</v>
      </c>
      <c r="D93550" s="1" t="s">
        <v>7</v>
      </c>
      <c r="E93550" s="1" t="s">
        <v>97516</v>
      </c>
      <c r="F93550" s="1" t="s">
        <v>228899</v>
      </c>
    </row>
    <row r="93551" spans="1:6" x14ac:dyDescent="0.3">
      <c r="A93551">
        <v>4</v>
      </c>
      <c r="B93551">
        <v>1827055221</v>
      </c>
      <c r="C93551" s="1" t="s">
        <v>228898</v>
      </c>
      <c r="D93551" s="1" t="s">
        <v>7</v>
      </c>
      <c r="E93551" s="1" t="s">
        <v>91141</v>
      </c>
      <c r="F93551" s="1" t="s">
        <v>228900</v>
      </c>
    </row>
    <row r="93552" spans="1:6" x14ac:dyDescent="0.3">
      <c r="A93552">
        <v>4</v>
      </c>
      <c r="B93552">
        <v>1827055231</v>
      </c>
      <c r="C93552" s="1" t="s">
        <v>228898</v>
      </c>
      <c r="D93552" s="1" t="s">
        <v>7</v>
      </c>
      <c r="E93552" s="1" t="s">
        <v>58214</v>
      </c>
      <c r="F93552" s="1" t="s">
        <v>228901</v>
      </c>
    </row>
    <row r="93553" spans="1:6" x14ac:dyDescent="0.3">
      <c r="A93553">
        <v>4</v>
      </c>
      <c r="B93553">
        <v>1827055243</v>
      </c>
      <c r="C93553" s="1" t="s">
        <v>228898</v>
      </c>
      <c r="D93553" s="1" t="s">
        <v>7</v>
      </c>
      <c r="E93553" s="1" t="s">
        <v>9471</v>
      </c>
      <c r="F93553" s="1" t="s">
        <v>228902</v>
      </c>
    </row>
    <row r="93554" spans="1:6" x14ac:dyDescent="0.3">
      <c r="A93554">
        <v>4</v>
      </c>
      <c r="B93554">
        <v>1827055275</v>
      </c>
      <c r="C93554" s="1" t="s">
        <v>29810</v>
      </c>
      <c r="D93554" s="1" t="s">
        <v>7</v>
      </c>
      <c r="E93554" s="1" t="s">
        <v>96268</v>
      </c>
      <c r="F93554" s="1" t="s">
        <v>228903</v>
      </c>
    </row>
    <row r="93555" spans="1:6" x14ac:dyDescent="0.3">
      <c r="A93555">
        <v>4</v>
      </c>
      <c r="B93555">
        <v>1827055314</v>
      </c>
      <c r="C93555" s="1" t="s">
        <v>29810</v>
      </c>
      <c r="D93555" s="1" t="s">
        <v>7</v>
      </c>
      <c r="E93555" s="1" t="s">
        <v>25321</v>
      </c>
      <c r="F93555" s="1" t="s">
        <v>228904</v>
      </c>
    </row>
    <row r="93556" spans="1:6" x14ac:dyDescent="0.3">
      <c r="A93556">
        <v>4</v>
      </c>
      <c r="B93556">
        <v>1827055327</v>
      </c>
      <c r="C93556" s="1" t="s">
        <v>29810</v>
      </c>
      <c r="D93556" s="1" t="s">
        <v>7</v>
      </c>
      <c r="E93556" s="1" t="s">
        <v>228905</v>
      </c>
      <c r="F93556" s="1" t="s">
        <v>228906</v>
      </c>
    </row>
    <row r="93557" spans="1:6" x14ac:dyDescent="0.3">
      <c r="A93557">
        <v>4</v>
      </c>
      <c r="B93557">
        <v>1827055354</v>
      </c>
      <c r="C93557" s="1" t="s">
        <v>29810</v>
      </c>
      <c r="D93557" s="1" t="s">
        <v>7</v>
      </c>
      <c r="E93557" s="1" t="s">
        <v>16828</v>
      </c>
      <c r="F93557" s="1" t="s">
        <v>228907</v>
      </c>
    </row>
    <row r="93558" spans="1:6" x14ac:dyDescent="0.3">
      <c r="A93558">
        <v>4</v>
      </c>
      <c r="B93558">
        <v>1827055386</v>
      </c>
      <c r="C93558" s="1" t="s">
        <v>29811</v>
      </c>
      <c r="D93558" s="1" t="s">
        <v>7</v>
      </c>
      <c r="E93558" s="1" t="s">
        <v>2616</v>
      </c>
      <c r="F93558" s="1" t="s">
        <v>228908</v>
      </c>
    </row>
    <row r="93559" spans="1:6" x14ac:dyDescent="0.3">
      <c r="A93559">
        <v>4</v>
      </c>
      <c r="B93559">
        <v>1827055432</v>
      </c>
      <c r="C93559" s="1" t="s">
        <v>29811</v>
      </c>
      <c r="D93559" s="1" t="s">
        <v>7</v>
      </c>
      <c r="E93559" s="1" t="s">
        <v>36968</v>
      </c>
      <c r="F93559" s="1" t="s">
        <v>228909</v>
      </c>
    </row>
    <row r="93560" spans="1:6" x14ac:dyDescent="0.3">
      <c r="A93560">
        <v>4</v>
      </c>
      <c r="B93560">
        <v>1827055483</v>
      </c>
      <c r="C93560" s="1" t="s">
        <v>29811</v>
      </c>
      <c r="D93560" s="1" t="s">
        <v>7</v>
      </c>
      <c r="E93560" s="1" t="s">
        <v>228910</v>
      </c>
      <c r="F93560" s="1" t="s">
        <v>228911</v>
      </c>
    </row>
    <row r="93561" spans="1:6" x14ac:dyDescent="0.3">
      <c r="A93561">
        <v>4</v>
      </c>
      <c r="B93561">
        <v>1827055516</v>
      </c>
      <c r="C93561" s="1" t="s">
        <v>228912</v>
      </c>
      <c r="D93561" s="1" t="s">
        <v>7</v>
      </c>
      <c r="E93561" s="1" t="s">
        <v>26736</v>
      </c>
      <c r="F93561" s="1" t="s">
        <v>228913</v>
      </c>
    </row>
    <row r="93562" spans="1:6" x14ac:dyDescent="0.3">
      <c r="A93562">
        <v>4</v>
      </c>
      <c r="B93562">
        <v>1827055590</v>
      </c>
      <c r="C93562" s="1" t="s">
        <v>228912</v>
      </c>
      <c r="D93562" s="1" t="s">
        <v>7</v>
      </c>
      <c r="E93562" s="1" t="s">
        <v>96020</v>
      </c>
      <c r="F93562" s="1" t="s">
        <v>228914</v>
      </c>
    </row>
    <row r="93563" spans="1:6" x14ac:dyDescent="0.3">
      <c r="A93563">
        <v>4</v>
      </c>
      <c r="B93563">
        <v>1827055594</v>
      </c>
      <c r="C93563" s="1" t="s">
        <v>228912</v>
      </c>
      <c r="D93563" s="1" t="s">
        <v>7</v>
      </c>
      <c r="E93563" s="1" t="s">
        <v>53169</v>
      </c>
      <c r="F93563" s="1" t="s">
        <v>228915</v>
      </c>
    </row>
    <row r="93564" spans="1:6" x14ac:dyDescent="0.3">
      <c r="A93564">
        <v>4</v>
      </c>
      <c r="B93564">
        <v>1827055597</v>
      </c>
      <c r="C93564" s="1" t="s">
        <v>228912</v>
      </c>
      <c r="D93564" s="1" t="s">
        <v>7</v>
      </c>
      <c r="E93564" s="1" t="s">
        <v>154855</v>
      </c>
      <c r="F93564" s="1" t="s">
        <v>228916</v>
      </c>
    </row>
    <row r="93565" spans="1:6" x14ac:dyDescent="0.3">
      <c r="A93565">
        <v>4</v>
      </c>
      <c r="B93565">
        <v>1827055617</v>
      </c>
      <c r="C93565" s="1" t="s">
        <v>228912</v>
      </c>
      <c r="D93565" s="1" t="s">
        <v>7</v>
      </c>
      <c r="E93565" s="1" t="s">
        <v>55534</v>
      </c>
      <c r="F93565" s="1" t="s">
        <v>228917</v>
      </c>
    </row>
    <row r="93566" spans="1:6" x14ac:dyDescent="0.3">
      <c r="A93566">
        <v>4</v>
      </c>
      <c r="B93566">
        <v>1827055634</v>
      </c>
      <c r="C93566" s="1" t="s">
        <v>228912</v>
      </c>
      <c r="D93566" s="1" t="s">
        <v>7</v>
      </c>
      <c r="E93566" s="1" t="s">
        <v>1120</v>
      </c>
      <c r="F93566" s="1" t="s">
        <v>228918</v>
      </c>
    </row>
    <row r="93567" spans="1:6" x14ac:dyDescent="0.3">
      <c r="A93567">
        <v>4</v>
      </c>
      <c r="B93567">
        <v>1827055657</v>
      </c>
      <c r="C93567" s="1" t="s">
        <v>228919</v>
      </c>
      <c r="D93567" s="1" t="s">
        <v>7</v>
      </c>
      <c r="E93567" s="1" t="s">
        <v>32048</v>
      </c>
      <c r="F93567" s="1" t="s">
        <v>228920</v>
      </c>
    </row>
    <row r="93568" spans="1:6" x14ac:dyDescent="0.3">
      <c r="A93568">
        <v>4</v>
      </c>
      <c r="B93568">
        <v>1827055669</v>
      </c>
      <c r="C93568" s="1" t="s">
        <v>228919</v>
      </c>
      <c r="D93568" s="1" t="s">
        <v>7</v>
      </c>
      <c r="E93568" s="1" t="s">
        <v>46874</v>
      </c>
      <c r="F93568" s="1" t="s">
        <v>228921</v>
      </c>
    </row>
    <row r="93569" spans="1:6" x14ac:dyDescent="0.3">
      <c r="A93569">
        <v>4</v>
      </c>
      <c r="B93569">
        <v>1827055702</v>
      </c>
      <c r="C93569" s="1" t="s">
        <v>228919</v>
      </c>
      <c r="D93569" s="1" t="s">
        <v>7</v>
      </c>
      <c r="E93569" s="1" t="s">
        <v>228922</v>
      </c>
      <c r="F93569" s="1" t="s">
        <v>228923</v>
      </c>
    </row>
    <row r="93570" spans="1:6" x14ac:dyDescent="0.3">
      <c r="A93570">
        <v>4</v>
      </c>
      <c r="B93570">
        <v>1827074878</v>
      </c>
      <c r="C93570" s="1" t="s">
        <v>228924</v>
      </c>
      <c r="D93570" s="1" t="s">
        <v>7</v>
      </c>
      <c r="E93570" s="1" t="s">
        <v>39736</v>
      </c>
      <c r="F93570" s="1" t="s">
        <v>228925</v>
      </c>
    </row>
    <row r="93571" spans="1:6" x14ac:dyDescent="0.3">
      <c r="A93571">
        <v>4</v>
      </c>
      <c r="B93571">
        <v>1827074910</v>
      </c>
      <c r="C93571" s="1" t="s">
        <v>228924</v>
      </c>
      <c r="D93571" s="1" t="s">
        <v>7</v>
      </c>
      <c r="E93571" s="1" t="s">
        <v>90786</v>
      </c>
      <c r="F93571" s="1" t="s">
        <v>228926</v>
      </c>
    </row>
    <row r="93572" spans="1:6" x14ac:dyDescent="0.3">
      <c r="A93572">
        <v>4</v>
      </c>
      <c r="B93572">
        <v>1827074973</v>
      </c>
      <c r="C93572" s="1" t="s">
        <v>29819</v>
      </c>
      <c r="D93572" s="1" t="s">
        <v>7</v>
      </c>
      <c r="E93572" s="1" t="s">
        <v>228927</v>
      </c>
      <c r="F93572" s="1" t="s">
        <v>228928</v>
      </c>
    </row>
    <row r="93573" spans="1:6" x14ac:dyDescent="0.3">
      <c r="A93573">
        <v>4</v>
      </c>
      <c r="B93573">
        <v>1827075025</v>
      </c>
      <c r="C93573" s="1" t="s">
        <v>29819</v>
      </c>
      <c r="D93573" s="1" t="s">
        <v>7</v>
      </c>
      <c r="E93573" s="1" t="s">
        <v>228929</v>
      </c>
      <c r="F93573" s="1" t="s">
        <v>228930</v>
      </c>
    </row>
    <row r="93574" spans="1:6" x14ac:dyDescent="0.3">
      <c r="A93574">
        <v>4</v>
      </c>
      <c r="B93574">
        <v>1827075035</v>
      </c>
      <c r="C93574" s="1" t="s">
        <v>29819</v>
      </c>
      <c r="D93574" s="1" t="s">
        <v>7</v>
      </c>
      <c r="E93574" s="1" t="s">
        <v>228931</v>
      </c>
      <c r="F93574" s="1" t="s">
        <v>228932</v>
      </c>
    </row>
    <row r="93575" spans="1:6" x14ac:dyDescent="0.3">
      <c r="A93575">
        <v>4</v>
      </c>
      <c r="B93575">
        <v>1827075036</v>
      </c>
      <c r="C93575" s="1" t="s">
        <v>29819</v>
      </c>
      <c r="D93575" s="1" t="s">
        <v>7</v>
      </c>
      <c r="E93575" s="1" t="s">
        <v>170674</v>
      </c>
      <c r="F93575" s="1" t="s">
        <v>228933</v>
      </c>
    </row>
    <row r="93576" spans="1:6" x14ac:dyDescent="0.3">
      <c r="A93576">
        <v>4</v>
      </c>
      <c r="B93576">
        <v>1827075109</v>
      </c>
      <c r="C93576" s="1" t="s">
        <v>29820</v>
      </c>
      <c r="D93576" s="1" t="s">
        <v>7</v>
      </c>
      <c r="E93576" s="1" t="s">
        <v>49250</v>
      </c>
      <c r="F93576" s="1" t="s">
        <v>228934</v>
      </c>
    </row>
    <row r="93577" spans="1:6" x14ac:dyDescent="0.3">
      <c r="A93577">
        <v>4</v>
      </c>
      <c r="B93577">
        <v>1827075120</v>
      </c>
      <c r="C93577" s="1" t="s">
        <v>29820</v>
      </c>
      <c r="D93577" s="1" t="s">
        <v>7</v>
      </c>
      <c r="E93577" s="1" t="s">
        <v>228935</v>
      </c>
      <c r="F93577" s="1" t="s">
        <v>228936</v>
      </c>
    </row>
    <row r="93578" spans="1:6" x14ac:dyDescent="0.3">
      <c r="A93578">
        <v>4</v>
      </c>
      <c r="B93578">
        <v>1827075214</v>
      </c>
      <c r="C93578" s="1" t="s">
        <v>29820</v>
      </c>
      <c r="D93578" s="1" t="s">
        <v>7</v>
      </c>
      <c r="E93578" s="1" t="s">
        <v>9298</v>
      </c>
      <c r="F93578" s="1" t="s">
        <v>228937</v>
      </c>
    </row>
    <row r="93579" spans="1:6" x14ac:dyDescent="0.3">
      <c r="A93579">
        <v>4</v>
      </c>
      <c r="B93579">
        <v>1827075230</v>
      </c>
      <c r="C93579" s="1" t="s">
        <v>228938</v>
      </c>
      <c r="D93579" s="1" t="s">
        <v>7</v>
      </c>
      <c r="E93579" s="1" t="s">
        <v>228939</v>
      </c>
      <c r="F93579" s="1" t="s">
        <v>228940</v>
      </c>
    </row>
    <row r="93580" spans="1:6" x14ac:dyDescent="0.3">
      <c r="A93580">
        <v>4</v>
      </c>
      <c r="B93580">
        <v>1827075240</v>
      </c>
      <c r="C93580" s="1" t="s">
        <v>228938</v>
      </c>
      <c r="D93580" s="1" t="s">
        <v>7</v>
      </c>
      <c r="E93580" s="1" t="s">
        <v>228384</v>
      </c>
      <c r="F93580" s="1" t="s">
        <v>228941</v>
      </c>
    </row>
    <row r="93581" spans="1:6" x14ac:dyDescent="0.3">
      <c r="A93581">
        <v>4</v>
      </c>
      <c r="B93581">
        <v>1827075309</v>
      </c>
      <c r="C93581" s="1" t="s">
        <v>228938</v>
      </c>
      <c r="D93581" s="1" t="s">
        <v>7</v>
      </c>
      <c r="E93581" s="1" t="s">
        <v>50786</v>
      </c>
      <c r="F93581" s="1" t="s">
        <v>228942</v>
      </c>
    </row>
    <row r="93582" spans="1:6" x14ac:dyDescent="0.3">
      <c r="A93582">
        <v>4</v>
      </c>
      <c r="B93582">
        <v>1827075372</v>
      </c>
      <c r="C93582" s="1" t="s">
        <v>29822</v>
      </c>
      <c r="D93582" s="1" t="s">
        <v>7</v>
      </c>
      <c r="E93582" s="1" t="s">
        <v>228943</v>
      </c>
      <c r="F93582" s="1" t="s">
        <v>228944</v>
      </c>
    </row>
    <row r="93583" spans="1:6" x14ac:dyDescent="0.3">
      <c r="A93583">
        <v>4</v>
      </c>
      <c r="B93583">
        <v>1827075416</v>
      </c>
      <c r="C93583" s="1" t="s">
        <v>29822</v>
      </c>
      <c r="D93583" s="1" t="s">
        <v>7</v>
      </c>
      <c r="E93583" s="1" t="s">
        <v>228945</v>
      </c>
      <c r="F93583" s="1" t="s">
        <v>228946</v>
      </c>
    </row>
    <row r="93584" spans="1:6" x14ac:dyDescent="0.3">
      <c r="A93584">
        <v>4</v>
      </c>
      <c r="B93584">
        <v>1827075436</v>
      </c>
      <c r="C93584" s="1" t="s">
        <v>29822</v>
      </c>
      <c r="D93584" s="1" t="s">
        <v>7</v>
      </c>
      <c r="E93584" s="1" t="s">
        <v>29912</v>
      </c>
      <c r="F93584" s="1" t="s">
        <v>228947</v>
      </c>
    </row>
    <row r="93585" spans="1:6" x14ac:dyDescent="0.3">
      <c r="A93585">
        <v>4</v>
      </c>
      <c r="B93585">
        <v>1827075508</v>
      </c>
      <c r="C93585" s="1" t="s">
        <v>228948</v>
      </c>
      <c r="D93585" s="1" t="s">
        <v>7</v>
      </c>
      <c r="E93585" s="1" t="s">
        <v>5783</v>
      </c>
      <c r="F93585" s="1" t="s">
        <v>228949</v>
      </c>
    </row>
    <row r="93586" spans="1:6" x14ac:dyDescent="0.3">
      <c r="A93586">
        <v>4</v>
      </c>
      <c r="B93586">
        <v>1827075536</v>
      </c>
      <c r="C93586" s="1" t="s">
        <v>228948</v>
      </c>
      <c r="D93586" s="1" t="s">
        <v>7</v>
      </c>
      <c r="E93586" s="1" t="s">
        <v>93662</v>
      </c>
      <c r="F93586" s="1" t="s">
        <v>228950</v>
      </c>
    </row>
    <row r="93587" spans="1:6" x14ac:dyDescent="0.3">
      <c r="A93587">
        <v>4</v>
      </c>
      <c r="B93587">
        <v>1827075625</v>
      </c>
      <c r="C93587" s="1" t="s">
        <v>228948</v>
      </c>
      <c r="D93587" s="1" t="s">
        <v>7</v>
      </c>
      <c r="E93587" s="1" t="s">
        <v>95343</v>
      </c>
      <c r="F93587" s="1" t="s">
        <v>228951</v>
      </c>
    </row>
    <row r="93588" spans="1:6" x14ac:dyDescent="0.3">
      <c r="A93588">
        <v>4</v>
      </c>
      <c r="B93588">
        <v>1827075638</v>
      </c>
      <c r="C93588" s="1" t="s">
        <v>228952</v>
      </c>
      <c r="D93588" s="1" t="s">
        <v>7</v>
      </c>
      <c r="E93588" s="1" t="s">
        <v>56390</v>
      </c>
      <c r="F93588" s="1" t="s">
        <v>228953</v>
      </c>
    </row>
    <row r="93589" spans="1:6" x14ac:dyDescent="0.3">
      <c r="A93589">
        <v>4</v>
      </c>
      <c r="B93589">
        <v>1827075719</v>
      </c>
      <c r="C93589" s="1" t="s">
        <v>228952</v>
      </c>
      <c r="D93589" s="1" t="s">
        <v>7</v>
      </c>
      <c r="E93589" s="1" t="s">
        <v>228954</v>
      </c>
      <c r="F93589" s="1" t="s">
        <v>228955</v>
      </c>
    </row>
    <row r="93590" spans="1:6" x14ac:dyDescent="0.3">
      <c r="A93590">
        <v>4</v>
      </c>
      <c r="B93590">
        <v>1827075759</v>
      </c>
      <c r="C93590" s="1" t="s">
        <v>228956</v>
      </c>
      <c r="D93590" s="1" t="s">
        <v>7</v>
      </c>
      <c r="E93590" s="1" t="s">
        <v>228957</v>
      </c>
      <c r="F93590" s="1" t="s">
        <v>228958</v>
      </c>
    </row>
    <row r="93591" spans="1:6" x14ac:dyDescent="0.3">
      <c r="A93591">
        <v>4</v>
      </c>
      <c r="B93591">
        <v>1827075779</v>
      </c>
      <c r="C93591" s="1" t="s">
        <v>228956</v>
      </c>
      <c r="D93591" s="1" t="s">
        <v>7</v>
      </c>
      <c r="E93591" s="1" t="s">
        <v>15894</v>
      </c>
      <c r="F93591" s="1" t="s">
        <v>228959</v>
      </c>
    </row>
    <row r="93592" spans="1:6" x14ac:dyDescent="0.3">
      <c r="A93592">
        <v>4</v>
      </c>
      <c r="B93592">
        <v>1827075830</v>
      </c>
      <c r="C93592" s="1" t="s">
        <v>228956</v>
      </c>
      <c r="D93592" s="1" t="s">
        <v>7</v>
      </c>
      <c r="E93592" s="1" t="s">
        <v>91395</v>
      </c>
      <c r="F93592" s="1" t="s">
        <v>228960</v>
      </c>
    </row>
    <row r="93593" spans="1:6" x14ac:dyDescent="0.3">
      <c r="A93593">
        <v>4</v>
      </c>
      <c r="B93593">
        <v>1827075854</v>
      </c>
      <c r="C93593" s="1" t="s">
        <v>228956</v>
      </c>
      <c r="D93593" s="1" t="s">
        <v>7</v>
      </c>
      <c r="E93593" s="1" t="s">
        <v>5606</v>
      </c>
      <c r="F93593" s="1" t="s">
        <v>228961</v>
      </c>
    </row>
    <row r="93594" spans="1:6" x14ac:dyDescent="0.3">
      <c r="A93594">
        <v>4</v>
      </c>
      <c r="B93594">
        <v>1827075866</v>
      </c>
      <c r="C93594" s="1" t="s">
        <v>228956</v>
      </c>
      <c r="D93594" s="1" t="s">
        <v>7</v>
      </c>
      <c r="E93594" s="1" t="s">
        <v>228962</v>
      </c>
      <c r="F93594" s="1" t="s">
        <v>228963</v>
      </c>
    </row>
    <row r="93595" spans="1:6" x14ac:dyDescent="0.3">
      <c r="A93595">
        <v>4</v>
      </c>
      <c r="B93595">
        <v>1827075867</v>
      </c>
      <c r="C93595" s="1" t="s">
        <v>228956</v>
      </c>
      <c r="D93595" s="1" t="s">
        <v>7</v>
      </c>
      <c r="E93595" s="1" t="s">
        <v>3474</v>
      </c>
      <c r="F93595" s="1" t="s">
        <v>228964</v>
      </c>
    </row>
    <row r="93596" spans="1:6" x14ac:dyDescent="0.3">
      <c r="A93596">
        <v>4</v>
      </c>
      <c r="B93596">
        <v>1827075898</v>
      </c>
      <c r="C93596" s="1" t="s">
        <v>228965</v>
      </c>
      <c r="D93596" s="1" t="s">
        <v>7</v>
      </c>
      <c r="E93596" s="1" t="s">
        <v>228966</v>
      </c>
      <c r="F93596" s="1" t="s">
        <v>228967</v>
      </c>
    </row>
    <row r="93597" spans="1:6" x14ac:dyDescent="0.3">
      <c r="A93597">
        <v>4</v>
      </c>
      <c r="B93597">
        <v>1827075905</v>
      </c>
      <c r="C93597" s="1" t="s">
        <v>228965</v>
      </c>
      <c r="D93597" s="1" t="s">
        <v>7</v>
      </c>
      <c r="E93597" s="1" t="s">
        <v>51998</v>
      </c>
      <c r="F93597" s="1" t="s">
        <v>228968</v>
      </c>
    </row>
    <row r="93598" spans="1:6" x14ac:dyDescent="0.3">
      <c r="A93598">
        <v>4</v>
      </c>
      <c r="B93598">
        <v>1827075910</v>
      </c>
      <c r="C93598" s="1" t="s">
        <v>228965</v>
      </c>
      <c r="D93598" s="1" t="s">
        <v>7</v>
      </c>
      <c r="E93598" s="1" t="s">
        <v>4986</v>
      </c>
      <c r="F93598" s="1" t="s">
        <v>228969</v>
      </c>
    </row>
    <row r="93599" spans="1:6" x14ac:dyDescent="0.3">
      <c r="A93599">
        <v>4</v>
      </c>
      <c r="B93599">
        <v>1827075914</v>
      </c>
      <c r="C93599" s="1" t="s">
        <v>228965</v>
      </c>
      <c r="D93599" s="1" t="s">
        <v>7</v>
      </c>
      <c r="E93599" s="1" t="s">
        <v>228970</v>
      </c>
      <c r="F93599" s="1" t="s">
        <v>228971</v>
      </c>
    </row>
    <row r="93600" spans="1:6" x14ac:dyDescent="0.3">
      <c r="A93600">
        <v>4</v>
      </c>
      <c r="B93600">
        <v>1827075916</v>
      </c>
      <c r="C93600" s="1" t="s">
        <v>228965</v>
      </c>
      <c r="D93600" s="1" t="s">
        <v>7</v>
      </c>
      <c r="E93600" s="1" t="s">
        <v>90805</v>
      </c>
      <c r="F93600" s="1" t="s">
        <v>228972</v>
      </c>
    </row>
    <row r="93601" spans="1:6" x14ac:dyDescent="0.3">
      <c r="A93601">
        <v>4</v>
      </c>
      <c r="B93601">
        <v>1827075922</v>
      </c>
      <c r="C93601" s="1" t="s">
        <v>228965</v>
      </c>
      <c r="D93601" s="1" t="s">
        <v>7</v>
      </c>
      <c r="E93601" s="1" t="s">
        <v>56312</v>
      </c>
      <c r="F93601" s="1" t="s">
        <v>228973</v>
      </c>
    </row>
    <row r="93602" spans="1:6" x14ac:dyDescent="0.3">
      <c r="A93602">
        <v>4</v>
      </c>
      <c r="B93602">
        <v>1827075962</v>
      </c>
      <c r="C93602" s="1" t="s">
        <v>228965</v>
      </c>
      <c r="D93602" s="1" t="s">
        <v>7</v>
      </c>
      <c r="E93602" s="1" t="s">
        <v>228974</v>
      </c>
      <c r="F93602" s="1" t="s">
        <v>228975</v>
      </c>
    </row>
    <row r="93603" spans="1:6" x14ac:dyDescent="0.3">
      <c r="A93603">
        <v>4</v>
      </c>
      <c r="B93603">
        <v>1827075974</v>
      </c>
      <c r="C93603" s="1" t="s">
        <v>228965</v>
      </c>
      <c r="D93603" s="1" t="s">
        <v>7</v>
      </c>
      <c r="E93603" s="1" t="s">
        <v>228976</v>
      </c>
      <c r="F93603" s="1" t="s">
        <v>228977</v>
      </c>
    </row>
    <row r="93604" spans="1:6" x14ac:dyDescent="0.3">
      <c r="A93604">
        <v>4</v>
      </c>
      <c r="B93604">
        <v>1827076182</v>
      </c>
      <c r="C93604" s="1" t="s">
        <v>228978</v>
      </c>
      <c r="D93604" s="1" t="s">
        <v>7</v>
      </c>
      <c r="E93604" s="1" t="s">
        <v>228979</v>
      </c>
      <c r="F93604" s="1" t="s">
        <v>228980</v>
      </c>
    </row>
    <row r="93605" spans="1:6" x14ac:dyDescent="0.3">
      <c r="A93605">
        <v>4</v>
      </c>
      <c r="B93605">
        <v>1827076186</v>
      </c>
      <c r="C93605" s="1" t="s">
        <v>228978</v>
      </c>
      <c r="D93605" s="1" t="s">
        <v>7</v>
      </c>
      <c r="E93605" s="1" t="s">
        <v>49088</v>
      </c>
      <c r="F93605" s="1" t="s">
        <v>228981</v>
      </c>
    </row>
    <row r="93606" spans="1:6" x14ac:dyDescent="0.3">
      <c r="A93606">
        <v>4</v>
      </c>
      <c r="B93606">
        <v>1827076189</v>
      </c>
      <c r="C93606" s="1" t="s">
        <v>228978</v>
      </c>
      <c r="D93606" s="1" t="s">
        <v>7</v>
      </c>
      <c r="E93606" s="1" t="s">
        <v>5595</v>
      </c>
      <c r="F93606" s="1" t="s">
        <v>228982</v>
      </c>
    </row>
    <row r="93607" spans="1:6" x14ac:dyDescent="0.3">
      <c r="A93607">
        <v>4</v>
      </c>
      <c r="B93607">
        <v>1827076202</v>
      </c>
      <c r="C93607" s="1" t="s">
        <v>228978</v>
      </c>
      <c r="D93607" s="1" t="s">
        <v>7</v>
      </c>
      <c r="E93607" s="1" t="s">
        <v>47357</v>
      </c>
      <c r="F93607" s="1" t="s">
        <v>228983</v>
      </c>
    </row>
    <row r="93608" spans="1:6" x14ac:dyDescent="0.3">
      <c r="A93608">
        <v>4</v>
      </c>
      <c r="B93608">
        <v>1827076223</v>
      </c>
      <c r="C93608" s="1" t="s">
        <v>228978</v>
      </c>
      <c r="D93608" s="1" t="s">
        <v>7</v>
      </c>
      <c r="E93608" s="1" t="s">
        <v>37402</v>
      </c>
      <c r="F93608" s="1" t="s">
        <v>228984</v>
      </c>
    </row>
    <row r="93609" spans="1:6" x14ac:dyDescent="0.3">
      <c r="A93609">
        <v>4</v>
      </c>
      <c r="B93609">
        <v>1827076296</v>
      </c>
      <c r="C93609" s="1" t="s">
        <v>228985</v>
      </c>
      <c r="D93609" s="1" t="s">
        <v>7</v>
      </c>
      <c r="E93609" s="1" t="s">
        <v>95489</v>
      </c>
      <c r="F93609" s="1" t="s">
        <v>228986</v>
      </c>
    </row>
    <row r="93610" spans="1:6" x14ac:dyDescent="0.3">
      <c r="A93610">
        <v>4</v>
      </c>
      <c r="B93610">
        <v>1827076300</v>
      </c>
      <c r="C93610" s="1" t="s">
        <v>228985</v>
      </c>
      <c r="D93610" s="1" t="s">
        <v>7</v>
      </c>
      <c r="E93610" s="1" t="s">
        <v>7364</v>
      </c>
      <c r="F93610" s="1" t="s">
        <v>228987</v>
      </c>
    </row>
    <row r="93611" spans="1:6" x14ac:dyDescent="0.3">
      <c r="A93611">
        <v>4</v>
      </c>
      <c r="B93611">
        <v>1827076365</v>
      </c>
      <c r="C93611" s="1" t="s">
        <v>228985</v>
      </c>
      <c r="D93611" s="1" t="s">
        <v>7</v>
      </c>
      <c r="E93611" s="1" t="s">
        <v>46137</v>
      </c>
      <c r="F93611" s="1" t="s">
        <v>228988</v>
      </c>
    </row>
    <row r="93612" spans="1:6" x14ac:dyDescent="0.3">
      <c r="A93612">
        <v>4</v>
      </c>
      <c r="B93612">
        <v>1827076367</v>
      </c>
      <c r="C93612" s="1" t="s">
        <v>228985</v>
      </c>
      <c r="D93612" s="1" t="s">
        <v>7</v>
      </c>
      <c r="E93612" s="1" t="s">
        <v>31485</v>
      </c>
      <c r="F93612" s="1" t="s">
        <v>228989</v>
      </c>
    </row>
    <row r="93613" spans="1:6" x14ac:dyDescent="0.3">
      <c r="A93613">
        <v>4</v>
      </c>
      <c r="B93613">
        <v>1827076377</v>
      </c>
      <c r="C93613" s="1" t="s">
        <v>228985</v>
      </c>
      <c r="D93613" s="1" t="s">
        <v>7</v>
      </c>
      <c r="E93613" s="1" t="s">
        <v>55039</v>
      </c>
      <c r="F93613" s="1" t="s">
        <v>228990</v>
      </c>
    </row>
    <row r="93614" spans="1:6" x14ac:dyDescent="0.3">
      <c r="A93614">
        <v>4</v>
      </c>
      <c r="B93614">
        <v>1827076477</v>
      </c>
      <c r="C93614" s="1" t="s">
        <v>228991</v>
      </c>
      <c r="D93614" s="1" t="s">
        <v>7</v>
      </c>
      <c r="E93614" s="1" t="s">
        <v>228992</v>
      </c>
      <c r="F93614" s="1" t="s">
        <v>228993</v>
      </c>
    </row>
    <row r="93615" spans="1:6" x14ac:dyDescent="0.3">
      <c r="A93615">
        <v>4</v>
      </c>
      <c r="B93615">
        <v>1827076486</v>
      </c>
      <c r="C93615" s="1" t="s">
        <v>228991</v>
      </c>
      <c r="D93615" s="1" t="s">
        <v>7</v>
      </c>
      <c r="E93615" s="1" t="s">
        <v>31776</v>
      </c>
      <c r="F93615" s="1" t="s">
        <v>228994</v>
      </c>
    </row>
    <row r="93616" spans="1:6" x14ac:dyDescent="0.3">
      <c r="A93616">
        <v>4</v>
      </c>
      <c r="B93616">
        <v>1827076489</v>
      </c>
      <c r="C93616" s="1" t="s">
        <v>228991</v>
      </c>
      <c r="D93616" s="1" t="s">
        <v>7</v>
      </c>
      <c r="E93616" s="1" t="s">
        <v>228995</v>
      </c>
      <c r="F93616" s="1" t="s">
        <v>228996</v>
      </c>
    </row>
    <row r="93617" spans="1:6" x14ac:dyDescent="0.3">
      <c r="A93617">
        <v>4</v>
      </c>
      <c r="B93617">
        <v>1827076548</v>
      </c>
      <c r="C93617" s="1" t="s">
        <v>228997</v>
      </c>
      <c r="D93617" s="1" t="s">
        <v>7</v>
      </c>
      <c r="E93617" s="1" t="s">
        <v>228998</v>
      </c>
      <c r="F93617" s="1" t="s">
        <v>228999</v>
      </c>
    </row>
    <row r="93618" spans="1:6" x14ac:dyDescent="0.3">
      <c r="A93618">
        <v>4</v>
      </c>
      <c r="B93618">
        <v>1827076614</v>
      </c>
      <c r="C93618" s="1" t="s">
        <v>228997</v>
      </c>
      <c r="D93618" s="1" t="s">
        <v>7</v>
      </c>
      <c r="E93618" s="1" t="s">
        <v>229000</v>
      </c>
      <c r="F93618" s="1" t="s">
        <v>229001</v>
      </c>
    </row>
    <row r="93619" spans="1:6" x14ac:dyDescent="0.3">
      <c r="A93619">
        <v>4</v>
      </c>
      <c r="B93619">
        <v>1827076618</v>
      </c>
      <c r="C93619" s="1" t="s">
        <v>228997</v>
      </c>
      <c r="D93619" s="1" t="s">
        <v>7</v>
      </c>
      <c r="E93619" s="1" t="s">
        <v>8971</v>
      </c>
      <c r="F93619" s="1" t="s">
        <v>229002</v>
      </c>
    </row>
    <row r="93620" spans="1:6" x14ac:dyDescent="0.3">
      <c r="A93620">
        <v>4</v>
      </c>
      <c r="B93620">
        <v>1827076631</v>
      </c>
      <c r="C93620" s="1" t="s">
        <v>229003</v>
      </c>
      <c r="D93620" s="1" t="s">
        <v>7</v>
      </c>
      <c r="E93620" s="1" t="s">
        <v>11445</v>
      </c>
      <c r="F93620" s="1" t="s">
        <v>229004</v>
      </c>
    </row>
    <row r="93621" spans="1:6" x14ac:dyDescent="0.3">
      <c r="A93621">
        <v>4</v>
      </c>
      <c r="B93621">
        <v>1827076746</v>
      </c>
      <c r="C93621" s="1" t="s">
        <v>229003</v>
      </c>
      <c r="D93621" s="1" t="s">
        <v>7</v>
      </c>
      <c r="E93621" s="1" t="s">
        <v>229005</v>
      </c>
      <c r="F93621" s="1" t="s">
        <v>229006</v>
      </c>
    </row>
    <row r="93622" spans="1:6" x14ac:dyDescent="0.3">
      <c r="A93622">
        <v>4</v>
      </c>
      <c r="B93622">
        <v>1827076789</v>
      </c>
      <c r="C93622" s="1" t="s">
        <v>229007</v>
      </c>
      <c r="D93622" s="1" t="s">
        <v>7</v>
      </c>
      <c r="E93622" s="1" t="s">
        <v>229008</v>
      </c>
      <c r="F93622" s="1" t="s">
        <v>229009</v>
      </c>
    </row>
    <row r="93623" spans="1:6" x14ac:dyDescent="0.3">
      <c r="A93623">
        <v>4</v>
      </c>
      <c r="B93623">
        <v>1827076833</v>
      </c>
      <c r="C93623" s="1" t="s">
        <v>229007</v>
      </c>
      <c r="D93623" s="1" t="s">
        <v>7</v>
      </c>
      <c r="E93623" s="1" t="s">
        <v>229010</v>
      </c>
      <c r="F93623" s="1" t="s">
        <v>229011</v>
      </c>
    </row>
    <row r="93624" spans="1:6" x14ac:dyDescent="0.3">
      <c r="A93624">
        <v>4</v>
      </c>
      <c r="B93624">
        <v>1827076873</v>
      </c>
      <c r="C93624" s="1" t="s">
        <v>229012</v>
      </c>
      <c r="D93624" s="1" t="s">
        <v>7</v>
      </c>
      <c r="E93624" s="1" t="s">
        <v>219006</v>
      </c>
      <c r="F93624" s="1" t="s">
        <v>229013</v>
      </c>
    </row>
    <row r="93625" spans="1:6" x14ac:dyDescent="0.3">
      <c r="A93625">
        <v>4</v>
      </c>
      <c r="B93625">
        <v>1827076919</v>
      </c>
      <c r="C93625" s="1" t="s">
        <v>229012</v>
      </c>
      <c r="D93625" s="1" t="s">
        <v>7</v>
      </c>
      <c r="E93625" s="1" t="s">
        <v>59495</v>
      </c>
      <c r="F93625" s="1" t="s">
        <v>229014</v>
      </c>
    </row>
    <row r="93626" spans="1:6" x14ac:dyDescent="0.3">
      <c r="A93626">
        <v>4</v>
      </c>
      <c r="B93626">
        <v>1827076954</v>
      </c>
      <c r="C93626" s="1" t="s">
        <v>229012</v>
      </c>
      <c r="D93626" s="1" t="s">
        <v>7</v>
      </c>
      <c r="E93626" s="1" t="s">
        <v>229015</v>
      </c>
      <c r="F93626" s="1" t="s">
        <v>229016</v>
      </c>
    </row>
    <row r="93627" spans="1:6" x14ac:dyDescent="0.3">
      <c r="A93627">
        <v>4</v>
      </c>
      <c r="B93627">
        <v>1827076964</v>
      </c>
      <c r="C93627" s="1" t="s">
        <v>229012</v>
      </c>
      <c r="D93627" s="1" t="s">
        <v>7</v>
      </c>
      <c r="E93627" s="1" t="s">
        <v>165012</v>
      </c>
      <c r="F93627" s="1" t="s">
        <v>229017</v>
      </c>
    </row>
    <row r="93628" spans="1:6" x14ac:dyDescent="0.3">
      <c r="A93628">
        <v>4</v>
      </c>
      <c r="B93628">
        <v>1827077009</v>
      </c>
      <c r="C93628" s="1" t="s">
        <v>229018</v>
      </c>
      <c r="D93628" s="1" t="s">
        <v>7</v>
      </c>
      <c r="E93628" s="1" t="s">
        <v>167069</v>
      </c>
      <c r="F93628" s="1" t="s">
        <v>229019</v>
      </c>
    </row>
    <row r="93629" spans="1:6" x14ac:dyDescent="0.3">
      <c r="A93629">
        <v>4</v>
      </c>
      <c r="B93629">
        <v>1827077082</v>
      </c>
      <c r="C93629" s="1" t="s">
        <v>229018</v>
      </c>
      <c r="D93629" s="1" t="s">
        <v>7</v>
      </c>
      <c r="E93629" s="1" t="s">
        <v>134233</v>
      </c>
      <c r="F93629" s="1" t="s">
        <v>229020</v>
      </c>
    </row>
    <row r="93630" spans="1:6" x14ac:dyDescent="0.3">
      <c r="A93630">
        <v>4</v>
      </c>
      <c r="B93630">
        <v>1827077130</v>
      </c>
      <c r="C93630" s="1" t="s">
        <v>229021</v>
      </c>
      <c r="D93630" s="1" t="s">
        <v>7</v>
      </c>
      <c r="E93630" s="1" t="s">
        <v>228741</v>
      </c>
      <c r="F93630" s="1" t="s">
        <v>229022</v>
      </c>
    </row>
    <row r="93631" spans="1:6" x14ac:dyDescent="0.3">
      <c r="A93631">
        <v>4</v>
      </c>
      <c r="B93631">
        <v>1827077131</v>
      </c>
      <c r="C93631" s="1" t="s">
        <v>229021</v>
      </c>
      <c r="D93631" s="1" t="s">
        <v>7</v>
      </c>
      <c r="E93631" s="1" t="s">
        <v>91896</v>
      </c>
      <c r="F93631" s="1" t="s">
        <v>229023</v>
      </c>
    </row>
    <row r="93632" spans="1:6" x14ac:dyDescent="0.3">
      <c r="A93632">
        <v>4</v>
      </c>
      <c r="B93632">
        <v>1827077193</v>
      </c>
      <c r="C93632" s="1" t="s">
        <v>229021</v>
      </c>
      <c r="D93632" s="1" t="s">
        <v>7</v>
      </c>
      <c r="E93632" s="1" t="s">
        <v>93011</v>
      </c>
      <c r="F93632" s="1" t="s">
        <v>229024</v>
      </c>
    </row>
    <row r="93633" spans="1:6" x14ac:dyDescent="0.3">
      <c r="A93633">
        <v>4</v>
      </c>
      <c r="B93633">
        <v>1827077204</v>
      </c>
      <c r="C93633" s="1" t="s">
        <v>229021</v>
      </c>
      <c r="D93633" s="1" t="s">
        <v>7</v>
      </c>
      <c r="E93633" s="1" t="s">
        <v>229025</v>
      </c>
      <c r="F93633" s="1" t="s">
        <v>229026</v>
      </c>
    </row>
    <row r="93634" spans="1:6" x14ac:dyDescent="0.3">
      <c r="A93634">
        <v>4</v>
      </c>
      <c r="B93634">
        <v>1827077234</v>
      </c>
      <c r="C93634" s="1" t="s">
        <v>229021</v>
      </c>
      <c r="D93634" s="1" t="s">
        <v>7</v>
      </c>
      <c r="E93634" s="1" t="s">
        <v>50670</v>
      </c>
      <c r="F93634" s="1" t="s">
        <v>229027</v>
      </c>
    </row>
    <row r="93635" spans="1:6" x14ac:dyDescent="0.3">
      <c r="A93635">
        <v>4</v>
      </c>
      <c r="B93635">
        <v>1827077371</v>
      </c>
      <c r="C93635" s="1" t="s">
        <v>229028</v>
      </c>
      <c r="D93635" s="1" t="s">
        <v>7</v>
      </c>
      <c r="E93635" s="1" t="s">
        <v>229029</v>
      </c>
      <c r="F93635" s="1" t="s">
        <v>229030</v>
      </c>
    </row>
    <row r="93636" spans="1:6" x14ac:dyDescent="0.3">
      <c r="A93636">
        <v>4</v>
      </c>
      <c r="B93636">
        <v>1827077387</v>
      </c>
      <c r="C93636" s="1" t="s">
        <v>229028</v>
      </c>
      <c r="D93636" s="1" t="s">
        <v>7</v>
      </c>
      <c r="E93636" s="1" t="s">
        <v>47914</v>
      </c>
      <c r="F93636" s="1" t="s">
        <v>229031</v>
      </c>
    </row>
    <row r="93637" spans="1:6" x14ac:dyDescent="0.3">
      <c r="A93637">
        <v>4</v>
      </c>
      <c r="B93637">
        <v>1827077445</v>
      </c>
      <c r="C93637" s="1" t="s">
        <v>229028</v>
      </c>
      <c r="D93637" s="1" t="s">
        <v>7</v>
      </c>
      <c r="E93637" s="1" t="s">
        <v>229032</v>
      </c>
      <c r="F93637" s="1" t="s">
        <v>229033</v>
      </c>
    </row>
    <row r="93638" spans="1:6" x14ac:dyDescent="0.3">
      <c r="A93638">
        <v>4</v>
      </c>
      <c r="B93638">
        <v>1827077538</v>
      </c>
      <c r="C93638" s="1" t="s">
        <v>229034</v>
      </c>
      <c r="D93638" s="1" t="s">
        <v>7</v>
      </c>
      <c r="E93638" s="1" t="s">
        <v>23291</v>
      </c>
      <c r="F93638" s="1" t="s">
        <v>229035</v>
      </c>
    </row>
    <row r="93639" spans="1:6" x14ac:dyDescent="0.3">
      <c r="A93639">
        <v>4</v>
      </c>
      <c r="B93639">
        <v>1827077541</v>
      </c>
      <c r="C93639" s="1" t="s">
        <v>229034</v>
      </c>
      <c r="D93639" s="1" t="s">
        <v>7</v>
      </c>
      <c r="E93639" s="1" t="s">
        <v>229036</v>
      </c>
      <c r="F93639" s="1" t="s">
        <v>229037</v>
      </c>
    </row>
    <row r="93640" spans="1:6" x14ac:dyDescent="0.3">
      <c r="A93640">
        <v>4</v>
      </c>
      <c r="B93640">
        <v>1827077546</v>
      </c>
      <c r="C93640" s="1" t="s">
        <v>229034</v>
      </c>
      <c r="D93640" s="1" t="s">
        <v>7</v>
      </c>
      <c r="E93640" s="1" t="s">
        <v>36350</v>
      </c>
      <c r="F93640" s="1" t="s">
        <v>229038</v>
      </c>
    </row>
    <row r="93641" spans="1:6" x14ac:dyDescent="0.3">
      <c r="A93641">
        <v>4</v>
      </c>
      <c r="B93641">
        <v>1827077689</v>
      </c>
      <c r="C93641" s="1" t="s">
        <v>229039</v>
      </c>
      <c r="D93641" s="1" t="s">
        <v>7</v>
      </c>
      <c r="E93641" s="1" t="s">
        <v>203361</v>
      </c>
      <c r="F93641" s="1" t="s">
        <v>229040</v>
      </c>
    </row>
    <row r="93642" spans="1:6" x14ac:dyDescent="0.3">
      <c r="A93642">
        <v>4</v>
      </c>
      <c r="B93642">
        <v>1827077705</v>
      </c>
      <c r="C93642" s="1" t="s">
        <v>229041</v>
      </c>
      <c r="D93642" s="1" t="s">
        <v>7</v>
      </c>
      <c r="E93642" s="1" t="s">
        <v>54841</v>
      </c>
      <c r="F93642" s="1" t="s">
        <v>229042</v>
      </c>
    </row>
    <row r="93643" spans="1:6" x14ac:dyDescent="0.3">
      <c r="A93643">
        <v>4</v>
      </c>
      <c r="B93643">
        <v>1827077721</v>
      </c>
      <c r="C93643" s="1" t="s">
        <v>229041</v>
      </c>
      <c r="D93643" s="1" t="s">
        <v>7</v>
      </c>
      <c r="E93643" s="1" t="s">
        <v>47914</v>
      </c>
      <c r="F93643" s="1" t="s">
        <v>229043</v>
      </c>
    </row>
    <row r="93644" spans="1:6" x14ac:dyDescent="0.3">
      <c r="A93644">
        <v>4</v>
      </c>
      <c r="B93644">
        <v>1827077776</v>
      </c>
      <c r="C93644" s="1" t="s">
        <v>229041</v>
      </c>
      <c r="D93644" s="1" t="s">
        <v>7</v>
      </c>
      <c r="E93644" s="1" t="s">
        <v>210831</v>
      </c>
      <c r="F93644" s="1" t="s">
        <v>229044</v>
      </c>
    </row>
    <row r="93645" spans="1:6" x14ac:dyDescent="0.3">
      <c r="A93645">
        <v>4</v>
      </c>
      <c r="B93645">
        <v>1827077806</v>
      </c>
      <c r="C93645" s="1" t="s">
        <v>229041</v>
      </c>
      <c r="D93645" s="1" t="s">
        <v>7</v>
      </c>
      <c r="E93645" s="1" t="s">
        <v>229045</v>
      </c>
      <c r="F93645" s="1" t="s">
        <v>229046</v>
      </c>
    </row>
    <row r="93646" spans="1:6" x14ac:dyDescent="0.3">
      <c r="A93646">
        <v>4</v>
      </c>
      <c r="B93646">
        <v>1827077850</v>
      </c>
      <c r="C93646" s="1" t="s">
        <v>229047</v>
      </c>
      <c r="D93646" s="1" t="s">
        <v>7</v>
      </c>
      <c r="E93646" s="1" t="s">
        <v>229048</v>
      </c>
      <c r="F93646" s="1" t="s">
        <v>229049</v>
      </c>
    </row>
    <row r="93647" spans="1:6" x14ac:dyDescent="0.3">
      <c r="A93647">
        <v>4</v>
      </c>
      <c r="B93647">
        <v>1827077941</v>
      </c>
      <c r="C93647" s="1" t="s">
        <v>229047</v>
      </c>
      <c r="D93647" s="1" t="s">
        <v>7</v>
      </c>
      <c r="E93647" s="1" t="s">
        <v>54157</v>
      </c>
      <c r="F93647" s="1" t="s">
        <v>229050</v>
      </c>
    </row>
    <row r="93648" spans="1:6" x14ac:dyDescent="0.3">
      <c r="A93648">
        <v>4</v>
      </c>
      <c r="B93648">
        <v>1827077952</v>
      </c>
      <c r="C93648" s="1" t="s">
        <v>229047</v>
      </c>
      <c r="D93648" s="1" t="s">
        <v>7</v>
      </c>
      <c r="E93648" s="1" t="s">
        <v>229051</v>
      </c>
      <c r="F93648" s="1" t="s">
        <v>229052</v>
      </c>
    </row>
    <row r="93649" spans="1:6" x14ac:dyDescent="0.3">
      <c r="A93649">
        <v>4</v>
      </c>
      <c r="B93649">
        <v>1827077959</v>
      </c>
      <c r="C93649" s="1" t="s">
        <v>229047</v>
      </c>
      <c r="D93649" s="1" t="s">
        <v>7</v>
      </c>
      <c r="E93649" s="1" t="s">
        <v>40400</v>
      </c>
      <c r="F93649" s="1" t="s">
        <v>229053</v>
      </c>
    </row>
    <row r="93650" spans="1:6" x14ac:dyDescent="0.3">
      <c r="A93650">
        <v>4</v>
      </c>
      <c r="B93650">
        <v>1827077964</v>
      </c>
      <c r="C93650" s="1" t="s">
        <v>229054</v>
      </c>
      <c r="D93650" s="1" t="s">
        <v>7</v>
      </c>
      <c r="E93650" s="1" t="s">
        <v>91418</v>
      </c>
      <c r="F93650" s="1" t="s">
        <v>229055</v>
      </c>
    </row>
    <row r="93651" spans="1:6" x14ac:dyDescent="0.3">
      <c r="A93651">
        <v>4</v>
      </c>
      <c r="B93651">
        <v>1827078001</v>
      </c>
      <c r="C93651" s="1" t="s">
        <v>229054</v>
      </c>
      <c r="D93651" s="1" t="s">
        <v>7</v>
      </c>
      <c r="E93651" s="1" t="s">
        <v>59654</v>
      </c>
      <c r="F93651" s="1" t="s">
        <v>229056</v>
      </c>
    </row>
    <row r="93652" spans="1:6" x14ac:dyDescent="0.3">
      <c r="A93652">
        <v>4</v>
      </c>
      <c r="B93652">
        <v>1827078075</v>
      </c>
      <c r="C93652" s="1" t="s">
        <v>229054</v>
      </c>
      <c r="D93652" s="1" t="s">
        <v>7</v>
      </c>
      <c r="E93652" s="1" t="s">
        <v>229057</v>
      </c>
      <c r="F93652" s="1" t="s">
        <v>229058</v>
      </c>
    </row>
    <row r="93653" spans="1:6" x14ac:dyDescent="0.3">
      <c r="A93653">
        <v>4</v>
      </c>
      <c r="B93653">
        <v>1827078175</v>
      </c>
      <c r="C93653" s="1" t="s">
        <v>229059</v>
      </c>
      <c r="D93653" s="1" t="s">
        <v>7</v>
      </c>
      <c r="E93653" s="1" t="s">
        <v>94228</v>
      </c>
      <c r="F93653" s="1" t="s">
        <v>229060</v>
      </c>
    </row>
    <row r="93654" spans="1:6" x14ac:dyDescent="0.3">
      <c r="A93654">
        <v>4</v>
      </c>
      <c r="B93654">
        <v>1827078190</v>
      </c>
      <c r="C93654" s="1" t="s">
        <v>229059</v>
      </c>
      <c r="D93654" s="1" t="s">
        <v>7</v>
      </c>
      <c r="E93654" s="1" t="s">
        <v>97667</v>
      </c>
      <c r="F93654" s="1" t="s">
        <v>229061</v>
      </c>
    </row>
    <row r="93655" spans="1:6" x14ac:dyDescent="0.3">
      <c r="A93655">
        <v>4</v>
      </c>
      <c r="B93655">
        <v>1827078227</v>
      </c>
      <c r="C93655" s="1" t="s">
        <v>229062</v>
      </c>
      <c r="D93655" s="1" t="s">
        <v>7</v>
      </c>
      <c r="E93655" s="1" t="s">
        <v>229063</v>
      </c>
      <c r="F93655" s="1" t="s">
        <v>229064</v>
      </c>
    </row>
    <row r="93656" spans="1:6" x14ac:dyDescent="0.3">
      <c r="A93656">
        <v>4</v>
      </c>
      <c r="B93656">
        <v>1827078290</v>
      </c>
      <c r="C93656" s="1" t="s">
        <v>229062</v>
      </c>
      <c r="D93656" s="1" t="s">
        <v>7</v>
      </c>
      <c r="E93656" s="1" t="s">
        <v>22214</v>
      </c>
      <c r="F93656" s="1" t="s">
        <v>229065</v>
      </c>
    </row>
    <row r="93657" spans="1:6" x14ac:dyDescent="0.3">
      <c r="A93657">
        <v>4</v>
      </c>
      <c r="B93657">
        <v>1827078318</v>
      </c>
      <c r="C93657" s="1" t="s">
        <v>229062</v>
      </c>
      <c r="D93657" s="1" t="s">
        <v>7</v>
      </c>
      <c r="E93657" s="1" t="s">
        <v>10142</v>
      </c>
      <c r="F93657" s="1" t="s">
        <v>229066</v>
      </c>
    </row>
    <row r="93658" spans="1:6" x14ac:dyDescent="0.3">
      <c r="A93658">
        <v>4</v>
      </c>
      <c r="B93658">
        <v>1827078367</v>
      </c>
      <c r="C93658" s="1" t="s">
        <v>229067</v>
      </c>
      <c r="D93658" s="1" t="s">
        <v>7</v>
      </c>
      <c r="E93658" s="1" t="s">
        <v>25907</v>
      </c>
      <c r="F93658" s="1" t="s">
        <v>229068</v>
      </c>
    </row>
    <row r="93659" spans="1:6" x14ac:dyDescent="0.3">
      <c r="A93659">
        <v>4</v>
      </c>
      <c r="B93659">
        <v>1827078397</v>
      </c>
      <c r="C93659" s="1" t="s">
        <v>229067</v>
      </c>
      <c r="D93659" s="1" t="s">
        <v>7</v>
      </c>
      <c r="E93659" s="1" t="s">
        <v>169052</v>
      </c>
      <c r="F93659" s="1" t="s">
        <v>229069</v>
      </c>
    </row>
    <row r="93660" spans="1:6" x14ac:dyDescent="0.3">
      <c r="A93660">
        <v>4</v>
      </c>
      <c r="B93660">
        <v>1827078422</v>
      </c>
      <c r="C93660" s="1" t="s">
        <v>229067</v>
      </c>
      <c r="D93660" s="1" t="s">
        <v>7</v>
      </c>
      <c r="E93660" s="1" t="s">
        <v>229070</v>
      </c>
      <c r="F93660" s="1" t="s">
        <v>229071</v>
      </c>
    </row>
    <row r="93661" spans="1:6" x14ac:dyDescent="0.3">
      <c r="A93661">
        <v>4</v>
      </c>
      <c r="B93661">
        <v>1827078429</v>
      </c>
      <c r="C93661" s="1" t="s">
        <v>229067</v>
      </c>
      <c r="D93661" s="1" t="s">
        <v>7</v>
      </c>
      <c r="E93661" s="1" t="s">
        <v>229072</v>
      </c>
      <c r="F93661" s="1" t="s">
        <v>229073</v>
      </c>
    </row>
    <row r="93662" spans="1:6" x14ac:dyDescent="0.3">
      <c r="A93662">
        <v>4</v>
      </c>
      <c r="B93662">
        <v>1827078445</v>
      </c>
      <c r="C93662" s="1" t="s">
        <v>229067</v>
      </c>
      <c r="D93662" s="1" t="s">
        <v>7</v>
      </c>
      <c r="E93662" s="1" t="s">
        <v>229074</v>
      </c>
      <c r="F93662" s="1" t="s">
        <v>229075</v>
      </c>
    </row>
    <row r="93663" spans="1:6" x14ac:dyDescent="0.3">
      <c r="A93663">
        <v>4</v>
      </c>
      <c r="B93663">
        <v>1827078447</v>
      </c>
      <c r="C93663" s="1" t="s">
        <v>229067</v>
      </c>
      <c r="D93663" s="1" t="s">
        <v>7</v>
      </c>
      <c r="E93663" s="1" t="s">
        <v>51153</v>
      </c>
      <c r="F93663" s="1" t="s">
        <v>229076</v>
      </c>
    </row>
    <row r="93664" spans="1:6" x14ac:dyDescent="0.3">
      <c r="A93664">
        <v>4</v>
      </c>
      <c r="B93664">
        <v>1827078581</v>
      </c>
      <c r="C93664" s="1" t="s">
        <v>229077</v>
      </c>
      <c r="D93664" s="1" t="s">
        <v>7</v>
      </c>
      <c r="E93664" s="1" t="s">
        <v>53648</v>
      </c>
      <c r="F93664" s="1" t="s">
        <v>229078</v>
      </c>
    </row>
    <row r="93665" spans="1:6" x14ac:dyDescent="0.3">
      <c r="A93665">
        <v>4</v>
      </c>
      <c r="B93665">
        <v>1827078601</v>
      </c>
      <c r="C93665" s="1" t="s">
        <v>229079</v>
      </c>
      <c r="D93665" s="1" t="s">
        <v>7</v>
      </c>
      <c r="E93665" s="1" t="s">
        <v>45379</v>
      </c>
      <c r="F93665" s="1" t="s">
        <v>229080</v>
      </c>
    </row>
    <row r="93666" spans="1:6" x14ac:dyDescent="0.3">
      <c r="A93666">
        <v>4</v>
      </c>
      <c r="B93666">
        <v>1827098592</v>
      </c>
      <c r="C93666" s="1" t="s">
        <v>229081</v>
      </c>
      <c r="D93666" s="1" t="s">
        <v>7</v>
      </c>
      <c r="E93666" s="1" t="s">
        <v>51494</v>
      </c>
      <c r="F93666" s="1" t="s">
        <v>229082</v>
      </c>
    </row>
    <row r="93667" spans="1:6" x14ac:dyDescent="0.3">
      <c r="A93667">
        <v>4</v>
      </c>
      <c r="B93667">
        <v>1827098652</v>
      </c>
      <c r="C93667" s="1" t="s">
        <v>229083</v>
      </c>
      <c r="D93667" s="1" t="s">
        <v>7</v>
      </c>
      <c r="E93667" s="1" t="s">
        <v>203341</v>
      </c>
      <c r="F93667" s="1" t="s">
        <v>229084</v>
      </c>
    </row>
    <row r="93668" spans="1:6" x14ac:dyDescent="0.3">
      <c r="A93668">
        <v>4</v>
      </c>
      <c r="B93668">
        <v>1827098686</v>
      </c>
      <c r="C93668" s="1" t="s">
        <v>229083</v>
      </c>
      <c r="D93668" s="1" t="s">
        <v>7</v>
      </c>
      <c r="E93668" s="1" t="s">
        <v>31485</v>
      </c>
      <c r="F93668" s="1" t="s">
        <v>229085</v>
      </c>
    </row>
    <row r="93669" spans="1:6" x14ac:dyDescent="0.3">
      <c r="A93669">
        <v>4</v>
      </c>
      <c r="B93669">
        <v>1827098699</v>
      </c>
      <c r="C93669" s="1" t="s">
        <v>229083</v>
      </c>
      <c r="D93669" s="1" t="s">
        <v>7</v>
      </c>
      <c r="E93669" s="1" t="s">
        <v>229086</v>
      </c>
      <c r="F93669" s="1" t="s">
        <v>229087</v>
      </c>
    </row>
    <row r="93670" spans="1:6" x14ac:dyDescent="0.3">
      <c r="A93670">
        <v>4</v>
      </c>
      <c r="B93670">
        <v>1827098736</v>
      </c>
      <c r="C93670" s="1" t="s">
        <v>29833</v>
      </c>
      <c r="D93670" s="1" t="s">
        <v>7</v>
      </c>
      <c r="E93670" s="1" t="s">
        <v>4566</v>
      </c>
      <c r="F93670" s="1" t="s">
        <v>229088</v>
      </c>
    </row>
    <row r="93671" spans="1:6" x14ac:dyDescent="0.3">
      <c r="A93671">
        <v>4</v>
      </c>
      <c r="B93671">
        <v>1827098755</v>
      </c>
      <c r="C93671" s="1" t="s">
        <v>29833</v>
      </c>
      <c r="D93671" s="1" t="s">
        <v>7</v>
      </c>
      <c r="E93671" s="1" t="s">
        <v>229089</v>
      </c>
      <c r="F93671" s="1" t="s">
        <v>229090</v>
      </c>
    </row>
    <row r="93672" spans="1:6" x14ac:dyDescent="0.3">
      <c r="A93672">
        <v>4</v>
      </c>
      <c r="B93672">
        <v>1827098756</v>
      </c>
      <c r="C93672" s="1" t="s">
        <v>29833</v>
      </c>
      <c r="D93672" s="1" t="s">
        <v>7</v>
      </c>
      <c r="E93672" s="1" t="s">
        <v>95425</v>
      </c>
      <c r="F93672" s="1" t="s">
        <v>229091</v>
      </c>
    </row>
    <row r="93673" spans="1:6" x14ac:dyDescent="0.3">
      <c r="A93673">
        <v>4</v>
      </c>
      <c r="B93673">
        <v>1827098782</v>
      </c>
      <c r="C93673" s="1" t="s">
        <v>29833</v>
      </c>
      <c r="D93673" s="1" t="s">
        <v>7</v>
      </c>
      <c r="E93673" s="1" t="s">
        <v>43805</v>
      </c>
      <c r="F93673" s="1" t="s">
        <v>229092</v>
      </c>
    </row>
    <row r="93674" spans="1:6" x14ac:dyDescent="0.3">
      <c r="A93674">
        <v>4</v>
      </c>
      <c r="B93674">
        <v>1827098783</v>
      </c>
      <c r="C93674" s="1" t="s">
        <v>29833</v>
      </c>
      <c r="D93674" s="1" t="s">
        <v>7</v>
      </c>
      <c r="E93674" s="1" t="s">
        <v>16265</v>
      </c>
      <c r="F93674" s="1" t="s">
        <v>229093</v>
      </c>
    </row>
    <row r="93675" spans="1:6" x14ac:dyDescent="0.3">
      <c r="A93675">
        <v>4</v>
      </c>
      <c r="B93675">
        <v>1827098809</v>
      </c>
      <c r="C93675" s="1" t="s">
        <v>29833</v>
      </c>
      <c r="D93675" s="1" t="s">
        <v>7</v>
      </c>
      <c r="E93675" s="1" t="s">
        <v>9169</v>
      </c>
      <c r="F93675" s="1" t="s">
        <v>229094</v>
      </c>
    </row>
    <row r="93676" spans="1:6" x14ac:dyDescent="0.3">
      <c r="A93676">
        <v>4</v>
      </c>
      <c r="B93676">
        <v>1827098818</v>
      </c>
      <c r="C93676" s="1" t="s">
        <v>29833</v>
      </c>
      <c r="D93676" s="1" t="s">
        <v>7</v>
      </c>
      <c r="E93676" s="1" t="s">
        <v>179313</v>
      </c>
      <c r="F93676" s="1" t="s">
        <v>229095</v>
      </c>
    </row>
    <row r="93677" spans="1:6" x14ac:dyDescent="0.3">
      <c r="A93677">
        <v>4</v>
      </c>
      <c r="B93677">
        <v>1827098844</v>
      </c>
      <c r="C93677" s="1" t="s">
        <v>29833</v>
      </c>
      <c r="D93677" s="1" t="s">
        <v>7</v>
      </c>
      <c r="E93677" s="1" t="s">
        <v>229096</v>
      </c>
      <c r="F93677" s="1" t="s">
        <v>229097</v>
      </c>
    </row>
    <row r="93678" spans="1:6" x14ac:dyDescent="0.3">
      <c r="A93678">
        <v>4</v>
      </c>
      <c r="B93678">
        <v>1827098848</v>
      </c>
      <c r="C93678" s="1" t="s">
        <v>29833</v>
      </c>
      <c r="D93678" s="1" t="s">
        <v>7</v>
      </c>
      <c r="E93678" s="1" t="s">
        <v>229098</v>
      </c>
      <c r="F93678" s="1" t="s">
        <v>229099</v>
      </c>
    </row>
    <row r="93679" spans="1:6" x14ac:dyDescent="0.3">
      <c r="A93679">
        <v>4</v>
      </c>
      <c r="B93679">
        <v>1827098892</v>
      </c>
      <c r="C93679" s="1" t="s">
        <v>29835</v>
      </c>
      <c r="D93679" s="1" t="s">
        <v>7</v>
      </c>
      <c r="E93679" s="1" t="s">
        <v>97978</v>
      </c>
      <c r="F93679" s="1" t="s">
        <v>229100</v>
      </c>
    </row>
    <row r="93680" spans="1:6" x14ac:dyDescent="0.3">
      <c r="A93680">
        <v>4</v>
      </c>
      <c r="B93680">
        <v>1827098962</v>
      </c>
      <c r="C93680" s="1" t="s">
        <v>29835</v>
      </c>
      <c r="D93680" s="1" t="s">
        <v>7</v>
      </c>
      <c r="E93680" s="1" t="s">
        <v>93041</v>
      </c>
      <c r="F93680" s="1" t="s">
        <v>229101</v>
      </c>
    </row>
    <row r="93681" spans="1:6" x14ac:dyDescent="0.3">
      <c r="A93681">
        <v>4</v>
      </c>
      <c r="B93681">
        <v>1827099043</v>
      </c>
      <c r="C93681" s="1" t="s">
        <v>29837</v>
      </c>
      <c r="D93681" s="1" t="s">
        <v>7</v>
      </c>
      <c r="E93681" s="1" t="s">
        <v>107056</v>
      </c>
      <c r="F93681" s="1" t="s">
        <v>229102</v>
      </c>
    </row>
    <row r="93682" spans="1:6" x14ac:dyDescent="0.3">
      <c r="A93682">
        <v>4</v>
      </c>
      <c r="B93682">
        <v>1827099123</v>
      </c>
      <c r="C93682" s="1" t="s">
        <v>29838</v>
      </c>
      <c r="D93682" s="1" t="s">
        <v>7</v>
      </c>
      <c r="E93682" s="1" t="s">
        <v>40217</v>
      </c>
      <c r="F93682" s="1" t="s">
        <v>229103</v>
      </c>
    </row>
    <row r="93683" spans="1:6" x14ac:dyDescent="0.3">
      <c r="A93683">
        <v>4</v>
      </c>
      <c r="B93683">
        <v>1827099147</v>
      </c>
      <c r="C93683" s="1" t="s">
        <v>29838</v>
      </c>
      <c r="D93683" s="1" t="s">
        <v>7</v>
      </c>
      <c r="E93683" s="1" t="s">
        <v>229104</v>
      </c>
      <c r="F93683" s="1" t="s">
        <v>229105</v>
      </c>
    </row>
    <row r="93684" spans="1:6" x14ac:dyDescent="0.3">
      <c r="A93684">
        <v>4</v>
      </c>
      <c r="B93684">
        <v>1827099171</v>
      </c>
      <c r="C93684" s="1" t="s">
        <v>29838</v>
      </c>
      <c r="D93684" s="1" t="s">
        <v>7</v>
      </c>
      <c r="E93684" s="1" t="s">
        <v>97075</v>
      </c>
      <c r="F93684" s="1" t="s">
        <v>229106</v>
      </c>
    </row>
    <row r="93685" spans="1:6" x14ac:dyDescent="0.3">
      <c r="A93685">
        <v>4</v>
      </c>
      <c r="B93685">
        <v>1827099176</v>
      </c>
      <c r="C93685" s="1" t="s">
        <v>29838</v>
      </c>
      <c r="D93685" s="1" t="s">
        <v>7</v>
      </c>
      <c r="E93685" s="1" t="s">
        <v>229107</v>
      </c>
      <c r="F93685" s="1" t="s">
        <v>229108</v>
      </c>
    </row>
    <row r="93686" spans="1:6" x14ac:dyDescent="0.3">
      <c r="A93686">
        <v>4</v>
      </c>
      <c r="B93686">
        <v>1827099214</v>
      </c>
      <c r="C93686" s="1" t="s">
        <v>29838</v>
      </c>
      <c r="D93686" s="1" t="s">
        <v>7</v>
      </c>
      <c r="E93686" s="1" t="s">
        <v>15925</v>
      </c>
      <c r="F93686" s="1" t="s">
        <v>229109</v>
      </c>
    </row>
    <row r="93687" spans="1:6" x14ac:dyDescent="0.3">
      <c r="A93687">
        <v>4</v>
      </c>
      <c r="B93687">
        <v>1827099220</v>
      </c>
      <c r="C93687" s="1" t="s">
        <v>29838</v>
      </c>
      <c r="D93687" s="1" t="s">
        <v>7</v>
      </c>
      <c r="E93687" s="1" t="s">
        <v>2248</v>
      </c>
      <c r="F93687" s="1" t="s">
        <v>229110</v>
      </c>
    </row>
    <row r="93688" spans="1:6" x14ac:dyDescent="0.3">
      <c r="A93688">
        <v>4</v>
      </c>
      <c r="B93688">
        <v>1827099288</v>
      </c>
      <c r="C93688" s="1" t="s">
        <v>29840</v>
      </c>
      <c r="D93688" s="1" t="s">
        <v>7</v>
      </c>
      <c r="E93688" s="1" t="s">
        <v>229111</v>
      </c>
      <c r="F93688" s="1" t="s">
        <v>229112</v>
      </c>
    </row>
    <row r="93689" spans="1:6" x14ac:dyDescent="0.3">
      <c r="A93689">
        <v>4</v>
      </c>
      <c r="B93689">
        <v>1827099325</v>
      </c>
      <c r="C93689" s="1" t="s">
        <v>29840</v>
      </c>
      <c r="D93689" s="1" t="s">
        <v>7</v>
      </c>
      <c r="E93689" s="1" t="s">
        <v>54624</v>
      </c>
      <c r="F93689" s="1" t="s">
        <v>229113</v>
      </c>
    </row>
    <row r="93690" spans="1:6" x14ac:dyDescent="0.3">
      <c r="A93690">
        <v>4</v>
      </c>
      <c r="B93690">
        <v>1827099405</v>
      </c>
      <c r="C93690" s="1" t="s">
        <v>229114</v>
      </c>
      <c r="D93690" s="1" t="s">
        <v>7</v>
      </c>
      <c r="E93690" s="1" t="s">
        <v>140012</v>
      </c>
      <c r="F93690" s="1" t="s">
        <v>229115</v>
      </c>
    </row>
    <row r="93691" spans="1:6" x14ac:dyDescent="0.3">
      <c r="A93691">
        <v>4</v>
      </c>
      <c r="B93691">
        <v>1827099466</v>
      </c>
      <c r="C93691" s="1" t="s">
        <v>229116</v>
      </c>
      <c r="D93691" s="1" t="s">
        <v>7</v>
      </c>
      <c r="E93691" s="1" t="s">
        <v>229117</v>
      </c>
      <c r="F93691" s="1" t="s">
        <v>229118</v>
      </c>
    </row>
    <row r="93692" spans="1:6" x14ac:dyDescent="0.3">
      <c r="A93692">
        <v>4</v>
      </c>
      <c r="B93692">
        <v>1827099472</v>
      </c>
      <c r="C93692" s="1" t="s">
        <v>229114</v>
      </c>
      <c r="D93692" s="1" t="s">
        <v>7</v>
      </c>
      <c r="E93692" s="1" t="s">
        <v>52058</v>
      </c>
      <c r="F93692" s="1" t="s">
        <v>229119</v>
      </c>
    </row>
    <row r="93693" spans="1:6" x14ac:dyDescent="0.3">
      <c r="A93693">
        <v>4</v>
      </c>
      <c r="B93693">
        <v>1827099509</v>
      </c>
      <c r="C93693" s="1" t="s">
        <v>229114</v>
      </c>
      <c r="D93693" s="1" t="s">
        <v>7</v>
      </c>
      <c r="E93693" s="1" t="s">
        <v>49638</v>
      </c>
      <c r="F93693" s="1" t="s">
        <v>229120</v>
      </c>
    </row>
    <row r="93694" spans="1:6" x14ac:dyDescent="0.3">
      <c r="A93694">
        <v>4</v>
      </c>
      <c r="B93694">
        <v>1827099527</v>
      </c>
      <c r="C93694" s="1" t="s">
        <v>229116</v>
      </c>
      <c r="D93694" s="1" t="s">
        <v>7</v>
      </c>
      <c r="E93694" s="1" t="s">
        <v>5377</v>
      </c>
      <c r="F93694" s="1" t="s">
        <v>229121</v>
      </c>
    </row>
    <row r="93695" spans="1:6" x14ac:dyDescent="0.3">
      <c r="A93695">
        <v>4</v>
      </c>
      <c r="B93695">
        <v>1827099537</v>
      </c>
      <c r="C93695" s="1" t="s">
        <v>229116</v>
      </c>
      <c r="D93695" s="1" t="s">
        <v>7</v>
      </c>
      <c r="E93695" s="1" t="s">
        <v>229122</v>
      </c>
      <c r="F93695" s="1" t="s">
        <v>229123</v>
      </c>
    </row>
    <row r="93696" spans="1:6" x14ac:dyDescent="0.3">
      <c r="A93696">
        <v>4</v>
      </c>
      <c r="B93696">
        <v>1827099543</v>
      </c>
      <c r="C93696" s="1" t="s">
        <v>229116</v>
      </c>
      <c r="D93696" s="1" t="s">
        <v>7</v>
      </c>
      <c r="E93696" s="1" t="s">
        <v>229124</v>
      </c>
      <c r="F93696" s="1" t="s">
        <v>229125</v>
      </c>
    </row>
    <row r="93697" spans="1:6" x14ac:dyDescent="0.3">
      <c r="A93697">
        <v>4</v>
      </c>
      <c r="B93697">
        <v>1827099561</v>
      </c>
      <c r="C93697" s="1" t="s">
        <v>229116</v>
      </c>
      <c r="D93697" s="1" t="s">
        <v>7</v>
      </c>
      <c r="E93697" s="1" t="s">
        <v>57987</v>
      </c>
      <c r="F93697" s="1" t="s">
        <v>229126</v>
      </c>
    </row>
    <row r="93698" spans="1:6" x14ac:dyDescent="0.3">
      <c r="A93698">
        <v>4</v>
      </c>
      <c r="B93698">
        <v>1827099596</v>
      </c>
      <c r="C93698" s="1" t="s">
        <v>229116</v>
      </c>
      <c r="D93698" s="1" t="s">
        <v>7</v>
      </c>
      <c r="E93698" s="1" t="s">
        <v>229127</v>
      </c>
      <c r="F93698" s="1" t="s">
        <v>229128</v>
      </c>
    </row>
    <row r="93699" spans="1:6" x14ac:dyDescent="0.3">
      <c r="A93699">
        <v>4</v>
      </c>
      <c r="B93699">
        <v>1827099616</v>
      </c>
      <c r="C93699" s="1" t="s">
        <v>229116</v>
      </c>
      <c r="D93699" s="1" t="s">
        <v>7</v>
      </c>
      <c r="E93699" s="1" t="s">
        <v>4697</v>
      </c>
      <c r="F93699" s="1" t="s">
        <v>229129</v>
      </c>
    </row>
    <row r="93700" spans="1:6" x14ac:dyDescent="0.3">
      <c r="A93700">
        <v>4</v>
      </c>
      <c r="B93700">
        <v>1827099653</v>
      </c>
      <c r="C93700" s="1" t="s">
        <v>29841</v>
      </c>
      <c r="D93700" s="1" t="s">
        <v>7</v>
      </c>
      <c r="E93700" s="1" t="s">
        <v>229130</v>
      </c>
      <c r="F93700" s="1" t="s">
        <v>229131</v>
      </c>
    </row>
    <row r="93701" spans="1:6" x14ac:dyDescent="0.3">
      <c r="A93701">
        <v>4</v>
      </c>
      <c r="B93701">
        <v>1827099664</v>
      </c>
      <c r="C93701" s="1" t="s">
        <v>29841</v>
      </c>
      <c r="D93701" s="1" t="s">
        <v>7</v>
      </c>
      <c r="E93701" s="1" t="s">
        <v>14788</v>
      </c>
      <c r="F93701" s="1" t="s">
        <v>229132</v>
      </c>
    </row>
    <row r="93702" spans="1:6" x14ac:dyDescent="0.3">
      <c r="A93702">
        <v>4</v>
      </c>
      <c r="B93702">
        <v>1827099671</v>
      </c>
      <c r="C93702" s="1" t="s">
        <v>29841</v>
      </c>
      <c r="D93702" s="1" t="s">
        <v>7</v>
      </c>
      <c r="E93702" s="1" t="s">
        <v>94183</v>
      </c>
      <c r="F93702" s="1" t="s">
        <v>229133</v>
      </c>
    </row>
    <row r="93703" spans="1:6" x14ac:dyDescent="0.3">
      <c r="A93703">
        <v>4</v>
      </c>
      <c r="B93703">
        <v>1827099733</v>
      </c>
      <c r="C93703" s="1" t="s">
        <v>29841</v>
      </c>
      <c r="D93703" s="1" t="s">
        <v>7</v>
      </c>
      <c r="E93703" s="1" t="s">
        <v>44517</v>
      </c>
      <c r="F93703" s="1" t="s">
        <v>229134</v>
      </c>
    </row>
    <row r="93704" spans="1:6" x14ac:dyDescent="0.3">
      <c r="A93704">
        <v>4</v>
      </c>
      <c r="B93704">
        <v>1827099759</v>
      </c>
      <c r="C93704" s="1" t="s">
        <v>29842</v>
      </c>
      <c r="D93704" s="1" t="s">
        <v>7</v>
      </c>
      <c r="E93704" s="1" t="s">
        <v>55481</v>
      </c>
      <c r="F93704" s="1" t="s">
        <v>229135</v>
      </c>
    </row>
    <row r="93705" spans="1:6" x14ac:dyDescent="0.3">
      <c r="A93705">
        <v>4</v>
      </c>
      <c r="B93705">
        <v>1827099776</v>
      </c>
      <c r="C93705" s="1" t="s">
        <v>29842</v>
      </c>
      <c r="D93705" s="1" t="s">
        <v>7</v>
      </c>
      <c r="E93705" s="1" t="s">
        <v>229136</v>
      </c>
      <c r="F93705" s="1" t="s">
        <v>229137</v>
      </c>
    </row>
    <row r="93706" spans="1:6" x14ac:dyDescent="0.3">
      <c r="A93706">
        <v>4</v>
      </c>
      <c r="B93706">
        <v>1827099798</v>
      </c>
      <c r="C93706" s="1" t="s">
        <v>29842</v>
      </c>
      <c r="D93706" s="1" t="s">
        <v>7</v>
      </c>
      <c r="E93706" s="1" t="s">
        <v>229138</v>
      </c>
      <c r="F93706" s="1" t="s">
        <v>229139</v>
      </c>
    </row>
    <row r="93707" spans="1:6" x14ac:dyDescent="0.3">
      <c r="A93707">
        <v>4</v>
      </c>
      <c r="B93707">
        <v>1827099823</v>
      </c>
      <c r="C93707" s="1" t="s">
        <v>29842</v>
      </c>
      <c r="D93707" s="1" t="s">
        <v>7</v>
      </c>
      <c r="E93707" s="1" t="s">
        <v>229140</v>
      </c>
      <c r="F93707" s="1" t="s">
        <v>229141</v>
      </c>
    </row>
    <row r="93708" spans="1:6" x14ac:dyDescent="0.3">
      <c r="A93708">
        <v>4</v>
      </c>
      <c r="B93708">
        <v>1827099833</v>
      </c>
      <c r="C93708" s="1" t="s">
        <v>29842</v>
      </c>
      <c r="D93708" s="1" t="s">
        <v>7</v>
      </c>
      <c r="E93708" s="1" t="s">
        <v>14788</v>
      </c>
      <c r="F93708" s="1" t="s">
        <v>229142</v>
      </c>
    </row>
    <row r="93709" spans="1:6" x14ac:dyDescent="0.3">
      <c r="A93709">
        <v>4</v>
      </c>
      <c r="B93709">
        <v>1827099840</v>
      </c>
      <c r="C93709" s="1" t="s">
        <v>29842</v>
      </c>
      <c r="D93709" s="1" t="s">
        <v>7</v>
      </c>
      <c r="E93709" s="1" t="s">
        <v>229143</v>
      </c>
      <c r="F93709" s="1" t="s">
        <v>229144</v>
      </c>
    </row>
    <row r="93710" spans="1:6" x14ac:dyDescent="0.3">
      <c r="A93710">
        <v>4</v>
      </c>
      <c r="B93710">
        <v>1827099888</v>
      </c>
      <c r="C93710" s="1" t="s">
        <v>229145</v>
      </c>
      <c r="D93710" s="1" t="s">
        <v>7</v>
      </c>
      <c r="E93710" s="1" t="s">
        <v>229146</v>
      </c>
      <c r="F93710" s="1" t="s">
        <v>229147</v>
      </c>
    </row>
    <row r="93711" spans="1:6" x14ac:dyDescent="0.3">
      <c r="A93711">
        <v>4</v>
      </c>
      <c r="B93711">
        <v>1827099969</v>
      </c>
      <c r="C93711" s="1" t="s">
        <v>229145</v>
      </c>
      <c r="D93711" s="1" t="s">
        <v>7</v>
      </c>
      <c r="E93711" s="1" t="s">
        <v>97353</v>
      </c>
      <c r="F93711" s="1" t="s">
        <v>229148</v>
      </c>
    </row>
    <row r="93712" spans="1:6" x14ac:dyDescent="0.3">
      <c r="A93712">
        <v>4</v>
      </c>
      <c r="B93712">
        <v>1827099974</v>
      </c>
      <c r="C93712" s="1" t="s">
        <v>229145</v>
      </c>
      <c r="D93712" s="1" t="s">
        <v>7</v>
      </c>
      <c r="E93712" s="1" t="s">
        <v>2986</v>
      </c>
      <c r="F93712" s="1" t="s">
        <v>229149</v>
      </c>
    </row>
    <row r="93713" spans="1:6" x14ac:dyDescent="0.3">
      <c r="A93713">
        <v>4</v>
      </c>
      <c r="B93713">
        <v>1827100046</v>
      </c>
      <c r="C93713" s="1" t="s">
        <v>229150</v>
      </c>
      <c r="D93713" s="1" t="s">
        <v>7</v>
      </c>
      <c r="E93713" s="1" t="s">
        <v>72642</v>
      </c>
      <c r="F93713" s="1" t="s">
        <v>229151</v>
      </c>
    </row>
    <row r="93714" spans="1:6" x14ac:dyDescent="0.3">
      <c r="A93714">
        <v>4</v>
      </c>
      <c r="B93714">
        <v>1827100054</v>
      </c>
      <c r="C93714" s="1" t="s">
        <v>229150</v>
      </c>
      <c r="D93714" s="1" t="s">
        <v>7</v>
      </c>
      <c r="E93714" s="1" t="s">
        <v>95342</v>
      </c>
      <c r="F93714" s="1" t="s">
        <v>229152</v>
      </c>
    </row>
    <row r="93715" spans="1:6" x14ac:dyDescent="0.3">
      <c r="A93715">
        <v>4</v>
      </c>
      <c r="B93715">
        <v>1827100086</v>
      </c>
      <c r="C93715" s="1" t="s">
        <v>229150</v>
      </c>
      <c r="D93715" s="1" t="s">
        <v>7</v>
      </c>
      <c r="E93715" s="1" t="s">
        <v>92370</v>
      </c>
      <c r="F93715" s="1" t="s">
        <v>229153</v>
      </c>
    </row>
    <row r="93716" spans="1:6" x14ac:dyDescent="0.3">
      <c r="A93716">
        <v>4</v>
      </c>
      <c r="B93716">
        <v>1827100097</v>
      </c>
      <c r="C93716" s="1" t="s">
        <v>229150</v>
      </c>
      <c r="D93716" s="1" t="s">
        <v>7</v>
      </c>
      <c r="E93716" s="1" t="s">
        <v>229154</v>
      </c>
      <c r="F93716" s="1" t="s">
        <v>229155</v>
      </c>
    </row>
    <row r="93717" spans="1:6" x14ac:dyDescent="0.3">
      <c r="A93717">
        <v>4</v>
      </c>
      <c r="B93717">
        <v>1827100114</v>
      </c>
      <c r="C93717" s="1" t="s">
        <v>229150</v>
      </c>
      <c r="D93717" s="1" t="s">
        <v>7</v>
      </c>
      <c r="E93717" s="1" t="s">
        <v>229156</v>
      </c>
      <c r="F93717" s="1" t="s">
        <v>229157</v>
      </c>
    </row>
    <row r="93718" spans="1:6" x14ac:dyDescent="0.3">
      <c r="A93718">
        <v>4</v>
      </c>
      <c r="B93718">
        <v>1827100325</v>
      </c>
      <c r="C93718" s="1" t="s">
        <v>229158</v>
      </c>
      <c r="D93718" s="1" t="s">
        <v>7</v>
      </c>
      <c r="E93718" s="1" t="s">
        <v>229159</v>
      </c>
      <c r="F93718" s="1" t="s">
        <v>229160</v>
      </c>
    </row>
    <row r="93719" spans="1:6" x14ac:dyDescent="0.3">
      <c r="A93719">
        <v>4</v>
      </c>
      <c r="B93719">
        <v>1827100330</v>
      </c>
      <c r="C93719" s="1" t="s">
        <v>229158</v>
      </c>
      <c r="D93719" s="1" t="s">
        <v>7</v>
      </c>
      <c r="E93719" s="1" t="s">
        <v>9790</v>
      </c>
      <c r="F93719" s="1" t="s">
        <v>229161</v>
      </c>
    </row>
    <row r="93720" spans="1:6" x14ac:dyDescent="0.3">
      <c r="A93720">
        <v>4</v>
      </c>
      <c r="B93720">
        <v>1827100356</v>
      </c>
      <c r="C93720" s="1" t="s">
        <v>229158</v>
      </c>
      <c r="D93720" s="1" t="s">
        <v>7</v>
      </c>
      <c r="E93720" s="1" t="s">
        <v>56469</v>
      </c>
      <c r="F93720" s="1" t="s">
        <v>229162</v>
      </c>
    </row>
    <row r="93721" spans="1:6" x14ac:dyDescent="0.3">
      <c r="A93721">
        <v>4</v>
      </c>
      <c r="B93721">
        <v>1827100358</v>
      </c>
      <c r="C93721" s="1" t="s">
        <v>229158</v>
      </c>
      <c r="D93721" s="1" t="s">
        <v>7</v>
      </c>
      <c r="E93721" s="1" t="s">
        <v>229163</v>
      </c>
      <c r="F93721" s="1" t="s">
        <v>229164</v>
      </c>
    </row>
    <row r="93722" spans="1:6" x14ac:dyDescent="0.3">
      <c r="A93722">
        <v>4</v>
      </c>
      <c r="B93722">
        <v>1827100422</v>
      </c>
      <c r="C93722" s="1" t="s">
        <v>229165</v>
      </c>
      <c r="D93722" s="1" t="s">
        <v>7</v>
      </c>
      <c r="E93722" s="1" t="s">
        <v>2590</v>
      </c>
      <c r="F93722" s="1" t="s">
        <v>229166</v>
      </c>
    </row>
    <row r="93723" spans="1:6" x14ac:dyDescent="0.3">
      <c r="A93723">
        <v>4</v>
      </c>
      <c r="B93723">
        <v>1827100423</v>
      </c>
      <c r="C93723" s="1" t="s">
        <v>229165</v>
      </c>
      <c r="D93723" s="1" t="s">
        <v>7</v>
      </c>
      <c r="E93723" s="1" t="s">
        <v>14535</v>
      </c>
      <c r="F93723" s="1" t="s">
        <v>229167</v>
      </c>
    </row>
    <row r="93724" spans="1:6" x14ac:dyDescent="0.3">
      <c r="A93724">
        <v>4</v>
      </c>
      <c r="B93724">
        <v>1827100462</v>
      </c>
      <c r="C93724" s="1" t="s">
        <v>229165</v>
      </c>
      <c r="D93724" s="1" t="s">
        <v>7</v>
      </c>
      <c r="E93724" s="1" t="s">
        <v>2129</v>
      </c>
      <c r="F93724" s="1" t="s">
        <v>229168</v>
      </c>
    </row>
    <row r="93725" spans="1:6" x14ac:dyDescent="0.3">
      <c r="A93725">
        <v>4</v>
      </c>
      <c r="B93725">
        <v>1827100484</v>
      </c>
      <c r="C93725" s="1" t="s">
        <v>229165</v>
      </c>
      <c r="D93725" s="1" t="s">
        <v>7</v>
      </c>
      <c r="E93725" s="1" t="s">
        <v>52683</v>
      </c>
      <c r="F93725" s="1" t="s">
        <v>229169</v>
      </c>
    </row>
    <row r="93726" spans="1:6" x14ac:dyDescent="0.3">
      <c r="A93726">
        <v>4</v>
      </c>
      <c r="B93726">
        <v>1827100532</v>
      </c>
      <c r="C93726" s="1" t="s">
        <v>229170</v>
      </c>
      <c r="D93726" s="1" t="s">
        <v>7</v>
      </c>
      <c r="E93726" s="1" t="s">
        <v>48459</v>
      </c>
      <c r="F93726" s="1" t="s">
        <v>229171</v>
      </c>
    </row>
    <row r="93727" spans="1:6" x14ac:dyDescent="0.3">
      <c r="A93727">
        <v>4</v>
      </c>
      <c r="B93727">
        <v>1827100534</v>
      </c>
      <c r="C93727" s="1" t="s">
        <v>229170</v>
      </c>
      <c r="D93727" s="1" t="s">
        <v>7</v>
      </c>
      <c r="E93727" s="1" t="s">
        <v>94810</v>
      </c>
      <c r="F93727" s="1" t="s">
        <v>229172</v>
      </c>
    </row>
    <row r="93728" spans="1:6" x14ac:dyDescent="0.3">
      <c r="A93728">
        <v>4</v>
      </c>
      <c r="B93728">
        <v>1827100586</v>
      </c>
      <c r="C93728" s="1" t="s">
        <v>229170</v>
      </c>
      <c r="D93728" s="1" t="s">
        <v>7</v>
      </c>
      <c r="E93728" s="1" t="s">
        <v>96070</v>
      </c>
      <c r="F93728" s="1" t="s">
        <v>229173</v>
      </c>
    </row>
    <row r="93729" spans="1:6" x14ac:dyDescent="0.3">
      <c r="A93729">
        <v>4</v>
      </c>
      <c r="B93729">
        <v>1827100636</v>
      </c>
      <c r="C93729" s="1" t="s">
        <v>229174</v>
      </c>
      <c r="D93729" s="1" t="s">
        <v>7</v>
      </c>
      <c r="E93729" s="1" t="s">
        <v>229175</v>
      </c>
      <c r="F93729" s="1" t="s">
        <v>229176</v>
      </c>
    </row>
    <row r="93730" spans="1:6" x14ac:dyDescent="0.3">
      <c r="A93730">
        <v>4</v>
      </c>
      <c r="B93730">
        <v>1827100686</v>
      </c>
      <c r="C93730" s="1" t="s">
        <v>229174</v>
      </c>
      <c r="D93730" s="1" t="s">
        <v>7</v>
      </c>
      <c r="E93730" s="1" t="s">
        <v>95384</v>
      </c>
      <c r="F93730" s="1" t="s">
        <v>229177</v>
      </c>
    </row>
    <row r="93731" spans="1:6" x14ac:dyDescent="0.3">
      <c r="A93731">
        <v>4</v>
      </c>
      <c r="B93731">
        <v>1827100710</v>
      </c>
      <c r="C93731" s="1" t="s">
        <v>229174</v>
      </c>
      <c r="D93731" s="1" t="s">
        <v>7</v>
      </c>
      <c r="E93731" s="1" t="s">
        <v>4426</v>
      </c>
      <c r="F93731" s="1" t="s">
        <v>229178</v>
      </c>
    </row>
    <row r="93732" spans="1:6" x14ac:dyDescent="0.3">
      <c r="A93732">
        <v>4</v>
      </c>
      <c r="B93732">
        <v>1827100736</v>
      </c>
      <c r="C93732" s="1" t="s">
        <v>229179</v>
      </c>
      <c r="D93732" s="1" t="s">
        <v>7</v>
      </c>
      <c r="E93732" s="1" t="s">
        <v>1816</v>
      </c>
      <c r="F93732" s="1" t="s">
        <v>229180</v>
      </c>
    </row>
    <row r="93733" spans="1:6" x14ac:dyDescent="0.3">
      <c r="A93733">
        <v>4</v>
      </c>
      <c r="B93733">
        <v>1827100751</v>
      </c>
      <c r="C93733" s="1" t="s">
        <v>229179</v>
      </c>
      <c r="D93733" s="1" t="s">
        <v>7</v>
      </c>
      <c r="E93733" s="1" t="s">
        <v>229181</v>
      </c>
      <c r="F93733" s="1" t="s">
        <v>229182</v>
      </c>
    </row>
    <row r="93734" spans="1:6" x14ac:dyDescent="0.3">
      <c r="A93734">
        <v>4</v>
      </c>
      <c r="B93734">
        <v>1827100761</v>
      </c>
      <c r="C93734" s="1" t="s">
        <v>229179</v>
      </c>
      <c r="D93734" s="1" t="s">
        <v>7</v>
      </c>
      <c r="E93734" s="1" t="s">
        <v>49553</v>
      </c>
      <c r="F93734" s="1" t="s">
        <v>229183</v>
      </c>
    </row>
    <row r="93735" spans="1:6" x14ac:dyDescent="0.3">
      <c r="A93735">
        <v>4</v>
      </c>
      <c r="B93735">
        <v>1827100775</v>
      </c>
      <c r="C93735" s="1" t="s">
        <v>229179</v>
      </c>
      <c r="D93735" s="1" t="s">
        <v>7</v>
      </c>
      <c r="E93735" s="1" t="s">
        <v>26645</v>
      </c>
      <c r="F93735" s="1" t="s">
        <v>229184</v>
      </c>
    </row>
    <row r="93736" spans="1:6" x14ac:dyDescent="0.3">
      <c r="A93736">
        <v>4</v>
      </c>
      <c r="B93736">
        <v>1827100782</v>
      </c>
      <c r="C93736" s="1" t="s">
        <v>229179</v>
      </c>
      <c r="D93736" s="1" t="s">
        <v>7</v>
      </c>
      <c r="E93736" s="1" t="s">
        <v>229185</v>
      </c>
      <c r="F93736" s="1" t="s">
        <v>229186</v>
      </c>
    </row>
    <row r="93737" spans="1:6" x14ac:dyDescent="0.3">
      <c r="A93737">
        <v>4</v>
      </c>
      <c r="B93737">
        <v>1827100926</v>
      </c>
      <c r="C93737" s="1" t="s">
        <v>229187</v>
      </c>
      <c r="D93737" s="1" t="s">
        <v>7</v>
      </c>
      <c r="E93737" s="1" t="s">
        <v>91942</v>
      </c>
      <c r="F93737" s="1" t="s">
        <v>229188</v>
      </c>
    </row>
    <row r="93738" spans="1:6" x14ac:dyDescent="0.3">
      <c r="A93738">
        <v>4</v>
      </c>
      <c r="B93738">
        <v>1827100988</v>
      </c>
      <c r="C93738" s="1" t="s">
        <v>29843</v>
      </c>
      <c r="D93738" s="1" t="s">
        <v>7</v>
      </c>
      <c r="E93738" s="1" t="s">
        <v>229189</v>
      </c>
      <c r="F93738" s="1" t="s">
        <v>229190</v>
      </c>
    </row>
    <row r="93739" spans="1:6" x14ac:dyDescent="0.3">
      <c r="A93739">
        <v>4</v>
      </c>
      <c r="B93739">
        <v>1827101046</v>
      </c>
      <c r="C93739" s="1" t="s">
        <v>29843</v>
      </c>
      <c r="D93739" s="1" t="s">
        <v>7</v>
      </c>
      <c r="E93739" s="1" t="s">
        <v>229191</v>
      </c>
      <c r="F93739" s="1" t="s">
        <v>229192</v>
      </c>
    </row>
    <row r="93740" spans="1:6" x14ac:dyDescent="0.3">
      <c r="A93740">
        <v>4</v>
      </c>
      <c r="B93740">
        <v>1827101073</v>
      </c>
      <c r="C93740" s="1" t="s">
        <v>29843</v>
      </c>
      <c r="D93740" s="1" t="s">
        <v>7</v>
      </c>
      <c r="E93740" s="1" t="s">
        <v>53545</v>
      </c>
      <c r="F93740" s="1" t="s">
        <v>229193</v>
      </c>
    </row>
    <row r="93741" spans="1:6" x14ac:dyDescent="0.3">
      <c r="A93741">
        <v>4</v>
      </c>
      <c r="B93741">
        <v>1827101100</v>
      </c>
      <c r="C93741" s="1" t="s">
        <v>29843</v>
      </c>
      <c r="D93741" s="1" t="s">
        <v>7</v>
      </c>
      <c r="E93741" s="1" t="s">
        <v>50737</v>
      </c>
      <c r="F93741" s="1" t="s">
        <v>229194</v>
      </c>
    </row>
    <row r="93742" spans="1:6" x14ac:dyDescent="0.3">
      <c r="A93742">
        <v>4</v>
      </c>
      <c r="B93742">
        <v>1827101123</v>
      </c>
      <c r="C93742" s="1" t="s">
        <v>229195</v>
      </c>
      <c r="D93742" s="1" t="s">
        <v>7</v>
      </c>
      <c r="E93742" s="1" t="s">
        <v>39579</v>
      </c>
      <c r="F93742" s="1" t="s">
        <v>229196</v>
      </c>
    </row>
    <row r="93743" spans="1:6" x14ac:dyDescent="0.3">
      <c r="A93743">
        <v>4</v>
      </c>
      <c r="B93743">
        <v>1827101191</v>
      </c>
      <c r="C93743" s="1" t="s">
        <v>229195</v>
      </c>
      <c r="D93743" s="1" t="s">
        <v>7</v>
      </c>
      <c r="E93743" s="1" t="s">
        <v>44271</v>
      </c>
      <c r="F93743" s="1" t="s">
        <v>229197</v>
      </c>
    </row>
    <row r="93744" spans="1:6" x14ac:dyDescent="0.3">
      <c r="A93744">
        <v>4</v>
      </c>
      <c r="B93744">
        <v>1827101204</v>
      </c>
      <c r="C93744" s="1" t="s">
        <v>229195</v>
      </c>
      <c r="D93744" s="1" t="s">
        <v>7</v>
      </c>
      <c r="E93744" s="1" t="s">
        <v>221119</v>
      </c>
      <c r="F93744" s="1" t="s">
        <v>229198</v>
      </c>
    </row>
    <row r="93745" spans="1:6" x14ac:dyDescent="0.3">
      <c r="A93745">
        <v>4</v>
      </c>
      <c r="B93745">
        <v>1827101220</v>
      </c>
      <c r="C93745" s="1" t="s">
        <v>229195</v>
      </c>
      <c r="D93745" s="1" t="s">
        <v>7</v>
      </c>
      <c r="E93745" s="1" t="s">
        <v>97612</v>
      </c>
      <c r="F93745" s="1" t="s">
        <v>229199</v>
      </c>
    </row>
    <row r="93746" spans="1:6" x14ac:dyDescent="0.3">
      <c r="A93746">
        <v>4</v>
      </c>
      <c r="B93746">
        <v>1827101257</v>
      </c>
      <c r="C93746" s="1" t="s">
        <v>29844</v>
      </c>
      <c r="D93746" s="1" t="s">
        <v>7</v>
      </c>
      <c r="E93746" s="1" t="s">
        <v>229200</v>
      </c>
      <c r="F93746" s="1" t="s">
        <v>229201</v>
      </c>
    </row>
    <row r="93747" spans="1:6" x14ac:dyDescent="0.3">
      <c r="A93747">
        <v>4</v>
      </c>
      <c r="B93747">
        <v>1827101266</v>
      </c>
      <c r="C93747" s="1" t="s">
        <v>29844</v>
      </c>
      <c r="D93747" s="1" t="s">
        <v>7</v>
      </c>
      <c r="E93747" s="1" t="s">
        <v>229202</v>
      </c>
      <c r="F93747" s="1" t="s">
        <v>229203</v>
      </c>
    </row>
    <row r="93748" spans="1:6" x14ac:dyDescent="0.3">
      <c r="A93748">
        <v>4</v>
      </c>
      <c r="B93748">
        <v>1827101282</v>
      </c>
      <c r="C93748" s="1" t="s">
        <v>29844</v>
      </c>
      <c r="D93748" s="1" t="s">
        <v>7</v>
      </c>
      <c r="E93748" s="1" t="s">
        <v>30590</v>
      </c>
      <c r="F93748" s="1" t="s">
        <v>229204</v>
      </c>
    </row>
    <row r="93749" spans="1:6" x14ac:dyDescent="0.3">
      <c r="A93749">
        <v>4</v>
      </c>
      <c r="B93749">
        <v>1827101341</v>
      </c>
      <c r="C93749" s="1" t="s">
        <v>29844</v>
      </c>
      <c r="D93749" s="1" t="s">
        <v>7</v>
      </c>
      <c r="E93749" s="1" t="s">
        <v>57898</v>
      </c>
      <c r="F93749" s="1" t="s">
        <v>229205</v>
      </c>
    </row>
    <row r="93750" spans="1:6" x14ac:dyDescent="0.3">
      <c r="A93750">
        <v>4</v>
      </c>
      <c r="B93750">
        <v>1827101344</v>
      </c>
      <c r="C93750" s="1" t="s">
        <v>29844</v>
      </c>
      <c r="D93750" s="1" t="s">
        <v>7</v>
      </c>
      <c r="E93750" s="1" t="s">
        <v>229206</v>
      </c>
      <c r="F93750" s="1" t="s">
        <v>229207</v>
      </c>
    </row>
    <row r="93751" spans="1:6" x14ac:dyDescent="0.3">
      <c r="A93751">
        <v>4</v>
      </c>
      <c r="B93751">
        <v>1827101361</v>
      </c>
      <c r="C93751" s="1" t="s">
        <v>29844</v>
      </c>
      <c r="D93751" s="1" t="s">
        <v>7</v>
      </c>
      <c r="E93751" s="1" t="s">
        <v>229208</v>
      </c>
      <c r="F93751" s="1" t="s">
        <v>229209</v>
      </c>
    </row>
    <row r="93752" spans="1:6" x14ac:dyDescent="0.3">
      <c r="A93752">
        <v>4</v>
      </c>
      <c r="B93752">
        <v>1827101376</v>
      </c>
      <c r="C93752" s="1" t="s">
        <v>229210</v>
      </c>
      <c r="D93752" s="1" t="s">
        <v>7</v>
      </c>
      <c r="E93752" s="1" t="s">
        <v>51706</v>
      </c>
      <c r="F93752" s="1" t="s">
        <v>229211</v>
      </c>
    </row>
    <row r="93753" spans="1:6" x14ac:dyDescent="0.3">
      <c r="A93753">
        <v>4</v>
      </c>
      <c r="B93753">
        <v>1827101473</v>
      </c>
      <c r="C93753" s="1" t="s">
        <v>229210</v>
      </c>
      <c r="D93753" s="1" t="s">
        <v>7</v>
      </c>
      <c r="E93753" s="1" t="s">
        <v>229212</v>
      </c>
      <c r="F93753" s="1" t="s">
        <v>229213</v>
      </c>
    </row>
    <row r="93754" spans="1:6" x14ac:dyDescent="0.3">
      <c r="A93754">
        <v>4</v>
      </c>
      <c r="B93754">
        <v>1827101627</v>
      </c>
      <c r="C93754" s="1" t="s">
        <v>29845</v>
      </c>
      <c r="D93754" s="1" t="s">
        <v>7</v>
      </c>
      <c r="E93754" s="1" t="s">
        <v>229214</v>
      </c>
      <c r="F93754" s="1" t="s">
        <v>229215</v>
      </c>
    </row>
    <row r="93755" spans="1:6" x14ac:dyDescent="0.3">
      <c r="A93755">
        <v>4</v>
      </c>
      <c r="B93755">
        <v>1827101651</v>
      </c>
      <c r="C93755" s="1" t="s">
        <v>29845</v>
      </c>
      <c r="D93755" s="1" t="s">
        <v>7</v>
      </c>
      <c r="E93755" s="1" t="s">
        <v>229216</v>
      </c>
      <c r="F93755" s="1" t="s">
        <v>229217</v>
      </c>
    </row>
    <row r="93756" spans="1:6" x14ac:dyDescent="0.3">
      <c r="A93756">
        <v>4</v>
      </c>
      <c r="B93756">
        <v>1827101665</v>
      </c>
      <c r="C93756" s="1" t="s">
        <v>29845</v>
      </c>
      <c r="D93756" s="1" t="s">
        <v>7</v>
      </c>
      <c r="E93756" s="1" t="s">
        <v>5783</v>
      </c>
      <c r="F93756" s="1" t="s">
        <v>229218</v>
      </c>
    </row>
    <row r="93757" spans="1:6" x14ac:dyDescent="0.3">
      <c r="A93757">
        <v>4</v>
      </c>
      <c r="B93757">
        <v>1827101691</v>
      </c>
      <c r="C93757" s="1" t="s">
        <v>29845</v>
      </c>
      <c r="D93757" s="1" t="s">
        <v>7</v>
      </c>
      <c r="E93757" s="1" t="s">
        <v>3500</v>
      </c>
      <c r="F93757" s="1" t="s">
        <v>229219</v>
      </c>
    </row>
    <row r="93758" spans="1:6" x14ac:dyDescent="0.3">
      <c r="A93758">
        <v>4</v>
      </c>
      <c r="B93758">
        <v>1827101758</v>
      </c>
      <c r="C93758" s="1" t="s">
        <v>29845</v>
      </c>
      <c r="D93758" s="1" t="s">
        <v>7</v>
      </c>
      <c r="E93758" s="1" t="s">
        <v>229220</v>
      </c>
      <c r="F93758" s="1" t="s">
        <v>229221</v>
      </c>
    </row>
    <row r="93759" spans="1:6" x14ac:dyDescent="0.3">
      <c r="A93759">
        <v>4</v>
      </c>
      <c r="B93759">
        <v>1827101828</v>
      </c>
      <c r="C93759" s="1" t="s">
        <v>229222</v>
      </c>
      <c r="D93759" s="1" t="s">
        <v>7</v>
      </c>
      <c r="E93759" s="1" t="s">
        <v>110720</v>
      </c>
      <c r="F93759" s="1" t="s">
        <v>229223</v>
      </c>
    </row>
    <row r="93760" spans="1:6" x14ac:dyDescent="0.3">
      <c r="A93760">
        <v>4</v>
      </c>
      <c r="B93760">
        <v>1827101909</v>
      </c>
      <c r="C93760" s="1" t="s">
        <v>229224</v>
      </c>
      <c r="D93760" s="1" t="s">
        <v>7</v>
      </c>
      <c r="E93760" s="1" t="s">
        <v>90369</v>
      </c>
      <c r="F93760" s="1" t="s">
        <v>229225</v>
      </c>
    </row>
    <row r="93761" spans="1:6" x14ac:dyDescent="0.3">
      <c r="A93761">
        <v>4</v>
      </c>
      <c r="B93761">
        <v>1827101928</v>
      </c>
      <c r="C93761" s="1" t="s">
        <v>229224</v>
      </c>
      <c r="D93761" s="1" t="s">
        <v>7</v>
      </c>
      <c r="E93761" s="1" t="s">
        <v>229226</v>
      </c>
      <c r="F93761" s="1" t="s">
        <v>229227</v>
      </c>
    </row>
    <row r="93762" spans="1:6" x14ac:dyDescent="0.3">
      <c r="A93762">
        <v>4</v>
      </c>
      <c r="B93762">
        <v>1827101935</v>
      </c>
      <c r="C93762" s="1" t="s">
        <v>229224</v>
      </c>
      <c r="D93762" s="1" t="s">
        <v>7</v>
      </c>
      <c r="E93762" s="1" t="s">
        <v>19784</v>
      </c>
      <c r="F93762" s="1" t="s">
        <v>229228</v>
      </c>
    </row>
    <row r="93763" spans="1:6" x14ac:dyDescent="0.3">
      <c r="A93763">
        <v>4</v>
      </c>
      <c r="B93763">
        <v>1827123983</v>
      </c>
      <c r="C93763" s="1" t="s">
        <v>29847</v>
      </c>
      <c r="D93763" s="1" t="s">
        <v>7</v>
      </c>
      <c r="E93763" s="1" t="s">
        <v>45230</v>
      </c>
      <c r="F93763" s="1" t="s">
        <v>229229</v>
      </c>
    </row>
    <row r="93764" spans="1:6" x14ac:dyDescent="0.3">
      <c r="A93764">
        <v>4</v>
      </c>
      <c r="B93764">
        <v>1827124001</v>
      </c>
      <c r="C93764" s="1" t="s">
        <v>29847</v>
      </c>
      <c r="D93764" s="1" t="s">
        <v>7</v>
      </c>
      <c r="E93764" s="1" t="s">
        <v>5783</v>
      </c>
      <c r="F93764" s="1" t="s">
        <v>229230</v>
      </c>
    </row>
    <row r="93765" spans="1:6" x14ac:dyDescent="0.3">
      <c r="A93765">
        <v>4</v>
      </c>
      <c r="B93765">
        <v>1827124033</v>
      </c>
      <c r="C93765" s="1" t="s">
        <v>29847</v>
      </c>
      <c r="D93765" s="1" t="s">
        <v>7</v>
      </c>
      <c r="E93765" s="1" t="s">
        <v>43055</v>
      </c>
      <c r="F93765" s="1" t="s">
        <v>229231</v>
      </c>
    </row>
    <row r="93766" spans="1:6" x14ac:dyDescent="0.3">
      <c r="A93766">
        <v>4</v>
      </c>
      <c r="B93766">
        <v>1827124065</v>
      </c>
      <c r="C93766" s="1" t="s">
        <v>29847</v>
      </c>
      <c r="D93766" s="1" t="s">
        <v>7</v>
      </c>
      <c r="E93766" s="1" t="s">
        <v>54646</v>
      </c>
      <c r="F93766" s="1" t="s">
        <v>229232</v>
      </c>
    </row>
    <row r="93767" spans="1:6" x14ac:dyDescent="0.3">
      <c r="A93767">
        <v>4</v>
      </c>
      <c r="B93767">
        <v>1827124079</v>
      </c>
      <c r="C93767" s="1" t="s">
        <v>29847</v>
      </c>
      <c r="D93767" s="1" t="s">
        <v>7</v>
      </c>
      <c r="E93767" s="1" t="s">
        <v>4356</v>
      </c>
      <c r="F93767" s="1" t="s">
        <v>229233</v>
      </c>
    </row>
    <row r="93768" spans="1:6" x14ac:dyDescent="0.3">
      <c r="A93768">
        <v>4</v>
      </c>
      <c r="B93768">
        <v>1827124085</v>
      </c>
      <c r="C93768" s="1" t="s">
        <v>29848</v>
      </c>
      <c r="D93768" s="1" t="s">
        <v>7</v>
      </c>
      <c r="E93768" s="1" t="s">
        <v>229234</v>
      </c>
      <c r="F93768" s="1" t="s">
        <v>229235</v>
      </c>
    </row>
    <row r="93769" spans="1:6" x14ac:dyDescent="0.3">
      <c r="A93769">
        <v>4</v>
      </c>
      <c r="B93769">
        <v>1827124134</v>
      </c>
      <c r="C93769" s="1" t="s">
        <v>29848</v>
      </c>
      <c r="D93769" s="1" t="s">
        <v>7</v>
      </c>
      <c r="E93769" s="1" t="s">
        <v>51183</v>
      </c>
      <c r="F93769" s="1" t="s">
        <v>229236</v>
      </c>
    </row>
    <row r="93770" spans="1:6" x14ac:dyDescent="0.3">
      <c r="A93770">
        <v>4</v>
      </c>
      <c r="B93770">
        <v>1827124151</v>
      </c>
      <c r="C93770" s="1" t="s">
        <v>29848</v>
      </c>
      <c r="D93770" s="1" t="s">
        <v>7</v>
      </c>
      <c r="E93770" s="1" t="s">
        <v>229237</v>
      </c>
      <c r="F93770" s="1" t="s">
        <v>229238</v>
      </c>
    </row>
    <row r="93771" spans="1:6" x14ac:dyDescent="0.3">
      <c r="A93771">
        <v>4</v>
      </c>
      <c r="B93771">
        <v>1827124167</v>
      </c>
      <c r="C93771" s="1" t="s">
        <v>29848</v>
      </c>
      <c r="D93771" s="1" t="s">
        <v>7</v>
      </c>
      <c r="E93771" s="1" t="s">
        <v>229239</v>
      </c>
      <c r="F93771" s="1" t="s">
        <v>229240</v>
      </c>
    </row>
    <row r="93772" spans="1:6" x14ac:dyDescent="0.3">
      <c r="A93772">
        <v>4</v>
      </c>
      <c r="B93772">
        <v>1827124168</v>
      </c>
      <c r="C93772" s="1" t="s">
        <v>29848</v>
      </c>
      <c r="D93772" s="1" t="s">
        <v>7</v>
      </c>
      <c r="E93772" s="1" t="s">
        <v>29895</v>
      </c>
      <c r="F93772" s="1" t="s">
        <v>229241</v>
      </c>
    </row>
    <row r="93773" spans="1:6" x14ac:dyDescent="0.3">
      <c r="A93773">
        <v>4</v>
      </c>
      <c r="B93773">
        <v>1827124184</v>
      </c>
      <c r="C93773" s="1" t="s">
        <v>29848</v>
      </c>
      <c r="D93773" s="1" t="s">
        <v>7</v>
      </c>
      <c r="E93773" s="1" t="s">
        <v>229242</v>
      </c>
      <c r="F93773" s="1" t="s">
        <v>229243</v>
      </c>
    </row>
    <row r="93774" spans="1:6" x14ac:dyDescent="0.3">
      <c r="A93774">
        <v>4</v>
      </c>
      <c r="B93774">
        <v>1827124235</v>
      </c>
      <c r="C93774" s="1" t="s">
        <v>29848</v>
      </c>
      <c r="D93774" s="1" t="s">
        <v>7</v>
      </c>
      <c r="E93774" s="1" t="s">
        <v>55495</v>
      </c>
      <c r="F93774" s="1" t="s">
        <v>229244</v>
      </c>
    </row>
    <row r="93775" spans="1:6" x14ac:dyDescent="0.3">
      <c r="A93775">
        <v>4</v>
      </c>
      <c r="B93775">
        <v>1827124282</v>
      </c>
      <c r="C93775" s="1" t="s">
        <v>29850</v>
      </c>
      <c r="D93775" s="1" t="s">
        <v>7</v>
      </c>
      <c r="E93775" s="1" t="s">
        <v>229245</v>
      </c>
      <c r="F93775" s="1" t="s">
        <v>229246</v>
      </c>
    </row>
    <row r="93776" spans="1:6" x14ac:dyDescent="0.3">
      <c r="A93776">
        <v>4</v>
      </c>
      <c r="B93776">
        <v>1827124304</v>
      </c>
      <c r="C93776" s="1" t="s">
        <v>29850</v>
      </c>
      <c r="D93776" s="1" t="s">
        <v>7</v>
      </c>
      <c r="E93776" s="1" t="s">
        <v>56299</v>
      </c>
      <c r="F93776" s="1" t="s">
        <v>229247</v>
      </c>
    </row>
    <row r="93777" spans="1:6" x14ac:dyDescent="0.3">
      <c r="A93777">
        <v>4</v>
      </c>
      <c r="B93777">
        <v>1827124307</v>
      </c>
      <c r="C93777" s="1" t="s">
        <v>29850</v>
      </c>
      <c r="D93777" s="1" t="s">
        <v>7</v>
      </c>
      <c r="E93777" s="1" t="s">
        <v>19937</v>
      </c>
      <c r="F93777" s="1" t="s">
        <v>29851</v>
      </c>
    </row>
    <row r="93778" spans="1:6" x14ac:dyDescent="0.3">
      <c r="A93778">
        <v>4</v>
      </c>
      <c r="B93778">
        <v>1827124316</v>
      </c>
      <c r="C93778" s="1" t="s">
        <v>29850</v>
      </c>
      <c r="D93778" s="1" t="s">
        <v>7</v>
      </c>
      <c r="E93778" s="1" t="s">
        <v>229248</v>
      </c>
      <c r="F93778" s="1" t="s">
        <v>229249</v>
      </c>
    </row>
    <row r="93779" spans="1:6" x14ac:dyDescent="0.3">
      <c r="A93779">
        <v>4</v>
      </c>
      <c r="B93779">
        <v>1827124359</v>
      </c>
      <c r="C93779" s="1" t="s">
        <v>29850</v>
      </c>
      <c r="D93779" s="1" t="s">
        <v>7</v>
      </c>
      <c r="E93779" s="1" t="s">
        <v>229250</v>
      </c>
      <c r="F93779" s="1" t="s">
        <v>229251</v>
      </c>
    </row>
    <row r="93780" spans="1:6" x14ac:dyDescent="0.3">
      <c r="A93780">
        <v>4</v>
      </c>
      <c r="B93780">
        <v>1827124389</v>
      </c>
      <c r="C93780" s="1" t="s">
        <v>29852</v>
      </c>
      <c r="D93780" s="1" t="s">
        <v>7</v>
      </c>
      <c r="E93780" s="1" t="s">
        <v>55481</v>
      </c>
      <c r="F93780" s="1" t="s">
        <v>229252</v>
      </c>
    </row>
    <row r="93781" spans="1:6" x14ac:dyDescent="0.3">
      <c r="A93781">
        <v>4</v>
      </c>
      <c r="B93781">
        <v>1827124440</v>
      </c>
      <c r="C93781" s="1" t="s">
        <v>29852</v>
      </c>
      <c r="D93781" s="1" t="s">
        <v>7</v>
      </c>
      <c r="E93781" s="1" t="s">
        <v>97606</v>
      </c>
      <c r="F93781" s="1" t="s">
        <v>229253</v>
      </c>
    </row>
    <row r="93782" spans="1:6" x14ac:dyDescent="0.3">
      <c r="A93782">
        <v>4</v>
      </c>
      <c r="B93782">
        <v>1827124523</v>
      </c>
      <c r="C93782" s="1" t="s">
        <v>229254</v>
      </c>
      <c r="D93782" s="1" t="s">
        <v>7</v>
      </c>
      <c r="E93782" s="1" t="s">
        <v>229255</v>
      </c>
      <c r="F93782" s="1" t="s">
        <v>229256</v>
      </c>
    </row>
    <row r="93783" spans="1:6" x14ac:dyDescent="0.3">
      <c r="A93783">
        <v>4</v>
      </c>
      <c r="B93783">
        <v>1827124526</v>
      </c>
      <c r="C93783" s="1" t="s">
        <v>229254</v>
      </c>
      <c r="D93783" s="1" t="s">
        <v>7</v>
      </c>
      <c r="E93783" s="1" t="s">
        <v>95767</v>
      </c>
      <c r="F93783" s="1" t="s">
        <v>229257</v>
      </c>
    </row>
    <row r="93784" spans="1:6" x14ac:dyDescent="0.3">
      <c r="A93784">
        <v>4</v>
      </c>
      <c r="B93784">
        <v>1827124547</v>
      </c>
      <c r="C93784" s="1" t="s">
        <v>229254</v>
      </c>
      <c r="D93784" s="1" t="s">
        <v>7</v>
      </c>
      <c r="E93784" s="1" t="s">
        <v>229258</v>
      </c>
      <c r="F93784" s="1" t="s">
        <v>229259</v>
      </c>
    </row>
    <row r="93785" spans="1:6" x14ac:dyDescent="0.3">
      <c r="A93785">
        <v>4</v>
      </c>
      <c r="B93785">
        <v>1827124619</v>
      </c>
      <c r="C93785" s="1" t="s">
        <v>229254</v>
      </c>
      <c r="D93785" s="1" t="s">
        <v>7</v>
      </c>
      <c r="E93785" s="1" t="s">
        <v>29283</v>
      </c>
      <c r="F93785" s="1" t="s">
        <v>229260</v>
      </c>
    </row>
    <row r="93786" spans="1:6" x14ac:dyDescent="0.3">
      <c r="A93786">
        <v>4</v>
      </c>
      <c r="B93786">
        <v>1827124633</v>
      </c>
      <c r="C93786" s="1" t="s">
        <v>29854</v>
      </c>
      <c r="D93786" s="1" t="s">
        <v>7</v>
      </c>
      <c r="E93786" s="1" t="s">
        <v>5969</v>
      </c>
      <c r="F93786" s="1" t="s">
        <v>229261</v>
      </c>
    </row>
    <row r="93787" spans="1:6" x14ac:dyDescent="0.3">
      <c r="A93787">
        <v>4</v>
      </c>
      <c r="B93787">
        <v>1827124736</v>
      </c>
      <c r="C93787" s="1" t="s">
        <v>29854</v>
      </c>
      <c r="D93787" s="1" t="s">
        <v>7</v>
      </c>
      <c r="E93787" s="1" t="s">
        <v>8990</v>
      </c>
      <c r="F93787" s="1" t="s">
        <v>229262</v>
      </c>
    </row>
    <row r="93788" spans="1:6" x14ac:dyDescent="0.3">
      <c r="A93788">
        <v>4</v>
      </c>
      <c r="B93788">
        <v>1827124845</v>
      </c>
      <c r="C93788" s="1" t="s">
        <v>229263</v>
      </c>
      <c r="D93788" s="1" t="s">
        <v>7</v>
      </c>
      <c r="E93788" s="1" t="s">
        <v>2616</v>
      </c>
      <c r="F93788" s="1" t="s">
        <v>229264</v>
      </c>
    </row>
    <row r="93789" spans="1:6" x14ac:dyDescent="0.3">
      <c r="A93789">
        <v>4</v>
      </c>
      <c r="B93789">
        <v>1827125049</v>
      </c>
      <c r="C93789" s="1" t="s">
        <v>229265</v>
      </c>
      <c r="D93789" s="1" t="s">
        <v>7</v>
      </c>
      <c r="E93789" s="1" t="s">
        <v>229266</v>
      </c>
      <c r="F93789" s="1" t="s">
        <v>229267</v>
      </c>
    </row>
    <row r="93790" spans="1:6" x14ac:dyDescent="0.3">
      <c r="A93790">
        <v>4</v>
      </c>
      <c r="B93790">
        <v>1827125122</v>
      </c>
      <c r="C93790" s="1" t="s">
        <v>229265</v>
      </c>
      <c r="D93790" s="1" t="s">
        <v>7</v>
      </c>
      <c r="E93790" s="1" t="s">
        <v>229268</v>
      </c>
      <c r="F93790" s="1" t="s">
        <v>229269</v>
      </c>
    </row>
    <row r="93791" spans="1:6" x14ac:dyDescent="0.3">
      <c r="A93791">
        <v>4</v>
      </c>
      <c r="B93791">
        <v>1827125145</v>
      </c>
      <c r="C93791" s="1" t="s">
        <v>229270</v>
      </c>
      <c r="D93791" s="1" t="s">
        <v>7</v>
      </c>
      <c r="E93791" s="1" t="s">
        <v>31818</v>
      </c>
      <c r="F93791" s="1" t="s">
        <v>229271</v>
      </c>
    </row>
    <row r="93792" spans="1:6" x14ac:dyDescent="0.3">
      <c r="A93792">
        <v>4</v>
      </c>
      <c r="B93792">
        <v>1827125173</v>
      </c>
      <c r="C93792" s="1" t="s">
        <v>229270</v>
      </c>
      <c r="D93792" s="1" t="s">
        <v>7</v>
      </c>
      <c r="E93792" s="1" t="s">
        <v>10755</v>
      </c>
      <c r="F93792" s="1" t="s">
        <v>229272</v>
      </c>
    </row>
    <row r="93793" spans="1:6" x14ac:dyDescent="0.3">
      <c r="A93793">
        <v>4</v>
      </c>
      <c r="B93793">
        <v>1827125240</v>
      </c>
      <c r="C93793" s="1" t="s">
        <v>229270</v>
      </c>
      <c r="D93793" s="1" t="s">
        <v>7</v>
      </c>
      <c r="E93793" s="1" t="s">
        <v>5171</v>
      </c>
      <c r="F93793" s="1" t="s">
        <v>229273</v>
      </c>
    </row>
    <row r="93794" spans="1:6" x14ac:dyDescent="0.3">
      <c r="A93794">
        <v>4</v>
      </c>
      <c r="B93794">
        <v>1827125255</v>
      </c>
      <c r="C93794" s="1" t="s">
        <v>229270</v>
      </c>
      <c r="D93794" s="1" t="s">
        <v>7</v>
      </c>
      <c r="E93794" s="1" t="s">
        <v>229274</v>
      </c>
      <c r="F93794" s="1" t="s">
        <v>229275</v>
      </c>
    </row>
    <row r="93795" spans="1:6" x14ac:dyDescent="0.3">
      <c r="A93795">
        <v>4</v>
      </c>
      <c r="B93795">
        <v>1827125324</v>
      </c>
      <c r="C93795" s="1" t="s">
        <v>229276</v>
      </c>
      <c r="D93795" s="1" t="s">
        <v>7</v>
      </c>
      <c r="E93795" s="1" t="s">
        <v>229277</v>
      </c>
      <c r="F93795" s="1" t="s">
        <v>229278</v>
      </c>
    </row>
    <row r="93796" spans="1:6" x14ac:dyDescent="0.3">
      <c r="A93796">
        <v>4</v>
      </c>
      <c r="B93796">
        <v>1827125333</v>
      </c>
      <c r="C93796" s="1" t="s">
        <v>229276</v>
      </c>
      <c r="D93796" s="1" t="s">
        <v>7</v>
      </c>
      <c r="E93796" s="1" t="s">
        <v>35763</v>
      </c>
      <c r="F93796" s="1" t="s">
        <v>229279</v>
      </c>
    </row>
    <row r="93797" spans="1:6" x14ac:dyDescent="0.3">
      <c r="A93797">
        <v>4</v>
      </c>
      <c r="B93797">
        <v>1827125353</v>
      </c>
      <c r="C93797" s="1" t="s">
        <v>229276</v>
      </c>
      <c r="D93797" s="1" t="s">
        <v>7</v>
      </c>
      <c r="E93797" s="1" t="s">
        <v>8571</v>
      </c>
      <c r="F93797" s="1" t="s">
        <v>229280</v>
      </c>
    </row>
    <row r="93798" spans="1:6" x14ac:dyDescent="0.3">
      <c r="A93798">
        <v>4</v>
      </c>
      <c r="B93798">
        <v>1827125372</v>
      </c>
      <c r="C93798" s="1" t="s">
        <v>229276</v>
      </c>
      <c r="D93798" s="1" t="s">
        <v>7</v>
      </c>
      <c r="E93798" s="1" t="s">
        <v>51133</v>
      </c>
      <c r="F93798" s="1" t="s">
        <v>229281</v>
      </c>
    </row>
    <row r="93799" spans="1:6" x14ac:dyDescent="0.3">
      <c r="A93799">
        <v>4</v>
      </c>
      <c r="B93799">
        <v>1827125447</v>
      </c>
      <c r="C93799" s="1" t="s">
        <v>229282</v>
      </c>
      <c r="D93799" s="1" t="s">
        <v>7</v>
      </c>
      <c r="E93799" s="1" t="s">
        <v>46989</v>
      </c>
      <c r="F93799" s="1" t="s">
        <v>229283</v>
      </c>
    </row>
    <row r="93800" spans="1:6" x14ac:dyDescent="0.3">
      <c r="A93800">
        <v>4</v>
      </c>
      <c r="B93800">
        <v>1827125504</v>
      </c>
      <c r="C93800" s="1" t="s">
        <v>229282</v>
      </c>
      <c r="D93800" s="1" t="s">
        <v>7</v>
      </c>
      <c r="E93800" s="1" t="s">
        <v>9543</v>
      </c>
      <c r="F93800" s="1" t="s">
        <v>229284</v>
      </c>
    </row>
    <row r="93801" spans="1:6" x14ac:dyDescent="0.3">
      <c r="A93801">
        <v>4</v>
      </c>
      <c r="B93801">
        <v>1827125550</v>
      </c>
      <c r="C93801" s="1" t="s">
        <v>29856</v>
      </c>
      <c r="D93801" s="1" t="s">
        <v>7</v>
      </c>
      <c r="E93801" s="1" t="s">
        <v>97542</v>
      </c>
      <c r="F93801" s="1" t="s">
        <v>229285</v>
      </c>
    </row>
    <row r="93802" spans="1:6" x14ac:dyDescent="0.3">
      <c r="A93802">
        <v>4</v>
      </c>
      <c r="B93802">
        <v>1827125603</v>
      </c>
      <c r="C93802" s="1" t="s">
        <v>29856</v>
      </c>
      <c r="D93802" s="1" t="s">
        <v>7</v>
      </c>
      <c r="E93802" s="1" t="s">
        <v>29910</v>
      </c>
      <c r="F93802" s="1" t="s">
        <v>229286</v>
      </c>
    </row>
    <row r="93803" spans="1:6" x14ac:dyDescent="0.3">
      <c r="A93803">
        <v>4</v>
      </c>
      <c r="B93803">
        <v>1827125631</v>
      </c>
      <c r="C93803" s="1" t="s">
        <v>29856</v>
      </c>
      <c r="D93803" s="1" t="s">
        <v>7</v>
      </c>
      <c r="E93803" s="1" t="s">
        <v>58214</v>
      </c>
      <c r="F93803" s="1" t="s">
        <v>229287</v>
      </c>
    </row>
    <row r="93804" spans="1:6" x14ac:dyDescent="0.3">
      <c r="A93804">
        <v>4</v>
      </c>
      <c r="B93804">
        <v>1827125734</v>
      </c>
      <c r="C93804" s="1" t="s">
        <v>229288</v>
      </c>
      <c r="D93804" s="1" t="s">
        <v>7</v>
      </c>
      <c r="E93804" s="1" t="s">
        <v>44826</v>
      </c>
      <c r="F93804" s="1" t="s">
        <v>229289</v>
      </c>
    </row>
    <row r="93805" spans="1:6" x14ac:dyDescent="0.3">
      <c r="A93805">
        <v>4</v>
      </c>
      <c r="B93805">
        <v>1827125746</v>
      </c>
      <c r="C93805" s="1" t="s">
        <v>229288</v>
      </c>
      <c r="D93805" s="1" t="s">
        <v>7</v>
      </c>
      <c r="E93805" s="1" t="s">
        <v>204904</v>
      </c>
      <c r="F93805" s="1" t="s">
        <v>204905</v>
      </c>
    </row>
    <row r="93806" spans="1:6" x14ac:dyDescent="0.3">
      <c r="A93806">
        <v>4</v>
      </c>
      <c r="B93806">
        <v>1827125799</v>
      </c>
      <c r="C93806" s="1" t="s">
        <v>229290</v>
      </c>
      <c r="D93806" s="1" t="s">
        <v>7</v>
      </c>
      <c r="E93806" s="1" t="s">
        <v>91330</v>
      </c>
      <c r="F93806" s="1" t="s">
        <v>229291</v>
      </c>
    </row>
    <row r="93807" spans="1:6" x14ac:dyDescent="0.3">
      <c r="A93807">
        <v>4</v>
      </c>
      <c r="B93807">
        <v>1827125808</v>
      </c>
      <c r="C93807" s="1" t="s">
        <v>229290</v>
      </c>
      <c r="D93807" s="1" t="s">
        <v>7</v>
      </c>
      <c r="E93807" s="1" t="s">
        <v>229292</v>
      </c>
      <c r="F93807" s="1" t="s">
        <v>229293</v>
      </c>
    </row>
    <row r="93808" spans="1:6" x14ac:dyDescent="0.3">
      <c r="A93808">
        <v>4</v>
      </c>
      <c r="B93808">
        <v>1827125824</v>
      </c>
      <c r="C93808" s="1" t="s">
        <v>229290</v>
      </c>
      <c r="D93808" s="1" t="s">
        <v>7</v>
      </c>
      <c r="E93808" s="1" t="s">
        <v>229294</v>
      </c>
      <c r="F93808" s="1" t="s">
        <v>229295</v>
      </c>
    </row>
    <row r="93809" spans="1:6" x14ac:dyDescent="0.3">
      <c r="A93809">
        <v>4</v>
      </c>
      <c r="B93809">
        <v>1827125829</v>
      </c>
      <c r="C93809" s="1" t="s">
        <v>229290</v>
      </c>
      <c r="D93809" s="1" t="s">
        <v>7</v>
      </c>
      <c r="E93809" s="1" t="s">
        <v>229296</v>
      </c>
      <c r="F93809" s="1" t="s">
        <v>229297</v>
      </c>
    </row>
    <row r="93810" spans="1:6" x14ac:dyDescent="0.3">
      <c r="A93810">
        <v>4</v>
      </c>
      <c r="B93810">
        <v>1827125846</v>
      </c>
      <c r="C93810" s="1" t="s">
        <v>229290</v>
      </c>
      <c r="D93810" s="1" t="s">
        <v>7</v>
      </c>
      <c r="E93810" s="1" t="s">
        <v>55213</v>
      </c>
      <c r="F93810" s="1" t="s">
        <v>229298</v>
      </c>
    </row>
    <row r="93811" spans="1:6" x14ac:dyDescent="0.3">
      <c r="A93811">
        <v>4</v>
      </c>
      <c r="B93811">
        <v>1827125855</v>
      </c>
      <c r="C93811" s="1" t="s">
        <v>229290</v>
      </c>
      <c r="D93811" s="1" t="s">
        <v>7</v>
      </c>
      <c r="E93811" s="1" t="s">
        <v>229299</v>
      </c>
      <c r="F93811" s="1" t="s">
        <v>229300</v>
      </c>
    </row>
    <row r="93812" spans="1:6" x14ac:dyDescent="0.3">
      <c r="A93812">
        <v>4</v>
      </c>
      <c r="B93812">
        <v>1827125954</v>
      </c>
      <c r="C93812" s="1" t="s">
        <v>229301</v>
      </c>
      <c r="D93812" s="1" t="s">
        <v>7</v>
      </c>
      <c r="E93812" s="1" t="s">
        <v>29487</v>
      </c>
      <c r="F93812" s="1" t="s">
        <v>229302</v>
      </c>
    </row>
    <row r="93813" spans="1:6" x14ac:dyDescent="0.3">
      <c r="A93813">
        <v>4</v>
      </c>
      <c r="B93813">
        <v>1827125982</v>
      </c>
      <c r="C93813" s="1" t="s">
        <v>229301</v>
      </c>
      <c r="D93813" s="1" t="s">
        <v>7</v>
      </c>
      <c r="E93813" s="1" t="s">
        <v>229303</v>
      </c>
      <c r="F93813" s="1" t="s">
        <v>229304</v>
      </c>
    </row>
    <row r="93814" spans="1:6" x14ac:dyDescent="0.3">
      <c r="A93814">
        <v>4</v>
      </c>
      <c r="B93814">
        <v>1827125993</v>
      </c>
      <c r="C93814" s="1" t="s">
        <v>229301</v>
      </c>
      <c r="D93814" s="1" t="s">
        <v>7</v>
      </c>
      <c r="E93814" s="1" t="s">
        <v>229305</v>
      </c>
      <c r="F93814" s="1" t="s">
        <v>229306</v>
      </c>
    </row>
    <row r="93815" spans="1:6" x14ac:dyDescent="0.3">
      <c r="A93815">
        <v>4</v>
      </c>
      <c r="B93815">
        <v>1827126034</v>
      </c>
      <c r="C93815" s="1" t="s">
        <v>229301</v>
      </c>
      <c r="D93815" s="1" t="s">
        <v>7</v>
      </c>
      <c r="E93815" s="1" t="s">
        <v>229307</v>
      </c>
      <c r="F93815" s="1" t="s">
        <v>229308</v>
      </c>
    </row>
    <row r="93816" spans="1:6" x14ac:dyDescent="0.3">
      <c r="A93816">
        <v>4</v>
      </c>
      <c r="B93816">
        <v>1827126035</v>
      </c>
      <c r="C93816" s="1" t="s">
        <v>229301</v>
      </c>
      <c r="D93816" s="1" t="s">
        <v>7</v>
      </c>
      <c r="E93816" s="1" t="s">
        <v>28831</v>
      </c>
      <c r="F93816" s="1" t="s">
        <v>229309</v>
      </c>
    </row>
    <row r="93817" spans="1:6" x14ac:dyDescent="0.3">
      <c r="A93817">
        <v>4</v>
      </c>
      <c r="B93817">
        <v>1827126069</v>
      </c>
      <c r="C93817" s="1" t="s">
        <v>229310</v>
      </c>
      <c r="D93817" s="1" t="s">
        <v>7</v>
      </c>
      <c r="E93817" s="1" t="s">
        <v>102342</v>
      </c>
      <c r="F93817" s="1" t="s">
        <v>229311</v>
      </c>
    </row>
    <row r="93818" spans="1:6" x14ac:dyDescent="0.3">
      <c r="A93818">
        <v>4</v>
      </c>
      <c r="B93818">
        <v>1827126077</v>
      </c>
      <c r="C93818" s="1" t="s">
        <v>229310</v>
      </c>
      <c r="D93818" s="1" t="s">
        <v>7</v>
      </c>
      <c r="E93818" s="1" t="s">
        <v>51042</v>
      </c>
      <c r="F93818" s="1" t="s">
        <v>229312</v>
      </c>
    </row>
    <row r="93819" spans="1:6" x14ac:dyDescent="0.3">
      <c r="A93819">
        <v>4</v>
      </c>
      <c r="B93819">
        <v>1827126124</v>
      </c>
      <c r="C93819" s="1" t="s">
        <v>229310</v>
      </c>
      <c r="D93819" s="1" t="s">
        <v>7</v>
      </c>
      <c r="E93819" s="1" t="s">
        <v>29885</v>
      </c>
      <c r="F93819" s="1" t="s">
        <v>229313</v>
      </c>
    </row>
    <row r="93820" spans="1:6" x14ac:dyDescent="0.3">
      <c r="A93820">
        <v>4</v>
      </c>
      <c r="B93820">
        <v>1827126164</v>
      </c>
      <c r="C93820" s="1" t="s">
        <v>229310</v>
      </c>
      <c r="D93820" s="1" t="s">
        <v>7</v>
      </c>
      <c r="E93820" s="1" t="s">
        <v>92942</v>
      </c>
      <c r="F93820" s="1" t="s">
        <v>229314</v>
      </c>
    </row>
    <row r="93821" spans="1:6" x14ac:dyDescent="0.3">
      <c r="A93821">
        <v>4</v>
      </c>
      <c r="B93821">
        <v>1827126170</v>
      </c>
      <c r="C93821" s="1" t="s">
        <v>229310</v>
      </c>
      <c r="D93821" s="1" t="s">
        <v>7</v>
      </c>
      <c r="E93821" s="1" t="s">
        <v>229315</v>
      </c>
      <c r="F93821" s="1" t="s">
        <v>229316</v>
      </c>
    </row>
    <row r="93822" spans="1:6" x14ac:dyDescent="0.3">
      <c r="A93822">
        <v>4</v>
      </c>
      <c r="B93822">
        <v>1827126180</v>
      </c>
      <c r="C93822" s="1" t="s">
        <v>229310</v>
      </c>
      <c r="D93822" s="1" t="s">
        <v>7</v>
      </c>
      <c r="E93822" s="1" t="s">
        <v>54661</v>
      </c>
      <c r="F93822" s="1" t="s">
        <v>229317</v>
      </c>
    </row>
    <row r="93823" spans="1:6" x14ac:dyDescent="0.3">
      <c r="A93823">
        <v>4</v>
      </c>
      <c r="B93823">
        <v>1827126196</v>
      </c>
      <c r="C93823" s="1" t="s">
        <v>29857</v>
      </c>
      <c r="D93823" s="1" t="s">
        <v>7</v>
      </c>
      <c r="E93823" s="1" t="s">
        <v>6051</v>
      </c>
      <c r="F93823" s="1" t="s">
        <v>229318</v>
      </c>
    </row>
    <row r="93824" spans="1:6" x14ac:dyDescent="0.3">
      <c r="A93824">
        <v>4</v>
      </c>
      <c r="B93824">
        <v>1827126228</v>
      </c>
      <c r="C93824" s="1" t="s">
        <v>29857</v>
      </c>
      <c r="D93824" s="1" t="s">
        <v>7</v>
      </c>
      <c r="E93824" s="1" t="s">
        <v>45490</v>
      </c>
      <c r="F93824" s="1" t="s">
        <v>229319</v>
      </c>
    </row>
    <row r="93825" spans="1:6" x14ac:dyDescent="0.3">
      <c r="A93825">
        <v>4</v>
      </c>
      <c r="B93825">
        <v>1827126229</v>
      </c>
      <c r="C93825" s="1" t="s">
        <v>29857</v>
      </c>
      <c r="D93825" s="1" t="s">
        <v>7</v>
      </c>
      <c r="E93825" s="1" t="s">
        <v>229320</v>
      </c>
      <c r="F93825" s="1" t="s">
        <v>229321</v>
      </c>
    </row>
    <row r="93826" spans="1:6" x14ac:dyDescent="0.3">
      <c r="A93826">
        <v>4</v>
      </c>
      <c r="B93826">
        <v>1827126398</v>
      </c>
      <c r="C93826" s="1" t="s">
        <v>229322</v>
      </c>
      <c r="D93826" s="1" t="s">
        <v>7</v>
      </c>
      <c r="E93826" s="1" t="s">
        <v>20832</v>
      </c>
      <c r="F93826" s="1" t="s">
        <v>229323</v>
      </c>
    </row>
    <row r="93827" spans="1:6" x14ac:dyDescent="0.3">
      <c r="A93827">
        <v>4</v>
      </c>
      <c r="B93827">
        <v>1827126488</v>
      </c>
      <c r="C93827" s="1" t="s">
        <v>29858</v>
      </c>
      <c r="D93827" s="1" t="s">
        <v>7</v>
      </c>
      <c r="E93827" s="1" t="s">
        <v>7465</v>
      </c>
      <c r="F93827" s="1" t="s">
        <v>229324</v>
      </c>
    </row>
    <row r="93828" spans="1:6" x14ac:dyDescent="0.3">
      <c r="A93828">
        <v>4</v>
      </c>
      <c r="B93828">
        <v>1827126499</v>
      </c>
      <c r="C93828" s="1" t="s">
        <v>29858</v>
      </c>
      <c r="D93828" s="1" t="s">
        <v>7</v>
      </c>
      <c r="E93828" s="1" t="s">
        <v>198407</v>
      </c>
      <c r="F93828" s="1" t="s">
        <v>229325</v>
      </c>
    </row>
    <row r="93829" spans="1:6" x14ac:dyDescent="0.3">
      <c r="A93829">
        <v>4</v>
      </c>
      <c r="B93829">
        <v>1827126507</v>
      </c>
      <c r="C93829" s="1" t="s">
        <v>29858</v>
      </c>
      <c r="D93829" s="1" t="s">
        <v>7</v>
      </c>
      <c r="E93829" s="1" t="s">
        <v>229326</v>
      </c>
      <c r="F93829" s="1" t="s">
        <v>229327</v>
      </c>
    </row>
    <row r="93830" spans="1:6" x14ac:dyDescent="0.3">
      <c r="A93830">
        <v>4</v>
      </c>
      <c r="B93830">
        <v>1827126550</v>
      </c>
      <c r="C93830" s="1" t="s">
        <v>29860</v>
      </c>
      <c r="D93830" s="1" t="s">
        <v>7</v>
      </c>
      <c r="E93830" s="1" t="s">
        <v>229328</v>
      </c>
      <c r="F93830" s="1" t="s">
        <v>229329</v>
      </c>
    </row>
    <row r="93831" spans="1:6" x14ac:dyDescent="0.3">
      <c r="A93831">
        <v>4</v>
      </c>
      <c r="B93831">
        <v>1827126615</v>
      </c>
      <c r="C93831" s="1" t="s">
        <v>29860</v>
      </c>
      <c r="D93831" s="1" t="s">
        <v>7</v>
      </c>
      <c r="E93831" s="1" t="s">
        <v>43579</v>
      </c>
      <c r="F93831" s="1" t="s">
        <v>229330</v>
      </c>
    </row>
    <row r="93832" spans="1:6" x14ac:dyDescent="0.3">
      <c r="A93832">
        <v>4</v>
      </c>
      <c r="B93832">
        <v>1827126755</v>
      </c>
      <c r="C93832" s="1" t="s">
        <v>29861</v>
      </c>
      <c r="D93832" s="1" t="s">
        <v>7</v>
      </c>
      <c r="E93832" s="1" t="s">
        <v>5783</v>
      </c>
      <c r="F93832" s="1" t="s">
        <v>229331</v>
      </c>
    </row>
    <row r="93833" spans="1:6" x14ac:dyDescent="0.3">
      <c r="A93833">
        <v>4</v>
      </c>
      <c r="B93833">
        <v>1827126757</v>
      </c>
      <c r="C93833" s="1" t="s">
        <v>29861</v>
      </c>
      <c r="D93833" s="1" t="s">
        <v>7</v>
      </c>
      <c r="E93833" s="1" t="s">
        <v>229332</v>
      </c>
      <c r="F93833" s="1" t="s">
        <v>229333</v>
      </c>
    </row>
    <row r="93834" spans="1:6" x14ac:dyDescent="0.3">
      <c r="A93834">
        <v>4</v>
      </c>
      <c r="B93834">
        <v>1827126879</v>
      </c>
      <c r="C93834" s="1" t="s">
        <v>29862</v>
      </c>
      <c r="D93834" s="1" t="s">
        <v>7</v>
      </c>
      <c r="E93834" s="1" t="s">
        <v>229334</v>
      </c>
      <c r="F93834" s="1" t="s">
        <v>229335</v>
      </c>
    </row>
    <row r="93835" spans="1:6" x14ac:dyDescent="0.3">
      <c r="A93835">
        <v>4</v>
      </c>
      <c r="B93835">
        <v>1827126971</v>
      </c>
      <c r="C93835" s="1" t="s">
        <v>29863</v>
      </c>
      <c r="D93835" s="1" t="s">
        <v>7</v>
      </c>
      <c r="E93835" s="1" t="s">
        <v>136767</v>
      </c>
      <c r="F93835" s="1" t="s">
        <v>229336</v>
      </c>
    </row>
    <row r="93836" spans="1:6" x14ac:dyDescent="0.3">
      <c r="A93836">
        <v>4</v>
      </c>
      <c r="B93836">
        <v>1827126979</v>
      </c>
      <c r="C93836" s="1" t="s">
        <v>29863</v>
      </c>
      <c r="D93836" s="1" t="s">
        <v>7</v>
      </c>
      <c r="E93836" s="1" t="s">
        <v>229337</v>
      </c>
      <c r="F93836" s="1" t="s">
        <v>229338</v>
      </c>
    </row>
    <row r="93837" spans="1:6" x14ac:dyDescent="0.3">
      <c r="A93837">
        <v>4</v>
      </c>
      <c r="B93837">
        <v>1827127015</v>
      </c>
      <c r="C93837" s="1" t="s">
        <v>29863</v>
      </c>
      <c r="D93837" s="1" t="s">
        <v>7</v>
      </c>
      <c r="E93837" s="1" t="s">
        <v>29829</v>
      </c>
      <c r="F93837" s="1" t="s">
        <v>229339</v>
      </c>
    </row>
    <row r="93838" spans="1:6" x14ac:dyDescent="0.3">
      <c r="A93838">
        <v>4</v>
      </c>
      <c r="B93838">
        <v>1827127033</v>
      </c>
      <c r="C93838" s="1" t="s">
        <v>29863</v>
      </c>
      <c r="D93838" s="1" t="s">
        <v>7</v>
      </c>
      <c r="E93838" s="1" t="s">
        <v>229340</v>
      </c>
      <c r="F93838" s="1" t="s">
        <v>229341</v>
      </c>
    </row>
    <row r="93839" spans="1:6" x14ac:dyDescent="0.3">
      <c r="A93839">
        <v>4</v>
      </c>
      <c r="B93839">
        <v>1827127054</v>
      </c>
      <c r="C93839" s="1" t="s">
        <v>29863</v>
      </c>
      <c r="D93839" s="1" t="s">
        <v>7</v>
      </c>
      <c r="E93839" s="1" t="s">
        <v>229342</v>
      </c>
      <c r="F93839" s="1" t="s">
        <v>229343</v>
      </c>
    </row>
    <row r="93840" spans="1:6" x14ac:dyDescent="0.3">
      <c r="A93840">
        <v>4</v>
      </c>
      <c r="B93840">
        <v>1827127107</v>
      </c>
      <c r="C93840" s="1" t="s">
        <v>229344</v>
      </c>
      <c r="D93840" s="1" t="s">
        <v>7</v>
      </c>
      <c r="E93840" s="1" t="s">
        <v>229345</v>
      </c>
      <c r="F93840" s="1" t="s">
        <v>229346</v>
      </c>
    </row>
    <row r="93841" spans="1:6" x14ac:dyDescent="0.3">
      <c r="A93841">
        <v>4</v>
      </c>
      <c r="B93841">
        <v>1827127155</v>
      </c>
      <c r="C93841" s="1" t="s">
        <v>229344</v>
      </c>
      <c r="D93841" s="1" t="s">
        <v>7</v>
      </c>
      <c r="E93841" s="1" t="s">
        <v>95370</v>
      </c>
      <c r="F93841" s="1" t="s">
        <v>229347</v>
      </c>
    </row>
    <row r="93842" spans="1:6" x14ac:dyDescent="0.3">
      <c r="A93842">
        <v>4</v>
      </c>
      <c r="B93842">
        <v>1827127156</v>
      </c>
      <c r="C93842" s="1" t="s">
        <v>229344</v>
      </c>
      <c r="D93842" s="1" t="s">
        <v>7</v>
      </c>
      <c r="E93842" s="1" t="s">
        <v>43324</v>
      </c>
      <c r="F93842" s="1" t="s">
        <v>229348</v>
      </c>
    </row>
    <row r="93843" spans="1:6" x14ac:dyDescent="0.3">
      <c r="A93843">
        <v>4</v>
      </c>
      <c r="B93843">
        <v>1827127207</v>
      </c>
      <c r="C93843" s="1" t="s">
        <v>229344</v>
      </c>
      <c r="D93843" s="1" t="s">
        <v>7</v>
      </c>
      <c r="E93843" s="1" t="s">
        <v>5869</v>
      </c>
      <c r="F93843" s="1" t="s">
        <v>229349</v>
      </c>
    </row>
    <row r="93844" spans="1:6" x14ac:dyDescent="0.3">
      <c r="A93844">
        <v>4</v>
      </c>
      <c r="B93844">
        <v>1827127250</v>
      </c>
      <c r="C93844" s="1" t="s">
        <v>29864</v>
      </c>
      <c r="D93844" s="1" t="s">
        <v>7</v>
      </c>
      <c r="E93844" s="1" t="s">
        <v>5043</v>
      </c>
      <c r="F93844" s="1" t="s">
        <v>229350</v>
      </c>
    </row>
    <row r="93845" spans="1:6" x14ac:dyDescent="0.3">
      <c r="A93845">
        <v>4</v>
      </c>
      <c r="B93845">
        <v>1827127267</v>
      </c>
      <c r="C93845" s="1" t="s">
        <v>29864</v>
      </c>
      <c r="D93845" s="1" t="s">
        <v>7</v>
      </c>
      <c r="E93845" s="1" t="s">
        <v>96091</v>
      </c>
      <c r="F93845" s="1" t="s">
        <v>229351</v>
      </c>
    </row>
    <row r="93846" spans="1:6" x14ac:dyDescent="0.3">
      <c r="A93846">
        <v>4</v>
      </c>
      <c r="B93846">
        <v>1827127293</v>
      </c>
      <c r="C93846" s="1" t="s">
        <v>29864</v>
      </c>
      <c r="D93846" s="1" t="s">
        <v>7</v>
      </c>
      <c r="E93846" s="1" t="s">
        <v>11195</v>
      </c>
      <c r="F93846" s="1" t="s">
        <v>229352</v>
      </c>
    </row>
    <row r="93847" spans="1:6" x14ac:dyDescent="0.3">
      <c r="A93847">
        <v>4</v>
      </c>
      <c r="B93847">
        <v>1827127313</v>
      </c>
      <c r="C93847" s="1" t="s">
        <v>29864</v>
      </c>
      <c r="D93847" s="1" t="s">
        <v>7</v>
      </c>
      <c r="E93847" s="1" t="s">
        <v>229353</v>
      </c>
      <c r="F93847" s="1" t="s">
        <v>94999</v>
      </c>
    </row>
    <row r="93848" spans="1:6" x14ac:dyDescent="0.3">
      <c r="A93848">
        <v>4</v>
      </c>
      <c r="B93848">
        <v>1827127330</v>
      </c>
      <c r="C93848" s="1" t="s">
        <v>29864</v>
      </c>
      <c r="D93848" s="1" t="s">
        <v>7</v>
      </c>
      <c r="E93848" s="1" t="s">
        <v>229354</v>
      </c>
      <c r="F93848" s="1" t="s">
        <v>229355</v>
      </c>
    </row>
    <row r="93849" spans="1:6" x14ac:dyDescent="0.3">
      <c r="A93849">
        <v>4</v>
      </c>
      <c r="B93849">
        <v>1827127372</v>
      </c>
      <c r="C93849" s="1" t="s">
        <v>229356</v>
      </c>
      <c r="D93849" s="1" t="s">
        <v>7</v>
      </c>
      <c r="E93849" s="1" t="s">
        <v>15856</v>
      </c>
      <c r="F93849" s="1" t="s">
        <v>229357</v>
      </c>
    </row>
    <row r="93850" spans="1:6" x14ac:dyDescent="0.3">
      <c r="A93850">
        <v>4</v>
      </c>
      <c r="B93850">
        <v>1827127394</v>
      </c>
      <c r="C93850" s="1" t="s">
        <v>229356</v>
      </c>
      <c r="D93850" s="1" t="s">
        <v>7</v>
      </c>
      <c r="E93850" s="1" t="s">
        <v>41123</v>
      </c>
      <c r="F93850" s="1" t="s">
        <v>229358</v>
      </c>
    </row>
    <row r="93851" spans="1:6" x14ac:dyDescent="0.3">
      <c r="A93851">
        <v>4</v>
      </c>
      <c r="B93851">
        <v>1827127405</v>
      </c>
      <c r="C93851" s="1" t="s">
        <v>229356</v>
      </c>
      <c r="D93851" s="1" t="s">
        <v>7</v>
      </c>
      <c r="E93851" s="1" t="s">
        <v>16513</v>
      </c>
      <c r="F93851" s="1" t="s">
        <v>229359</v>
      </c>
    </row>
    <row r="93852" spans="1:6" x14ac:dyDescent="0.3">
      <c r="A93852">
        <v>4</v>
      </c>
      <c r="B93852">
        <v>1827127408</v>
      </c>
      <c r="C93852" s="1" t="s">
        <v>229356</v>
      </c>
      <c r="D93852" s="1" t="s">
        <v>7</v>
      </c>
      <c r="E93852" s="1" t="s">
        <v>5226</v>
      </c>
      <c r="F93852" s="1" t="s">
        <v>229360</v>
      </c>
    </row>
    <row r="93853" spans="1:6" x14ac:dyDescent="0.3">
      <c r="A93853">
        <v>4</v>
      </c>
      <c r="B93853">
        <v>1827127410</v>
      </c>
      <c r="C93853" s="1" t="s">
        <v>229356</v>
      </c>
      <c r="D93853" s="1" t="s">
        <v>7</v>
      </c>
      <c r="E93853" s="1" t="s">
        <v>229361</v>
      </c>
      <c r="F93853" s="1" t="s">
        <v>229362</v>
      </c>
    </row>
    <row r="93854" spans="1:6" x14ac:dyDescent="0.3">
      <c r="A93854">
        <v>4</v>
      </c>
      <c r="B93854">
        <v>1827127431</v>
      </c>
      <c r="C93854" s="1" t="s">
        <v>229356</v>
      </c>
      <c r="D93854" s="1" t="s">
        <v>7</v>
      </c>
      <c r="E93854" s="1" t="s">
        <v>229363</v>
      </c>
      <c r="F93854" s="1" t="s">
        <v>229364</v>
      </c>
    </row>
    <row r="93855" spans="1:6" x14ac:dyDescent="0.3">
      <c r="A93855">
        <v>4</v>
      </c>
      <c r="B93855">
        <v>1827127510</v>
      </c>
      <c r="C93855" s="1" t="s">
        <v>229365</v>
      </c>
      <c r="D93855" s="1" t="s">
        <v>7</v>
      </c>
      <c r="E93855" s="1" t="s">
        <v>90453</v>
      </c>
      <c r="F93855" s="1" t="s">
        <v>229366</v>
      </c>
    </row>
    <row r="93856" spans="1:6" x14ac:dyDescent="0.3">
      <c r="A93856">
        <v>4</v>
      </c>
      <c r="B93856">
        <v>1827127526</v>
      </c>
      <c r="C93856" s="1" t="s">
        <v>229365</v>
      </c>
      <c r="D93856" s="1" t="s">
        <v>7</v>
      </c>
      <c r="E93856" s="1" t="s">
        <v>93461</v>
      </c>
      <c r="F93856" s="1" t="s">
        <v>229367</v>
      </c>
    </row>
    <row r="93857" spans="1:6" x14ac:dyDescent="0.3">
      <c r="A93857">
        <v>4</v>
      </c>
      <c r="B93857">
        <v>1827127550</v>
      </c>
      <c r="C93857" s="1" t="s">
        <v>229365</v>
      </c>
      <c r="D93857" s="1" t="s">
        <v>7</v>
      </c>
      <c r="E93857" s="1" t="s">
        <v>39630</v>
      </c>
      <c r="F93857" s="1" t="s">
        <v>229368</v>
      </c>
    </row>
    <row r="93858" spans="1:6" x14ac:dyDescent="0.3">
      <c r="A93858">
        <v>4</v>
      </c>
      <c r="B93858">
        <v>1827127552</v>
      </c>
      <c r="C93858" s="1" t="s">
        <v>229365</v>
      </c>
      <c r="D93858" s="1" t="s">
        <v>7</v>
      </c>
      <c r="E93858" s="1" t="s">
        <v>227740</v>
      </c>
      <c r="F93858" s="1" t="s">
        <v>229369</v>
      </c>
    </row>
    <row r="93859" spans="1:6" x14ac:dyDescent="0.3">
      <c r="A93859">
        <v>4</v>
      </c>
      <c r="B93859">
        <v>1827147664</v>
      </c>
      <c r="C93859" s="1" t="s">
        <v>229370</v>
      </c>
      <c r="D93859" s="1" t="s">
        <v>7</v>
      </c>
      <c r="E93859" s="1" t="s">
        <v>40339</v>
      </c>
      <c r="F93859" s="1" t="s">
        <v>229371</v>
      </c>
    </row>
    <row r="93860" spans="1:6" x14ac:dyDescent="0.3">
      <c r="A93860">
        <v>4</v>
      </c>
      <c r="B93860">
        <v>1827147705</v>
      </c>
      <c r="C93860" s="1" t="s">
        <v>229370</v>
      </c>
      <c r="D93860" s="1" t="s">
        <v>7</v>
      </c>
      <c r="E93860" s="1" t="s">
        <v>52970</v>
      </c>
      <c r="F93860" s="1" t="s">
        <v>229372</v>
      </c>
    </row>
    <row r="93861" spans="1:6" x14ac:dyDescent="0.3">
      <c r="A93861">
        <v>4</v>
      </c>
      <c r="B93861">
        <v>1827147718</v>
      </c>
      <c r="C93861" s="1" t="s">
        <v>229370</v>
      </c>
      <c r="D93861" s="1" t="s">
        <v>7</v>
      </c>
      <c r="E93861" s="1" t="s">
        <v>229373</v>
      </c>
      <c r="F93861" s="1" t="s">
        <v>229374</v>
      </c>
    </row>
    <row r="93862" spans="1:6" x14ac:dyDescent="0.3">
      <c r="A93862">
        <v>4</v>
      </c>
      <c r="B93862">
        <v>1827147766</v>
      </c>
      <c r="C93862" s="1" t="s">
        <v>229375</v>
      </c>
      <c r="D93862" s="1" t="s">
        <v>7</v>
      </c>
      <c r="E93862" s="1" t="s">
        <v>229376</v>
      </c>
      <c r="F93862" s="1" t="s">
        <v>229377</v>
      </c>
    </row>
    <row r="93863" spans="1:6" x14ac:dyDescent="0.3">
      <c r="A93863">
        <v>4</v>
      </c>
      <c r="B93863">
        <v>1827147794</v>
      </c>
      <c r="C93863" s="1" t="s">
        <v>229375</v>
      </c>
      <c r="D93863" s="1" t="s">
        <v>7</v>
      </c>
      <c r="E93863" s="1" t="s">
        <v>229378</v>
      </c>
      <c r="F93863" s="1" t="s">
        <v>229379</v>
      </c>
    </row>
    <row r="93864" spans="1:6" x14ac:dyDescent="0.3">
      <c r="A93864">
        <v>4</v>
      </c>
      <c r="B93864">
        <v>1827147822</v>
      </c>
      <c r="C93864" s="1" t="s">
        <v>229375</v>
      </c>
      <c r="D93864" s="1" t="s">
        <v>7</v>
      </c>
      <c r="E93864" s="1" t="s">
        <v>229380</v>
      </c>
      <c r="F93864" s="1" t="s">
        <v>229381</v>
      </c>
    </row>
    <row r="93865" spans="1:6" x14ac:dyDescent="0.3">
      <c r="A93865">
        <v>4</v>
      </c>
      <c r="B93865">
        <v>1827147841</v>
      </c>
      <c r="C93865" s="1" t="s">
        <v>229375</v>
      </c>
      <c r="D93865" s="1" t="s">
        <v>7</v>
      </c>
      <c r="E93865" s="1" t="s">
        <v>29869</v>
      </c>
      <c r="F93865" s="1" t="s">
        <v>229382</v>
      </c>
    </row>
    <row r="93866" spans="1:6" x14ac:dyDescent="0.3">
      <c r="A93866">
        <v>4</v>
      </c>
      <c r="B93866">
        <v>1827147958</v>
      </c>
      <c r="C93866" s="1" t="s">
        <v>29875</v>
      </c>
      <c r="D93866" s="1" t="s">
        <v>7</v>
      </c>
      <c r="E93866" s="1" t="s">
        <v>229383</v>
      </c>
      <c r="F93866" s="1" t="s">
        <v>229384</v>
      </c>
    </row>
    <row r="93867" spans="1:6" x14ac:dyDescent="0.3">
      <c r="A93867">
        <v>4</v>
      </c>
      <c r="B93867">
        <v>1827147971</v>
      </c>
      <c r="C93867" s="1" t="s">
        <v>29875</v>
      </c>
      <c r="D93867" s="1" t="s">
        <v>7</v>
      </c>
      <c r="E93867" s="1" t="s">
        <v>1816</v>
      </c>
      <c r="F93867" s="1" t="s">
        <v>229385</v>
      </c>
    </row>
    <row r="93868" spans="1:6" x14ac:dyDescent="0.3">
      <c r="A93868">
        <v>4</v>
      </c>
      <c r="B93868">
        <v>1827148069</v>
      </c>
      <c r="C93868" s="1" t="s">
        <v>229386</v>
      </c>
      <c r="D93868" s="1" t="s">
        <v>7</v>
      </c>
      <c r="E93868" s="1" t="s">
        <v>229387</v>
      </c>
      <c r="F93868" s="1" t="s">
        <v>229388</v>
      </c>
    </row>
    <row r="93869" spans="1:6" x14ac:dyDescent="0.3">
      <c r="A93869">
        <v>4</v>
      </c>
      <c r="B93869">
        <v>1827148089</v>
      </c>
      <c r="C93869" s="1" t="s">
        <v>229386</v>
      </c>
      <c r="D93869" s="1" t="s">
        <v>7</v>
      </c>
      <c r="E93869" s="1" t="s">
        <v>8935</v>
      </c>
      <c r="F93869" s="1" t="s">
        <v>229389</v>
      </c>
    </row>
    <row r="93870" spans="1:6" x14ac:dyDescent="0.3">
      <c r="A93870">
        <v>4</v>
      </c>
      <c r="B93870">
        <v>1827148116</v>
      </c>
      <c r="C93870" s="1" t="s">
        <v>229386</v>
      </c>
      <c r="D93870" s="1" t="s">
        <v>7</v>
      </c>
      <c r="E93870" s="1" t="s">
        <v>9741</v>
      </c>
      <c r="F93870" s="1" t="s">
        <v>229390</v>
      </c>
    </row>
    <row r="93871" spans="1:6" x14ac:dyDescent="0.3">
      <c r="A93871">
        <v>4</v>
      </c>
      <c r="B93871">
        <v>1827148195</v>
      </c>
      <c r="C93871" s="1" t="s">
        <v>229391</v>
      </c>
      <c r="D93871" s="1" t="s">
        <v>7</v>
      </c>
      <c r="E93871" s="1" t="s">
        <v>39793</v>
      </c>
      <c r="F93871" s="1" t="s">
        <v>229392</v>
      </c>
    </row>
    <row r="93872" spans="1:6" x14ac:dyDescent="0.3">
      <c r="A93872">
        <v>4</v>
      </c>
      <c r="B93872">
        <v>1827148235</v>
      </c>
      <c r="C93872" s="1" t="s">
        <v>229391</v>
      </c>
      <c r="D93872" s="1" t="s">
        <v>7</v>
      </c>
      <c r="E93872" s="1" t="s">
        <v>229393</v>
      </c>
      <c r="F93872" s="1" t="s">
        <v>229394</v>
      </c>
    </row>
    <row r="93873" spans="1:6" x14ac:dyDescent="0.3">
      <c r="A93873">
        <v>4</v>
      </c>
      <c r="B93873">
        <v>1827148260</v>
      </c>
      <c r="C93873" s="1" t="s">
        <v>229391</v>
      </c>
      <c r="D93873" s="1" t="s">
        <v>7</v>
      </c>
      <c r="E93873" s="1" t="s">
        <v>229395</v>
      </c>
      <c r="F93873" s="1" t="s">
        <v>229396</v>
      </c>
    </row>
    <row r="93874" spans="1:6" x14ac:dyDescent="0.3">
      <c r="A93874">
        <v>4</v>
      </c>
      <c r="B93874">
        <v>1827148278</v>
      </c>
      <c r="C93874" s="1" t="s">
        <v>229391</v>
      </c>
      <c r="D93874" s="1" t="s">
        <v>7</v>
      </c>
      <c r="E93874" s="1" t="s">
        <v>229397</v>
      </c>
      <c r="F93874" s="1" t="s">
        <v>229398</v>
      </c>
    </row>
    <row r="93875" spans="1:6" x14ac:dyDescent="0.3">
      <c r="A93875">
        <v>4</v>
      </c>
      <c r="B93875">
        <v>1827148353</v>
      </c>
      <c r="C93875" s="1" t="s">
        <v>229399</v>
      </c>
      <c r="D93875" s="1" t="s">
        <v>7</v>
      </c>
      <c r="E93875" s="1" t="s">
        <v>90919</v>
      </c>
      <c r="F93875" s="1" t="s">
        <v>229400</v>
      </c>
    </row>
    <row r="93876" spans="1:6" x14ac:dyDescent="0.3">
      <c r="A93876">
        <v>4</v>
      </c>
      <c r="B93876">
        <v>1827148398</v>
      </c>
      <c r="C93876" s="1" t="s">
        <v>229399</v>
      </c>
      <c r="D93876" s="1" t="s">
        <v>7</v>
      </c>
      <c r="E93876" s="1" t="s">
        <v>35143</v>
      </c>
      <c r="F93876" s="1" t="s">
        <v>229401</v>
      </c>
    </row>
    <row r="93877" spans="1:6" x14ac:dyDescent="0.3">
      <c r="A93877">
        <v>4</v>
      </c>
      <c r="B93877">
        <v>1827148400</v>
      </c>
      <c r="C93877" s="1" t="s">
        <v>229399</v>
      </c>
      <c r="D93877" s="1" t="s">
        <v>7</v>
      </c>
      <c r="E93877" s="1" t="s">
        <v>13221</v>
      </c>
      <c r="F93877" s="1" t="s">
        <v>229402</v>
      </c>
    </row>
    <row r="93878" spans="1:6" x14ac:dyDescent="0.3">
      <c r="A93878">
        <v>4</v>
      </c>
      <c r="B93878">
        <v>1827148447</v>
      </c>
      <c r="C93878" s="1" t="s">
        <v>29876</v>
      </c>
      <c r="D93878" s="1" t="s">
        <v>7</v>
      </c>
      <c r="E93878" s="1" t="s">
        <v>229403</v>
      </c>
      <c r="F93878" s="1" t="s">
        <v>229404</v>
      </c>
    </row>
    <row r="93879" spans="1:6" x14ac:dyDescent="0.3">
      <c r="A93879">
        <v>4</v>
      </c>
      <c r="B93879">
        <v>1827148494</v>
      </c>
      <c r="C93879" s="1" t="s">
        <v>29876</v>
      </c>
      <c r="D93879" s="1" t="s">
        <v>7</v>
      </c>
      <c r="E93879" s="1" t="s">
        <v>229405</v>
      </c>
      <c r="F93879" s="1" t="s">
        <v>229406</v>
      </c>
    </row>
    <row r="93880" spans="1:6" x14ac:dyDescent="0.3">
      <c r="A93880">
        <v>4</v>
      </c>
      <c r="B93880">
        <v>1827148563</v>
      </c>
      <c r="C93880" s="1" t="s">
        <v>229407</v>
      </c>
      <c r="D93880" s="1" t="s">
        <v>7</v>
      </c>
      <c r="E93880" s="1" t="s">
        <v>6916</v>
      </c>
      <c r="F93880" s="1" t="s">
        <v>229408</v>
      </c>
    </row>
    <row r="93881" spans="1:6" x14ac:dyDescent="0.3">
      <c r="A93881">
        <v>4</v>
      </c>
      <c r="B93881">
        <v>1827148588</v>
      </c>
      <c r="C93881" s="1" t="s">
        <v>229407</v>
      </c>
      <c r="D93881" s="1" t="s">
        <v>7</v>
      </c>
      <c r="E93881" s="1" t="s">
        <v>97273</v>
      </c>
      <c r="F93881" s="1" t="s">
        <v>229409</v>
      </c>
    </row>
    <row r="93882" spans="1:6" x14ac:dyDescent="0.3">
      <c r="A93882">
        <v>4</v>
      </c>
      <c r="B93882">
        <v>1827148704</v>
      </c>
      <c r="C93882" s="1" t="s">
        <v>29877</v>
      </c>
      <c r="D93882" s="1" t="s">
        <v>7</v>
      </c>
      <c r="E93882" s="1" t="s">
        <v>96822</v>
      </c>
      <c r="F93882" s="1" t="s">
        <v>229410</v>
      </c>
    </row>
    <row r="93883" spans="1:6" x14ac:dyDescent="0.3">
      <c r="A93883">
        <v>4</v>
      </c>
      <c r="B93883">
        <v>1827148753</v>
      </c>
      <c r="C93883" s="1" t="s">
        <v>29877</v>
      </c>
      <c r="D93883" s="1" t="s">
        <v>7</v>
      </c>
      <c r="E93883" s="1" t="s">
        <v>229411</v>
      </c>
      <c r="F93883" s="1" t="s">
        <v>229412</v>
      </c>
    </row>
    <row r="93884" spans="1:6" x14ac:dyDescent="0.3">
      <c r="A93884">
        <v>4</v>
      </c>
      <c r="B93884">
        <v>1827148777</v>
      </c>
      <c r="C93884" s="1" t="s">
        <v>29877</v>
      </c>
      <c r="D93884" s="1" t="s">
        <v>7</v>
      </c>
      <c r="E93884" s="1" t="s">
        <v>229413</v>
      </c>
      <c r="F93884" s="1" t="s">
        <v>229414</v>
      </c>
    </row>
    <row r="93885" spans="1:6" x14ac:dyDescent="0.3">
      <c r="A93885">
        <v>4</v>
      </c>
      <c r="B93885">
        <v>1827148801</v>
      </c>
      <c r="C93885" s="1" t="s">
        <v>229415</v>
      </c>
      <c r="D93885" s="1" t="s">
        <v>7</v>
      </c>
      <c r="E93885" s="1" t="s">
        <v>229416</v>
      </c>
      <c r="F93885" s="1" t="s">
        <v>229417</v>
      </c>
    </row>
    <row r="93886" spans="1:6" x14ac:dyDescent="0.3">
      <c r="A93886">
        <v>4</v>
      </c>
      <c r="B93886">
        <v>1827148841</v>
      </c>
      <c r="C93886" s="1" t="s">
        <v>229415</v>
      </c>
      <c r="D93886" s="1" t="s">
        <v>7</v>
      </c>
      <c r="E93886" s="1" t="s">
        <v>229418</v>
      </c>
      <c r="F93886" s="1" t="s">
        <v>229419</v>
      </c>
    </row>
    <row r="93887" spans="1:6" x14ac:dyDescent="0.3">
      <c r="A93887">
        <v>4</v>
      </c>
      <c r="B93887">
        <v>1827148892</v>
      </c>
      <c r="C93887" s="1" t="s">
        <v>229415</v>
      </c>
      <c r="D93887" s="1" t="s">
        <v>7</v>
      </c>
      <c r="E93887" s="1" t="s">
        <v>229420</v>
      </c>
      <c r="F93887" s="1" t="s">
        <v>229421</v>
      </c>
    </row>
    <row r="93888" spans="1:6" x14ac:dyDescent="0.3">
      <c r="A93888">
        <v>4</v>
      </c>
      <c r="B93888">
        <v>1827148987</v>
      </c>
      <c r="C93888" s="1" t="s">
        <v>29878</v>
      </c>
      <c r="D93888" s="1" t="s">
        <v>7</v>
      </c>
      <c r="E93888" s="1" t="s">
        <v>92030</v>
      </c>
      <c r="F93888" s="1" t="s">
        <v>229422</v>
      </c>
    </row>
    <row r="93889" spans="1:6" x14ac:dyDescent="0.3">
      <c r="A93889">
        <v>4</v>
      </c>
      <c r="B93889">
        <v>1827149020</v>
      </c>
      <c r="C93889" s="1" t="s">
        <v>29880</v>
      </c>
      <c r="D93889" s="1" t="s">
        <v>7</v>
      </c>
      <c r="E93889" s="1" t="s">
        <v>49086</v>
      </c>
      <c r="F93889" s="1" t="s">
        <v>229423</v>
      </c>
    </row>
    <row r="93890" spans="1:6" x14ac:dyDescent="0.3">
      <c r="A93890">
        <v>4</v>
      </c>
      <c r="B93890">
        <v>1827149029</v>
      </c>
      <c r="C93890" s="1" t="s">
        <v>29880</v>
      </c>
      <c r="D93890" s="1" t="s">
        <v>7</v>
      </c>
      <c r="E93890" s="1" t="s">
        <v>49992</v>
      </c>
      <c r="F93890" s="1" t="s">
        <v>229424</v>
      </c>
    </row>
    <row r="93891" spans="1:6" x14ac:dyDescent="0.3">
      <c r="A93891">
        <v>4</v>
      </c>
      <c r="B93891">
        <v>1827149048</v>
      </c>
      <c r="C93891" s="1" t="s">
        <v>29880</v>
      </c>
      <c r="D93891" s="1" t="s">
        <v>7</v>
      </c>
      <c r="E93891" s="1" t="s">
        <v>23035</v>
      </c>
      <c r="F93891" s="1" t="s">
        <v>229425</v>
      </c>
    </row>
    <row r="93892" spans="1:6" x14ac:dyDescent="0.3">
      <c r="A93892">
        <v>4</v>
      </c>
      <c r="B93892">
        <v>1827149064</v>
      </c>
      <c r="C93892" s="1" t="s">
        <v>29880</v>
      </c>
      <c r="D93892" s="1" t="s">
        <v>7</v>
      </c>
      <c r="E93892" s="1" t="s">
        <v>229426</v>
      </c>
      <c r="F93892" s="1" t="s">
        <v>229427</v>
      </c>
    </row>
    <row r="93893" spans="1:6" x14ac:dyDescent="0.3">
      <c r="A93893">
        <v>4</v>
      </c>
      <c r="B93893">
        <v>1827149118</v>
      </c>
      <c r="C93893" s="1" t="s">
        <v>29880</v>
      </c>
      <c r="D93893" s="1" t="s">
        <v>7</v>
      </c>
      <c r="E93893" s="1" t="s">
        <v>1608</v>
      </c>
      <c r="F93893" s="1" t="s">
        <v>229428</v>
      </c>
    </row>
    <row r="93894" spans="1:6" x14ac:dyDescent="0.3">
      <c r="A93894">
        <v>4</v>
      </c>
      <c r="B93894">
        <v>1827149140</v>
      </c>
      <c r="C93894" s="1" t="s">
        <v>229429</v>
      </c>
      <c r="D93894" s="1" t="s">
        <v>7</v>
      </c>
      <c r="E93894" s="1" t="s">
        <v>108870</v>
      </c>
      <c r="F93894" s="1" t="s">
        <v>229430</v>
      </c>
    </row>
    <row r="93895" spans="1:6" x14ac:dyDescent="0.3">
      <c r="A93895">
        <v>4</v>
      </c>
      <c r="B93895">
        <v>1827149179</v>
      </c>
      <c r="C93895" s="1" t="s">
        <v>229429</v>
      </c>
      <c r="D93895" s="1" t="s">
        <v>7</v>
      </c>
      <c r="E93895" s="1" t="s">
        <v>96541</v>
      </c>
      <c r="F93895" s="1" t="s">
        <v>229431</v>
      </c>
    </row>
    <row r="93896" spans="1:6" x14ac:dyDescent="0.3">
      <c r="A93896">
        <v>4</v>
      </c>
      <c r="B93896">
        <v>1827149199</v>
      </c>
      <c r="C93896" s="1" t="s">
        <v>229429</v>
      </c>
      <c r="D93896" s="1" t="s">
        <v>7</v>
      </c>
      <c r="E93896" s="1" t="s">
        <v>229432</v>
      </c>
      <c r="F93896" s="1" t="s">
        <v>229433</v>
      </c>
    </row>
    <row r="93897" spans="1:6" x14ac:dyDescent="0.3">
      <c r="A93897">
        <v>4</v>
      </c>
      <c r="B93897">
        <v>1827149218</v>
      </c>
      <c r="C93897" s="1" t="s">
        <v>229429</v>
      </c>
      <c r="D93897" s="1" t="s">
        <v>7</v>
      </c>
      <c r="E93897" s="1" t="s">
        <v>26353</v>
      </c>
      <c r="F93897" s="1" t="s">
        <v>90893</v>
      </c>
    </row>
    <row r="93898" spans="1:6" x14ac:dyDescent="0.3">
      <c r="A93898">
        <v>4</v>
      </c>
      <c r="B93898">
        <v>1827149351</v>
      </c>
      <c r="C93898" s="1" t="s">
        <v>29881</v>
      </c>
      <c r="D93898" s="1" t="s">
        <v>7</v>
      </c>
      <c r="E93898" s="1" t="s">
        <v>59403</v>
      </c>
      <c r="F93898" s="1" t="s">
        <v>229434</v>
      </c>
    </row>
    <row r="93899" spans="1:6" x14ac:dyDescent="0.3">
      <c r="A93899">
        <v>4</v>
      </c>
      <c r="B93899">
        <v>1827149437</v>
      </c>
      <c r="C93899" s="1" t="s">
        <v>229435</v>
      </c>
      <c r="D93899" s="1" t="s">
        <v>7</v>
      </c>
      <c r="E93899" s="1" t="s">
        <v>51054</v>
      </c>
      <c r="F93899" s="1" t="s">
        <v>229436</v>
      </c>
    </row>
    <row r="93900" spans="1:6" x14ac:dyDescent="0.3">
      <c r="A93900">
        <v>4</v>
      </c>
      <c r="B93900">
        <v>1827149461</v>
      </c>
      <c r="C93900" s="1" t="s">
        <v>229435</v>
      </c>
      <c r="D93900" s="1" t="s">
        <v>7</v>
      </c>
      <c r="E93900" s="1" t="s">
        <v>16883</v>
      </c>
      <c r="F93900" s="1" t="s">
        <v>229437</v>
      </c>
    </row>
    <row r="93901" spans="1:6" x14ac:dyDescent="0.3">
      <c r="A93901">
        <v>4</v>
      </c>
      <c r="B93901">
        <v>1827149465</v>
      </c>
      <c r="C93901" s="1" t="s">
        <v>229435</v>
      </c>
      <c r="D93901" s="1" t="s">
        <v>7</v>
      </c>
      <c r="E93901" s="1" t="s">
        <v>56874</v>
      </c>
      <c r="F93901" s="1" t="s">
        <v>229438</v>
      </c>
    </row>
    <row r="93902" spans="1:6" x14ac:dyDescent="0.3">
      <c r="A93902">
        <v>4</v>
      </c>
      <c r="B93902">
        <v>1827149639</v>
      </c>
      <c r="C93902" s="1" t="s">
        <v>29883</v>
      </c>
      <c r="D93902" s="1" t="s">
        <v>7</v>
      </c>
      <c r="E93902" s="1" t="s">
        <v>50744</v>
      </c>
      <c r="F93902" s="1" t="s">
        <v>229439</v>
      </c>
    </row>
    <row r="93903" spans="1:6" x14ac:dyDescent="0.3">
      <c r="A93903">
        <v>4</v>
      </c>
      <c r="B93903">
        <v>1827149675</v>
      </c>
      <c r="C93903" s="1" t="s">
        <v>229440</v>
      </c>
      <c r="D93903" s="1" t="s">
        <v>7</v>
      </c>
      <c r="E93903" s="1" t="s">
        <v>93135</v>
      </c>
      <c r="F93903" s="1" t="s">
        <v>229441</v>
      </c>
    </row>
    <row r="93904" spans="1:6" x14ac:dyDescent="0.3">
      <c r="A93904">
        <v>4</v>
      </c>
      <c r="B93904">
        <v>1827149748</v>
      </c>
      <c r="C93904" s="1" t="s">
        <v>229440</v>
      </c>
      <c r="D93904" s="1" t="s">
        <v>7</v>
      </c>
      <c r="E93904" s="1" t="s">
        <v>4048</v>
      </c>
      <c r="F93904" s="1" t="s">
        <v>229442</v>
      </c>
    </row>
    <row r="93905" spans="1:6" x14ac:dyDescent="0.3">
      <c r="A93905">
        <v>4</v>
      </c>
      <c r="B93905">
        <v>1827149899</v>
      </c>
      <c r="C93905" s="1" t="s">
        <v>229443</v>
      </c>
      <c r="D93905" s="1" t="s">
        <v>7</v>
      </c>
      <c r="E93905" s="1" t="s">
        <v>167352</v>
      </c>
      <c r="F93905" s="1" t="s">
        <v>229444</v>
      </c>
    </row>
    <row r="93906" spans="1:6" x14ac:dyDescent="0.3">
      <c r="A93906">
        <v>4</v>
      </c>
      <c r="B93906">
        <v>1827149901</v>
      </c>
      <c r="C93906" s="1" t="s">
        <v>229443</v>
      </c>
      <c r="D93906" s="1" t="s">
        <v>7</v>
      </c>
      <c r="E93906" s="1" t="s">
        <v>21667</v>
      </c>
      <c r="F93906" s="1" t="s">
        <v>229445</v>
      </c>
    </row>
    <row r="93907" spans="1:6" x14ac:dyDescent="0.3">
      <c r="A93907">
        <v>4</v>
      </c>
      <c r="B93907">
        <v>1827149903</v>
      </c>
      <c r="C93907" s="1" t="s">
        <v>229443</v>
      </c>
      <c r="D93907" s="1" t="s">
        <v>7</v>
      </c>
      <c r="E93907" s="1" t="s">
        <v>10326</v>
      </c>
      <c r="F93907" s="1" t="s">
        <v>229446</v>
      </c>
    </row>
    <row r="93908" spans="1:6" x14ac:dyDescent="0.3">
      <c r="A93908">
        <v>4</v>
      </c>
      <c r="B93908">
        <v>1827149915</v>
      </c>
      <c r="C93908" s="1" t="s">
        <v>229443</v>
      </c>
      <c r="D93908" s="1" t="s">
        <v>7</v>
      </c>
      <c r="E93908" s="1" t="s">
        <v>40707</v>
      </c>
      <c r="F93908" s="1" t="s">
        <v>229447</v>
      </c>
    </row>
    <row r="93909" spans="1:6" x14ac:dyDescent="0.3">
      <c r="A93909">
        <v>4</v>
      </c>
      <c r="B93909">
        <v>1827149931</v>
      </c>
      <c r="C93909" s="1" t="s">
        <v>229448</v>
      </c>
      <c r="D93909" s="1" t="s">
        <v>7</v>
      </c>
      <c r="E93909" s="1" t="s">
        <v>229449</v>
      </c>
      <c r="F93909" s="1" t="s">
        <v>229450</v>
      </c>
    </row>
    <row r="93910" spans="1:6" x14ac:dyDescent="0.3">
      <c r="A93910">
        <v>4</v>
      </c>
      <c r="B93910">
        <v>1827149953</v>
      </c>
      <c r="C93910" s="1" t="s">
        <v>229448</v>
      </c>
      <c r="D93910" s="1" t="s">
        <v>7</v>
      </c>
      <c r="E93910" s="1" t="s">
        <v>47498</v>
      </c>
      <c r="F93910" s="1" t="s">
        <v>229451</v>
      </c>
    </row>
    <row r="93911" spans="1:6" x14ac:dyDescent="0.3">
      <c r="A93911">
        <v>4</v>
      </c>
      <c r="B93911">
        <v>1827149958</v>
      </c>
      <c r="C93911" s="1" t="s">
        <v>229448</v>
      </c>
      <c r="D93911" s="1" t="s">
        <v>7</v>
      </c>
      <c r="E93911" s="1" t="s">
        <v>49496</v>
      </c>
      <c r="F93911" s="1" t="s">
        <v>229452</v>
      </c>
    </row>
    <row r="93912" spans="1:6" x14ac:dyDescent="0.3">
      <c r="A93912">
        <v>4</v>
      </c>
      <c r="B93912">
        <v>1827150025</v>
      </c>
      <c r="C93912" s="1" t="s">
        <v>229448</v>
      </c>
      <c r="D93912" s="1" t="s">
        <v>7</v>
      </c>
      <c r="E93912" s="1" t="s">
        <v>40113</v>
      </c>
      <c r="F93912" s="1" t="s">
        <v>229453</v>
      </c>
    </row>
    <row r="93913" spans="1:6" x14ac:dyDescent="0.3">
      <c r="A93913">
        <v>4</v>
      </c>
      <c r="B93913">
        <v>1827150029</v>
      </c>
      <c r="C93913" s="1" t="s">
        <v>229448</v>
      </c>
      <c r="D93913" s="1" t="s">
        <v>7</v>
      </c>
      <c r="E93913" s="1" t="s">
        <v>229454</v>
      </c>
      <c r="F93913" s="1" t="s">
        <v>229455</v>
      </c>
    </row>
    <row r="93914" spans="1:6" x14ac:dyDescent="0.3">
      <c r="A93914">
        <v>4</v>
      </c>
      <c r="B93914">
        <v>1827150062</v>
      </c>
      <c r="C93914" s="1" t="s">
        <v>29884</v>
      </c>
      <c r="D93914" s="1" t="s">
        <v>7</v>
      </c>
      <c r="E93914" s="1" t="s">
        <v>229456</v>
      </c>
      <c r="F93914" s="1" t="s">
        <v>229457</v>
      </c>
    </row>
    <row r="93915" spans="1:6" x14ac:dyDescent="0.3">
      <c r="A93915">
        <v>4</v>
      </c>
      <c r="B93915">
        <v>1827150079</v>
      </c>
      <c r="C93915" s="1" t="s">
        <v>29884</v>
      </c>
      <c r="D93915" s="1" t="s">
        <v>7</v>
      </c>
      <c r="E93915" s="1" t="s">
        <v>44293</v>
      </c>
      <c r="F93915" s="1" t="s">
        <v>229458</v>
      </c>
    </row>
    <row r="93916" spans="1:6" x14ac:dyDescent="0.3">
      <c r="A93916">
        <v>4</v>
      </c>
      <c r="B93916">
        <v>1827150087</v>
      </c>
      <c r="C93916" s="1" t="s">
        <v>29884</v>
      </c>
      <c r="D93916" s="1" t="s">
        <v>7</v>
      </c>
      <c r="E93916" s="1" t="s">
        <v>229459</v>
      </c>
      <c r="F93916" s="1" t="s">
        <v>229460</v>
      </c>
    </row>
    <row r="93917" spans="1:6" x14ac:dyDescent="0.3">
      <c r="A93917">
        <v>4</v>
      </c>
      <c r="B93917">
        <v>1827150116</v>
      </c>
      <c r="C93917" s="1" t="s">
        <v>29884</v>
      </c>
      <c r="D93917" s="1" t="s">
        <v>7</v>
      </c>
      <c r="E93917" s="1" t="s">
        <v>45565</v>
      </c>
      <c r="F93917" s="1" t="s">
        <v>229461</v>
      </c>
    </row>
    <row r="93918" spans="1:6" x14ac:dyDescent="0.3">
      <c r="A93918">
        <v>4</v>
      </c>
      <c r="B93918">
        <v>1827150121</v>
      </c>
      <c r="C93918" s="1" t="s">
        <v>29884</v>
      </c>
      <c r="D93918" s="1" t="s">
        <v>7</v>
      </c>
      <c r="E93918" s="1" t="s">
        <v>47236</v>
      </c>
      <c r="F93918" s="1" t="s">
        <v>229462</v>
      </c>
    </row>
    <row r="93919" spans="1:6" x14ac:dyDescent="0.3">
      <c r="A93919">
        <v>4</v>
      </c>
      <c r="B93919">
        <v>1827150165</v>
      </c>
      <c r="C93919" s="1" t="s">
        <v>29884</v>
      </c>
      <c r="D93919" s="1" t="s">
        <v>7</v>
      </c>
      <c r="E93919" s="1" t="s">
        <v>229463</v>
      </c>
      <c r="F93919" s="1" t="s">
        <v>229464</v>
      </c>
    </row>
    <row r="93920" spans="1:6" x14ac:dyDescent="0.3">
      <c r="A93920">
        <v>4</v>
      </c>
      <c r="B93920">
        <v>1827150232</v>
      </c>
      <c r="C93920" s="1" t="s">
        <v>29886</v>
      </c>
      <c r="D93920" s="1" t="s">
        <v>7</v>
      </c>
      <c r="E93920" s="1" t="s">
        <v>229465</v>
      </c>
      <c r="F93920" s="1" t="s">
        <v>229466</v>
      </c>
    </row>
    <row r="93921" spans="1:6" x14ac:dyDescent="0.3">
      <c r="A93921">
        <v>4</v>
      </c>
      <c r="B93921">
        <v>1827150250</v>
      </c>
      <c r="C93921" s="1" t="s">
        <v>29886</v>
      </c>
      <c r="D93921" s="1" t="s">
        <v>7</v>
      </c>
      <c r="E93921" s="1" t="s">
        <v>11796</v>
      </c>
      <c r="F93921" s="1" t="s">
        <v>229467</v>
      </c>
    </row>
    <row r="93922" spans="1:6" x14ac:dyDescent="0.3">
      <c r="A93922">
        <v>4</v>
      </c>
      <c r="B93922">
        <v>1827150257</v>
      </c>
      <c r="C93922" s="1" t="s">
        <v>29886</v>
      </c>
      <c r="D93922" s="1" t="s">
        <v>7</v>
      </c>
      <c r="E93922" s="1" t="s">
        <v>229468</v>
      </c>
      <c r="F93922" s="1" t="s">
        <v>229469</v>
      </c>
    </row>
    <row r="93923" spans="1:6" x14ac:dyDescent="0.3">
      <c r="A93923">
        <v>4</v>
      </c>
      <c r="B93923">
        <v>1827150352</v>
      </c>
      <c r="C93923" s="1" t="s">
        <v>29887</v>
      </c>
      <c r="D93923" s="1" t="s">
        <v>7</v>
      </c>
      <c r="E93923" s="1" t="s">
        <v>229470</v>
      </c>
      <c r="F93923" s="1" t="s">
        <v>229471</v>
      </c>
    </row>
    <row r="93924" spans="1:6" x14ac:dyDescent="0.3">
      <c r="A93924">
        <v>4</v>
      </c>
      <c r="B93924">
        <v>1827150387</v>
      </c>
      <c r="C93924" s="1" t="s">
        <v>29887</v>
      </c>
      <c r="D93924" s="1" t="s">
        <v>7</v>
      </c>
      <c r="E93924" s="1" t="s">
        <v>45337</v>
      </c>
      <c r="F93924" s="1" t="s">
        <v>229472</v>
      </c>
    </row>
    <row r="93925" spans="1:6" x14ac:dyDescent="0.3">
      <c r="A93925">
        <v>4</v>
      </c>
      <c r="B93925">
        <v>1827150397</v>
      </c>
      <c r="C93925" s="1" t="s">
        <v>29887</v>
      </c>
      <c r="D93925" s="1" t="s">
        <v>7</v>
      </c>
      <c r="E93925" s="1" t="s">
        <v>14025</v>
      </c>
      <c r="F93925" s="1" t="s">
        <v>229473</v>
      </c>
    </row>
    <row r="93926" spans="1:6" x14ac:dyDescent="0.3">
      <c r="A93926">
        <v>4</v>
      </c>
      <c r="B93926">
        <v>1827150457</v>
      </c>
      <c r="C93926" s="1" t="s">
        <v>229474</v>
      </c>
      <c r="D93926" s="1" t="s">
        <v>7</v>
      </c>
      <c r="E93926" s="1" t="s">
        <v>229475</v>
      </c>
      <c r="F93926" s="1" t="s">
        <v>229476</v>
      </c>
    </row>
    <row r="93927" spans="1:6" x14ac:dyDescent="0.3">
      <c r="A93927">
        <v>4</v>
      </c>
      <c r="B93927">
        <v>1827150463</v>
      </c>
      <c r="C93927" s="1" t="s">
        <v>229474</v>
      </c>
      <c r="D93927" s="1" t="s">
        <v>7</v>
      </c>
      <c r="E93927" s="1" t="s">
        <v>97516</v>
      </c>
      <c r="F93927" s="1" t="s">
        <v>229477</v>
      </c>
    </row>
    <row r="93928" spans="1:6" x14ac:dyDescent="0.3">
      <c r="A93928">
        <v>4</v>
      </c>
      <c r="B93928">
        <v>1827150529</v>
      </c>
      <c r="C93928" s="1" t="s">
        <v>229474</v>
      </c>
      <c r="D93928" s="1" t="s">
        <v>7</v>
      </c>
      <c r="E93928" s="1" t="s">
        <v>229478</v>
      </c>
      <c r="F93928" s="1" t="s">
        <v>229479</v>
      </c>
    </row>
    <row r="93929" spans="1:6" x14ac:dyDescent="0.3">
      <c r="A93929">
        <v>4</v>
      </c>
      <c r="B93929">
        <v>1827150534</v>
      </c>
      <c r="C93929" s="1" t="s">
        <v>229474</v>
      </c>
      <c r="D93929" s="1" t="s">
        <v>7</v>
      </c>
      <c r="E93929" s="1" t="s">
        <v>20933</v>
      </c>
      <c r="F93929" s="1" t="s">
        <v>229480</v>
      </c>
    </row>
    <row r="93930" spans="1:6" x14ac:dyDescent="0.3">
      <c r="A93930">
        <v>4</v>
      </c>
      <c r="B93930">
        <v>1827150676</v>
      </c>
      <c r="C93930" s="1" t="s">
        <v>229481</v>
      </c>
      <c r="D93930" s="1" t="s">
        <v>7</v>
      </c>
      <c r="E93930" s="1" t="s">
        <v>43648</v>
      </c>
      <c r="F93930" s="1" t="s">
        <v>229482</v>
      </c>
    </row>
    <row r="93931" spans="1:6" x14ac:dyDescent="0.3">
      <c r="A93931">
        <v>4</v>
      </c>
      <c r="B93931">
        <v>1827150679</v>
      </c>
      <c r="C93931" s="1" t="s">
        <v>229481</v>
      </c>
      <c r="D93931" s="1" t="s">
        <v>7</v>
      </c>
      <c r="E93931" s="1" t="s">
        <v>39787</v>
      </c>
      <c r="F93931" s="1" t="s">
        <v>229483</v>
      </c>
    </row>
    <row r="93932" spans="1:6" x14ac:dyDescent="0.3">
      <c r="A93932">
        <v>4</v>
      </c>
      <c r="B93932">
        <v>1827150728</v>
      </c>
      <c r="C93932" s="1" t="s">
        <v>29888</v>
      </c>
      <c r="D93932" s="1" t="s">
        <v>7</v>
      </c>
      <c r="E93932" s="1" t="s">
        <v>55754</v>
      </c>
      <c r="F93932" s="1" t="s">
        <v>229484</v>
      </c>
    </row>
    <row r="93933" spans="1:6" x14ac:dyDescent="0.3">
      <c r="A93933">
        <v>4</v>
      </c>
      <c r="B93933">
        <v>1827150839</v>
      </c>
      <c r="C93933" s="1" t="s">
        <v>29890</v>
      </c>
      <c r="D93933" s="1" t="s">
        <v>7</v>
      </c>
      <c r="E93933" s="1" t="s">
        <v>229485</v>
      </c>
      <c r="F93933" s="1" t="s">
        <v>229486</v>
      </c>
    </row>
    <row r="93934" spans="1:6" x14ac:dyDescent="0.3">
      <c r="A93934">
        <v>4</v>
      </c>
      <c r="B93934">
        <v>1827150891</v>
      </c>
      <c r="C93934" s="1" t="s">
        <v>29890</v>
      </c>
      <c r="D93934" s="1" t="s">
        <v>7</v>
      </c>
      <c r="E93934" s="1" t="s">
        <v>229487</v>
      </c>
      <c r="F93934" s="1" t="s">
        <v>229488</v>
      </c>
    </row>
    <row r="93935" spans="1:6" x14ac:dyDescent="0.3">
      <c r="A93935">
        <v>4</v>
      </c>
      <c r="B93935">
        <v>1827150894</v>
      </c>
      <c r="C93935" s="1" t="s">
        <v>29890</v>
      </c>
      <c r="D93935" s="1" t="s">
        <v>7</v>
      </c>
      <c r="E93935" s="1" t="s">
        <v>39686</v>
      </c>
      <c r="F93935" s="1" t="s">
        <v>93074</v>
      </c>
    </row>
    <row r="93936" spans="1:6" x14ac:dyDescent="0.3">
      <c r="A93936">
        <v>4</v>
      </c>
      <c r="B93936">
        <v>1827150930</v>
      </c>
      <c r="C93936" s="1" t="s">
        <v>29890</v>
      </c>
      <c r="D93936" s="1" t="s">
        <v>7</v>
      </c>
      <c r="E93936" s="1" t="s">
        <v>9186</v>
      </c>
      <c r="F93936" s="1" t="s">
        <v>229489</v>
      </c>
    </row>
    <row r="93937" spans="1:6" x14ac:dyDescent="0.3">
      <c r="A93937">
        <v>4</v>
      </c>
      <c r="B93937">
        <v>1827150932</v>
      </c>
      <c r="C93937" s="1" t="s">
        <v>29890</v>
      </c>
      <c r="D93937" s="1" t="s">
        <v>7</v>
      </c>
      <c r="E93937" s="1" t="s">
        <v>229490</v>
      </c>
      <c r="F93937" s="1" t="s">
        <v>229491</v>
      </c>
    </row>
    <row r="93938" spans="1:6" x14ac:dyDescent="0.3">
      <c r="A93938">
        <v>4</v>
      </c>
      <c r="B93938">
        <v>1827150971</v>
      </c>
      <c r="C93938" s="1" t="s">
        <v>29891</v>
      </c>
      <c r="D93938" s="1" t="s">
        <v>7</v>
      </c>
      <c r="E93938" s="1" t="s">
        <v>212458</v>
      </c>
      <c r="F93938" s="1" t="s">
        <v>229492</v>
      </c>
    </row>
    <row r="93939" spans="1:6" x14ac:dyDescent="0.3">
      <c r="A93939">
        <v>4</v>
      </c>
      <c r="B93939">
        <v>1827151003</v>
      </c>
      <c r="C93939" s="1" t="s">
        <v>29891</v>
      </c>
      <c r="D93939" s="1" t="s">
        <v>7</v>
      </c>
      <c r="E93939" s="1" t="s">
        <v>91467</v>
      </c>
      <c r="F93939" s="1" t="s">
        <v>229493</v>
      </c>
    </row>
    <row r="93940" spans="1:6" x14ac:dyDescent="0.3">
      <c r="A93940">
        <v>4</v>
      </c>
      <c r="B93940">
        <v>1827151009</v>
      </c>
      <c r="C93940" s="1" t="s">
        <v>29891</v>
      </c>
      <c r="D93940" s="1" t="s">
        <v>7</v>
      </c>
      <c r="E93940" s="1" t="s">
        <v>92094</v>
      </c>
      <c r="F93940" s="1" t="s">
        <v>229494</v>
      </c>
    </row>
    <row r="93941" spans="1:6" x14ac:dyDescent="0.3">
      <c r="A93941">
        <v>4</v>
      </c>
      <c r="B93941">
        <v>1827151065</v>
      </c>
      <c r="C93941" s="1" t="s">
        <v>29891</v>
      </c>
      <c r="D93941" s="1" t="s">
        <v>7</v>
      </c>
      <c r="E93941" s="1" t="s">
        <v>91436</v>
      </c>
      <c r="F93941" s="1" t="s">
        <v>229495</v>
      </c>
    </row>
    <row r="93942" spans="1:6" x14ac:dyDescent="0.3">
      <c r="A93942">
        <v>4</v>
      </c>
      <c r="B93942">
        <v>1827151115</v>
      </c>
      <c r="C93942" s="1" t="s">
        <v>29892</v>
      </c>
      <c r="D93942" s="1" t="s">
        <v>7</v>
      </c>
      <c r="E93942" s="1" t="s">
        <v>10593</v>
      </c>
      <c r="F93942" s="1" t="s">
        <v>229496</v>
      </c>
    </row>
    <row r="93943" spans="1:6" x14ac:dyDescent="0.3">
      <c r="A93943">
        <v>4</v>
      </c>
      <c r="B93943">
        <v>1827151127</v>
      </c>
      <c r="C93943" s="1" t="s">
        <v>29892</v>
      </c>
      <c r="D93943" s="1" t="s">
        <v>7</v>
      </c>
      <c r="E93943" s="1" t="s">
        <v>229497</v>
      </c>
      <c r="F93943" s="1" t="s">
        <v>229498</v>
      </c>
    </row>
    <row r="93944" spans="1:6" x14ac:dyDescent="0.3">
      <c r="A93944">
        <v>4</v>
      </c>
      <c r="B93944">
        <v>1827151151</v>
      </c>
      <c r="C93944" s="1" t="s">
        <v>29892</v>
      </c>
      <c r="D93944" s="1" t="s">
        <v>7</v>
      </c>
      <c r="E93944" s="1" t="s">
        <v>180616</v>
      </c>
      <c r="F93944" s="1" t="s">
        <v>229499</v>
      </c>
    </row>
    <row r="93945" spans="1:6" x14ac:dyDescent="0.3">
      <c r="A93945">
        <v>4</v>
      </c>
      <c r="B93945">
        <v>1827151212</v>
      </c>
      <c r="C93945" s="1" t="s">
        <v>29892</v>
      </c>
      <c r="D93945" s="1" t="s">
        <v>7</v>
      </c>
      <c r="E93945" s="1" t="s">
        <v>97365</v>
      </c>
      <c r="F93945" s="1" t="s">
        <v>229500</v>
      </c>
    </row>
    <row r="93946" spans="1:6" x14ac:dyDescent="0.3">
      <c r="A93946">
        <v>4</v>
      </c>
      <c r="B93946">
        <v>1827151253</v>
      </c>
      <c r="C93946" s="1" t="s">
        <v>229501</v>
      </c>
      <c r="D93946" s="1" t="s">
        <v>7</v>
      </c>
      <c r="E93946" s="1" t="s">
        <v>229502</v>
      </c>
      <c r="F93946" s="1" t="s">
        <v>229503</v>
      </c>
    </row>
    <row r="93947" spans="1:6" x14ac:dyDescent="0.3">
      <c r="A93947">
        <v>4</v>
      </c>
      <c r="B93947">
        <v>1827151269</v>
      </c>
      <c r="C93947" s="1" t="s">
        <v>229501</v>
      </c>
      <c r="D93947" s="1" t="s">
        <v>7</v>
      </c>
      <c r="E93947" s="1" t="s">
        <v>58351</v>
      </c>
      <c r="F93947" s="1" t="s">
        <v>229504</v>
      </c>
    </row>
    <row r="93948" spans="1:6" x14ac:dyDescent="0.3">
      <c r="A93948">
        <v>4</v>
      </c>
      <c r="B93948">
        <v>1827151276</v>
      </c>
      <c r="C93948" s="1" t="s">
        <v>229501</v>
      </c>
      <c r="D93948" s="1" t="s">
        <v>7</v>
      </c>
      <c r="E93948" s="1" t="s">
        <v>229505</v>
      </c>
      <c r="F93948" s="1" t="s">
        <v>229506</v>
      </c>
    </row>
    <row r="93949" spans="1:6" x14ac:dyDescent="0.3">
      <c r="A93949">
        <v>4</v>
      </c>
      <c r="B93949">
        <v>1827151277</v>
      </c>
      <c r="C93949" s="1" t="s">
        <v>229501</v>
      </c>
      <c r="D93949" s="1" t="s">
        <v>7</v>
      </c>
      <c r="E93949" s="1" t="s">
        <v>27896</v>
      </c>
      <c r="F93949" s="1" t="s">
        <v>229507</v>
      </c>
    </row>
    <row r="93950" spans="1:6" x14ac:dyDescent="0.3">
      <c r="A93950">
        <v>4</v>
      </c>
      <c r="B93950">
        <v>1827151350</v>
      </c>
      <c r="C93950" s="1" t="s">
        <v>229501</v>
      </c>
      <c r="D93950" s="1" t="s">
        <v>7</v>
      </c>
      <c r="E93950" s="1" t="s">
        <v>43825</v>
      </c>
      <c r="F93950" s="1" t="s">
        <v>229508</v>
      </c>
    </row>
    <row r="93951" spans="1:6" x14ac:dyDescent="0.3">
      <c r="A93951">
        <v>4</v>
      </c>
      <c r="B93951">
        <v>1827151441</v>
      </c>
      <c r="C93951" s="1" t="s">
        <v>229509</v>
      </c>
      <c r="D93951" s="1" t="s">
        <v>7</v>
      </c>
      <c r="E93951" s="1" t="s">
        <v>229510</v>
      </c>
      <c r="F93951" s="1" t="s">
        <v>229511</v>
      </c>
    </row>
    <row r="93952" spans="1:6" x14ac:dyDescent="0.3">
      <c r="A93952">
        <v>4</v>
      </c>
      <c r="B93952">
        <v>1827151481</v>
      </c>
      <c r="C93952" s="1" t="s">
        <v>229509</v>
      </c>
      <c r="D93952" s="1" t="s">
        <v>7</v>
      </c>
      <c r="E93952" s="1" t="s">
        <v>46790</v>
      </c>
      <c r="F93952" s="1" t="s">
        <v>229512</v>
      </c>
    </row>
    <row r="93953" spans="1:6" x14ac:dyDescent="0.3">
      <c r="A93953">
        <v>4</v>
      </c>
      <c r="B93953">
        <v>1827151484</v>
      </c>
      <c r="C93953" s="1" t="s">
        <v>229509</v>
      </c>
      <c r="D93953" s="1" t="s">
        <v>7</v>
      </c>
      <c r="E93953" s="1" t="s">
        <v>229513</v>
      </c>
      <c r="F93953" s="1" t="s">
        <v>229514</v>
      </c>
    </row>
    <row r="93954" spans="1:6" x14ac:dyDescent="0.3">
      <c r="A93954">
        <v>4</v>
      </c>
      <c r="B93954">
        <v>1827151504</v>
      </c>
      <c r="C93954" s="1" t="s">
        <v>229515</v>
      </c>
      <c r="D93954" s="1" t="s">
        <v>7</v>
      </c>
      <c r="E93954" s="1" t="s">
        <v>229516</v>
      </c>
      <c r="F93954" s="1" t="s">
        <v>229517</v>
      </c>
    </row>
    <row r="93955" spans="1:6" x14ac:dyDescent="0.3">
      <c r="A93955">
        <v>4</v>
      </c>
      <c r="B93955">
        <v>1827171447</v>
      </c>
      <c r="C93955" s="1" t="s">
        <v>29897</v>
      </c>
      <c r="D93955" s="1" t="s">
        <v>7</v>
      </c>
      <c r="E93955" s="1" t="s">
        <v>36633</v>
      </c>
      <c r="F93955" s="1" t="s">
        <v>229518</v>
      </c>
    </row>
    <row r="93956" spans="1:6" x14ac:dyDescent="0.3">
      <c r="A93956">
        <v>4</v>
      </c>
      <c r="B93956">
        <v>1827171471</v>
      </c>
      <c r="C93956" s="1" t="s">
        <v>29897</v>
      </c>
      <c r="D93956" s="1" t="s">
        <v>7</v>
      </c>
      <c r="E93956" s="1" t="s">
        <v>10185</v>
      </c>
      <c r="F93956" s="1" t="s">
        <v>229519</v>
      </c>
    </row>
    <row r="93957" spans="1:6" x14ac:dyDescent="0.3">
      <c r="A93957">
        <v>4</v>
      </c>
      <c r="B93957">
        <v>1827171512</v>
      </c>
      <c r="C93957" s="1" t="s">
        <v>29897</v>
      </c>
      <c r="D93957" s="1" t="s">
        <v>7</v>
      </c>
      <c r="E93957" s="1" t="s">
        <v>44271</v>
      </c>
      <c r="F93957" s="1" t="s">
        <v>229520</v>
      </c>
    </row>
    <row r="93958" spans="1:6" x14ac:dyDescent="0.3">
      <c r="A93958">
        <v>4</v>
      </c>
      <c r="B93958">
        <v>1827171521</v>
      </c>
      <c r="C93958" s="1" t="s">
        <v>29897</v>
      </c>
      <c r="D93958" s="1" t="s">
        <v>7</v>
      </c>
      <c r="E93958" s="1" t="s">
        <v>20934</v>
      </c>
      <c r="F93958" s="1" t="s">
        <v>229521</v>
      </c>
    </row>
    <row r="93959" spans="1:6" x14ac:dyDescent="0.3">
      <c r="A93959">
        <v>4</v>
      </c>
      <c r="B93959">
        <v>1827171546</v>
      </c>
      <c r="C93959" s="1" t="s">
        <v>229522</v>
      </c>
      <c r="D93959" s="1" t="s">
        <v>7</v>
      </c>
      <c r="E93959" s="1" t="s">
        <v>229337</v>
      </c>
      <c r="F93959" s="1" t="s">
        <v>229523</v>
      </c>
    </row>
    <row r="93960" spans="1:6" x14ac:dyDescent="0.3">
      <c r="A93960">
        <v>4</v>
      </c>
      <c r="B93960">
        <v>1827171617</v>
      </c>
      <c r="C93960" s="1" t="s">
        <v>229522</v>
      </c>
      <c r="D93960" s="1" t="s">
        <v>7</v>
      </c>
      <c r="E93960" s="1" t="s">
        <v>229524</v>
      </c>
      <c r="F93960" s="1" t="s">
        <v>229525</v>
      </c>
    </row>
    <row r="93961" spans="1:6" x14ac:dyDescent="0.3">
      <c r="A93961">
        <v>4</v>
      </c>
      <c r="B93961">
        <v>1827171634</v>
      </c>
      <c r="C93961" s="1" t="s">
        <v>229522</v>
      </c>
      <c r="D93961" s="1" t="s">
        <v>7</v>
      </c>
      <c r="E93961" s="1" t="s">
        <v>1628</v>
      </c>
      <c r="F93961" s="1" t="s">
        <v>229526</v>
      </c>
    </row>
    <row r="93962" spans="1:6" x14ac:dyDescent="0.3">
      <c r="A93962">
        <v>4</v>
      </c>
      <c r="B93962">
        <v>1827171676</v>
      </c>
      <c r="C93962" s="1" t="s">
        <v>229522</v>
      </c>
      <c r="D93962" s="1" t="s">
        <v>7</v>
      </c>
      <c r="E93962" s="1" t="s">
        <v>126911</v>
      </c>
      <c r="F93962" s="1" t="s">
        <v>229527</v>
      </c>
    </row>
    <row r="93963" spans="1:6" x14ac:dyDescent="0.3">
      <c r="A93963">
        <v>4</v>
      </c>
      <c r="B93963">
        <v>1827171691</v>
      </c>
      <c r="C93963" s="1" t="s">
        <v>29898</v>
      </c>
      <c r="D93963" s="1" t="s">
        <v>7</v>
      </c>
      <c r="E93963" s="1" t="s">
        <v>229528</v>
      </c>
      <c r="F93963" s="1" t="s">
        <v>229529</v>
      </c>
    </row>
    <row r="93964" spans="1:6" x14ac:dyDescent="0.3">
      <c r="A93964">
        <v>4</v>
      </c>
      <c r="B93964">
        <v>1827171719</v>
      </c>
      <c r="C93964" s="1" t="s">
        <v>29898</v>
      </c>
      <c r="D93964" s="1" t="s">
        <v>7</v>
      </c>
      <c r="E93964" s="1" t="s">
        <v>49864</v>
      </c>
      <c r="F93964" s="1" t="s">
        <v>229530</v>
      </c>
    </row>
    <row r="93965" spans="1:6" x14ac:dyDescent="0.3">
      <c r="A93965">
        <v>4</v>
      </c>
      <c r="B93965">
        <v>1827171729</v>
      </c>
      <c r="C93965" s="1" t="s">
        <v>29898</v>
      </c>
      <c r="D93965" s="1" t="s">
        <v>7</v>
      </c>
      <c r="E93965" s="1" t="s">
        <v>20840</v>
      </c>
      <c r="F93965" s="1" t="s">
        <v>229531</v>
      </c>
    </row>
    <row r="93966" spans="1:6" x14ac:dyDescent="0.3">
      <c r="A93966">
        <v>4</v>
      </c>
      <c r="B93966">
        <v>1827171779</v>
      </c>
      <c r="C93966" s="1" t="s">
        <v>29898</v>
      </c>
      <c r="D93966" s="1" t="s">
        <v>7</v>
      </c>
      <c r="E93966" s="1" t="s">
        <v>97276</v>
      </c>
      <c r="F93966" s="1" t="s">
        <v>229532</v>
      </c>
    </row>
    <row r="93967" spans="1:6" x14ac:dyDescent="0.3">
      <c r="A93967">
        <v>4</v>
      </c>
      <c r="B93967">
        <v>1827171851</v>
      </c>
      <c r="C93967" s="1" t="s">
        <v>229533</v>
      </c>
      <c r="D93967" s="1" t="s">
        <v>7</v>
      </c>
      <c r="E93967" s="1" t="s">
        <v>229534</v>
      </c>
      <c r="F93967" s="1" t="s">
        <v>229535</v>
      </c>
    </row>
    <row r="93968" spans="1:6" x14ac:dyDescent="0.3">
      <c r="A93968">
        <v>4</v>
      </c>
      <c r="B93968">
        <v>1827171898</v>
      </c>
      <c r="C93968" s="1" t="s">
        <v>229533</v>
      </c>
      <c r="D93968" s="1" t="s">
        <v>7</v>
      </c>
      <c r="E93968" s="1" t="s">
        <v>229536</v>
      </c>
      <c r="F93968" s="1" t="s">
        <v>229537</v>
      </c>
    </row>
    <row r="93969" spans="1:6" x14ac:dyDescent="0.3">
      <c r="A93969">
        <v>4</v>
      </c>
      <c r="B93969">
        <v>1827171918</v>
      </c>
      <c r="C93969" s="1" t="s">
        <v>29900</v>
      </c>
      <c r="D93969" s="1" t="s">
        <v>7</v>
      </c>
      <c r="E93969" s="1" t="s">
        <v>29240</v>
      </c>
      <c r="F93969" s="1" t="s">
        <v>229538</v>
      </c>
    </row>
    <row r="93970" spans="1:6" x14ac:dyDescent="0.3">
      <c r="A93970">
        <v>4</v>
      </c>
      <c r="B93970">
        <v>1827171924</v>
      </c>
      <c r="C93970" s="1" t="s">
        <v>29900</v>
      </c>
      <c r="D93970" s="1" t="s">
        <v>7</v>
      </c>
      <c r="E93970" s="1" t="s">
        <v>8925</v>
      </c>
      <c r="F93970" s="1" t="s">
        <v>229539</v>
      </c>
    </row>
    <row r="93971" spans="1:6" x14ac:dyDescent="0.3">
      <c r="A93971">
        <v>4</v>
      </c>
      <c r="B93971">
        <v>1827171988</v>
      </c>
      <c r="C93971" s="1" t="s">
        <v>29900</v>
      </c>
      <c r="D93971" s="1" t="s">
        <v>7</v>
      </c>
      <c r="E93971" s="1" t="s">
        <v>229540</v>
      </c>
      <c r="F93971" s="1" t="s">
        <v>229541</v>
      </c>
    </row>
    <row r="93972" spans="1:6" x14ac:dyDescent="0.3">
      <c r="A93972">
        <v>4</v>
      </c>
      <c r="B93972">
        <v>1827172005</v>
      </c>
      <c r="C93972" s="1" t="s">
        <v>29900</v>
      </c>
      <c r="D93972" s="1" t="s">
        <v>7</v>
      </c>
      <c r="E93972" s="1" t="s">
        <v>229542</v>
      </c>
      <c r="F93972" s="1" t="s">
        <v>229543</v>
      </c>
    </row>
    <row r="93973" spans="1:6" x14ac:dyDescent="0.3">
      <c r="A93973">
        <v>4</v>
      </c>
      <c r="B93973">
        <v>1827172018</v>
      </c>
      <c r="C93973" s="1" t="s">
        <v>29900</v>
      </c>
      <c r="D93973" s="1" t="s">
        <v>7</v>
      </c>
      <c r="E93973" s="1" t="s">
        <v>229544</v>
      </c>
      <c r="F93973" s="1" t="s">
        <v>229545</v>
      </c>
    </row>
    <row r="93974" spans="1:6" x14ac:dyDescent="0.3">
      <c r="A93974">
        <v>4</v>
      </c>
      <c r="B93974">
        <v>1827172019</v>
      </c>
      <c r="C93974" s="1" t="s">
        <v>29900</v>
      </c>
      <c r="D93974" s="1" t="s">
        <v>7</v>
      </c>
      <c r="E93974" s="1" t="s">
        <v>31113</v>
      </c>
      <c r="F93974" s="1" t="s">
        <v>229546</v>
      </c>
    </row>
    <row r="93975" spans="1:6" x14ac:dyDescent="0.3">
      <c r="A93975">
        <v>4</v>
      </c>
      <c r="B93975">
        <v>1827172181</v>
      </c>
      <c r="C93975" s="1" t="s">
        <v>29902</v>
      </c>
      <c r="D93975" s="1" t="s">
        <v>7</v>
      </c>
      <c r="E93975" s="1" t="s">
        <v>229547</v>
      </c>
      <c r="F93975" s="1" t="s">
        <v>229548</v>
      </c>
    </row>
    <row r="93976" spans="1:6" x14ac:dyDescent="0.3">
      <c r="A93976">
        <v>4</v>
      </c>
      <c r="B93976">
        <v>1827172195</v>
      </c>
      <c r="C93976" s="1" t="s">
        <v>229549</v>
      </c>
      <c r="D93976" s="1" t="s">
        <v>7</v>
      </c>
      <c r="E93976" s="1" t="s">
        <v>9019</v>
      </c>
      <c r="F93976" s="1" t="s">
        <v>229550</v>
      </c>
    </row>
    <row r="93977" spans="1:6" x14ac:dyDescent="0.3">
      <c r="A93977">
        <v>4</v>
      </c>
      <c r="B93977">
        <v>1827172225</v>
      </c>
      <c r="C93977" s="1" t="s">
        <v>229549</v>
      </c>
      <c r="D93977" s="1" t="s">
        <v>7</v>
      </c>
      <c r="E93977" s="1" t="s">
        <v>46088</v>
      </c>
      <c r="F93977" s="1" t="s">
        <v>229551</v>
      </c>
    </row>
    <row r="93978" spans="1:6" x14ac:dyDescent="0.3">
      <c r="A93978">
        <v>4</v>
      </c>
      <c r="B93978">
        <v>1827172231</v>
      </c>
      <c r="C93978" s="1" t="s">
        <v>229549</v>
      </c>
      <c r="D93978" s="1" t="s">
        <v>7</v>
      </c>
      <c r="E93978" s="1" t="s">
        <v>23345</v>
      </c>
      <c r="F93978" s="1" t="s">
        <v>229552</v>
      </c>
    </row>
    <row r="93979" spans="1:6" x14ac:dyDescent="0.3">
      <c r="A93979">
        <v>4</v>
      </c>
      <c r="B93979">
        <v>1827172233</v>
      </c>
      <c r="C93979" s="1" t="s">
        <v>229549</v>
      </c>
      <c r="D93979" s="1" t="s">
        <v>7</v>
      </c>
      <c r="E93979" s="1" t="s">
        <v>229553</v>
      </c>
      <c r="F93979" s="1" t="s">
        <v>229554</v>
      </c>
    </row>
    <row r="93980" spans="1:6" x14ac:dyDescent="0.3">
      <c r="A93980">
        <v>4</v>
      </c>
      <c r="B93980">
        <v>1827172272</v>
      </c>
      <c r="C93980" s="1" t="s">
        <v>229549</v>
      </c>
      <c r="D93980" s="1" t="s">
        <v>7</v>
      </c>
      <c r="E93980" s="1" t="s">
        <v>229555</v>
      </c>
      <c r="F93980" s="1" t="s">
        <v>229556</v>
      </c>
    </row>
    <row r="93981" spans="1:6" x14ac:dyDescent="0.3">
      <c r="A93981">
        <v>4</v>
      </c>
      <c r="B93981">
        <v>1827172308</v>
      </c>
      <c r="C93981" s="1" t="s">
        <v>229549</v>
      </c>
      <c r="D93981" s="1" t="s">
        <v>7</v>
      </c>
      <c r="E93981" s="1" t="s">
        <v>160430</v>
      </c>
      <c r="F93981" s="1" t="s">
        <v>229557</v>
      </c>
    </row>
    <row r="93982" spans="1:6" x14ac:dyDescent="0.3">
      <c r="A93982">
        <v>4</v>
      </c>
      <c r="B93982">
        <v>1827172333</v>
      </c>
      <c r="C93982" s="1" t="s">
        <v>229558</v>
      </c>
      <c r="D93982" s="1" t="s">
        <v>7</v>
      </c>
      <c r="E93982" s="1" t="s">
        <v>229559</v>
      </c>
      <c r="F93982" s="1" t="s">
        <v>229560</v>
      </c>
    </row>
    <row r="93983" spans="1:6" x14ac:dyDescent="0.3">
      <c r="A93983">
        <v>4</v>
      </c>
      <c r="B93983">
        <v>1827172377</v>
      </c>
      <c r="C93983" s="1" t="s">
        <v>229558</v>
      </c>
      <c r="D93983" s="1" t="s">
        <v>7</v>
      </c>
      <c r="E93983" s="1" t="s">
        <v>50544</v>
      </c>
      <c r="F93983" s="1" t="s">
        <v>229561</v>
      </c>
    </row>
    <row r="93984" spans="1:6" x14ac:dyDescent="0.3">
      <c r="A93984">
        <v>4</v>
      </c>
      <c r="B93984">
        <v>1827172426</v>
      </c>
      <c r="C93984" s="1" t="s">
        <v>229558</v>
      </c>
      <c r="D93984" s="1" t="s">
        <v>7</v>
      </c>
      <c r="E93984" s="1" t="s">
        <v>229562</v>
      </c>
      <c r="F93984" s="1" t="s">
        <v>229563</v>
      </c>
    </row>
    <row r="93985" spans="1:6" x14ac:dyDescent="0.3">
      <c r="A93985">
        <v>4</v>
      </c>
      <c r="B93985">
        <v>1827172515</v>
      </c>
      <c r="C93985" s="1" t="s">
        <v>29903</v>
      </c>
      <c r="D93985" s="1" t="s">
        <v>7</v>
      </c>
      <c r="E93985" s="1" t="s">
        <v>229564</v>
      </c>
      <c r="F93985" s="1" t="s">
        <v>229565</v>
      </c>
    </row>
    <row r="93986" spans="1:6" x14ac:dyDescent="0.3">
      <c r="A93986">
        <v>4</v>
      </c>
      <c r="B93986">
        <v>1827172519</v>
      </c>
      <c r="C93986" s="1" t="s">
        <v>29903</v>
      </c>
      <c r="D93986" s="1" t="s">
        <v>7</v>
      </c>
      <c r="E93986" s="1" t="s">
        <v>203178</v>
      </c>
      <c r="F93986" s="1" t="s">
        <v>229566</v>
      </c>
    </row>
    <row r="93987" spans="1:6" x14ac:dyDescent="0.3">
      <c r="A93987">
        <v>4</v>
      </c>
      <c r="B93987">
        <v>1827172521</v>
      </c>
      <c r="C93987" s="1" t="s">
        <v>29903</v>
      </c>
      <c r="D93987" s="1" t="s">
        <v>7</v>
      </c>
      <c r="E93987" s="1" t="s">
        <v>27671</v>
      </c>
      <c r="F93987" s="1" t="s">
        <v>229567</v>
      </c>
    </row>
    <row r="93988" spans="1:6" x14ac:dyDescent="0.3">
      <c r="A93988">
        <v>4</v>
      </c>
      <c r="B93988">
        <v>1827172530</v>
      </c>
      <c r="C93988" s="1" t="s">
        <v>29903</v>
      </c>
      <c r="D93988" s="1" t="s">
        <v>7</v>
      </c>
      <c r="E93988" s="1" t="s">
        <v>53688</v>
      </c>
      <c r="F93988" s="1" t="s">
        <v>229568</v>
      </c>
    </row>
    <row r="93989" spans="1:6" x14ac:dyDescent="0.3">
      <c r="A93989">
        <v>4</v>
      </c>
      <c r="B93989">
        <v>1827172547</v>
      </c>
      <c r="C93989" s="1" t="s">
        <v>29903</v>
      </c>
      <c r="D93989" s="1" t="s">
        <v>7</v>
      </c>
      <c r="E93989" s="1" t="s">
        <v>229569</v>
      </c>
      <c r="F93989" s="1" t="s">
        <v>229570</v>
      </c>
    </row>
    <row r="93990" spans="1:6" x14ac:dyDescent="0.3">
      <c r="A93990">
        <v>4</v>
      </c>
      <c r="B93990">
        <v>1827172549</v>
      </c>
      <c r="C93990" s="1" t="s">
        <v>29903</v>
      </c>
      <c r="D93990" s="1" t="s">
        <v>7</v>
      </c>
      <c r="E93990" s="1" t="s">
        <v>60702</v>
      </c>
      <c r="F93990" s="1" t="s">
        <v>229571</v>
      </c>
    </row>
    <row r="93991" spans="1:6" x14ac:dyDescent="0.3">
      <c r="A93991">
        <v>4</v>
      </c>
      <c r="B93991">
        <v>1827172596</v>
      </c>
      <c r="C93991" s="1" t="s">
        <v>29903</v>
      </c>
      <c r="D93991" s="1" t="s">
        <v>7</v>
      </c>
      <c r="E93991" s="1" t="s">
        <v>31513</v>
      </c>
      <c r="F93991" s="1" t="s">
        <v>229572</v>
      </c>
    </row>
    <row r="93992" spans="1:6" x14ac:dyDescent="0.3">
      <c r="A93992">
        <v>4</v>
      </c>
      <c r="B93992">
        <v>1827172606</v>
      </c>
      <c r="C93992" s="1" t="s">
        <v>29903</v>
      </c>
      <c r="D93992" s="1" t="s">
        <v>7</v>
      </c>
      <c r="E93992" s="1" t="s">
        <v>229573</v>
      </c>
      <c r="F93992" s="1" t="s">
        <v>229574</v>
      </c>
    </row>
    <row r="93993" spans="1:6" x14ac:dyDescent="0.3">
      <c r="A93993">
        <v>4</v>
      </c>
      <c r="B93993">
        <v>1827172622</v>
      </c>
      <c r="C93993" s="1" t="s">
        <v>29904</v>
      </c>
      <c r="D93993" s="1" t="s">
        <v>7</v>
      </c>
      <c r="E93993" s="1" t="s">
        <v>229575</v>
      </c>
      <c r="F93993" s="1" t="s">
        <v>229576</v>
      </c>
    </row>
    <row r="93994" spans="1:6" x14ac:dyDescent="0.3">
      <c r="A93994">
        <v>4</v>
      </c>
      <c r="B93994">
        <v>1827172695</v>
      </c>
      <c r="C93994" s="1" t="s">
        <v>29904</v>
      </c>
      <c r="D93994" s="1" t="s">
        <v>7</v>
      </c>
      <c r="E93994" s="1" t="s">
        <v>229577</v>
      </c>
      <c r="F93994" s="1" t="s">
        <v>229578</v>
      </c>
    </row>
    <row r="93995" spans="1:6" x14ac:dyDescent="0.3">
      <c r="A93995">
        <v>4</v>
      </c>
      <c r="B93995">
        <v>1827172716</v>
      </c>
      <c r="C93995" s="1" t="s">
        <v>29904</v>
      </c>
      <c r="D93995" s="1" t="s">
        <v>7</v>
      </c>
      <c r="E93995" s="1" t="s">
        <v>229579</v>
      </c>
      <c r="F93995" s="1" t="s">
        <v>229580</v>
      </c>
    </row>
    <row r="93996" spans="1:6" x14ac:dyDescent="0.3">
      <c r="A93996">
        <v>4</v>
      </c>
      <c r="B93996">
        <v>1827172756</v>
      </c>
      <c r="C93996" s="1" t="s">
        <v>29904</v>
      </c>
      <c r="D93996" s="1" t="s">
        <v>7</v>
      </c>
      <c r="E93996" s="1" t="s">
        <v>229581</v>
      </c>
      <c r="F93996" s="1" t="s">
        <v>229582</v>
      </c>
    </row>
    <row r="93997" spans="1:6" x14ac:dyDescent="0.3">
      <c r="A93997">
        <v>4</v>
      </c>
      <c r="B93997">
        <v>1827172782</v>
      </c>
      <c r="C93997" s="1" t="s">
        <v>229583</v>
      </c>
      <c r="D93997" s="1" t="s">
        <v>7</v>
      </c>
      <c r="E93997" s="1" t="s">
        <v>204662</v>
      </c>
      <c r="F93997" s="1" t="s">
        <v>229584</v>
      </c>
    </row>
    <row r="93998" spans="1:6" x14ac:dyDescent="0.3">
      <c r="A93998">
        <v>4</v>
      </c>
      <c r="B93998">
        <v>1827172786</v>
      </c>
      <c r="C93998" s="1" t="s">
        <v>229583</v>
      </c>
      <c r="D93998" s="1" t="s">
        <v>7</v>
      </c>
      <c r="E93998" s="1" t="s">
        <v>4208</v>
      </c>
      <c r="F93998" s="1" t="s">
        <v>229585</v>
      </c>
    </row>
    <row r="93999" spans="1:6" x14ac:dyDescent="0.3">
      <c r="A93999">
        <v>4</v>
      </c>
      <c r="B93999">
        <v>1827172796</v>
      </c>
      <c r="C93999" s="1" t="s">
        <v>229583</v>
      </c>
      <c r="D93999" s="1" t="s">
        <v>7</v>
      </c>
      <c r="E93999" s="1" t="s">
        <v>229586</v>
      </c>
      <c r="F93999" s="1" t="s">
        <v>229587</v>
      </c>
    </row>
    <row r="94000" spans="1:6" x14ac:dyDescent="0.3">
      <c r="A94000">
        <v>4</v>
      </c>
      <c r="B94000">
        <v>1827172822</v>
      </c>
      <c r="C94000" s="1" t="s">
        <v>229583</v>
      </c>
      <c r="D94000" s="1" t="s">
        <v>7</v>
      </c>
      <c r="E94000" s="1" t="s">
        <v>229588</v>
      </c>
      <c r="F94000" s="1" t="s">
        <v>229589</v>
      </c>
    </row>
    <row r="94001" spans="1:6" x14ac:dyDescent="0.3">
      <c r="A94001">
        <v>4</v>
      </c>
      <c r="B94001">
        <v>1827172842</v>
      </c>
      <c r="C94001" s="1" t="s">
        <v>229583</v>
      </c>
      <c r="D94001" s="1" t="s">
        <v>7</v>
      </c>
      <c r="E94001" s="1" t="s">
        <v>54656</v>
      </c>
      <c r="F94001" s="1" t="s">
        <v>229590</v>
      </c>
    </row>
    <row r="94002" spans="1:6" x14ac:dyDescent="0.3">
      <c r="A94002">
        <v>4</v>
      </c>
      <c r="B94002">
        <v>1827172887</v>
      </c>
      <c r="C94002" s="1" t="s">
        <v>229583</v>
      </c>
      <c r="D94002" s="1" t="s">
        <v>7</v>
      </c>
      <c r="E94002" s="1" t="s">
        <v>22113</v>
      </c>
      <c r="F94002" s="1" t="s">
        <v>229591</v>
      </c>
    </row>
    <row r="94003" spans="1:6" x14ac:dyDescent="0.3">
      <c r="A94003">
        <v>4</v>
      </c>
      <c r="B94003">
        <v>1827172902</v>
      </c>
      <c r="C94003" s="1" t="s">
        <v>229583</v>
      </c>
      <c r="D94003" s="1" t="s">
        <v>7</v>
      </c>
      <c r="E94003" s="1" t="s">
        <v>8935</v>
      </c>
      <c r="F94003" s="1" t="s">
        <v>229592</v>
      </c>
    </row>
    <row r="94004" spans="1:6" x14ac:dyDescent="0.3">
      <c r="A94004">
        <v>4</v>
      </c>
      <c r="B94004">
        <v>1827173006</v>
      </c>
      <c r="C94004" s="1" t="s">
        <v>29905</v>
      </c>
      <c r="D94004" s="1" t="s">
        <v>7</v>
      </c>
      <c r="E94004" s="1" t="s">
        <v>91405</v>
      </c>
      <c r="F94004" s="1" t="s">
        <v>229593</v>
      </c>
    </row>
    <row r="94005" spans="1:6" x14ac:dyDescent="0.3">
      <c r="A94005">
        <v>4</v>
      </c>
      <c r="B94005">
        <v>1827173111</v>
      </c>
      <c r="C94005" s="1" t="s">
        <v>29907</v>
      </c>
      <c r="D94005" s="1" t="s">
        <v>7</v>
      </c>
      <c r="E94005" s="1" t="s">
        <v>25666</v>
      </c>
      <c r="F94005" s="1" t="s">
        <v>229594</v>
      </c>
    </row>
    <row r="94006" spans="1:6" x14ac:dyDescent="0.3">
      <c r="A94006">
        <v>4</v>
      </c>
      <c r="B94006">
        <v>1827173144</v>
      </c>
      <c r="C94006" s="1" t="s">
        <v>29907</v>
      </c>
      <c r="D94006" s="1" t="s">
        <v>7</v>
      </c>
      <c r="E94006" s="1" t="s">
        <v>229595</v>
      </c>
      <c r="F94006" s="1" t="s">
        <v>229596</v>
      </c>
    </row>
    <row r="94007" spans="1:6" x14ac:dyDescent="0.3">
      <c r="A94007">
        <v>4</v>
      </c>
      <c r="B94007">
        <v>1827173145</v>
      </c>
      <c r="C94007" s="1" t="s">
        <v>29907</v>
      </c>
      <c r="D94007" s="1" t="s">
        <v>7</v>
      </c>
      <c r="E94007" s="1" t="s">
        <v>172339</v>
      </c>
      <c r="F94007" s="1" t="s">
        <v>229597</v>
      </c>
    </row>
    <row r="94008" spans="1:6" x14ac:dyDescent="0.3">
      <c r="A94008">
        <v>4</v>
      </c>
      <c r="B94008">
        <v>1827173160</v>
      </c>
      <c r="C94008" s="1" t="s">
        <v>29907</v>
      </c>
      <c r="D94008" s="1" t="s">
        <v>7</v>
      </c>
      <c r="E94008" s="1" t="s">
        <v>2005</v>
      </c>
      <c r="F94008" s="1" t="s">
        <v>229598</v>
      </c>
    </row>
    <row r="94009" spans="1:6" x14ac:dyDescent="0.3">
      <c r="A94009">
        <v>4</v>
      </c>
      <c r="B94009">
        <v>1827173166</v>
      </c>
      <c r="C94009" s="1" t="s">
        <v>29907</v>
      </c>
      <c r="D94009" s="1" t="s">
        <v>7</v>
      </c>
      <c r="E94009" s="1" t="s">
        <v>47482</v>
      </c>
      <c r="F94009" s="1" t="s">
        <v>229599</v>
      </c>
    </row>
    <row r="94010" spans="1:6" x14ac:dyDescent="0.3">
      <c r="A94010">
        <v>4</v>
      </c>
      <c r="B94010">
        <v>1827173193</v>
      </c>
      <c r="C94010" s="1" t="s">
        <v>229600</v>
      </c>
      <c r="D94010" s="1" t="s">
        <v>7</v>
      </c>
      <c r="E94010" s="1" t="s">
        <v>21686</v>
      </c>
      <c r="F94010" s="1" t="s">
        <v>229601</v>
      </c>
    </row>
    <row r="94011" spans="1:6" x14ac:dyDescent="0.3">
      <c r="A94011">
        <v>4</v>
      </c>
      <c r="B94011">
        <v>1827173214</v>
      </c>
      <c r="C94011" s="1" t="s">
        <v>229600</v>
      </c>
      <c r="D94011" s="1" t="s">
        <v>7</v>
      </c>
      <c r="E94011" s="1" t="s">
        <v>229602</v>
      </c>
      <c r="F94011" s="1" t="s">
        <v>229603</v>
      </c>
    </row>
    <row r="94012" spans="1:6" x14ac:dyDescent="0.3">
      <c r="A94012">
        <v>4</v>
      </c>
      <c r="B94012">
        <v>1827173234</v>
      </c>
      <c r="C94012" s="1" t="s">
        <v>229600</v>
      </c>
      <c r="D94012" s="1" t="s">
        <v>7</v>
      </c>
      <c r="E94012" s="1" t="s">
        <v>97681</v>
      </c>
      <c r="F94012" s="1" t="s">
        <v>229604</v>
      </c>
    </row>
    <row r="94013" spans="1:6" x14ac:dyDescent="0.3">
      <c r="A94013">
        <v>4</v>
      </c>
      <c r="B94013">
        <v>1827173237</v>
      </c>
      <c r="C94013" s="1" t="s">
        <v>229600</v>
      </c>
      <c r="D94013" s="1" t="s">
        <v>7</v>
      </c>
      <c r="E94013" s="1" t="s">
        <v>229605</v>
      </c>
      <c r="F94013" s="1" t="s">
        <v>229606</v>
      </c>
    </row>
    <row r="94014" spans="1:6" x14ac:dyDescent="0.3">
      <c r="A94014">
        <v>4</v>
      </c>
      <c r="B94014">
        <v>1827173281</v>
      </c>
      <c r="C94014" s="1" t="s">
        <v>229600</v>
      </c>
      <c r="D94014" s="1" t="s">
        <v>7</v>
      </c>
      <c r="E94014" s="1" t="s">
        <v>8872</v>
      </c>
      <c r="F94014" s="1" t="s">
        <v>229607</v>
      </c>
    </row>
    <row r="94015" spans="1:6" x14ac:dyDescent="0.3">
      <c r="A94015">
        <v>4</v>
      </c>
      <c r="B94015">
        <v>1827173320</v>
      </c>
      <c r="C94015" s="1" t="s">
        <v>229608</v>
      </c>
      <c r="D94015" s="1" t="s">
        <v>7</v>
      </c>
      <c r="E94015" s="1" t="s">
        <v>92559</v>
      </c>
      <c r="F94015" s="1" t="s">
        <v>229609</v>
      </c>
    </row>
    <row r="94016" spans="1:6" x14ac:dyDescent="0.3">
      <c r="A94016">
        <v>4</v>
      </c>
      <c r="B94016">
        <v>1827173382</v>
      </c>
      <c r="C94016" s="1" t="s">
        <v>229608</v>
      </c>
      <c r="D94016" s="1" t="s">
        <v>7</v>
      </c>
      <c r="E94016" s="1" t="s">
        <v>91422</v>
      </c>
      <c r="F94016" s="1" t="s">
        <v>229610</v>
      </c>
    </row>
    <row r="94017" spans="1:6" x14ac:dyDescent="0.3">
      <c r="A94017">
        <v>4</v>
      </c>
      <c r="B94017">
        <v>1827173384</v>
      </c>
      <c r="C94017" s="1" t="s">
        <v>229608</v>
      </c>
      <c r="D94017" s="1" t="s">
        <v>7</v>
      </c>
      <c r="E94017" s="1" t="s">
        <v>46842</v>
      </c>
      <c r="F94017" s="1" t="s">
        <v>229611</v>
      </c>
    </row>
    <row r="94018" spans="1:6" x14ac:dyDescent="0.3">
      <c r="A94018">
        <v>4</v>
      </c>
      <c r="B94018">
        <v>1827173436</v>
      </c>
      <c r="C94018" s="1" t="s">
        <v>229608</v>
      </c>
      <c r="D94018" s="1" t="s">
        <v>7</v>
      </c>
      <c r="E94018" s="1" t="s">
        <v>3503</v>
      </c>
      <c r="F94018" s="1" t="s">
        <v>229612</v>
      </c>
    </row>
    <row r="94019" spans="1:6" x14ac:dyDescent="0.3">
      <c r="A94019">
        <v>4</v>
      </c>
      <c r="B94019">
        <v>1827173476</v>
      </c>
      <c r="C94019" s="1" t="s">
        <v>29908</v>
      </c>
      <c r="D94019" s="1" t="s">
        <v>7</v>
      </c>
      <c r="E94019" s="1" t="s">
        <v>15934</v>
      </c>
      <c r="F94019" s="1" t="s">
        <v>229613</v>
      </c>
    </row>
    <row r="94020" spans="1:6" x14ac:dyDescent="0.3">
      <c r="A94020">
        <v>4</v>
      </c>
      <c r="B94020">
        <v>1827173490</v>
      </c>
      <c r="C94020" s="1" t="s">
        <v>29908</v>
      </c>
      <c r="D94020" s="1" t="s">
        <v>7</v>
      </c>
      <c r="E94020" s="1" t="s">
        <v>46132</v>
      </c>
      <c r="F94020" s="1" t="s">
        <v>229614</v>
      </c>
    </row>
    <row r="94021" spans="1:6" x14ac:dyDescent="0.3">
      <c r="A94021">
        <v>4</v>
      </c>
      <c r="B94021">
        <v>1827173523</v>
      </c>
      <c r="C94021" s="1" t="s">
        <v>29908</v>
      </c>
      <c r="D94021" s="1" t="s">
        <v>7</v>
      </c>
      <c r="E94021" s="1" t="s">
        <v>228411</v>
      </c>
      <c r="F94021" s="1" t="s">
        <v>229615</v>
      </c>
    </row>
    <row r="94022" spans="1:6" x14ac:dyDescent="0.3">
      <c r="A94022">
        <v>4</v>
      </c>
      <c r="B94022">
        <v>1827173624</v>
      </c>
      <c r="C94022" s="1" t="s">
        <v>229616</v>
      </c>
      <c r="D94022" s="1" t="s">
        <v>7</v>
      </c>
      <c r="E94022" s="1" t="s">
        <v>229617</v>
      </c>
      <c r="F94022" s="1" t="s">
        <v>229618</v>
      </c>
    </row>
    <row r="94023" spans="1:6" x14ac:dyDescent="0.3">
      <c r="A94023">
        <v>4</v>
      </c>
      <c r="B94023">
        <v>1827173678</v>
      </c>
      <c r="C94023" s="1" t="s">
        <v>229616</v>
      </c>
      <c r="D94023" s="1" t="s">
        <v>7</v>
      </c>
      <c r="E94023" s="1" t="s">
        <v>229619</v>
      </c>
      <c r="F94023" s="1" t="s">
        <v>229620</v>
      </c>
    </row>
    <row r="94024" spans="1:6" x14ac:dyDescent="0.3">
      <c r="A94024">
        <v>4</v>
      </c>
      <c r="B94024">
        <v>1827173699</v>
      </c>
      <c r="C94024" s="1" t="s">
        <v>229621</v>
      </c>
      <c r="D94024" s="1" t="s">
        <v>7</v>
      </c>
      <c r="E94024" s="1" t="s">
        <v>229622</v>
      </c>
      <c r="F94024" s="1" t="s">
        <v>229623</v>
      </c>
    </row>
    <row r="94025" spans="1:6" x14ac:dyDescent="0.3">
      <c r="A94025">
        <v>4</v>
      </c>
      <c r="B94025">
        <v>1827173727</v>
      </c>
      <c r="C94025" s="1" t="s">
        <v>229621</v>
      </c>
      <c r="D94025" s="1" t="s">
        <v>7</v>
      </c>
      <c r="E94025" s="1" t="s">
        <v>91651</v>
      </c>
      <c r="F94025" s="1" t="s">
        <v>229624</v>
      </c>
    </row>
    <row r="94026" spans="1:6" x14ac:dyDescent="0.3">
      <c r="A94026">
        <v>4</v>
      </c>
      <c r="B94026">
        <v>1827173734</v>
      </c>
      <c r="C94026" s="1" t="s">
        <v>229621</v>
      </c>
      <c r="D94026" s="1" t="s">
        <v>7</v>
      </c>
      <c r="E94026" s="1" t="s">
        <v>3351</v>
      </c>
      <c r="F94026" s="1" t="s">
        <v>229625</v>
      </c>
    </row>
    <row r="94027" spans="1:6" x14ac:dyDescent="0.3">
      <c r="A94027">
        <v>4</v>
      </c>
      <c r="B94027">
        <v>1827173810</v>
      </c>
      <c r="C94027" s="1" t="s">
        <v>229626</v>
      </c>
      <c r="D94027" s="1" t="s">
        <v>7</v>
      </c>
      <c r="E94027" s="1" t="s">
        <v>220768</v>
      </c>
      <c r="F94027" s="1" t="s">
        <v>229627</v>
      </c>
    </row>
    <row r="94028" spans="1:6" x14ac:dyDescent="0.3">
      <c r="A94028">
        <v>4</v>
      </c>
      <c r="B94028">
        <v>1827173853</v>
      </c>
      <c r="C94028" s="1" t="s">
        <v>229626</v>
      </c>
      <c r="D94028" s="1" t="s">
        <v>7</v>
      </c>
      <c r="E94028" s="1" t="s">
        <v>229628</v>
      </c>
      <c r="F94028" s="1" t="s">
        <v>229629</v>
      </c>
    </row>
    <row r="94029" spans="1:6" x14ac:dyDescent="0.3">
      <c r="A94029">
        <v>4</v>
      </c>
      <c r="B94029">
        <v>1827173900</v>
      </c>
      <c r="C94029" s="1" t="s">
        <v>229626</v>
      </c>
      <c r="D94029" s="1" t="s">
        <v>7</v>
      </c>
      <c r="E94029" s="1" t="s">
        <v>33628</v>
      </c>
      <c r="F94029" s="1" t="s">
        <v>229630</v>
      </c>
    </row>
    <row r="94030" spans="1:6" x14ac:dyDescent="0.3">
      <c r="A94030">
        <v>4</v>
      </c>
      <c r="B94030">
        <v>1827173926</v>
      </c>
      <c r="C94030" s="1" t="s">
        <v>229631</v>
      </c>
      <c r="D94030" s="1" t="s">
        <v>7</v>
      </c>
      <c r="E94030" s="1" t="s">
        <v>11366</v>
      </c>
      <c r="F94030" s="1" t="s">
        <v>229632</v>
      </c>
    </row>
    <row r="94031" spans="1:6" x14ac:dyDescent="0.3">
      <c r="A94031">
        <v>4</v>
      </c>
      <c r="B94031">
        <v>1827173948</v>
      </c>
      <c r="C94031" s="1" t="s">
        <v>229631</v>
      </c>
      <c r="D94031" s="1" t="s">
        <v>7</v>
      </c>
      <c r="E94031" s="1" t="s">
        <v>50796</v>
      </c>
      <c r="F94031" s="1" t="s">
        <v>229633</v>
      </c>
    </row>
    <row r="94032" spans="1:6" x14ac:dyDescent="0.3">
      <c r="A94032">
        <v>4</v>
      </c>
      <c r="B94032">
        <v>1827173949</v>
      </c>
      <c r="C94032" s="1" t="s">
        <v>229631</v>
      </c>
      <c r="D94032" s="1" t="s">
        <v>7</v>
      </c>
      <c r="E94032" s="1" t="s">
        <v>36879</v>
      </c>
      <c r="F94032" s="1" t="s">
        <v>229634</v>
      </c>
    </row>
    <row r="94033" spans="1:6" x14ac:dyDescent="0.3">
      <c r="A94033">
        <v>4</v>
      </c>
      <c r="B94033">
        <v>1827173987</v>
      </c>
      <c r="C94033" s="1" t="s">
        <v>229631</v>
      </c>
      <c r="D94033" s="1" t="s">
        <v>7</v>
      </c>
      <c r="E94033" s="1" t="s">
        <v>134205</v>
      </c>
      <c r="F94033" s="1" t="s">
        <v>229635</v>
      </c>
    </row>
    <row r="94034" spans="1:6" x14ac:dyDescent="0.3">
      <c r="A94034">
        <v>4</v>
      </c>
      <c r="B94034">
        <v>1827173997</v>
      </c>
      <c r="C94034" s="1" t="s">
        <v>229631</v>
      </c>
      <c r="D94034" s="1" t="s">
        <v>7</v>
      </c>
      <c r="E94034" s="1" t="s">
        <v>94221</v>
      </c>
      <c r="F94034" s="1" t="s">
        <v>229636</v>
      </c>
    </row>
    <row r="94035" spans="1:6" x14ac:dyDescent="0.3">
      <c r="A94035">
        <v>4</v>
      </c>
      <c r="B94035">
        <v>1827174005</v>
      </c>
      <c r="C94035" s="1" t="s">
        <v>229631</v>
      </c>
      <c r="D94035" s="1" t="s">
        <v>7</v>
      </c>
      <c r="E94035" s="1" t="s">
        <v>29764</v>
      </c>
      <c r="F94035" s="1" t="s">
        <v>229637</v>
      </c>
    </row>
    <row r="94036" spans="1:6" x14ac:dyDescent="0.3">
      <c r="A94036">
        <v>4</v>
      </c>
      <c r="B94036">
        <v>1827174024</v>
      </c>
      <c r="C94036" s="1" t="s">
        <v>229631</v>
      </c>
      <c r="D94036" s="1" t="s">
        <v>7</v>
      </c>
      <c r="E94036" s="1" t="s">
        <v>9730</v>
      </c>
      <c r="F94036" s="1" t="s">
        <v>229638</v>
      </c>
    </row>
    <row r="94037" spans="1:6" x14ac:dyDescent="0.3">
      <c r="A94037">
        <v>4</v>
      </c>
      <c r="B94037">
        <v>1827174039</v>
      </c>
      <c r="C94037" s="1" t="s">
        <v>229631</v>
      </c>
      <c r="D94037" s="1" t="s">
        <v>7</v>
      </c>
      <c r="E94037" s="1" t="s">
        <v>51147</v>
      </c>
      <c r="F94037" s="1" t="s">
        <v>229639</v>
      </c>
    </row>
    <row r="94038" spans="1:6" x14ac:dyDescent="0.3">
      <c r="A94038">
        <v>4</v>
      </c>
      <c r="B94038">
        <v>1827174064</v>
      </c>
      <c r="C94038" s="1" t="s">
        <v>229640</v>
      </c>
      <c r="D94038" s="1" t="s">
        <v>7</v>
      </c>
      <c r="E94038" s="1" t="s">
        <v>40235</v>
      </c>
      <c r="F94038" s="1" t="s">
        <v>229641</v>
      </c>
    </row>
    <row r="94039" spans="1:6" x14ac:dyDescent="0.3">
      <c r="A94039">
        <v>4</v>
      </c>
      <c r="B94039">
        <v>1827174065</v>
      </c>
      <c r="C94039" s="1" t="s">
        <v>229640</v>
      </c>
      <c r="D94039" s="1" t="s">
        <v>7</v>
      </c>
      <c r="E94039" s="1" t="s">
        <v>39867</v>
      </c>
      <c r="F94039" s="1" t="s">
        <v>229642</v>
      </c>
    </row>
    <row r="94040" spans="1:6" x14ac:dyDescent="0.3">
      <c r="A94040">
        <v>4</v>
      </c>
      <c r="B94040">
        <v>1827174270</v>
      </c>
      <c r="C94040" s="1" t="s">
        <v>229643</v>
      </c>
      <c r="D94040" s="1" t="s">
        <v>7</v>
      </c>
      <c r="E94040" s="1" t="s">
        <v>229644</v>
      </c>
      <c r="F94040" s="1" t="s">
        <v>229645</v>
      </c>
    </row>
    <row r="94041" spans="1:6" x14ac:dyDescent="0.3">
      <c r="A94041">
        <v>4</v>
      </c>
      <c r="B94041">
        <v>1827174286</v>
      </c>
      <c r="C94041" s="1" t="s">
        <v>229643</v>
      </c>
      <c r="D94041" s="1" t="s">
        <v>7</v>
      </c>
      <c r="E94041" s="1" t="s">
        <v>29896</v>
      </c>
      <c r="F94041" s="1" t="s">
        <v>229646</v>
      </c>
    </row>
    <row r="94042" spans="1:6" x14ac:dyDescent="0.3">
      <c r="A94042">
        <v>4</v>
      </c>
      <c r="B94042">
        <v>1827174425</v>
      </c>
      <c r="C94042" s="1" t="s">
        <v>229647</v>
      </c>
      <c r="D94042" s="1" t="s">
        <v>7</v>
      </c>
      <c r="E94042" s="1" t="s">
        <v>7473</v>
      </c>
      <c r="F94042" s="1" t="s">
        <v>229648</v>
      </c>
    </row>
    <row r="94043" spans="1:6" x14ac:dyDescent="0.3">
      <c r="A94043">
        <v>4</v>
      </c>
      <c r="B94043">
        <v>1827174438</v>
      </c>
      <c r="C94043" s="1" t="s">
        <v>229649</v>
      </c>
      <c r="D94043" s="1" t="s">
        <v>7</v>
      </c>
      <c r="E94043" s="1" t="s">
        <v>56716</v>
      </c>
      <c r="F94043" s="1" t="s">
        <v>229650</v>
      </c>
    </row>
    <row r="94044" spans="1:6" x14ac:dyDescent="0.3">
      <c r="A94044">
        <v>4</v>
      </c>
      <c r="B94044">
        <v>1827174452</v>
      </c>
      <c r="C94044" s="1" t="s">
        <v>229649</v>
      </c>
      <c r="D94044" s="1" t="s">
        <v>7</v>
      </c>
      <c r="E94044" s="1" t="s">
        <v>229651</v>
      </c>
      <c r="F94044" s="1" t="s">
        <v>229652</v>
      </c>
    </row>
    <row r="94045" spans="1:6" x14ac:dyDescent="0.3">
      <c r="A94045">
        <v>4</v>
      </c>
      <c r="B94045">
        <v>1827174461</v>
      </c>
      <c r="C94045" s="1" t="s">
        <v>229649</v>
      </c>
      <c r="D94045" s="1" t="s">
        <v>7</v>
      </c>
      <c r="E94045" s="1" t="s">
        <v>229653</v>
      </c>
      <c r="F94045" s="1" t="s">
        <v>229654</v>
      </c>
    </row>
    <row r="94046" spans="1:6" x14ac:dyDescent="0.3">
      <c r="A94046">
        <v>4</v>
      </c>
      <c r="B94046">
        <v>1827174494</v>
      </c>
      <c r="C94046" s="1" t="s">
        <v>229649</v>
      </c>
      <c r="D94046" s="1" t="s">
        <v>7</v>
      </c>
      <c r="E94046" s="1" t="s">
        <v>18233</v>
      </c>
      <c r="F94046" s="1" t="s">
        <v>229655</v>
      </c>
    </row>
    <row r="94047" spans="1:6" x14ac:dyDescent="0.3">
      <c r="A94047">
        <v>4</v>
      </c>
      <c r="B94047">
        <v>1827174665</v>
      </c>
      <c r="C94047" s="1" t="s">
        <v>229656</v>
      </c>
      <c r="D94047" s="1" t="s">
        <v>7</v>
      </c>
      <c r="E94047" s="1" t="s">
        <v>229657</v>
      </c>
      <c r="F94047" s="1" t="s">
        <v>229658</v>
      </c>
    </row>
    <row r="94048" spans="1:6" x14ac:dyDescent="0.3">
      <c r="A94048">
        <v>4</v>
      </c>
      <c r="B94048">
        <v>1827174753</v>
      </c>
      <c r="C94048" s="1" t="s">
        <v>229659</v>
      </c>
      <c r="D94048" s="1" t="s">
        <v>7</v>
      </c>
      <c r="E94048" s="1" t="s">
        <v>8702</v>
      </c>
      <c r="F94048" s="1" t="s">
        <v>229660</v>
      </c>
    </row>
    <row r="94049" spans="1:6" x14ac:dyDescent="0.3">
      <c r="A94049">
        <v>4</v>
      </c>
      <c r="B94049">
        <v>1827174809</v>
      </c>
      <c r="C94049" s="1" t="s">
        <v>229659</v>
      </c>
      <c r="D94049" s="1" t="s">
        <v>7</v>
      </c>
      <c r="E94049" s="1" t="s">
        <v>229661</v>
      </c>
      <c r="F94049" s="1" t="s">
        <v>229662</v>
      </c>
    </row>
    <row r="94050" spans="1:6" x14ac:dyDescent="0.3">
      <c r="A94050">
        <v>4</v>
      </c>
      <c r="B94050">
        <v>1827174902</v>
      </c>
      <c r="C94050" s="1" t="s">
        <v>229663</v>
      </c>
      <c r="D94050" s="1" t="s">
        <v>7</v>
      </c>
      <c r="E94050" s="1" t="s">
        <v>51383</v>
      </c>
      <c r="F94050" s="1" t="s">
        <v>229664</v>
      </c>
    </row>
    <row r="94051" spans="1:6" x14ac:dyDescent="0.3">
      <c r="A94051">
        <v>4</v>
      </c>
      <c r="B94051">
        <v>1827174911</v>
      </c>
      <c r="C94051" s="1" t="s">
        <v>229663</v>
      </c>
      <c r="D94051" s="1" t="s">
        <v>7</v>
      </c>
      <c r="E94051" s="1" t="s">
        <v>46236</v>
      </c>
      <c r="F94051" s="1" t="s">
        <v>229665</v>
      </c>
    </row>
    <row r="94052" spans="1:6" x14ac:dyDescent="0.3">
      <c r="A94052">
        <v>4</v>
      </c>
      <c r="B94052">
        <v>1827174930</v>
      </c>
      <c r="C94052" s="1" t="s">
        <v>229663</v>
      </c>
      <c r="D94052" s="1" t="s">
        <v>7</v>
      </c>
      <c r="E94052" s="1" t="s">
        <v>229666</v>
      </c>
      <c r="F94052" s="1" t="s">
        <v>229667</v>
      </c>
    </row>
    <row r="94053" spans="1:6" x14ac:dyDescent="0.3">
      <c r="A94053">
        <v>4</v>
      </c>
      <c r="B94053">
        <v>1827174934</v>
      </c>
      <c r="C94053" s="1" t="s">
        <v>229663</v>
      </c>
      <c r="D94053" s="1" t="s">
        <v>7</v>
      </c>
      <c r="E94053" s="1" t="s">
        <v>29975</v>
      </c>
      <c r="F94053" s="1" t="s">
        <v>229668</v>
      </c>
    </row>
    <row r="94054" spans="1:6" x14ac:dyDescent="0.3">
      <c r="A94054">
        <v>4</v>
      </c>
      <c r="B94054">
        <v>1827195180</v>
      </c>
      <c r="C94054" s="1" t="s">
        <v>29919</v>
      </c>
      <c r="D94054" s="1" t="s">
        <v>7</v>
      </c>
      <c r="E94054" s="1" t="s">
        <v>96687</v>
      </c>
      <c r="F94054" s="1" t="s">
        <v>229669</v>
      </c>
    </row>
    <row r="94055" spans="1:6" x14ac:dyDescent="0.3">
      <c r="A94055">
        <v>4</v>
      </c>
      <c r="B94055">
        <v>1827195229</v>
      </c>
      <c r="C94055" s="1" t="s">
        <v>29919</v>
      </c>
      <c r="D94055" s="1" t="s">
        <v>7</v>
      </c>
      <c r="E94055" s="1" t="s">
        <v>229670</v>
      </c>
      <c r="F94055" s="1" t="s">
        <v>229671</v>
      </c>
    </row>
    <row r="94056" spans="1:6" x14ac:dyDescent="0.3">
      <c r="A94056">
        <v>4</v>
      </c>
      <c r="B94056">
        <v>1827195234</v>
      </c>
      <c r="C94056" s="1" t="s">
        <v>29919</v>
      </c>
      <c r="D94056" s="1" t="s">
        <v>7</v>
      </c>
      <c r="E94056" s="1" t="s">
        <v>37861</v>
      </c>
      <c r="F94056" s="1" t="s">
        <v>229672</v>
      </c>
    </row>
    <row r="94057" spans="1:6" x14ac:dyDescent="0.3">
      <c r="A94057">
        <v>4</v>
      </c>
      <c r="B94057">
        <v>1827195284</v>
      </c>
      <c r="C94057" s="1" t="s">
        <v>29920</v>
      </c>
      <c r="D94057" s="1" t="s">
        <v>7</v>
      </c>
      <c r="E94057" s="1" t="s">
        <v>50185</v>
      </c>
      <c r="F94057" s="1" t="s">
        <v>229673</v>
      </c>
    </row>
    <row r="94058" spans="1:6" x14ac:dyDescent="0.3">
      <c r="A94058">
        <v>4</v>
      </c>
      <c r="B94058">
        <v>1827195291</v>
      </c>
      <c r="C94058" s="1" t="s">
        <v>29920</v>
      </c>
      <c r="D94058" s="1" t="s">
        <v>7</v>
      </c>
      <c r="E94058" s="1" t="s">
        <v>32714</v>
      </c>
      <c r="F94058" s="1" t="s">
        <v>229674</v>
      </c>
    </row>
    <row r="94059" spans="1:6" x14ac:dyDescent="0.3">
      <c r="A94059">
        <v>4</v>
      </c>
      <c r="B94059">
        <v>1827195330</v>
      </c>
      <c r="C94059" s="1" t="s">
        <v>29920</v>
      </c>
      <c r="D94059" s="1" t="s">
        <v>7</v>
      </c>
      <c r="E94059" s="1" t="s">
        <v>93730</v>
      </c>
      <c r="F94059" s="1" t="s">
        <v>229675</v>
      </c>
    </row>
    <row r="94060" spans="1:6" x14ac:dyDescent="0.3">
      <c r="A94060">
        <v>4</v>
      </c>
      <c r="B94060">
        <v>1827195333</v>
      </c>
      <c r="C94060" s="1" t="s">
        <v>29920</v>
      </c>
      <c r="D94060" s="1" t="s">
        <v>7</v>
      </c>
      <c r="E94060" s="1" t="s">
        <v>229676</v>
      </c>
      <c r="F94060" s="1" t="s">
        <v>229677</v>
      </c>
    </row>
    <row r="94061" spans="1:6" x14ac:dyDescent="0.3">
      <c r="A94061">
        <v>4</v>
      </c>
      <c r="B94061">
        <v>1827195392</v>
      </c>
      <c r="C94061" s="1" t="s">
        <v>229678</v>
      </c>
      <c r="D94061" s="1" t="s">
        <v>7</v>
      </c>
      <c r="E94061" s="1" t="s">
        <v>44563</v>
      </c>
      <c r="F94061" s="1" t="s">
        <v>229679</v>
      </c>
    </row>
    <row r="94062" spans="1:6" x14ac:dyDescent="0.3">
      <c r="A94062">
        <v>4</v>
      </c>
      <c r="B94062">
        <v>1827195416</v>
      </c>
      <c r="C94062" s="1" t="s">
        <v>229678</v>
      </c>
      <c r="D94062" s="1" t="s">
        <v>7</v>
      </c>
      <c r="E94062" s="1" t="s">
        <v>27671</v>
      </c>
      <c r="F94062" s="1" t="s">
        <v>229680</v>
      </c>
    </row>
    <row r="94063" spans="1:6" x14ac:dyDescent="0.3">
      <c r="A94063">
        <v>4</v>
      </c>
      <c r="B94063">
        <v>1827195425</v>
      </c>
      <c r="C94063" s="1" t="s">
        <v>229678</v>
      </c>
      <c r="D94063" s="1" t="s">
        <v>7</v>
      </c>
      <c r="E94063" s="1" t="s">
        <v>14631</v>
      </c>
      <c r="F94063" s="1" t="s">
        <v>229681</v>
      </c>
    </row>
    <row r="94064" spans="1:6" x14ac:dyDescent="0.3">
      <c r="A94064">
        <v>4</v>
      </c>
      <c r="B94064">
        <v>1827195455</v>
      </c>
      <c r="C94064" s="1" t="s">
        <v>229678</v>
      </c>
      <c r="D94064" s="1" t="s">
        <v>7</v>
      </c>
      <c r="E94064" s="1" t="s">
        <v>229682</v>
      </c>
      <c r="F94064" s="1" t="s">
        <v>229683</v>
      </c>
    </row>
    <row r="94065" spans="1:6" x14ac:dyDescent="0.3">
      <c r="A94065">
        <v>4</v>
      </c>
      <c r="B94065">
        <v>1827195489</v>
      </c>
      <c r="C94065" s="1" t="s">
        <v>29921</v>
      </c>
      <c r="D94065" s="1" t="s">
        <v>7</v>
      </c>
      <c r="E94065" s="1" t="s">
        <v>151702</v>
      </c>
      <c r="F94065" s="1" t="s">
        <v>229684</v>
      </c>
    </row>
    <row r="94066" spans="1:6" x14ac:dyDescent="0.3">
      <c r="A94066">
        <v>4</v>
      </c>
      <c r="B94066">
        <v>1827195491</v>
      </c>
      <c r="C94066" s="1" t="s">
        <v>29921</v>
      </c>
      <c r="D94066" s="1" t="s">
        <v>7</v>
      </c>
      <c r="E94066" s="1" t="s">
        <v>229685</v>
      </c>
      <c r="F94066" s="1" t="s">
        <v>229686</v>
      </c>
    </row>
    <row r="94067" spans="1:6" x14ac:dyDescent="0.3">
      <c r="A94067">
        <v>4</v>
      </c>
      <c r="B94067">
        <v>1827195498</v>
      </c>
      <c r="C94067" s="1" t="s">
        <v>29921</v>
      </c>
      <c r="D94067" s="1" t="s">
        <v>7</v>
      </c>
      <c r="E94067" s="1" t="s">
        <v>9721</v>
      </c>
      <c r="F94067" s="1" t="s">
        <v>229687</v>
      </c>
    </row>
    <row r="94068" spans="1:6" x14ac:dyDescent="0.3">
      <c r="A94068">
        <v>4</v>
      </c>
      <c r="B94068">
        <v>1827195620</v>
      </c>
      <c r="C94068" s="1" t="s">
        <v>29921</v>
      </c>
      <c r="D94068" s="1" t="s">
        <v>7</v>
      </c>
      <c r="E94068" s="1" t="s">
        <v>44167</v>
      </c>
      <c r="F94068" s="1" t="s">
        <v>229688</v>
      </c>
    </row>
    <row r="94069" spans="1:6" x14ac:dyDescent="0.3">
      <c r="A94069">
        <v>4</v>
      </c>
      <c r="B94069">
        <v>1827195634</v>
      </c>
      <c r="C94069" s="1" t="s">
        <v>29922</v>
      </c>
      <c r="D94069" s="1" t="s">
        <v>7</v>
      </c>
      <c r="E94069" s="1" t="s">
        <v>49253</v>
      </c>
      <c r="F94069" s="1" t="s">
        <v>229689</v>
      </c>
    </row>
    <row r="94070" spans="1:6" x14ac:dyDescent="0.3">
      <c r="A94070">
        <v>4</v>
      </c>
      <c r="B94070">
        <v>1827195787</v>
      </c>
      <c r="C94070" s="1" t="s">
        <v>229690</v>
      </c>
      <c r="D94070" s="1" t="s">
        <v>7</v>
      </c>
      <c r="E94070" s="1" t="s">
        <v>59178</v>
      </c>
      <c r="F94070" s="1" t="s">
        <v>229691</v>
      </c>
    </row>
    <row r="94071" spans="1:6" x14ac:dyDescent="0.3">
      <c r="A94071">
        <v>4</v>
      </c>
      <c r="B94071">
        <v>1827195804</v>
      </c>
      <c r="C94071" s="1" t="s">
        <v>229690</v>
      </c>
      <c r="D94071" s="1" t="s">
        <v>7</v>
      </c>
      <c r="E94071" s="1" t="s">
        <v>95243</v>
      </c>
      <c r="F94071" s="1" t="s">
        <v>229692</v>
      </c>
    </row>
    <row r="94072" spans="1:6" x14ac:dyDescent="0.3">
      <c r="A94072">
        <v>4</v>
      </c>
      <c r="B94072">
        <v>1827195929</v>
      </c>
      <c r="C94072" s="1" t="s">
        <v>29923</v>
      </c>
      <c r="D94072" s="1" t="s">
        <v>7</v>
      </c>
      <c r="E94072" s="1" t="s">
        <v>229693</v>
      </c>
      <c r="F94072" s="1" t="s">
        <v>229694</v>
      </c>
    </row>
    <row r="94073" spans="1:6" x14ac:dyDescent="0.3">
      <c r="A94073">
        <v>4</v>
      </c>
      <c r="B94073">
        <v>1827196068</v>
      </c>
      <c r="C94073" s="1" t="s">
        <v>229695</v>
      </c>
      <c r="D94073" s="1" t="s">
        <v>7</v>
      </c>
      <c r="E94073" s="1" t="s">
        <v>29915</v>
      </c>
      <c r="F94073" s="1" t="s">
        <v>229696</v>
      </c>
    </row>
    <row r="94074" spans="1:6" x14ac:dyDescent="0.3">
      <c r="A94074">
        <v>4</v>
      </c>
      <c r="B94074">
        <v>1827196140</v>
      </c>
      <c r="C94074" s="1" t="s">
        <v>229695</v>
      </c>
      <c r="D94074" s="1" t="s">
        <v>7</v>
      </c>
      <c r="E94074" s="1" t="s">
        <v>5694</v>
      </c>
      <c r="F94074" s="1" t="s">
        <v>229697</v>
      </c>
    </row>
    <row r="94075" spans="1:6" x14ac:dyDescent="0.3">
      <c r="A94075">
        <v>4</v>
      </c>
      <c r="B94075">
        <v>1827196206</v>
      </c>
      <c r="C94075" s="1" t="s">
        <v>29924</v>
      </c>
      <c r="D94075" s="1" t="s">
        <v>7</v>
      </c>
      <c r="E94075" s="1" t="s">
        <v>49551</v>
      </c>
      <c r="F94075" s="1" t="s">
        <v>229698</v>
      </c>
    </row>
    <row r="94076" spans="1:6" x14ac:dyDescent="0.3">
      <c r="A94076">
        <v>4</v>
      </c>
      <c r="B94076">
        <v>1827196263</v>
      </c>
      <c r="C94076" s="1" t="s">
        <v>29924</v>
      </c>
      <c r="D94076" s="1" t="s">
        <v>7</v>
      </c>
      <c r="E94076" s="1" t="s">
        <v>61000</v>
      </c>
      <c r="F94076" s="1" t="s">
        <v>229699</v>
      </c>
    </row>
    <row r="94077" spans="1:6" x14ac:dyDescent="0.3">
      <c r="A94077">
        <v>4</v>
      </c>
      <c r="B94077">
        <v>1827196289</v>
      </c>
      <c r="C94077" s="1" t="s">
        <v>29925</v>
      </c>
      <c r="D94077" s="1" t="s">
        <v>7</v>
      </c>
      <c r="E94077" s="1" t="s">
        <v>229700</v>
      </c>
      <c r="F94077" s="1" t="s">
        <v>229701</v>
      </c>
    </row>
    <row r="94078" spans="1:6" x14ac:dyDescent="0.3">
      <c r="A94078">
        <v>4</v>
      </c>
      <c r="B94078">
        <v>1827196301</v>
      </c>
      <c r="C94078" s="1" t="s">
        <v>29925</v>
      </c>
      <c r="D94078" s="1" t="s">
        <v>7</v>
      </c>
      <c r="E94078" s="1" t="s">
        <v>4426</v>
      </c>
      <c r="F94078" s="1" t="s">
        <v>229702</v>
      </c>
    </row>
    <row r="94079" spans="1:6" x14ac:dyDescent="0.3">
      <c r="A94079">
        <v>4</v>
      </c>
      <c r="B94079">
        <v>1827196386</v>
      </c>
      <c r="C94079" s="1" t="s">
        <v>29925</v>
      </c>
      <c r="D94079" s="1" t="s">
        <v>7</v>
      </c>
      <c r="E94079" s="1" t="s">
        <v>229703</v>
      </c>
      <c r="F94079" s="1" t="s">
        <v>229704</v>
      </c>
    </row>
    <row r="94080" spans="1:6" x14ac:dyDescent="0.3">
      <c r="A94080">
        <v>4</v>
      </c>
      <c r="B94080">
        <v>1827196454</v>
      </c>
      <c r="C94080" s="1" t="s">
        <v>29926</v>
      </c>
      <c r="D94080" s="1" t="s">
        <v>7</v>
      </c>
      <c r="E94080" s="1" t="s">
        <v>229705</v>
      </c>
      <c r="F94080" s="1" t="s">
        <v>229706</v>
      </c>
    </row>
    <row r="94081" spans="1:6" x14ac:dyDescent="0.3">
      <c r="A94081">
        <v>4</v>
      </c>
      <c r="B94081">
        <v>1827196462</v>
      </c>
      <c r="C94081" s="1" t="s">
        <v>29926</v>
      </c>
      <c r="D94081" s="1" t="s">
        <v>7</v>
      </c>
      <c r="E94081" s="1" t="s">
        <v>13512</v>
      </c>
      <c r="F94081" s="1" t="s">
        <v>229707</v>
      </c>
    </row>
    <row r="94082" spans="1:6" x14ac:dyDescent="0.3">
      <c r="A94082">
        <v>4</v>
      </c>
      <c r="B94082">
        <v>1827196512</v>
      </c>
      <c r="C94082" s="1" t="s">
        <v>29926</v>
      </c>
      <c r="D94082" s="1" t="s">
        <v>7</v>
      </c>
      <c r="E94082" s="1" t="s">
        <v>229708</v>
      </c>
      <c r="F94082" s="1" t="s">
        <v>229709</v>
      </c>
    </row>
    <row r="94083" spans="1:6" x14ac:dyDescent="0.3">
      <c r="A94083">
        <v>4</v>
      </c>
      <c r="B94083">
        <v>1827196514</v>
      </c>
      <c r="C94083" s="1" t="s">
        <v>29926</v>
      </c>
      <c r="D94083" s="1" t="s">
        <v>7</v>
      </c>
      <c r="E94083" s="1" t="s">
        <v>229710</v>
      </c>
      <c r="F94083" s="1" t="s">
        <v>229711</v>
      </c>
    </row>
    <row r="94084" spans="1:6" x14ac:dyDescent="0.3">
      <c r="A94084">
        <v>4</v>
      </c>
      <c r="B94084">
        <v>1827196560</v>
      </c>
      <c r="C94084" s="1" t="s">
        <v>229712</v>
      </c>
      <c r="D94084" s="1" t="s">
        <v>7</v>
      </c>
      <c r="E94084" s="1" t="s">
        <v>47034</v>
      </c>
      <c r="F94084" s="1" t="s">
        <v>229713</v>
      </c>
    </row>
    <row r="94085" spans="1:6" x14ac:dyDescent="0.3">
      <c r="A94085">
        <v>4</v>
      </c>
      <c r="B94085">
        <v>1827196594</v>
      </c>
      <c r="C94085" s="1" t="s">
        <v>29927</v>
      </c>
      <c r="D94085" s="1" t="s">
        <v>7</v>
      </c>
      <c r="E94085" s="1" t="s">
        <v>38040</v>
      </c>
      <c r="F94085" s="1" t="s">
        <v>229714</v>
      </c>
    </row>
    <row r="94086" spans="1:6" x14ac:dyDescent="0.3">
      <c r="A94086">
        <v>4</v>
      </c>
      <c r="B94086">
        <v>1827196628</v>
      </c>
      <c r="C94086" s="1" t="s">
        <v>229712</v>
      </c>
      <c r="D94086" s="1" t="s">
        <v>7</v>
      </c>
      <c r="E94086" s="1" t="s">
        <v>95280</v>
      </c>
      <c r="F94086" s="1" t="s">
        <v>229715</v>
      </c>
    </row>
    <row r="94087" spans="1:6" x14ac:dyDescent="0.3">
      <c r="A94087">
        <v>4</v>
      </c>
      <c r="B94087">
        <v>1827196629</v>
      </c>
      <c r="C94087" s="1" t="s">
        <v>229712</v>
      </c>
      <c r="D94087" s="1" t="s">
        <v>7</v>
      </c>
      <c r="E94087" s="1" t="s">
        <v>47927</v>
      </c>
      <c r="F94087" s="1" t="s">
        <v>229716</v>
      </c>
    </row>
    <row r="94088" spans="1:6" x14ac:dyDescent="0.3">
      <c r="A94088">
        <v>4</v>
      </c>
      <c r="B94088">
        <v>1827196642</v>
      </c>
      <c r="C94088" s="1" t="s">
        <v>229712</v>
      </c>
      <c r="D94088" s="1" t="s">
        <v>7</v>
      </c>
      <c r="E94088" s="1" t="s">
        <v>5899</v>
      </c>
      <c r="F94088" s="1" t="s">
        <v>229717</v>
      </c>
    </row>
    <row r="94089" spans="1:6" x14ac:dyDescent="0.3">
      <c r="A94089">
        <v>4</v>
      </c>
      <c r="B94089">
        <v>1827196666</v>
      </c>
      <c r="C94089" s="1" t="s">
        <v>229712</v>
      </c>
      <c r="D94089" s="1" t="s">
        <v>7</v>
      </c>
      <c r="E94089" s="1" t="s">
        <v>97596</v>
      </c>
      <c r="F94089" s="1" t="s">
        <v>229718</v>
      </c>
    </row>
    <row r="94090" spans="1:6" x14ac:dyDescent="0.3">
      <c r="A94090">
        <v>4</v>
      </c>
      <c r="B94090">
        <v>1827196692</v>
      </c>
      <c r="C94090" s="1" t="s">
        <v>29927</v>
      </c>
      <c r="D94090" s="1" t="s">
        <v>7</v>
      </c>
      <c r="E94090" s="1" t="s">
        <v>14535</v>
      </c>
      <c r="F94090" s="1" t="s">
        <v>229719</v>
      </c>
    </row>
    <row r="94091" spans="1:6" x14ac:dyDescent="0.3">
      <c r="A94091">
        <v>4</v>
      </c>
      <c r="B94091">
        <v>1827196836</v>
      </c>
      <c r="C94091" s="1" t="s">
        <v>229720</v>
      </c>
      <c r="D94091" s="1" t="s">
        <v>7</v>
      </c>
      <c r="E94091" s="1" t="s">
        <v>229721</v>
      </c>
      <c r="F94091" s="1" t="s">
        <v>229722</v>
      </c>
    </row>
    <row r="94092" spans="1:6" x14ac:dyDescent="0.3">
      <c r="A94092">
        <v>4</v>
      </c>
      <c r="B94092">
        <v>1827196874</v>
      </c>
      <c r="C94092" s="1" t="s">
        <v>229720</v>
      </c>
      <c r="D94092" s="1" t="s">
        <v>7</v>
      </c>
      <c r="E94092" s="1" t="s">
        <v>38848</v>
      </c>
      <c r="F94092" s="1" t="s">
        <v>229723</v>
      </c>
    </row>
    <row r="94093" spans="1:6" x14ac:dyDescent="0.3">
      <c r="A94093">
        <v>4</v>
      </c>
      <c r="B94093">
        <v>1827196880</v>
      </c>
      <c r="C94093" s="1" t="s">
        <v>229720</v>
      </c>
      <c r="D94093" s="1" t="s">
        <v>7</v>
      </c>
      <c r="E94093" s="1" t="s">
        <v>116706</v>
      </c>
      <c r="F94093" s="1" t="s">
        <v>229724</v>
      </c>
    </row>
    <row r="94094" spans="1:6" x14ac:dyDescent="0.3">
      <c r="A94094">
        <v>4</v>
      </c>
      <c r="B94094">
        <v>1827196966</v>
      </c>
      <c r="C94094" s="1" t="s">
        <v>229725</v>
      </c>
      <c r="D94094" s="1" t="s">
        <v>7</v>
      </c>
      <c r="E94094" s="1" t="s">
        <v>50276</v>
      </c>
      <c r="F94094" s="1" t="s">
        <v>229726</v>
      </c>
    </row>
    <row r="94095" spans="1:6" x14ac:dyDescent="0.3">
      <c r="A94095">
        <v>4</v>
      </c>
      <c r="B94095">
        <v>1827197044</v>
      </c>
      <c r="C94095" s="1" t="s">
        <v>229727</v>
      </c>
      <c r="D94095" s="1" t="s">
        <v>7</v>
      </c>
      <c r="E94095" s="1" t="s">
        <v>46112</v>
      </c>
      <c r="F94095" s="1" t="s">
        <v>229728</v>
      </c>
    </row>
    <row r="94096" spans="1:6" x14ac:dyDescent="0.3">
      <c r="A94096">
        <v>4</v>
      </c>
      <c r="B94096">
        <v>1827197096</v>
      </c>
      <c r="C94096" s="1" t="s">
        <v>229727</v>
      </c>
      <c r="D94096" s="1" t="s">
        <v>7</v>
      </c>
      <c r="E94096" s="1" t="s">
        <v>229729</v>
      </c>
      <c r="F94096" s="1" t="s">
        <v>229730</v>
      </c>
    </row>
    <row r="94097" spans="1:6" x14ac:dyDescent="0.3">
      <c r="A94097">
        <v>4</v>
      </c>
      <c r="B94097">
        <v>1827197157</v>
      </c>
      <c r="C94097" s="1" t="s">
        <v>29928</v>
      </c>
      <c r="D94097" s="1" t="s">
        <v>7</v>
      </c>
      <c r="E94097" s="1" t="s">
        <v>3557</v>
      </c>
      <c r="F94097" s="1" t="s">
        <v>229731</v>
      </c>
    </row>
    <row r="94098" spans="1:6" x14ac:dyDescent="0.3">
      <c r="A94098">
        <v>4</v>
      </c>
      <c r="B94098">
        <v>1827197176</v>
      </c>
      <c r="C94098" s="1" t="s">
        <v>29928</v>
      </c>
      <c r="D94098" s="1" t="s">
        <v>7</v>
      </c>
      <c r="E94098" s="1" t="s">
        <v>229732</v>
      </c>
      <c r="F94098" s="1" t="s">
        <v>229733</v>
      </c>
    </row>
    <row r="94099" spans="1:6" x14ac:dyDescent="0.3">
      <c r="A94099">
        <v>4</v>
      </c>
      <c r="B94099">
        <v>1827197205</v>
      </c>
      <c r="C94099" s="1" t="s">
        <v>29928</v>
      </c>
      <c r="D94099" s="1" t="s">
        <v>7</v>
      </c>
      <c r="E94099" s="1" t="s">
        <v>229734</v>
      </c>
      <c r="F94099" s="1" t="s">
        <v>229735</v>
      </c>
    </row>
    <row r="94100" spans="1:6" x14ac:dyDescent="0.3">
      <c r="A94100">
        <v>4</v>
      </c>
      <c r="B94100">
        <v>1827197222</v>
      </c>
      <c r="C94100" s="1" t="s">
        <v>29928</v>
      </c>
      <c r="D94100" s="1" t="s">
        <v>7</v>
      </c>
      <c r="E94100" s="1" t="s">
        <v>229736</v>
      </c>
      <c r="F94100" s="1" t="s">
        <v>229737</v>
      </c>
    </row>
    <row r="94101" spans="1:6" x14ac:dyDescent="0.3">
      <c r="A94101">
        <v>4</v>
      </c>
      <c r="B94101">
        <v>1827197234</v>
      </c>
      <c r="C94101" s="1" t="s">
        <v>29928</v>
      </c>
      <c r="D94101" s="1" t="s">
        <v>7</v>
      </c>
      <c r="E94101" s="1" t="s">
        <v>229738</v>
      </c>
      <c r="F94101" s="1" t="s">
        <v>229739</v>
      </c>
    </row>
    <row r="94102" spans="1:6" x14ac:dyDescent="0.3">
      <c r="A94102">
        <v>4</v>
      </c>
      <c r="B94102">
        <v>1827197250</v>
      </c>
      <c r="C94102" s="1" t="s">
        <v>29928</v>
      </c>
      <c r="D94102" s="1" t="s">
        <v>7</v>
      </c>
      <c r="E94102" s="1" t="s">
        <v>229740</v>
      </c>
      <c r="F94102" s="1" t="s">
        <v>229741</v>
      </c>
    </row>
    <row r="94103" spans="1:6" x14ac:dyDescent="0.3">
      <c r="A94103">
        <v>4</v>
      </c>
      <c r="B94103">
        <v>1827197254</v>
      </c>
      <c r="C94103" s="1" t="s">
        <v>29928</v>
      </c>
      <c r="D94103" s="1" t="s">
        <v>7</v>
      </c>
      <c r="E94103" s="1" t="s">
        <v>44058</v>
      </c>
      <c r="F94103" s="1" t="s">
        <v>229742</v>
      </c>
    </row>
    <row r="94104" spans="1:6" x14ac:dyDescent="0.3">
      <c r="A94104">
        <v>4</v>
      </c>
      <c r="B94104">
        <v>1827197273</v>
      </c>
      <c r="C94104" s="1" t="s">
        <v>29929</v>
      </c>
      <c r="D94104" s="1" t="s">
        <v>7</v>
      </c>
      <c r="E94104" s="1" t="s">
        <v>60116</v>
      </c>
      <c r="F94104" s="1" t="s">
        <v>229743</v>
      </c>
    </row>
    <row r="94105" spans="1:6" x14ac:dyDescent="0.3">
      <c r="A94105">
        <v>4</v>
      </c>
      <c r="B94105">
        <v>1827197318</v>
      </c>
      <c r="C94105" s="1" t="s">
        <v>29929</v>
      </c>
      <c r="D94105" s="1" t="s">
        <v>7</v>
      </c>
      <c r="E94105" s="1" t="s">
        <v>94082</v>
      </c>
      <c r="F94105" s="1" t="s">
        <v>229744</v>
      </c>
    </row>
    <row r="94106" spans="1:6" x14ac:dyDescent="0.3">
      <c r="A94106">
        <v>4</v>
      </c>
      <c r="B94106">
        <v>1827197374</v>
      </c>
      <c r="C94106" s="1" t="s">
        <v>29929</v>
      </c>
      <c r="D94106" s="1" t="s">
        <v>7</v>
      </c>
      <c r="E94106" s="1" t="s">
        <v>19076</v>
      </c>
      <c r="F94106" s="1" t="s">
        <v>229745</v>
      </c>
    </row>
    <row r="94107" spans="1:6" x14ac:dyDescent="0.3">
      <c r="A94107">
        <v>4</v>
      </c>
      <c r="B94107">
        <v>1827197375</v>
      </c>
      <c r="C94107" s="1" t="s">
        <v>29929</v>
      </c>
      <c r="D94107" s="1" t="s">
        <v>7</v>
      </c>
      <c r="E94107" s="1" t="s">
        <v>95987</v>
      </c>
      <c r="F94107" s="1" t="s">
        <v>229746</v>
      </c>
    </row>
    <row r="94108" spans="1:6" x14ac:dyDescent="0.3">
      <c r="A94108">
        <v>4</v>
      </c>
      <c r="B94108">
        <v>1827197421</v>
      </c>
      <c r="C94108" s="1" t="s">
        <v>229747</v>
      </c>
      <c r="D94108" s="1" t="s">
        <v>7</v>
      </c>
      <c r="E94108" s="1" t="s">
        <v>229748</v>
      </c>
      <c r="F94108" s="1" t="s">
        <v>229749</v>
      </c>
    </row>
    <row r="94109" spans="1:6" x14ac:dyDescent="0.3">
      <c r="A94109">
        <v>4</v>
      </c>
      <c r="B94109">
        <v>1827197447</v>
      </c>
      <c r="C94109" s="1" t="s">
        <v>229747</v>
      </c>
      <c r="D94109" s="1" t="s">
        <v>7</v>
      </c>
      <c r="E94109" s="1" t="s">
        <v>229750</v>
      </c>
      <c r="F94109" s="1" t="s">
        <v>229751</v>
      </c>
    </row>
    <row r="94110" spans="1:6" x14ac:dyDescent="0.3">
      <c r="A94110">
        <v>4</v>
      </c>
      <c r="B94110">
        <v>1827197468</v>
      </c>
      <c r="C94110" s="1" t="s">
        <v>229747</v>
      </c>
      <c r="D94110" s="1" t="s">
        <v>7</v>
      </c>
      <c r="E94110" s="1" t="s">
        <v>36564</v>
      </c>
      <c r="F94110" s="1" t="s">
        <v>229752</v>
      </c>
    </row>
    <row r="94111" spans="1:6" x14ac:dyDescent="0.3">
      <c r="A94111">
        <v>4</v>
      </c>
      <c r="B94111">
        <v>1827197482</v>
      </c>
      <c r="C94111" s="1" t="s">
        <v>229747</v>
      </c>
      <c r="D94111" s="1" t="s">
        <v>7</v>
      </c>
      <c r="E94111" s="1" t="s">
        <v>94149</v>
      </c>
      <c r="F94111" s="1" t="s">
        <v>229753</v>
      </c>
    </row>
    <row r="94112" spans="1:6" x14ac:dyDescent="0.3">
      <c r="A94112">
        <v>4</v>
      </c>
      <c r="B94112">
        <v>1827197515</v>
      </c>
      <c r="C94112" s="1" t="s">
        <v>229747</v>
      </c>
      <c r="D94112" s="1" t="s">
        <v>7</v>
      </c>
      <c r="E94112" s="1" t="s">
        <v>168193</v>
      </c>
      <c r="F94112" s="1" t="s">
        <v>229754</v>
      </c>
    </row>
    <row r="94113" spans="1:6" x14ac:dyDescent="0.3">
      <c r="A94113">
        <v>4</v>
      </c>
      <c r="B94113">
        <v>1827197558</v>
      </c>
      <c r="C94113" s="1" t="s">
        <v>29930</v>
      </c>
      <c r="D94113" s="1" t="s">
        <v>7</v>
      </c>
      <c r="E94113" s="1" t="s">
        <v>25962</v>
      </c>
      <c r="F94113" s="1" t="s">
        <v>229755</v>
      </c>
    </row>
    <row r="94114" spans="1:6" x14ac:dyDescent="0.3">
      <c r="A94114">
        <v>4</v>
      </c>
      <c r="B94114">
        <v>1827197609</v>
      </c>
      <c r="C94114" s="1" t="s">
        <v>29930</v>
      </c>
      <c r="D94114" s="1" t="s">
        <v>7</v>
      </c>
      <c r="E94114" s="1" t="s">
        <v>2813</v>
      </c>
      <c r="F94114" s="1" t="s">
        <v>229756</v>
      </c>
    </row>
    <row r="94115" spans="1:6" x14ac:dyDescent="0.3">
      <c r="A94115">
        <v>4</v>
      </c>
      <c r="B94115">
        <v>1827197628</v>
      </c>
      <c r="C94115" s="1" t="s">
        <v>29930</v>
      </c>
      <c r="D94115" s="1" t="s">
        <v>7</v>
      </c>
      <c r="E94115" s="1" t="s">
        <v>229757</v>
      </c>
      <c r="F94115" s="1" t="s">
        <v>229758</v>
      </c>
    </row>
    <row r="94116" spans="1:6" x14ac:dyDescent="0.3">
      <c r="A94116">
        <v>4</v>
      </c>
      <c r="B94116">
        <v>1827197644</v>
      </c>
      <c r="C94116" s="1" t="s">
        <v>29931</v>
      </c>
      <c r="D94116" s="1" t="s">
        <v>7</v>
      </c>
      <c r="E94116" s="1" t="s">
        <v>30085</v>
      </c>
      <c r="F94116" s="1" t="s">
        <v>229759</v>
      </c>
    </row>
    <row r="94117" spans="1:6" x14ac:dyDescent="0.3">
      <c r="A94117">
        <v>4</v>
      </c>
      <c r="B94117">
        <v>1827197691</v>
      </c>
      <c r="C94117" s="1" t="s">
        <v>29931</v>
      </c>
      <c r="D94117" s="1" t="s">
        <v>7</v>
      </c>
      <c r="E94117" s="1" t="s">
        <v>30664</v>
      </c>
      <c r="F94117" s="1" t="s">
        <v>229760</v>
      </c>
    </row>
    <row r="94118" spans="1:6" x14ac:dyDescent="0.3">
      <c r="A94118">
        <v>4</v>
      </c>
      <c r="B94118">
        <v>1827197711</v>
      </c>
      <c r="C94118" s="1" t="s">
        <v>29931</v>
      </c>
      <c r="D94118" s="1" t="s">
        <v>7</v>
      </c>
      <c r="E94118" s="1" t="s">
        <v>47152</v>
      </c>
      <c r="F94118" s="1" t="s">
        <v>229761</v>
      </c>
    </row>
    <row r="94119" spans="1:6" x14ac:dyDescent="0.3">
      <c r="A94119">
        <v>4</v>
      </c>
      <c r="B94119">
        <v>1827197808</v>
      </c>
      <c r="C94119" s="1" t="s">
        <v>229762</v>
      </c>
      <c r="D94119" s="1" t="s">
        <v>7</v>
      </c>
      <c r="E94119" s="1" t="s">
        <v>229763</v>
      </c>
      <c r="F94119" s="1" t="s">
        <v>229764</v>
      </c>
    </row>
    <row r="94120" spans="1:6" x14ac:dyDescent="0.3">
      <c r="A94120">
        <v>4</v>
      </c>
      <c r="B94120">
        <v>1827197859</v>
      </c>
      <c r="C94120" s="1" t="s">
        <v>229762</v>
      </c>
      <c r="D94120" s="1" t="s">
        <v>7</v>
      </c>
      <c r="E94120" s="1" t="s">
        <v>11610</v>
      </c>
      <c r="F94120" s="1" t="s">
        <v>229765</v>
      </c>
    </row>
    <row r="94121" spans="1:6" x14ac:dyDescent="0.3">
      <c r="A94121">
        <v>4</v>
      </c>
      <c r="B94121">
        <v>1827197936</v>
      </c>
      <c r="C94121" s="1" t="s">
        <v>29932</v>
      </c>
      <c r="D94121" s="1" t="s">
        <v>7</v>
      </c>
      <c r="E94121" s="1" t="s">
        <v>48168</v>
      </c>
      <c r="F94121" s="1" t="s">
        <v>229766</v>
      </c>
    </row>
    <row r="94122" spans="1:6" x14ac:dyDescent="0.3">
      <c r="A94122">
        <v>4</v>
      </c>
      <c r="B94122">
        <v>1827197975</v>
      </c>
      <c r="C94122" s="1" t="s">
        <v>29932</v>
      </c>
      <c r="D94122" s="1" t="s">
        <v>7</v>
      </c>
      <c r="E94122" s="1" t="s">
        <v>4253</v>
      </c>
      <c r="F94122" s="1" t="s">
        <v>229767</v>
      </c>
    </row>
    <row r="94123" spans="1:6" x14ac:dyDescent="0.3">
      <c r="A94123">
        <v>4</v>
      </c>
      <c r="B94123">
        <v>1827197978</v>
      </c>
      <c r="C94123" s="1" t="s">
        <v>29932</v>
      </c>
      <c r="D94123" s="1" t="s">
        <v>7</v>
      </c>
      <c r="E94123" s="1" t="s">
        <v>229768</v>
      </c>
      <c r="F94123" s="1" t="s">
        <v>229769</v>
      </c>
    </row>
    <row r="94124" spans="1:6" x14ac:dyDescent="0.3">
      <c r="A94124">
        <v>4</v>
      </c>
      <c r="B94124">
        <v>1827197996</v>
      </c>
      <c r="C94124" s="1" t="s">
        <v>29932</v>
      </c>
      <c r="D94124" s="1" t="s">
        <v>7</v>
      </c>
      <c r="E94124" s="1" t="s">
        <v>9412</v>
      </c>
      <c r="F94124" s="1" t="s">
        <v>229770</v>
      </c>
    </row>
    <row r="94125" spans="1:6" x14ac:dyDescent="0.3">
      <c r="A94125">
        <v>4</v>
      </c>
      <c r="B94125">
        <v>1827198147</v>
      </c>
      <c r="C94125" s="1" t="s">
        <v>229771</v>
      </c>
      <c r="D94125" s="1" t="s">
        <v>7</v>
      </c>
      <c r="E94125" s="1" t="s">
        <v>27466</v>
      </c>
      <c r="F94125" s="1" t="s">
        <v>229772</v>
      </c>
    </row>
    <row r="94126" spans="1:6" x14ac:dyDescent="0.3">
      <c r="A94126">
        <v>4</v>
      </c>
      <c r="B94126">
        <v>1827198149</v>
      </c>
      <c r="C94126" s="1" t="s">
        <v>229771</v>
      </c>
      <c r="D94126" s="1" t="s">
        <v>7</v>
      </c>
      <c r="E94126" s="1" t="s">
        <v>3240</v>
      </c>
      <c r="F94126" s="1" t="s">
        <v>229773</v>
      </c>
    </row>
    <row r="94127" spans="1:6" x14ac:dyDescent="0.3">
      <c r="A94127">
        <v>4</v>
      </c>
      <c r="B94127">
        <v>1827198238</v>
      </c>
      <c r="C94127" s="1" t="s">
        <v>229771</v>
      </c>
      <c r="D94127" s="1" t="s">
        <v>7</v>
      </c>
      <c r="E94127" s="1" t="s">
        <v>111058</v>
      </c>
      <c r="F94127" s="1" t="s">
        <v>229774</v>
      </c>
    </row>
    <row r="94128" spans="1:6" x14ac:dyDescent="0.3">
      <c r="A94128">
        <v>4</v>
      </c>
      <c r="B94128">
        <v>1827198261</v>
      </c>
      <c r="C94128" s="1" t="s">
        <v>229775</v>
      </c>
      <c r="D94128" s="1" t="s">
        <v>7</v>
      </c>
      <c r="E94128" s="1" t="s">
        <v>229776</v>
      </c>
      <c r="F94128" s="1" t="s">
        <v>229777</v>
      </c>
    </row>
    <row r="94129" spans="1:6" x14ac:dyDescent="0.3">
      <c r="A94129">
        <v>4</v>
      </c>
      <c r="B94129">
        <v>1827198282</v>
      </c>
      <c r="C94129" s="1" t="s">
        <v>229775</v>
      </c>
      <c r="D94129" s="1" t="s">
        <v>7</v>
      </c>
      <c r="E94129" s="1" t="s">
        <v>203915</v>
      </c>
      <c r="F94129" s="1" t="s">
        <v>229778</v>
      </c>
    </row>
    <row r="94130" spans="1:6" x14ac:dyDescent="0.3">
      <c r="A94130">
        <v>4</v>
      </c>
      <c r="B94130">
        <v>1827198348</v>
      </c>
      <c r="C94130" s="1" t="s">
        <v>229775</v>
      </c>
      <c r="D94130" s="1" t="s">
        <v>7</v>
      </c>
      <c r="E94130" s="1" t="s">
        <v>229779</v>
      </c>
      <c r="F94130" s="1" t="s">
        <v>229780</v>
      </c>
    </row>
    <row r="94131" spans="1:6" x14ac:dyDescent="0.3">
      <c r="A94131">
        <v>4</v>
      </c>
      <c r="B94131">
        <v>1827198391</v>
      </c>
      <c r="C94131" s="1" t="s">
        <v>29933</v>
      </c>
      <c r="D94131" s="1" t="s">
        <v>7</v>
      </c>
      <c r="E94131" s="1" t="s">
        <v>229781</v>
      </c>
      <c r="F94131" s="1" t="s">
        <v>229782</v>
      </c>
    </row>
    <row r="94132" spans="1:6" x14ac:dyDescent="0.3">
      <c r="A94132">
        <v>4</v>
      </c>
      <c r="B94132">
        <v>1827198426</v>
      </c>
      <c r="C94132" s="1" t="s">
        <v>29933</v>
      </c>
      <c r="D94132" s="1" t="s">
        <v>7</v>
      </c>
      <c r="E94132" s="1" t="s">
        <v>229783</v>
      </c>
      <c r="F94132" s="1" t="s">
        <v>229784</v>
      </c>
    </row>
    <row r="94133" spans="1:6" x14ac:dyDescent="0.3">
      <c r="A94133">
        <v>4</v>
      </c>
      <c r="B94133">
        <v>1827198570</v>
      </c>
      <c r="C94133" s="1" t="s">
        <v>229785</v>
      </c>
      <c r="D94133" s="1" t="s">
        <v>7</v>
      </c>
      <c r="E94133" s="1" t="s">
        <v>229786</v>
      </c>
      <c r="F94133" s="1" t="s">
        <v>229787</v>
      </c>
    </row>
    <row r="94134" spans="1:6" x14ac:dyDescent="0.3">
      <c r="A94134">
        <v>4</v>
      </c>
      <c r="B94134">
        <v>1827198579</v>
      </c>
      <c r="C94134" s="1" t="s">
        <v>229785</v>
      </c>
      <c r="D94134" s="1" t="s">
        <v>7</v>
      </c>
      <c r="E94134" s="1" t="s">
        <v>46286</v>
      </c>
      <c r="F94134" s="1" t="s">
        <v>229788</v>
      </c>
    </row>
    <row r="94135" spans="1:6" x14ac:dyDescent="0.3">
      <c r="A94135">
        <v>4</v>
      </c>
      <c r="B94135">
        <v>1827198594</v>
      </c>
      <c r="C94135" s="1" t="s">
        <v>229785</v>
      </c>
      <c r="D94135" s="1" t="s">
        <v>7</v>
      </c>
      <c r="E94135" s="1" t="s">
        <v>26605</v>
      </c>
      <c r="F94135" s="1" t="s">
        <v>229789</v>
      </c>
    </row>
    <row r="94136" spans="1:6" x14ac:dyDescent="0.3">
      <c r="A94136">
        <v>4</v>
      </c>
      <c r="B94136">
        <v>1827198616</v>
      </c>
      <c r="C94136" s="1" t="s">
        <v>229785</v>
      </c>
      <c r="D94136" s="1" t="s">
        <v>7</v>
      </c>
      <c r="E94136" s="1" t="s">
        <v>46301</v>
      </c>
      <c r="F94136" s="1" t="s">
        <v>229790</v>
      </c>
    </row>
    <row r="94137" spans="1:6" x14ac:dyDescent="0.3">
      <c r="A94137">
        <v>4</v>
      </c>
      <c r="B94137">
        <v>1827198639</v>
      </c>
      <c r="C94137" s="1" t="s">
        <v>229785</v>
      </c>
      <c r="D94137" s="1" t="s">
        <v>7</v>
      </c>
      <c r="E94137" s="1" t="s">
        <v>5473</v>
      </c>
      <c r="F94137" s="1" t="s">
        <v>229791</v>
      </c>
    </row>
    <row r="94138" spans="1:6" x14ac:dyDescent="0.3">
      <c r="A94138">
        <v>4</v>
      </c>
      <c r="B94138">
        <v>1827198676</v>
      </c>
      <c r="C94138" s="1" t="s">
        <v>229792</v>
      </c>
      <c r="D94138" s="1" t="s">
        <v>7</v>
      </c>
      <c r="E94138" s="1" t="s">
        <v>56664</v>
      </c>
      <c r="F94138" s="1" t="s">
        <v>229793</v>
      </c>
    </row>
    <row r="94139" spans="1:6" x14ac:dyDescent="0.3">
      <c r="A94139">
        <v>4</v>
      </c>
      <c r="B94139">
        <v>1827198733</v>
      </c>
      <c r="C94139" s="1" t="s">
        <v>229792</v>
      </c>
      <c r="D94139" s="1" t="s">
        <v>7</v>
      </c>
      <c r="E94139" s="1" t="s">
        <v>90814</v>
      </c>
      <c r="F94139" s="1" t="s">
        <v>229794</v>
      </c>
    </row>
    <row r="94140" spans="1:6" x14ac:dyDescent="0.3">
      <c r="A94140">
        <v>4</v>
      </c>
      <c r="B94140">
        <v>1827198748</v>
      </c>
      <c r="C94140" s="1" t="s">
        <v>229792</v>
      </c>
      <c r="D94140" s="1" t="s">
        <v>7</v>
      </c>
      <c r="E94140" s="1" t="s">
        <v>56095</v>
      </c>
      <c r="F94140" s="1" t="s">
        <v>229795</v>
      </c>
    </row>
    <row r="94141" spans="1:6" x14ac:dyDescent="0.3">
      <c r="A94141">
        <v>4</v>
      </c>
      <c r="B94141">
        <v>1827198778</v>
      </c>
      <c r="C94141" s="1" t="s">
        <v>229792</v>
      </c>
      <c r="D94141" s="1" t="s">
        <v>7</v>
      </c>
      <c r="E94141" s="1" t="s">
        <v>60442</v>
      </c>
      <c r="F94141" s="1" t="s">
        <v>229796</v>
      </c>
    </row>
    <row r="94142" spans="1:6" x14ac:dyDescent="0.3">
      <c r="A94142">
        <v>4</v>
      </c>
      <c r="B94142">
        <v>1827198810</v>
      </c>
      <c r="C94142" s="1" t="s">
        <v>229797</v>
      </c>
      <c r="D94142" s="1" t="s">
        <v>7</v>
      </c>
      <c r="E94142" s="1" t="s">
        <v>229798</v>
      </c>
      <c r="F94142" s="1" t="s">
        <v>229799</v>
      </c>
    </row>
    <row r="94143" spans="1:6" x14ac:dyDescent="0.3">
      <c r="A94143">
        <v>4</v>
      </c>
      <c r="B94143">
        <v>1827198839</v>
      </c>
      <c r="C94143" s="1" t="s">
        <v>229797</v>
      </c>
      <c r="D94143" s="1" t="s">
        <v>7</v>
      </c>
      <c r="E94143" s="1" t="s">
        <v>15841</v>
      </c>
      <c r="F94143" s="1" t="s">
        <v>229800</v>
      </c>
    </row>
    <row r="94144" spans="1:6" x14ac:dyDescent="0.3">
      <c r="A94144">
        <v>4</v>
      </c>
      <c r="B94144">
        <v>1827198847</v>
      </c>
      <c r="C94144" s="1" t="s">
        <v>229797</v>
      </c>
      <c r="D94144" s="1" t="s">
        <v>7</v>
      </c>
      <c r="E94144" s="1" t="s">
        <v>96554</v>
      </c>
      <c r="F94144" s="1" t="s">
        <v>229801</v>
      </c>
    </row>
    <row r="94145" spans="1:6" x14ac:dyDescent="0.3">
      <c r="A94145">
        <v>4</v>
      </c>
      <c r="B94145">
        <v>1827198904</v>
      </c>
      <c r="C94145" s="1" t="s">
        <v>229797</v>
      </c>
      <c r="D94145" s="1" t="s">
        <v>7</v>
      </c>
      <c r="E94145" s="1" t="s">
        <v>36012</v>
      </c>
      <c r="F94145" s="1" t="s">
        <v>229802</v>
      </c>
    </row>
    <row r="94146" spans="1:6" x14ac:dyDescent="0.3">
      <c r="A94146">
        <v>4</v>
      </c>
      <c r="B94146">
        <v>1827198934</v>
      </c>
      <c r="C94146" s="1" t="s">
        <v>229797</v>
      </c>
      <c r="D94146" s="1" t="s">
        <v>7</v>
      </c>
      <c r="E94146" s="1" t="s">
        <v>229803</v>
      </c>
      <c r="F94146" s="1" t="s">
        <v>229804</v>
      </c>
    </row>
    <row r="94147" spans="1:6" x14ac:dyDescent="0.3">
      <c r="A94147">
        <v>4</v>
      </c>
      <c r="B94147">
        <v>1827198947</v>
      </c>
      <c r="C94147" s="1" t="s">
        <v>229805</v>
      </c>
      <c r="D94147" s="1" t="s">
        <v>7</v>
      </c>
      <c r="E94147" s="1" t="s">
        <v>229806</v>
      </c>
      <c r="F94147" s="1" t="s">
        <v>229807</v>
      </c>
    </row>
    <row r="94148" spans="1:6" x14ac:dyDescent="0.3">
      <c r="A94148">
        <v>4</v>
      </c>
      <c r="B94148">
        <v>1827198969</v>
      </c>
      <c r="C94148" s="1" t="s">
        <v>229805</v>
      </c>
      <c r="D94148" s="1" t="s">
        <v>7</v>
      </c>
      <c r="E94148" s="1" t="s">
        <v>60028</v>
      </c>
      <c r="F94148" s="1" t="s">
        <v>229808</v>
      </c>
    </row>
    <row r="94149" spans="1:6" x14ac:dyDescent="0.3">
      <c r="A94149">
        <v>4</v>
      </c>
      <c r="B94149">
        <v>1827198972</v>
      </c>
      <c r="C94149" s="1" t="s">
        <v>229805</v>
      </c>
      <c r="D94149" s="1" t="s">
        <v>7</v>
      </c>
      <c r="E94149" s="1" t="s">
        <v>229809</v>
      </c>
      <c r="F94149" s="1" t="s">
        <v>229810</v>
      </c>
    </row>
    <row r="94150" spans="1:6" x14ac:dyDescent="0.3">
      <c r="A94150">
        <v>4</v>
      </c>
      <c r="B94150">
        <v>1827199039</v>
      </c>
      <c r="C94150" s="1" t="s">
        <v>229805</v>
      </c>
      <c r="D94150" s="1" t="s">
        <v>7</v>
      </c>
      <c r="E94150" s="1" t="s">
        <v>229811</v>
      </c>
      <c r="F94150" s="1" t="s">
        <v>229812</v>
      </c>
    </row>
    <row r="94151" spans="1:6" x14ac:dyDescent="0.3">
      <c r="A94151">
        <v>4</v>
      </c>
      <c r="B94151">
        <v>1827199044</v>
      </c>
      <c r="C94151" s="1" t="s">
        <v>229805</v>
      </c>
      <c r="D94151" s="1" t="s">
        <v>7</v>
      </c>
      <c r="E94151" s="1" t="s">
        <v>229813</v>
      </c>
      <c r="F94151" s="1" t="s">
        <v>229814</v>
      </c>
    </row>
    <row r="94152" spans="1:6" x14ac:dyDescent="0.3">
      <c r="A94152">
        <v>4</v>
      </c>
      <c r="B94152">
        <v>1827218169</v>
      </c>
      <c r="C94152" s="1" t="s">
        <v>29940</v>
      </c>
      <c r="D94152" s="1" t="s">
        <v>7</v>
      </c>
      <c r="E94152" s="1" t="s">
        <v>229815</v>
      </c>
      <c r="F94152" s="1" t="s">
        <v>229816</v>
      </c>
    </row>
    <row r="94153" spans="1:6" x14ac:dyDescent="0.3">
      <c r="A94153">
        <v>4</v>
      </c>
      <c r="B94153">
        <v>1827218181</v>
      </c>
      <c r="C94153" s="1" t="s">
        <v>29940</v>
      </c>
      <c r="D94153" s="1" t="s">
        <v>7</v>
      </c>
      <c r="E94153" s="1" t="s">
        <v>95186</v>
      </c>
      <c r="F94153" s="1" t="s">
        <v>229817</v>
      </c>
    </row>
    <row r="94154" spans="1:6" x14ac:dyDescent="0.3">
      <c r="A94154">
        <v>4</v>
      </c>
      <c r="B94154">
        <v>1827218210</v>
      </c>
      <c r="C94154" s="1" t="s">
        <v>29940</v>
      </c>
      <c r="D94154" s="1" t="s">
        <v>7</v>
      </c>
      <c r="E94154" s="1" t="s">
        <v>97725</v>
      </c>
      <c r="F94154" s="1" t="s">
        <v>229818</v>
      </c>
    </row>
    <row r="94155" spans="1:6" x14ac:dyDescent="0.3">
      <c r="A94155">
        <v>4</v>
      </c>
      <c r="B94155">
        <v>1827218221</v>
      </c>
      <c r="C94155" s="1" t="s">
        <v>29940</v>
      </c>
      <c r="D94155" s="1" t="s">
        <v>7</v>
      </c>
      <c r="E94155" s="1" t="s">
        <v>46842</v>
      </c>
      <c r="F94155" s="1" t="s">
        <v>229819</v>
      </c>
    </row>
    <row r="94156" spans="1:6" x14ac:dyDescent="0.3">
      <c r="A94156">
        <v>4</v>
      </c>
      <c r="B94156">
        <v>1827218251</v>
      </c>
      <c r="C94156" s="1" t="s">
        <v>229820</v>
      </c>
      <c r="D94156" s="1" t="s">
        <v>7</v>
      </c>
      <c r="E94156" s="1" t="s">
        <v>229821</v>
      </c>
      <c r="F94156" s="1" t="s">
        <v>229822</v>
      </c>
    </row>
    <row r="94157" spans="1:6" x14ac:dyDescent="0.3">
      <c r="A94157">
        <v>4</v>
      </c>
      <c r="B94157">
        <v>1827218280</v>
      </c>
      <c r="C94157" s="1" t="s">
        <v>229820</v>
      </c>
      <c r="D94157" s="1" t="s">
        <v>7</v>
      </c>
      <c r="E94157" s="1" t="s">
        <v>12189</v>
      </c>
      <c r="F94157" s="1" t="s">
        <v>229823</v>
      </c>
    </row>
    <row r="94158" spans="1:6" x14ac:dyDescent="0.3">
      <c r="A94158">
        <v>4</v>
      </c>
      <c r="B94158">
        <v>1827218285</v>
      </c>
      <c r="C94158" s="1" t="s">
        <v>229820</v>
      </c>
      <c r="D94158" s="1" t="s">
        <v>7</v>
      </c>
      <c r="E94158" s="1" t="s">
        <v>93892</v>
      </c>
      <c r="F94158" s="1" t="s">
        <v>229824</v>
      </c>
    </row>
    <row r="94159" spans="1:6" x14ac:dyDescent="0.3">
      <c r="A94159">
        <v>4</v>
      </c>
      <c r="B94159">
        <v>1827218301</v>
      </c>
      <c r="C94159" s="1" t="s">
        <v>229820</v>
      </c>
      <c r="D94159" s="1" t="s">
        <v>7</v>
      </c>
      <c r="E94159" s="1" t="s">
        <v>17424</v>
      </c>
      <c r="F94159" s="1" t="s">
        <v>229825</v>
      </c>
    </row>
    <row r="94160" spans="1:6" x14ac:dyDescent="0.3">
      <c r="A94160">
        <v>4</v>
      </c>
      <c r="B94160">
        <v>1827218317</v>
      </c>
      <c r="C94160" s="1" t="s">
        <v>229820</v>
      </c>
      <c r="D94160" s="1" t="s">
        <v>7</v>
      </c>
      <c r="E94160" s="1" t="s">
        <v>229826</v>
      </c>
      <c r="F94160" s="1" t="s">
        <v>229827</v>
      </c>
    </row>
    <row r="94161" spans="1:6" x14ac:dyDescent="0.3">
      <c r="A94161">
        <v>4</v>
      </c>
      <c r="B94161">
        <v>1827218321</v>
      </c>
      <c r="C94161" s="1" t="s">
        <v>229820</v>
      </c>
      <c r="D94161" s="1" t="s">
        <v>7</v>
      </c>
      <c r="E94161" s="1" t="s">
        <v>229828</v>
      </c>
      <c r="F94161" s="1" t="s">
        <v>229829</v>
      </c>
    </row>
    <row r="94162" spans="1:6" x14ac:dyDescent="0.3">
      <c r="A94162">
        <v>4</v>
      </c>
      <c r="B94162">
        <v>1827218378</v>
      </c>
      <c r="C94162" s="1" t="s">
        <v>229820</v>
      </c>
      <c r="D94162" s="1" t="s">
        <v>7</v>
      </c>
      <c r="E94162" s="1" t="s">
        <v>229830</v>
      </c>
      <c r="F94162" s="1" t="s">
        <v>229831</v>
      </c>
    </row>
    <row r="94163" spans="1:6" x14ac:dyDescent="0.3">
      <c r="A94163">
        <v>4</v>
      </c>
      <c r="B94163">
        <v>1827218397</v>
      </c>
      <c r="C94163" s="1" t="s">
        <v>29941</v>
      </c>
      <c r="D94163" s="1" t="s">
        <v>7</v>
      </c>
      <c r="E94163" s="1" t="s">
        <v>40628</v>
      </c>
      <c r="F94163" s="1" t="s">
        <v>229832</v>
      </c>
    </row>
    <row r="94164" spans="1:6" x14ac:dyDescent="0.3">
      <c r="A94164">
        <v>4</v>
      </c>
      <c r="B94164">
        <v>1827218442</v>
      </c>
      <c r="C94164" s="1" t="s">
        <v>29941</v>
      </c>
      <c r="D94164" s="1" t="s">
        <v>7</v>
      </c>
      <c r="E94164" s="1" t="s">
        <v>13763</v>
      </c>
      <c r="F94164" s="1" t="s">
        <v>229833</v>
      </c>
    </row>
    <row r="94165" spans="1:6" x14ac:dyDescent="0.3">
      <c r="A94165">
        <v>4</v>
      </c>
      <c r="B94165">
        <v>1827218475</v>
      </c>
      <c r="C94165" s="1" t="s">
        <v>29941</v>
      </c>
      <c r="D94165" s="1" t="s">
        <v>7</v>
      </c>
      <c r="E94165" s="1" t="s">
        <v>229834</v>
      </c>
      <c r="F94165" s="1" t="s">
        <v>229835</v>
      </c>
    </row>
    <row r="94166" spans="1:6" x14ac:dyDescent="0.3">
      <c r="A94166">
        <v>4</v>
      </c>
      <c r="B94166">
        <v>1827218478</v>
      </c>
      <c r="C94166" s="1" t="s">
        <v>29941</v>
      </c>
      <c r="D94166" s="1" t="s">
        <v>7</v>
      </c>
      <c r="E94166" s="1" t="s">
        <v>229836</v>
      </c>
      <c r="F94166" s="1" t="s">
        <v>229837</v>
      </c>
    </row>
    <row r="94167" spans="1:6" x14ac:dyDescent="0.3">
      <c r="A94167">
        <v>4</v>
      </c>
      <c r="B94167">
        <v>1827218580</v>
      </c>
      <c r="C94167" s="1" t="s">
        <v>229838</v>
      </c>
      <c r="D94167" s="1" t="s">
        <v>7</v>
      </c>
      <c r="E94167" s="1" t="s">
        <v>229839</v>
      </c>
      <c r="F94167" s="1" t="s">
        <v>229840</v>
      </c>
    </row>
    <row r="94168" spans="1:6" x14ac:dyDescent="0.3">
      <c r="A94168">
        <v>4</v>
      </c>
      <c r="B94168">
        <v>1827218664</v>
      </c>
      <c r="C94168" s="1" t="s">
        <v>29942</v>
      </c>
      <c r="D94168" s="1" t="s">
        <v>7</v>
      </c>
      <c r="E94168" s="1" t="s">
        <v>229841</v>
      </c>
      <c r="F94168" s="1" t="s">
        <v>229842</v>
      </c>
    </row>
    <row r="94169" spans="1:6" x14ac:dyDescent="0.3">
      <c r="A94169">
        <v>4</v>
      </c>
      <c r="B94169">
        <v>1827218671</v>
      </c>
      <c r="C94169" s="1" t="s">
        <v>29942</v>
      </c>
      <c r="D94169" s="1" t="s">
        <v>7</v>
      </c>
      <c r="E94169" s="1" t="s">
        <v>53735</v>
      </c>
      <c r="F94169" s="1" t="s">
        <v>229843</v>
      </c>
    </row>
    <row r="94170" spans="1:6" x14ac:dyDescent="0.3">
      <c r="A94170">
        <v>4</v>
      </c>
      <c r="B94170">
        <v>1827218691</v>
      </c>
      <c r="C94170" s="1" t="s">
        <v>29942</v>
      </c>
      <c r="D94170" s="1" t="s">
        <v>7</v>
      </c>
      <c r="E94170" s="1" t="s">
        <v>229844</v>
      </c>
      <c r="F94170" s="1" t="s">
        <v>229845</v>
      </c>
    </row>
    <row r="94171" spans="1:6" x14ac:dyDescent="0.3">
      <c r="A94171">
        <v>4</v>
      </c>
      <c r="B94171">
        <v>1827218745</v>
      </c>
      <c r="C94171" s="1" t="s">
        <v>29942</v>
      </c>
      <c r="D94171" s="1" t="s">
        <v>7</v>
      </c>
      <c r="E94171" s="1" t="s">
        <v>2409</v>
      </c>
      <c r="F94171" s="1" t="s">
        <v>229846</v>
      </c>
    </row>
    <row r="94172" spans="1:6" x14ac:dyDescent="0.3">
      <c r="A94172">
        <v>4</v>
      </c>
      <c r="B94172">
        <v>1827218761</v>
      </c>
      <c r="C94172" s="1" t="s">
        <v>229847</v>
      </c>
      <c r="D94172" s="1" t="s">
        <v>7</v>
      </c>
      <c r="E94172" s="1" t="s">
        <v>2996</v>
      </c>
      <c r="F94172" s="1" t="s">
        <v>229848</v>
      </c>
    </row>
    <row r="94173" spans="1:6" x14ac:dyDescent="0.3">
      <c r="A94173">
        <v>4</v>
      </c>
      <c r="B94173">
        <v>1827218767</v>
      </c>
      <c r="C94173" s="1" t="s">
        <v>229847</v>
      </c>
      <c r="D94173" s="1" t="s">
        <v>7</v>
      </c>
      <c r="E94173" s="1" t="s">
        <v>229849</v>
      </c>
      <c r="F94173" s="1" t="s">
        <v>229850</v>
      </c>
    </row>
    <row r="94174" spans="1:6" x14ac:dyDescent="0.3">
      <c r="A94174">
        <v>4</v>
      </c>
      <c r="B94174">
        <v>1827218778</v>
      </c>
      <c r="C94174" s="1" t="s">
        <v>229847</v>
      </c>
      <c r="D94174" s="1" t="s">
        <v>7</v>
      </c>
      <c r="E94174" s="1" t="s">
        <v>30611</v>
      </c>
      <c r="F94174" s="1" t="s">
        <v>229851</v>
      </c>
    </row>
    <row r="94175" spans="1:6" x14ac:dyDescent="0.3">
      <c r="A94175">
        <v>4</v>
      </c>
      <c r="B94175">
        <v>1827218932</v>
      </c>
      <c r="C94175" s="1" t="s">
        <v>29944</v>
      </c>
      <c r="D94175" s="1" t="s">
        <v>7</v>
      </c>
      <c r="E94175" s="1" t="s">
        <v>97567</v>
      </c>
      <c r="F94175" s="1" t="s">
        <v>229852</v>
      </c>
    </row>
    <row r="94176" spans="1:6" x14ac:dyDescent="0.3">
      <c r="A94176">
        <v>4</v>
      </c>
      <c r="B94176">
        <v>1827218960</v>
      </c>
      <c r="C94176" s="1" t="s">
        <v>29944</v>
      </c>
      <c r="D94176" s="1" t="s">
        <v>7</v>
      </c>
      <c r="E94176" s="1" t="s">
        <v>25754</v>
      </c>
      <c r="F94176" s="1" t="s">
        <v>229853</v>
      </c>
    </row>
    <row r="94177" spans="1:6" x14ac:dyDescent="0.3">
      <c r="A94177">
        <v>4</v>
      </c>
      <c r="B94177">
        <v>1827219061</v>
      </c>
      <c r="C94177" s="1" t="s">
        <v>229854</v>
      </c>
      <c r="D94177" s="1" t="s">
        <v>7</v>
      </c>
      <c r="E94177" s="1" t="s">
        <v>1985</v>
      </c>
      <c r="F94177" s="1" t="s">
        <v>229855</v>
      </c>
    </row>
    <row r="94178" spans="1:6" x14ac:dyDescent="0.3">
      <c r="A94178">
        <v>4</v>
      </c>
      <c r="B94178">
        <v>1827219118</v>
      </c>
      <c r="C94178" s="1" t="s">
        <v>229854</v>
      </c>
      <c r="D94178" s="1" t="s">
        <v>7</v>
      </c>
      <c r="E94178" s="1" t="s">
        <v>97207</v>
      </c>
      <c r="F94178" s="1" t="s">
        <v>229856</v>
      </c>
    </row>
    <row r="94179" spans="1:6" x14ac:dyDescent="0.3">
      <c r="A94179">
        <v>4</v>
      </c>
      <c r="B94179">
        <v>1827219191</v>
      </c>
      <c r="C94179" s="1" t="s">
        <v>29945</v>
      </c>
      <c r="D94179" s="1" t="s">
        <v>7</v>
      </c>
      <c r="E94179" s="1" t="s">
        <v>174703</v>
      </c>
      <c r="F94179" s="1" t="s">
        <v>229857</v>
      </c>
    </row>
    <row r="94180" spans="1:6" x14ac:dyDescent="0.3">
      <c r="A94180">
        <v>4</v>
      </c>
      <c r="B94180">
        <v>1827219197</v>
      </c>
      <c r="C94180" s="1" t="s">
        <v>29945</v>
      </c>
      <c r="D94180" s="1" t="s">
        <v>7</v>
      </c>
      <c r="E94180" s="1" t="s">
        <v>218097</v>
      </c>
      <c r="F94180" s="1" t="s">
        <v>229858</v>
      </c>
    </row>
    <row r="94181" spans="1:6" x14ac:dyDescent="0.3">
      <c r="A94181">
        <v>4</v>
      </c>
      <c r="B94181">
        <v>1827219198</v>
      </c>
      <c r="C94181" s="1" t="s">
        <v>29945</v>
      </c>
      <c r="D94181" s="1" t="s">
        <v>7</v>
      </c>
      <c r="E94181" s="1" t="s">
        <v>53948</v>
      </c>
      <c r="F94181" s="1" t="s">
        <v>229859</v>
      </c>
    </row>
    <row r="94182" spans="1:6" x14ac:dyDescent="0.3">
      <c r="A94182">
        <v>4</v>
      </c>
      <c r="B94182">
        <v>1827219282</v>
      </c>
      <c r="C94182" s="1" t="s">
        <v>29945</v>
      </c>
      <c r="D94182" s="1" t="s">
        <v>7</v>
      </c>
      <c r="E94182" s="1" t="s">
        <v>229860</v>
      </c>
      <c r="F94182" s="1" t="s">
        <v>229861</v>
      </c>
    </row>
    <row r="94183" spans="1:6" x14ac:dyDescent="0.3">
      <c r="A94183">
        <v>4</v>
      </c>
      <c r="B94183">
        <v>1827219343</v>
      </c>
      <c r="C94183" s="1" t="s">
        <v>29946</v>
      </c>
      <c r="D94183" s="1" t="s">
        <v>7</v>
      </c>
      <c r="E94183" s="1" t="s">
        <v>229862</v>
      </c>
      <c r="F94183" s="1" t="s">
        <v>229863</v>
      </c>
    </row>
    <row r="94184" spans="1:6" x14ac:dyDescent="0.3">
      <c r="A94184">
        <v>4</v>
      </c>
      <c r="B94184">
        <v>1827219416</v>
      </c>
      <c r="C94184" s="1" t="s">
        <v>29947</v>
      </c>
      <c r="D94184" s="1" t="s">
        <v>7</v>
      </c>
      <c r="E94184" s="1" t="s">
        <v>216543</v>
      </c>
      <c r="F94184" s="1" t="s">
        <v>229864</v>
      </c>
    </row>
    <row r="94185" spans="1:6" x14ac:dyDescent="0.3">
      <c r="A94185">
        <v>4</v>
      </c>
      <c r="B94185">
        <v>1827219435</v>
      </c>
      <c r="C94185" s="1" t="s">
        <v>29947</v>
      </c>
      <c r="D94185" s="1" t="s">
        <v>7</v>
      </c>
      <c r="E94185" s="1" t="s">
        <v>51226</v>
      </c>
      <c r="F94185" s="1" t="s">
        <v>229865</v>
      </c>
    </row>
    <row r="94186" spans="1:6" x14ac:dyDescent="0.3">
      <c r="A94186">
        <v>4</v>
      </c>
      <c r="B94186">
        <v>1827219466</v>
      </c>
      <c r="C94186" s="1" t="s">
        <v>29947</v>
      </c>
      <c r="D94186" s="1" t="s">
        <v>7</v>
      </c>
      <c r="E94186" s="1" t="s">
        <v>229866</v>
      </c>
      <c r="F94186" s="1" t="s">
        <v>229867</v>
      </c>
    </row>
    <row r="94187" spans="1:6" x14ac:dyDescent="0.3">
      <c r="A94187">
        <v>4</v>
      </c>
      <c r="B94187">
        <v>1827219494</v>
      </c>
      <c r="C94187" s="1" t="s">
        <v>29947</v>
      </c>
      <c r="D94187" s="1" t="s">
        <v>7</v>
      </c>
      <c r="E94187" s="1" t="s">
        <v>16239</v>
      </c>
      <c r="F94187" s="1" t="s">
        <v>229868</v>
      </c>
    </row>
    <row r="94188" spans="1:6" x14ac:dyDescent="0.3">
      <c r="A94188">
        <v>4</v>
      </c>
      <c r="B94188">
        <v>1827219576</v>
      </c>
      <c r="C94188" s="1" t="s">
        <v>29948</v>
      </c>
      <c r="D94188" s="1" t="s">
        <v>7</v>
      </c>
      <c r="E94188" s="1" t="s">
        <v>97738</v>
      </c>
      <c r="F94188" s="1" t="s">
        <v>229869</v>
      </c>
    </row>
    <row r="94189" spans="1:6" x14ac:dyDescent="0.3">
      <c r="A94189">
        <v>4</v>
      </c>
      <c r="B94189">
        <v>1827219655</v>
      </c>
      <c r="C94189" s="1" t="s">
        <v>29948</v>
      </c>
      <c r="D94189" s="1" t="s">
        <v>7</v>
      </c>
      <c r="E94189" s="1" t="s">
        <v>229870</v>
      </c>
      <c r="F94189" s="1" t="s">
        <v>229871</v>
      </c>
    </row>
    <row r="94190" spans="1:6" x14ac:dyDescent="0.3">
      <c r="A94190">
        <v>4</v>
      </c>
      <c r="B94190">
        <v>1827219716</v>
      </c>
      <c r="C94190" s="1" t="s">
        <v>229872</v>
      </c>
      <c r="D94190" s="1" t="s">
        <v>7</v>
      </c>
      <c r="E94190" s="1" t="s">
        <v>1608</v>
      </c>
      <c r="F94190" s="1" t="s">
        <v>229873</v>
      </c>
    </row>
    <row r="94191" spans="1:6" x14ac:dyDescent="0.3">
      <c r="A94191">
        <v>4</v>
      </c>
      <c r="B94191">
        <v>1827219722</v>
      </c>
      <c r="C94191" s="1" t="s">
        <v>229872</v>
      </c>
      <c r="D94191" s="1" t="s">
        <v>7</v>
      </c>
      <c r="E94191" s="1" t="s">
        <v>7808</v>
      </c>
      <c r="F94191" s="1" t="s">
        <v>229874</v>
      </c>
    </row>
    <row r="94192" spans="1:6" x14ac:dyDescent="0.3">
      <c r="A94192">
        <v>4</v>
      </c>
      <c r="B94192">
        <v>1827219809</v>
      </c>
      <c r="C94192" s="1" t="s">
        <v>229875</v>
      </c>
      <c r="D94192" s="1" t="s">
        <v>7</v>
      </c>
      <c r="E94192" s="1" t="s">
        <v>2712</v>
      </c>
      <c r="F94192" s="1" t="s">
        <v>229876</v>
      </c>
    </row>
    <row r="94193" spans="1:6" x14ac:dyDescent="0.3">
      <c r="A94193">
        <v>4</v>
      </c>
      <c r="B94193">
        <v>1827219881</v>
      </c>
      <c r="C94193" s="1" t="s">
        <v>229875</v>
      </c>
      <c r="D94193" s="1" t="s">
        <v>7</v>
      </c>
      <c r="E94193" s="1" t="s">
        <v>204904</v>
      </c>
      <c r="F94193" s="1" t="s">
        <v>204905</v>
      </c>
    </row>
    <row r="94194" spans="1:6" x14ac:dyDescent="0.3">
      <c r="A94194">
        <v>4</v>
      </c>
      <c r="B94194">
        <v>1827219892</v>
      </c>
      <c r="C94194" s="1" t="s">
        <v>229875</v>
      </c>
      <c r="D94194" s="1" t="s">
        <v>7</v>
      </c>
      <c r="E94194" s="1" t="s">
        <v>229877</v>
      </c>
      <c r="F94194" s="1" t="s">
        <v>229878</v>
      </c>
    </row>
    <row r="94195" spans="1:6" x14ac:dyDescent="0.3">
      <c r="A94195">
        <v>4</v>
      </c>
      <c r="B94195">
        <v>1827219896</v>
      </c>
      <c r="C94195" s="1" t="s">
        <v>229875</v>
      </c>
      <c r="D94195" s="1" t="s">
        <v>7</v>
      </c>
      <c r="E94195" s="1" t="s">
        <v>47006</v>
      </c>
      <c r="F94195" s="1" t="s">
        <v>229879</v>
      </c>
    </row>
    <row r="94196" spans="1:6" x14ac:dyDescent="0.3">
      <c r="A94196">
        <v>4</v>
      </c>
      <c r="B94196">
        <v>1827219941</v>
      </c>
      <c r="C94196" s="1" t="s">
        <v>229880</v>
      </c>
      <c r="D94196" s="1" t="s">
        <v>7</v>
      </c>
      <c r="E94196" s="1" t="s">
        <v>229881</v>
      </c>
      <c r="F94196" s="1" t="s">
        <v>229882</v>
      </c>
    </row>
    <row r="94197" spans="1:6" x14ac:dyDescent="0.3">
      <c r="A94197">
        <v>4</v>
      </c>
      <c r="B94197">
        <v>1827219943</v>
      </c>
      <c r="C94197" s="1" t="s">
        <v>229880</v>
      </c>
      <c r="D94197" s="1" t="s">
        <v>7</v>
      </c>
      <c r="E94197" s="1" t="s">
        <v>91005</v>
      </c>
      <c r="F94197" s="1" t="s">
        <v>229883</v>
      </c>
    </row>
    <row r="94198" spans="1:6" x14ac:dyDescent="0.3">
      <c r="A94198">
        <v>4</v>
      </c>
      <c r="B94198">
        <v>1827220035</v>
      </c>
      <c r="C94198" s="1" t="s">
        <v>229880</v>
      </c>
      <c r="D94198" s="1" t="s">
        <v>7</v>
      </c>
      <c r="E94198" s="1" t="s">
        <v>197271</v>
      </c>
      <c r="F94198" s="1" t="s">
        <v>229884</v>
      </c>
    </row>
    <row r="94199" spans="1:6" x14ac:dyDescent="0.3">
      <c r="A94199">
        <v>4</v>
      </c>
      <c r="B94199">
        <v>1827220049</v>
      </c>
      <c r="C94199" s="1" t="s">
        <v>229880</v>
      </c>
      <c r="D94199" s="1" t="s">
        <v>7</v>
      </c>
      <c r="E94199" s="1" t="s">
        <v>229885</v>
      </c>
      <c r="F94199" s="1" t="s">
        <v>229886</v>
      </c>
    </row>
    <row r="94200" spans="1:6" x14ac:dyDescent="0.3">
      <c r="A94200">
        <v>4</v>
      </c>
      <c r="B94200">
        <v>1827220120</v>
      </c>
      <c r="C94200" s="1" t="s">
        <v>229887</v>
      </c>
      <c r="D94200" s="1" t="s">
        <v>7</v>
      </c>
      <c r="E94200" s="1" t="s">
        <v>29757</v>
      </c>
      <c r="F94200" s="1" t="s">
        <v>229888</v>
      </c>
    </row>
    <row r="94201" spans="1:6" x14ac:dyDescent="0.3">
      <c r="A94201">
        <v>4</v>
      </c>
      <c r="B94201">
        <v>1827220125</v>
      </c>
      <c r="C94201" s="1" t="s">
        <v>229887</v>
      </c>
      <c r="D94201" s="1" t="s">
        <v>7</v>
      </c>
      <c r="E94201" s="1" t="s">
        <v>229889</v>
      </c>
      <c r="F94201" s="1" t="s">
        <v>229890</v>
      </c>
    </row>
    <row r="94202" spans="1:6" x14ac:dyDescent="0.3">
      <c r="A94202">
        <v>4</v>
      </c>
      <c r="B94202">
        <v>1827220146</v>
      </c>
      <c r="C94202" s="1" t="s">
        <v>229887</v>
      </c>
      <c r="D94202" s="1" t="s">
        <v>7</v>
      </c>
      <c r="E94202" s="1" t="s">
        <v>137788</v>
      </c>
      <c r="F94202" s="1" t="s">
        <v>229891</v>
      </c>
    </row>
    <row r="94203" spans="1:6" x14ac:dyDescent="0.3">
      <c r="A94203">
        <v>4</v>
      </c>
      <c r="B94203">
        <v>1827220170</v>
      </c>
      <c r="C94203" s="1" t="s">
        <v>229887</v>
      </c>
      <c r="D94203" s="1" t="s">
        <v>7</v>
      </c>
      <c r="E94203" s="1" t="s">
        <v>95219</v>
      </c>
      <c r="F94203" s="1" t="s">
        <v>229892</v>
      </c>
    </row>
    <row r="94204" spans="1:6" x14ac:dyDescent="0.3">
      <c r="A94204">
        <v>4</v>
      </c>
      <c r="B94204">
        <v>1827220247</v>
      </c>
      <c r="C94204" s="1" t="s">
        <v>229893</v>
      </c>
      <c r="D94204" s="1" t="s">
        <v>7</v>
      </c>
      <c r="E94204" s="1" t="s">
        <v>95051</v>
      </c>
      <c r="F94204" s="1" t="s">
        <v>229894</v>
      </c>
    </row>
    <row r="94205" spans="1:6" x14ac:dyDescent="0.3">
      <c r="A94205">
        <v>4</v>
      </c>
      <c r="B94205">
        <v>1827220258</v>
      </c>
      <c r="C94205" s="1" t="s">
        <v>229893</v>
      </c>
      <c r="D94205" s="1" t="s">
        <v>7</v>
      </c>
      <c r="E94205" s="1" t="s">
        <v>57795</v>
      </c>
      <c r="F94205" s="1" t="s">
        <v>229895</v>
      </c>
    </row>
    <row r="94206" spans="1:6" x14ac:dyDescent="0.3">
      <c r="A94206">
        <v>4</v>
      </c>
      <c r="B94206">
        <v>1827220308</v>
      </c>
      <c r="C94206" s="1" t="s">
        <v>29949</v>
      </c>
      <c r="D94206" s="1" t="s">
        <v>7</v>
      </c>
      <c r="E94206" s="1" t="s">
        <v>57917</v>
      </c>
      <c r="F94206" s="1" t="s">
        <v>229896</v>
      </c>
    </row>
    <row r="94207" spans="1:6" x14ac:dyDescent="0.3">
      <c r="A94207">
        <v>4</v>
      </c>
      <c r="B94207">
        <v>1827220313</v>
      </c>
      <c r="C94207" s="1" t="s">
        <v>29949</v>
      </c>
      <c r="D94207" s="1" t="s">
        <v>7</v>
      </c>
      <c r="E94207" s="1" t="s">
        <v>229897</v>
      </c>
      <c r="F94207" s="1" t="s">
        <v>229898</v>
      </c>
    </row>
    <row r="94208" spans="1:6" x14ac:dyDescent="0.3">
      <c r="A94208">
        <v>4</v>
      </c>
      <c r="B94208">
        <v>1827220340</v>
      </c>
      <c r="C94208" s="1" t="s">
        <v>29949</v>
      </c>
      <c r="D94208" s="1" t="s">
        <v>7</v>
      </c>
      <c r="E94208" s="1" t="s">
        <v>229899</v>
      </c>
      <c r="F94208" s="1" t="s">
        <v>229900</v>
      </c>
    </row>
    <row r="94209" spans="1:6" x14ac:dyDescent="0.3">
      <c r="A94209">
        <v>4</v>
      </c>
      <c r="B94209">
        <v>1827220401</v>
      </c>
      <c r="C94209" s="1" t="s">
        <v>29949</v>
      </c>
      <c r="D94209" s="1" t="s">
        <v>7</v>
      </c>
      <c r="E94209" s="1" t="s">
        <v>26279</v>
      </c>
      <c r="F94209" s="1" t="s">
        <v>229901</v>
      </c>
    </row>
    <row r="94210" spans="1:6" x14ac:dyDescent="0.3">
      <c r="A94210">
        <v>4</v>
      </c>
      <c r="B94210">
        <v>1827220419</v>
      </c>
      <c r="C94210" s="1" t="s">
        <v>29949</v>
      </c>
      <c r="D94210" s="1" t="s">
        <v>7</v>
      </c>
      <c r="E94210" s="1" t="s">
        <v>61101</v>
      </c>
      <c r="F94210" s="1" t="s">
        <v>229902</v>
      </c>
    </row>
    <row r="94211" spans="1:6" x14ac:dyDescent="0.3">
      <c r="A94211">
        <v>4</v>
      </c>
      <c r="B94211">
        <v>1827220437</v>
      </c>
      <c r="C94211" s="1" t="s">
        <v>229903</v>
      </c>
      <c r="D94211" s="1" t="s">
        <v>7</v>
      </c>
      <c r="E94211" s="1" t="s">
        <v>229904</v>
      </c>
      <c r="F94211" s="1" t="s">
        <v>229905</v>
      </c>
    </row>
    <row r="94212" spans="1:6" x14ac:dyDescent="0.3">
      <c r="A94212">
        <v>4</v>
      </c>
      <c r="B94212">
        <v>1827220446</v>
      </c>
      <c r="C94212" s="1" t="s">
        <v>229903</v>
      </c>
      <c r="D94212" s="1" t="s">
        <v>7</v>
      </c>
      <c r="E94212" s="1" t="s">
        <v>12403</v>
      </c>
      <c r="F94212" s="1" t="s">
        <v>229906</v>
      </c>
    </row>
    <row r="94213" spans="1:6" x14ac:dyDescent="0.3">
      <c r="A94213">
        <v>4</v>
      </c>
      <c r="B94213">
        <v>1827220489</v>
      </c>
      <c r="C94213" s="1" t="s">
        <v>229903</v>
      </c>
      <c r="D94213" s="1" t="s">
        <v>7</v>
      </c>
      <c r="E94213" s="1" t="s">
        <v>34512</v>
      </c>
      <c r="F94213" s="1" t="s">
        <v>229907</v>
      </c>
    </row>
    <row r="94214" spans="1:6" x14ac:dyDescent="0.3">
      <c r="A94214">
        <v>4</v>
      </c>
      <c r="B94214">
        <v>1827220506</v>
      </c>
      <c r="C94214" s="1" t="s">
        <v>229903</v>
      </c>
      <c r="D94214" s="1" t="s">
        <v>7</v>
      </c>
      <c r="E94214" s="1" t="s">
        <v>229908</v>
      </c>
      <c r="F94214" s="1" t="s">
        <v>229909</v>
      </c>
    </row>
    <row r="94215" spans="1:6" x14ac:dyDescent="0.3">
      <c r="A94215">
        <v>4</v>
      </c>
      <c r="B94215">
        <v>1827220574</v>
      </c>
      <c r="C94215" s="1" t="s">
        <v>29950</v>
      </c>
      <c r="D94215" s="1" t="s">
        <v>7</v>
      </c>
      <c r="E94215" s="1" t="s">
        <v>229910</v>
      </c>
      <c r="F94215" s="1" t="s">
        <v>229911</v>
      </c>
    </row>
    <row r="94216" spans="1:6" x14ac:dyDescent="0.3">
      <c r="A94216">
        <v>4</v>
      </c>
      <c r="B94216">
        <v>1827220629</v>
      </c>
      <c r="C94216" s="1" t="s">
        <v>29950</v>
      </c>
      <c r="D94216" s="1" t="s">
        <v>7</v>
      </c>
      <c r="E94216" s="1" t="s">
        <v>229912</v>
      </c>
      <c r="F94216" s="1" t="s">
        <v>229913</v>
      </c>
    </row>
    <row r="94217" spans="1:6" x14ac:dyDescent="0.3">
      <c r="A94217">
        <v>4</v>
      </c>
      <c r="B94217">
        <v>1827220638</v>
      </c>
      <c r="C94217" s="1" t="s">
        <v>29950</v>
      </c>
      <c r="D94217" s="1" t="s">
        <v>7</v>
      </c>
      <c r="E94217" s="1" t="s">
        <v>52260</v>
      </c>
      <c r="F94217" s="1" t="s">
        <v>229914</v>
      </c>
    </row>
    <row r="94218" spans="1:6" x14ac:dyDescent="0.3">
      <c r="A94218">
        <v>4</v>
      </c>
      <c r="B94218">
        <v>1827220639</v>
      </c>
      <c r="C94218" s="1" t="s">
        <v>29950</v>
      </c>
      <c r="D94218" s="1" t="s">
        <v>7</v>
      </c>
      <c r="E94218" s="1" t="s">
        <v>110392</v>
      </c>
      <c r="F94218" s="1" t="s">
        <v>229915</v>
      </c>
    </row>
    <row r="94219" spans="1:6" x14ac:dyDescent="0.3">
      <c r="A94219">
        <v>4</v>
      </c>
      <c r="B94219">
        <v>1827220748</v>
      </c>
      <c r="C94219" s="1" t="s">
        <v>229916</v>
      </c>
      <c r="D94219" s="1" t="s">
        <v>7</v>
      </c>
      <c r="E94219" s="1" t="s">
        <v>229917</v>
      </c>
      <c r="F94219" s="1" t="s">
        <v>229918</v>
      </c>
    </row>
    <row r="94220" spans="1:6" x14ac:dyDescent="0.3">
      <c r="A94220">
        <v>4</v>
      </c>
      <c r="B94220">
        <v>1827220757</v>
      </c>
      <c r="C94220" s="1" t="s">
        <v>229916</v>
      </c>
      <c r="D94220" s="1" t="s">
        <v>7</v>
      </c>
      <c r="E94220" s="1" t="s">
        <v>5036</v>
      </c>
      <c r="F94220" s="1" t="s">
        <v>229919</v>
      </c>
    </row>
    <row r="94221" spans="1:6" x14ac:dyDescent="0.3">
      <c r="A94221">
        <v>4</v>
      </c>
      <c r="B94221">
        <v>1827220814</v>
      </c>
      <c r="C94221" s="1" t="s">
        <v>29952</v>
      </c>
      <c r="D94221" s="1" t="s">
        <v>7</v>
      </c>
      <c r="E94221" s="1" t="s">
        <v>229920</v>
      </c>
      <c r="F94221" s="1" t="s">
        <v>229921</v>
      </c>
    </row>
    <row r="94222" spans="1:6" x14ac:dyDescent="0.3">
      <c r="A94222">
        <v>4</v>
      </c>
      <c r="B94222">
        <v>1827220838</v>
      </c>
      <c r="C94222" s="1" t="s">
        <v>29952</v>
      </c>
      <c r="D94222" s="1" t="s">
        <v>7</v>
      </c>
      <c r="E94222" s="1" t="s">
        <v>26097</v>
      </c>
      <c r="F94222" s="1" t="s">
        <v>229922</v>
      </c>
    </row>
    <row r="94223" spans="1:6" x14ac:dyDescent="0.3">
      <c r="A94223">
        <v>4</v>
      </c>
      <c r="B94223">
        <v>1827220842</v>
      </c>
      <c r="C94223" s="1" t="s">
        <v>29952</v>
      </c>
      <c r="D94223" s="1" t="s">
        <v>7</v>
      </c>
      <c r="E94223" s="1" t="s">
        <v>229923</v>
      </c>
      <c r="F94223" s="1" t="s">
        <v>229924</v>
      </c>
    </row>
    <row r="94224" spans="1:6" x14ac:dyDescent="0.3">
      <c r="A94224">
        <v>4</v>
      </c>
      <c r="B94224">
        <v>1827220850</v>
      </c>
      <c r="C94224" s="1" t="s">
        <v>29952</v>
      </c>
      <c r="D94224" s="1" t="s">
        <v>7</v>
      </c>
      <c r="E94224" s="1" t="s">
        <v>54709</v>
      </c>
      <c r="F94224" s="1" t="s">
        <v>229925</v>
      </c>
    </row>
    <row r="94225" spans="1:6" x14ac:dyDescent="0.3">
      <c r="A94225">
        <v>4</v>
      </c>
      <c r="B94225">
        <v>1827220944</v>
      </c>
      <c r="C94225" s="1" t="s">
        <v>29953</v>
      </c>
      <c r="D94225" s="1" t="s">
        <v>7</v>
      </c>
      <c r="E94225" s="1" t="s">
        <v>229926</v>
      </c>
      <c r="F94225" s="1" t="s">
        <v>229927</v>
      </c>
    </row>
    <row r="94226" spans="1:6" x14ac:dyDescent="0.3">
      <c r="A94226">
        <v>4</v>
      </c>
      <c r="B94226">
        <v>1827220995</v>
      </c>
      <c r="C94226" s="1" t="s">
        <v>29953</v>
      </c>
      <c r="D94226" s="1" t="s">
        <v>7</v>
      </c>
      <c r="E94226" s="1" t="s">
        <v>229928</v>
      </c>
      <c r="F94226" s="1" t="s">
        <v>229929</v>
      </c>
    </row>
    <row r="94227" spans="1:6" x14ac:dyDescent="0.3">
      <c r="A94227">
        <v>4</v>
      </c>
      <c r="B94227">
        <v>1827221006</v>
      </c>
      <c r="C94227" s="1" t="s">
        <v>29953</v>
      </c>
      <c r="D94227" s="1" t="s">
        <v>7</v>
      </c>
      <c r="E94227" s="1" t="s">
        <v>30064</v>
      </c>
      <c r="F94227" s="1" t="s">
        <v>229930</v>
      </c>
    </row>
    <row r="94228" spans="1:6" x14ac:dyDescent="0.3">
      <c r="A94228">
        <v>4</v>
      </c>
      <c r="B94228">
        <v>1827221033</v>
      </c>
      <c r="C94228" s="1" t="s">
        <v>29953</v>
      </c>
      <c r="D94228" s="1" t="s">
        <v>7</v>
      </c>
      <c r="E94228" s="1" t="s">
        <v>29523</v>
      </c>
      <c r="F94228" s="1" t="s">
        <v>229931</v>
      </c>
    </row>
    <row r="94229" spans="1:6" x14ac:dyDescent="0.3">
      <c r="A94229">
        <v>4</v>
      </c>
      <c r="B94229">
        <v>1827221035</v>
      </c>
      <c r="C94229" s="1" t="s">
        <v>29953</v>
      </c>
      <c r="D94229" s="1" t="s">
        <v>7</v>
      </c>
      <c r="E94229" s="1" t="s">
        <v>229932</v>
      </c>
      <c r="F94229" s="1" t="s">
        <v>229933</v>
      </c>
    </row>
    <row r="94230" spans="1:6" x14ac:dyDescent="0.3">
      <c r="A94230">
        <v>4</v>
      </c>
      <c r="B94230">
        <v>1827221037</v>
      </c>
      <c r="C94230" s="1" t="s">
        <v>29953</v>
      </c>
      <c r="D94230" s="1" t="s">
        <v>7</v>
      </c>
      <c r="E94230" s="1" t="s">
        <v>10185</v>
      </c>
      <c r="F94230" s="1" t="s">
        <v>229934</v>
      </c>
    </row>
    <row r="94231" spans="1:6" x14ac:dyDescent="0.3">
      <c r="A94231">
        <v>4</v>
      </c>
      <c r="B94231">
        <v>1827221056</v>
      </c>
      <c r="C94231" s="1" t="s">
        <v>29954</v>
      </c>
      <c r="D94231" s="1" t="s">
        <v>7</v>
      </c>
      <c r="E94231" s="1" t="s">
        <v>229935</v>
      </c>
      <c r="F94231" s="1" t="s">
        <v>229936</v>
      </c>
    </row>
    <row r="94232" spans="1:6" x14ac:dyDescent="0.3">
      <c r="A94232">
        <v>4</v>
      </c>
      <c r="B94232">
        <v>1827221093</v>
      </c>
      <c r="C94232" s="1" t="s">
        <v>29954</v>
      </c>
      <c r="D94232" s="1" t="s">
        <v>7</v>
      </c>
      <c r="E94232" s="1" t="s">
        <v>229937</v>
      </c>
      <c r="F94232" s="1" t="s">
        <v>229938</v>
      </c>
    </row>
    <row r="94233" spans="1:6" x14ac:dyDescent="0.3">
      <c r="A94233">
        <v>4</v>
      </c>
      <c r="B94233">
        <v>1827221106</v>
      </c>
      <c r="C94233" s="1" t="s">
        <v>29954</v>
      </c>
      <c r="D94233" s="1" t="s">
        <v>7</v>
      </c>
      <c r="E94233" s="1" t="s">
        <v>229939</v>
      </c>
      <c r="F94233" s="1" t="s">
        <v>229940</v>
      </c>
    </row>
    <row r="94234" spans="1:6" x14ac:dyDescent="0.3">
      <c r="A94234">
        <v>4</v>
      </c>
      <c r="B94234">
        <v>1827221135</v>
      </c>
      <c r="C94234" s="1" t="s">
        <v>29954</v>
      </c>
      <c r="D94234" s="1" t="s">
        <v>7</v>
      </c>
      <c r="E94234" s="1" t="s">
        <v>221757</v>
      </c>
      <c r="F94234" s="1" t="s">
        <v>229941</v>
      </c>
    </row>
    <row r="94235" spans="1:6" x14ac:dyDescent="0.3">
      <c r="A94235">
        <v>4</v>
      </c>
      <c r="B94235">
        <v>1827221139</v>
      </c>
      <c r="C94235" s="1" t="s">
        <v>29954</v>
      </c>
      <c r="D94235" s="1" t="s">
        <v>7</v>
      </c>
      <c r="E94235" s="1" t="s">
        <v>6921</v>
      </c>
      <c r="F94235" s="1" t="s">
        <v>229942</v>
      </c>
    </row>
    <row r="94236" spans="1:6" x14ac:dyDescent="0.3">
      <c r="A94236">
        <v>4</v>
      </c>
      <c r="B94236">
        <v>1827221203</v>
      </c>
      <c r="C94236" s="1" t="s">
        <v>229943</v>
      </c>
      <c r="D94236" s="1" t="s">
        <v>7</v>
      </c>
      <c r="E94236" s="1" t="s">
        <v>229944</v>
      </c>
      <c r="F94236" s="1" t="s">
        <v>229945</v>
      </c>
    </row>
    <row r="94237" spans="1:6" x14ac:dyDescent="0.3">
      <c r="A94237">
        <v>4</v>
      </c>
      <c r="B94237">
        <v>1827221210</v>
      </c>
      <c r="C94237" s="1" t="s">
        <v>229943</v>
      </c>
      <c r="D94237" s="1" t="s">
        <v>7</v>
      </c>
      <c r="E94237" s="1" t="s">
        <v>229946</v>
      </c>
      <c r="F94237" s="1" t="s">
        <v>229947</v>
      </c>
    </row>
    <row r="94238" spans="1:6" x14ac:dyDescent="0.3">
      <c r="A94238">
        <v>4</v>
      </c>
      <c r="B94238">
        <v>1827221219</v>
      </c>
      <c r="C94238" s="1" t="s">
        <v>229943</v>
      </c>
      <c r="D94238" s="1" t="s">
        <v>7</v>
      </c>
      <c r="E94238" s="1" t="s">
        <v>229948</v>
      </c>
      <c r="F94238" s="1" t="s">
        <v>229949</v>
      </c>
    </row>
    <row r="94239" spans="1:6" x14ac:dyDescent="0.3">
      <c r="A94239">
        <v>4</v>
      </c>
      <c r="B94239">
        <v>1827221234</v>
      </c>
      <c r="C94239" s="1" t="s">
        <v>229943</v>
      </c>
      <c r="D94239" s="1" t="s">
        <v>7</v>
      </c>
      <c r="E94239" s="1" t="s">
        <v>229950</v>
      </c>
      <c r="F94239" s="1" t="s">
        <v>229951</v>
      </c>
    </row>
    <row r="94240" spans="1:6" x14ac:dyDescent="0.3">
      <c r="A94240">
        <v>4</v>
      </c>
      <c r="B94240">
        <v>1827221321</v>
      </c>
      <c r="C94240" s="1" t="s">
        <v>229943</v>
      </c>
      <c r="D94240" s="1" t="s">
        <v>7</v>
      </c>
      <c r="E94240" s="1" t="s">
        <v>229952</v>
      </c>
      <c r="F94240" s="1" t="s">
        <v>229953</v>
      </c>
    </row>
    <row r="94241" spans="1:6" x14ac:dyDescent="0.3">
      <c r="A94241">
        <v>4</v>
      </c>
      <c r="B94241">
        <v>1827221366</v>
      </c>
      <c r="C94241" s="1" t="s">
        <v>229954</v>
      </c>
      <c r="D94241" s="1" t="s">
        <v>7</v>
      </c>
      <c r="E94241" s="1" t="s">
        <v>15722</v>
      </c>
      <c r="F94241" s="1" t="s">
        <v>229955</v>
      </c>
    </row>
    <row r="94242" spans="1:6" x14ac:dyDescent="0.3">
      <c r="A94242">
        <v>4</v>
      </c>
      <c r="B94242">
        <v>1827221436</v>
      </c>
      <c r="C94242" s="1" t="s">
        <v>229954</v>
      </c>
      <c r="D94242" s="1" t="s">
        <v>7</v>
      </c>
      <c r="E94242" s="1" t="s">
        <v>30025</v>
      </c>
      <c r="F94242" s="1" t="s">
        <v>229956</v>
      </c>
    </row>
    <row r="94243" spans="1:6" x14ac:dyDescent="0.3">
      <c r="A94243">
        <v>4</v>
      </c>
      <c r="B94243">
        <v>1827221502</v>
      </c>
      <c r="C94243" s="1" t="s">
        <v>29955</v>
      </c>
      <c r="D94243" s="1" t="s">
        <v>7</v>
      </c>
      <c r="E94243" s="1" t="s">
        <v>29812</v>
      </c>
      <c r="F94243" s="1" t="s">
        <v>229957</v>
      </c>
    </row>
    <row r="94244" spans="1:6" x14ac:dyDescent="0.3">
      <c r="A94244">
        <v>4</v>
      </c>
      <c r="B94244">
        <v>1827221535</v>
      </c>
      <c r="C94244" s="1" t="s">
        <v>29955</v>
      </c>
      <c r="D94244" s="1" t="s">
        <v>7</v>
      </c>
      <c r="E94244" s="1" t="s">
        <v>94149</v>
      </c>
      <c r="F94244" s="1" t="s">
        <v>229958</v>
      </c>
    </row>
    <row r="94245" spans="1:6" x14ac:dyDescent="0.3">
      <c r="A94245">
        <v>4</v>
      </c>
      <c r="B94245">
        <v>1827221558</v>
      </c>
      <c r="C94245" s="1" t="s">
        <v>29955</v>
      </c>
      <c r="D94245" s="1" t="s">
        <v>7</v>
      </c>
      <c r="E94245" s="1" t="s">
        <v>229959</v>
      </c>
      <c r="F94245" s="1" t="s">
        <v>229960</v>
      </c>
    </row>
    <row r="94246" spans="1:6" x14ac:dyDescent="0.3">
      <c r="A94246">
        <v>4</v>
      </c>
      <c r="B94246">
        <v>1827221560</v>
      </c>
      <c r="C94246" s="1" t="s">
        <v>29955</v>
      </c>
      <c r="D94246" s="1" t="s">
        <v>7</v>
      </c>
      <c r="E94246" s="1" t="s">
        <v>182306</v>
      </c>
      <c r="F94246" s="1" t="s">
        <v>229961</v>
      </c>
    </row>
    <row r="94247" spans="1:6" x14ac:dyDescent="0.3">
      <c r="A94247">
        <v>4</v>
      </c>
      <c r="B94247">
        <v>1827330490</v>
      </c>
      <c r="C94247" s="1" t="s">
        <v>229962</v>
      </c>
      <c r="D94247" s="1" t="s">
        <v>7</v>
      </c>
      <c r="E94247" s="1" t="s">
        <v>7100</v>
      </c>
      <c r="F94247" s="1" t="s">
        <v>229963</v>
      </c>
    </row>
    <row r="94248" spans="1:6" x14ac:dyDescent="0.3">
      <c r="A94248">
        <v>4</v>
      </c>
      <c r="B94248">
        <v>1827330507</v>
      </c>
      <c r="C94248" s="1" t="s">
        <v>229962</v>
      </c>
      <c r="D94248" s="1" t="s">
        <v>7</v>
      </c>
      <c r="E94248" s="1" t="s">
        <v>36781</v>
      </c>
      <c r="F94248" s="1" t="s">
        <v>229964</v>
      </c>
    </row>
    <row r="94249" spans="1:6" x14ac:dyDescent="0.3">
      <c r="A94249">
        <v>4</v>
      </c>
      <c r="B94249">
        <v>1827330590</v>
      </c>
      <c r="C94249" s="1" t="s">
        <v>29959</v>
      </c>
      <c r="D94249" s="1" t="s">
        <v>7</v>
      </c>
      <c r="E94249" s="1" t="s">
        <v>93973</v>
      </c>
      <c r="F94249" s="1" t="s">
        <v>229965</v>
      </c>
    </row>
    <row r="94250" spans="1:6" x14ac:dyDescent="0.3">
      <c r="A94250">
        <v>4</v>
      </c>
      <c r="B94250">
        <v>1827330611</v>
      </c>
      <c r="C94250" s="1" t="s">
        <v>29959</v>
      </c>
      <c r="D94250" s="1" t="s">
        <v>7</v>
      </c>
      <c r="E94250" s="1" t="s">
        <v>4236</v>
      </c>
      <c r="F94250" s="1" t="s">
        <v>229966</v>
      </c>
    </row>
    <row r="94251" spans="1:6" x14ac:dyDescent="0.3">
      <c r="A94251">
        <v>4</v>
      </c>
      <c r="B94251">
        <v>1827330632</v>
      </c>
      <c r="C94251" s="1" t="s">
        <v>29960</v>
      </c>
      <c r="D94251" s="1" t="s">
        <v>7</v>
      </c>
      <c r="E94251" s="1" t="s">
        <v>229967</v>
      </c>
      <c r="F94251" s="1" t="s">
        <v>229968</v>
      </c>
    </row>
    <row r="94252" spans="1:6" x14ac:dyDescent="0.3">
      <c r="A94252">
        <v>4</v>
      </c>
      <c r="B94252">
        <v>1827330658</v>
      </c>
      <c r="C94252" s="1" t="s">
        <v>29960</v>
      </c>
      <c r="D94252" s="1" t="s">
        <v>7</v>
      </c>
      <c r="E94252" s="1" t="s">
        <v>229969</v>
      </c>
      <c r="F94252" s="1" t="s">
        <v>229970</v>
      </c>
    </row>
    <row r="94253" spans="1:6" x14ac:dyDescent="0.3">
      <c r="A94253">
        <v>4</v>
      </c>
      <c r="B94253">
        <v>1827330659</v>
      </c>
      <c r="C94253" s="1" t="s">
        <v>29960</v>
      </c>
      <c r="D94253" s="1" t="s">
        <v>7</v>
      </c>
      <c r="E94253" s="1" t="s">
        <v>48745</v>
      </c>
      <c r="F94253" s="1" t="s">
        <v>229971</v>
      </c>
    </row>
    <row r="94254" spans="1:6" x14ac:dyDescent="0.3">
      <c r="A94254">
        <v>4</v>
      </c>
      <c r="B94254">
        <v>1827330669</v>
      </c>
      <c r="C94254" s="1" t="s">
        <v>29960</v>
      </c>
      <c r="D94254" s="1" t="s">
        <v>7</v>
      </c>
      <c r="E94254" s="1" t="s">
        <v>43323</v>
      </c>
      <c r="F94254" s="1" t="s">
        <v>229972</v>
      </c>
    </row>
    <row r="94255" spans="1:6" x14ac:dyDescent="0.3">
      <c r="A94255">
        <v>4</v>
      </c>
      <c r="B94255">
        <v>1827330714</v>
      </c>
      <c r="C94255" s="1" t="s">
        <v>29960</v>
      </c>
      <c r="D94255" s="1" t="s">
        <v>7</v>
      </c>
      <c r="E94255" s="1" t="s">
        <v>3648</v>
      </c>
      <c r="F94255" s="1" t="s">
        <v>229973</v>
      </c>
    </row>
    <row r="94256" spans="1:6" x14ac:dyDescent="0.3">
      <c r="A94256">
        <v>4</v>
      </c>
      <c r="B94256">
        <v>1827330736</v>
      </c>
      <c r="C94256" s="1" t="s">
        <v>29960</v>
      </c>
      <c r="D94256" s="1" t="s">
        <v>7</v>
      </c>
      <c r="E94256" s="1" t="s">
        <v>43863</v>
      </c>
      <c r="F94256" s="1" t="s">
        <v>229974</v>
      </c>
    </row>
    <row r="94257" spans="1:6" x14ac:dyDescent="0.3">
      <c r="A94257">
        <v>4</v>
      </c>
      <c r="B94257">
        <v>1827330799</v>
      </c>
      <c r="C94257" s="1" t="s">
        <v>29961</v>
      </c>
      <c r="D94257" s="1" t="s">
        <v>7</v>
      </c>
      <c r="E94257" s="1" t="s">
        <v>50761</v>
      </c>
      <c r="F94257" s="1" t="s">
        <v>229975</v>
      </c>
    </row>
    <row r="94258" spans="1:6" x14ac:dyDescent="0.3">
      <c r="A94258">
        <v>4</v>
      </c>
      <c r="B94258">
        <v>1827330818</v>
      </c>
      <c r="C94258" s="1" t="s">
        <v>29961</v>
      </c>
      <c r="D94258" s="1" t="s">
        <v>7</v>
      </c>
      <c r="E94258" s="1" t="s">
        <v>16265</v>
      </c>
      <c r="F94258" s="1" t="s">
        <v>229976</v>
      </c>
    </row>
    <row r="94259" spans="1:6" x14ac:dyDescent="0.3">
      <c r="A94259">
        <v>4</v>
      </c>
      <c r="B94259">
        <v>1827330825</v>
      </c>
      <c r="C94259" s="1" t="s">
        <v>29961</v>
      </c>
      <c r="D94259" s="1" t="s">
        <v>7</v>
      </c>
      <c r="E94259" s="1" t="s">
        <v>3620</v>
      </c>
      <c r="F94259" s="1" t="s">
        <v>229977</v>
      </c>
    </row>
    <row r="94260" spans="1:6" x14ac:dyDescent="0.3">
      <c r="A94260">
        <v>4</v>
      </c>
      <c r="B94260">
        <v>1827330862</v>
      </c>
      <c r="C94260" s="1" t="s">
        <v>29961</v>
      </c>
      <c r="D94260" s="1" t="s">
        <v>7</v>
      </c>
      <c r="E94260" s="1" t="s">
        <v>12398</v>
      </c>
      <c r="F94260" s="1" t="s">
        <v>229978</v>
      </c>
    </row>
    <row r="94261" spans="1:6" x14ac:dyDescent="0.3">
      <c r="A94261">
        <v>4</v>
      </c>
      <c r="B94261">
        <v>1827330947</v>
      </c>
      <c r="C94261" s="1" t="s">
        <v>29962</v>
      </c>
      <c r="D94261" s="1" t="s">
        <v>7</v>
      </c>
      <c r="E94261" s="1" t="s">
        <v>151304</v>
      </c>
      <c r="F94261" s="1" t="s">
        <v>229979</v>
      </c>
    </row>
    <row r="94262" spans="1:6" x14ac:dyDescent="0.3">
      <c r="A94262">
        <v>4</v>
      </c>
      <c r="B94262">
        <v>1827330991</v>
      </c>
      <c r="C94262" s="1" t="s">
        <v>29962</v>
      </c>
      <c r="D94262" s="1" t="s">
        <v>7</v>
      </c>
      <c r="E94262" s="1" t="s">
        <v>229980</v>
      </c>
      <c r="F94262" s="1" t="s">
        <v>229981</v>
      </c>
    </row>
    <row r="94263" spans="1:6" x14ac:dyDescent="0.3">
      <c r="A94263">
        <v>4</v>
      </c>
      <c r="B94263">
        <v>1827330993</v>
      </c>
      <c r="C94263" s="1" t="s">
        <v>29962</v>
      </c>
      <c r="D94263" s="1" t="s">
        <v>7</v>
      </c>
      <c r="E94263" s="1" t="s">
        <v>59911</v>
      </c>
      <c r="F94263" s="1" t="s">
        <v>229982</v>
      </c>
    </row>
    <row r="94264" spans="1:6" x14ac:dyDescent="0.3">
      <c r="A94264">
        <v>4</v>
      </c>
      <c r="B94264">
        <v>1827331101</v>
      </c>
      <c r="C94264" s="1" t="s">
        <v>29963</v>
      </c>
      <c r="D94264" s="1" t="s">
        <v>7</v>
      </c>
      <c r="E94264" s="1" t="s">
        <v>229983</v>
      </c>
      <c r="F94264" s="1" t="s">
        <v>229984</v>
      </c>
    </row>
    <row r="94265" spans="1:6" x14ac:dyDescent="0.3">
      <c r="A94265">
        <v>4</v>
      </c>
      <c r="B94265">
        <v>1827331145</v>
      </c>
      <c r="C94265" s="1" t="s">
        <v>29964</v>
      </c>
      <c r="D94265" s="1" t="s">
        <v>7</v>
      </c>
      <c r="E94265" s="1" t="s">
        <v>54616</v>
      </c>
      <c r="F94265" s="1" t="s">
        <v>229985</v>
      </c>
    </row>
    <row r="94266" spans="1:6" x14ac:dyDescent="0.3">
      <c r="A94266">
        <v>4</v>
      </c>
      <c r="B94266">
        <v>1827331187</v>
      </c>
      <c r="C94266" s="1" t="s">
        <v>29964</v>
      </c>
      <c r="D94266" s="1" t="s">
        <v>7</v>
      </c>
      <c r="E94266" s="1" t="s">
        <v>29482</v>
      </c>
      <c r="F94266" s="1" t="s">
        <v>229986</v>
      </c>
    </row>
    <row r="94267" spans="1:6" x14ac:dyDescent="0.3">
      <c r="A94267">
        <v>4</v>
      </c>
      <c r="B94267">
        <v>1827331196</v>
      </c>
      <c r="C94267" s="1" t="s">
        <v>29964</v>
      </c>
      <c r="D94267" s="1" t="s">
        <v>7</v>
      </c>
      <c r="E94267" s="1" t="s">
        <v>229987</v>
      </c>
      <c r="F94267" s="1" t="s">
        <v>229988</v>
      </c>
    </row>
    <row r="94268" spans="1:6" x14ac:dyDescent="0.3">
      <c r="A94268">
        <v>4</v>
      </c>
      <c r="B94268">
        <v>1827331229</v>
      </c>
      <c r="C94268" s="1" t="s">
        <v>29964</v>
      </c>
      <c r="D94268" s="1" t="s">
        <v>7</v>
      </c>
      <c r="E94268" s="1" t="s">
        <v>31023</v>
      </c>
      <c r="F94268" s="1" t="s">
        <v>229989</v>
      </c>
    </row>
    <row r="94269" spans="1:6" x14ac:dyDescent="0.3">
      <c r="A94269">
        <v>4</v>
      </c>
      <c r="B94269">
        <v>1827331251</v>
      </c>
      <c r="C94269" s="1" t="s">
        <v>29964</v>
      </c>
      <c r="D94269" s="1" t="s">
        <v>7</v>
      </c>
      <c r="E94269" s="1" t="s">
        <v>47211</v>
      </c>
      <c r="F94269" s="1" t="s">
        <v>229990</v>
      </c>
    </row>
    <row r="94270" spans="1:6" x14ac:dyDescent="0.3">
      <c r="A94270">
        <v>4</v>
      </c>
      <c r="B94270">
        <v>1827331262</v>
      </c>
      <c r="C94270" s="1" t="s">
        <v>29965</v>
      </c>
      <c r="D94270" s="1" t="s">
        <v>7</v>
      </c>
      <c r="E94270" s="1" t="s">
        <v>229991</v>
      </c>
      <c r="F94270" s="1" t="s">
        <v>229992</v>
      </c>
    </row>
    <row r="94271" spans="1:6" x14ac:dyDescent="0.3">
      <c r="A94271">
        <v>4</v>
      </c>
      <c r="B94271">
        <v>1827331285</v>
      </c>
      <c r="C94271" s="1" t="s">
        <v>29965</v>
      </c>
      <c r="D94271" s="1" t="s">
        <v>7</v>
      </c>
      <c r="E94271" s="1" t="s">
        <v>31485</v>
      </c>
      <c r="F94271" s="1" t="s">
        <v>229993</v>
      </c>
    </row>
    <row r="94272" spans="1:6" x14ac:dyDescent="0.3">
      <c r="A94272">
        <v>4</v>
      </c>
      <c r="B94272">
        <v>1827331287</v>
      </c>
      <c r="C94272" s="1" t="s">
        <v>29965</v>
      </c>
      <c r="D94272" s="1" t="s">
        <v>7</v>
      </c>
      <c r="E94272" s="1" t="s">
        <v>229994</v>
      </c>
      <c r="F94272" s="1" t="s">
        <v>229995</v>
      </c>
    </row>
    <row r="94273" spans="1:6" x14ac:dyDescent="0.3">
      <c r="A94273">
        <v>4</v>
      </c>
      <c r="B94273">
        <v>1827331293</v>
      </c>
      <c r="C94273" s="1" t="s">
        <v>29965</v>
      </c>
      <c r="D94273" s="1" t="s">
        <v>7</v>
      </c>
      <c r="E94273" s="1" t="s">
        <v>229996</v>
      </c>
      <c r="F94273" s="1" t="s">
        <v>229997</v>
      </c>
    </row>
    <row r="94274" spans="1:6" x14ac:dyDescent="0.3">
      <c r="A94274">
        <v>4</v>
      </c>
      <c r="B94274">
        <v>1827331313</v>
      </c>
      <c r="C94274" s="1" t="s">
        <v>29965</v>
      </c>
      <c r="D94274" s="1" t="s">
        <v>7</v>
      </c>
      <c r="E94274" s="1" t="s">
        <v>229998</v>
      </c>
      <c r="F94274" s="1" t="s">
        <v>229999</v>
      </c>
    </row>
    <row r="94275" spans="1:6" x14ac:dyDescent="0.3">
      <c r="A94275">
        <v>4</v>
      </c>
      <c r="B94275">
        <v>1827331335</v>
      </c>
      <c r="C94275" s="1" t="s">
        <v>29965</v>
      </c>
      <c r="D94275" s="1" t="s">
        <v>7</v>
      </c>
      <c r="E94275" s="1" t="s">
        <v>230000</v>
      </c>
      <c r="F94275" s="1" t="s">
        <v>230001</v>
      </c>
    </row>
    <row r="94276" spans="1:6" x14ac:dyDescent="0.3">
      <c r="A94276">
        <v>4</v>
      </c>
      <c r="B94276">
        <v>1827331403</v>
      </c>
      <c r="C94276" s="1" t="s">
        <v>230002</v>
      </c>
      <c r="D94276" s="1" t="s">
        <v>7</v>
      </c>
      <c r="E94276" s="1" t="s">
        <v>230003</v>
      </c>
      <c r="F94276" s="1" t="s">
        <v>230004</v>
      </c>
    </row>
    <row r="94277" spans="1:6" x14ac:dyDescent="0.3">
      <c r="A94277">
        <v>4</v>
      </c>
      <c r="B94277">
        <v>1827331413</v>
      </c>
      <c r="C94277" s="1" t="s">
        <v>230002</v>
      </c>
      <c r="D94277" s="1" t="s">
        <v>7</v>
      </c>
      <c r="E94277" s="1" t="s">
        <v>90602</v>
      </c>
      <c r="F94277" s="1" t="s">
        <v>230005</v>
      </c>
    </row>
    <row r="94278" spans="1:6" x14ac:dyDescent="0.3">
      <c r="A94278">
        <v>4</v>
      </c>
      <c r="B94278">
        <v>1827331468</v>
      </c>
      <c r="C94278" s="1" t="s">
        <v>230002</v>
      </c>
      <c r="D94278" s="1" t="s">
        <v>7</v>
      </c>
      <c r="E94278" s="1" t="s">
        <v>26208</v>
      </c>
      <c r="F94278" s="1" t="s">
        <v>230006</v>
      </c>
    </row>
    <row r="94279" spans="1:6" x14ac:dyDescent="0.3">
      <c r="A94279">
        <v>4</v>
      </c>
      <c r="B94279">
        <v>1827331524</v>
      </c>
      <c r="C94279" s="1" t="s">
        <v>230002</v>
      </c>
      <c r="D94279" s="1" t="s">
        <v>7</v>
      </c>
      <c r="E94279" s="1" t="s">
        <v>50987</v>
      </c>
      <c r="F94279" s="1" t="s">
        <v>230007</v>
      </c>
    </row>
    <row r="94280" spans="1:6" x14ac:dyDescent="0.3">
      <c r="A94280">
        <v>4</v>
      </c>
      <c r="B94280">
        <v>1827331530</v>
      </c>
      <c r="C94280" s="1" t="s">
        <v>29966</v>
      </c>
      <c r="D94280" s="1" t="s">
        <v>7</v>
      </c>
      <c r="E94280" s="1" t="s">
        <v>21210</v>
      </c>
      <c r="F94280" s="1" t="s">
        <v>230008</v>
      </c>
    </row>
    <row r="94281" spans="1:6" x14ac:dyDescent="0.3">
      <c r="A94281">
        <v>4</v>
      </c>
      <c r="B94281">
        <v>1827331607</v>
      </c>
      <c r="C94281" s="1" t="s">
        <v>29966</v>
      </c>
      <c r="D94281" s="1" t="s">
        <v>7</v>
      </c>
      <c r="E94281" s="1" t="s">
        <v>91161</v>
      </c>
      <c r="F94281" s="1" t="s">
        <v>230009</v>
      </c>
    </row>
    <row r="94282" spans="1:6" x14ac:dyDescent="0.3">
      <c r="A94282">
        <v>4</v>
      </c>
      <c r="B94282">
        <v>1827331681</v>
      </c>
      <c r="C94282" s="1" t="s">
        <v>29967</v>
      </c>
      <c r="D94282" s="1" t="s">
        <v>7</v>
      </c>
      <c r="E94282" s="1" t="s">
        <v>230010</v>
      </c>
      <c r="F94282" s="1" t="s">
        <v>230011</v>
      </c>
    </row>
    <row r="94283" spans="1:6" x14ac:dyDescent="0.3">
      <c r="A94283">
        <v>4</v>
      </c>
      <c r="B94283">
        <v>1827331709</v>
      </c>
      <c r="C94283" s="1" t="s">
        <v>29967</v>
      </c>
      <c r="D94283" s="1" t="s">
        <v>7</v>
      </c>
      <c r="E94283" s="1" t="s">
        <v>91319</v>
      </c>
      <c r="F94283" s="1" t="s">
        <v>230012</v>
      </c>
    </row>
    <row r="94284" spans="1:6" x14ac:dyDescent="0.3">
      <c r="A94284">
        <v>4</v>
      </c>
      <c r="B94284">
        <v>1827331755</v>
      </c>
      <c r="C94284" s="1" t="s">
        <v>29967</v>
      </c>
      <c r="D94284" s="1" t="s">
        <v>7</v>
      </c>
      <c r="E94284" s="1" t="s">
        <v>164047</v>
      </c>
      <c r="F94284" s="1" t="s">
        <v>230013</v>
      </c>
    </row>
    <row r="94285" spans="1:6" x14ac:dyDescent="0.3">
      <c r="A94285">
        <v>4</v>
      </c>
      <c r="B94285">
        <v>1827331775</v>
      </c>
      <c r="C94285" s="1" t="s">
        <v>29967</v>
      </c>
      <c r="D94285" s="1" t="s">
        <v>7</v>
      </c>
      <c r="E94285" s="1" t="s">
        <v>97914</v>
      </c>
      <c r="F94285" s="1" t="s">
        <v>230014</v>
      </c>
    </row>
    <row r="94286" spans="1:6" x14ac:dyDescent="0.3">
      <c r="A94286">
        <v>4</v>
      </c>
      <c r="B94286">
        <v>1827331799</v>
      </c>
      <c r="C94286" s="1" t="s">
        <v>230015</v>
      </c>
      <c r="D94286" s="1" t="s">
        <v>7</v>
      </c>
      <c r="E94286" s="1" t="s">
        <v>95457</v>
      </c>
      <c r="F94286" s="1" t="s">
        <v>230016</v>
      </c>
    </row>
    <row r="94287" spans="1:6" x14ac:dyDescent="0.3">
      <c r="A94287">
        <v>4</v>
      </c>
      <c r="B94287">
        <v>1827331870</v>
      </c>
      <c r="C94287" s="1" t="s">
        <v>230015</v>
      </c>
      <c r="D94287" s="1" t="s">
        <v>7</v>
      </c>
      <c r="E94287" s="1" t="s">
        <v>53035</v>
      </c>
      <c r="F94287" s="1" t="s">
        <v>230017</v>
      </c>
    </row>
    <row r="94288" spans="1:6" x14ac:dyDescent="0.3">
      <c r="A94288">
        <v>4</v>
      </c>
      <c r="B94288">
        <v>1827331957</v>
      </c>
      <c r="C94288" s="1" t="s">
        <v>230018</v>
      </c>
      <c r="D94288" s="1" t="s">
        <v>7</v>
      </c>
      <c r="E94288" s="1" t="s">
        <v>50678</v>
      </c>
      <c r="F94288" s="1" t="s">
        <v>230019</v>
      </c>
    </row>
    <row r="94289" spans="1:6" x14ac:dyDescent="0.3">
      <c r="A94289">
        <v>4</v>
      </c>
      <c r="B94289">
        <v>1827331981</v>
      </c>
      <c r="C94289" s="1" t="s">
        <v>230018</v>
      </c>
      <c r="D94289" s="1" t="s">
        <v>7</v>
      </c>
      <c r="E94289" s="1" t="s">
        <v>55708</v>
      </c>
      <c r="F94289" s="1" t="s">
        <v>230020</v>
      </c>
    </row>
    <row r="94290" spans="1:6" x14ac:dyDescent="0.3">
      <c r="A94290">
        <v>4</v>
      </c>
      <c r="B94290">
        <v>1827331998</v>
      </c>
      <c r="C94290" s="1" t="s">
        <v>230018</v>
      </c>
      <c r="D94290" s="1" t="s">
        <v>7</v>
      </c>
      <c r="E94290" s="1" t="s">
        <v>230021</v>
      </c>
      <c r="F94290" s="1" t="s">
        <v>230022</v>
      </c>
    </row>
    <row r="94291" spans="1:6" x14ac:dyDescent="0.3">
      <c r="A94291">
        <v>4</v>
      </c>
      <c r="B94291">
        <v>1827332009</v>
      </c>
      <c r="C94291" s="1" t="s">
        <v>230018</v>
      </c>
      <c r="D94291" s="1" t="s">
        <v>7</v>
      </c>
      <c r="E94291" s="1" t="s">
        <v>185087</v>
      </c>
      <c r="F94291" s="1" t="s">
        <v>230023</v>
      </c>
    </row>
    <row r="94292" spans="1:6" x14ac:dyDescent="0.3">
      <c r="A94292">
        <v>4</v>
      </c>
      <c r="B94292">
        <v>1827332054</v>
      </c>
      <c r="C94292" s="1" t="s">
        <v>29968</v>
      </c>
      <c r="D94292" s="1" t="s">
        <v>7</v>
      </c>
      <c r="E94292" s="1" t="s">
        <v>8958</v>
      </c>
      <c r="F94292" s="1" t="s">
        <v>230024</v>
      </c>
    </row>
    <row r="94293" spans="1:6" x14ac:dyDescent="0.3">
      <c r="A94293">
        <v>4</v>
      </c>
      <c r="B94293">
        <v>1827332078</v>
      </c>
      <c r="C94293" s="1" t="s">
        <v>29968</v>
      </c>
      <c r="D94293" s="1" t="s">
        <v>7</v>
      </c>
      <c r="E94293" s="1" t="s">
        <v>26553</v>
      </c>
      <c r="F94293" s="1" t="s">
        <v>230025</v>
      </c>
    </row>
    <row r="94294" spans="1:6" x14ac:dyDescent="0.3">
      <c r="A94294">
        <v>4</v>
      </c>
      <c r="B94294">
        <v>1827332107</v>
      </c>
      <c r="C94294" s="1" t="s">
        <v>29968</v>
      </c>
      <c r="D94294" s="1" t="s">
        <v>7</v>
      </c>
      <c r="E94294" s="1" t="s">
        <v>230026</v>
      </c>
      <c r="F94294" s="1" t="s">
        <v>230027</v>
      </c>
    </row>
    <row r="94295" spans="1:6" x14ac:dyDescent="0.3">
      <c r="A94295">
        <v>4</v>
      </c>
      <c r="B94295">
        <v>1827332212</v>
      </c>
      <c r="C94295" s="1" t="s">
        <v>29969</v>
      </c>
      <c r="D94295" s="1" t="s">
        <v>7</v>
      </c>
      <c r="E94295" s="1" t="s">
        <v>230028</v>
      </c>
      <c r="F94295" s="1" t="s">
        <v>230029</v>
      </c>
    </row>
    <row r="94296" spans="1:6" x14ac:dyDescent="0.3">
      <c r="A94296">
        <v>4</v>
      </c>
      <c r="B94296">
        <v>1827332316</v>
      </c>
      <c r="C94296" s="1" t="s">
        <v>230030</v>
      </c>
      <c r="D94296" s="1" t="s">
        <v>7</v>
      </c>
      <c r="E94296" s="1" t="s">
        <v>53709</v>
      </c>
      <c r="F94296" s="1" t="s">
        <v>230031</v>
      </c>
    </row>
    <row r="94297" spans="1:6" x14ac:dyDescent="0.3">
      <c r="A94297">
        <v>4</v>
      </c>
      <c r="B94297">
        <v>1827332341</v>
      </c>
      <c r="C94297" s="1" t="s">
        <v>230030</v>
      </c>
      <c r="D94297" s="1" t="s">
        <v>7</v>
      </c>
      <c r="E94297" s="1" t="s">
        <v>44111</v>
      </c>
      <c r="F94297" s="1" t="s">
        <v>230032</v>
      </c>
    </row>
    <row r="94298" spans="1:6" x14ac:dyDescent="0.3">
      <c r="A94298">
        <v>4</v>
      </c>
      <c r="B94298">
        <v>1827332362</v>
      </c>
      <c r="C94298" s="1" t="s">
        <v>230030</v>
      </c>
      <c r="D94298" s="1" t="s">
        <v>7</v>
      </c>
      <c r="E94298" s="1" t="s">
        <v>28444</v>
      </c>
      <c r="F94298" s="1" t="s">
        <v>230033</v>
      </c>
    </row>
    <row r="94299" spans="1:6" x14ac:dyDescent="0.3">
      <c r="A94299">
        <v>4</v>
      </c>
      <c r="B94299">
        <v>1827332517</v>
      </c>
      <c r="C94299" s="1" t="s">
        <v>29970</v>
      </c>
      <c r="D94299" s="1" t="s">
        <v>7</v>
      </c>
      <c r="E94299" s="1" t="s">
        <v>230034</v>
      </c>
      <c r="F94299" s="1" t="s">
        <v>230035</v>
      </c>
    </row>
    <row r="94300" spans="1:6" x14ac:dyDescent="0.3">
      <c r="A94300">
        <v>4</v>
      </c>
      <c r="B94300">
        <v>1827332527</v>
      </c>
      <c r="C94300" s="1" t="s">
        <v>29970</v>
      </c>
      <c r="D94300" s="1" t="s">
        <v>7</v>
      </c>
      <c r="E94300" s="1" t="s">
        <v>55106</v>
      </c>
      <c r="F94300" s="1" t="s">
        <v>230036</v>
      </c>
    </row>
    <row r="94301" spans="1:6" x14ac:dyDescent="0.3">
      <c r="A94301">
        <v>4</v>
      </c>
      <c r="B94301">
        <v>1827332535</v>
      </c>
      <c r="C94301" s="1" t="s">
        <v>29970</v>
      </c>
      <c r="D94301" s="1" t="s">
        <v>7</v>
      </c>
      <c r="E94301" s="1" t="s">
        <v>230037</v>
      </c>
      <c r="F94301" s="1" t="s">
        <v>230038</v>
      </c>
    </row>
    <row r="94302" spans="1:6" x14ac:dyDescent="0.3">
      <c r="A94302">
        <v>4</v>
      </c>
      <c r="B94302">
        <v>1827332703</v>
      </c>
      <c r="C94302" s="1" t="s">
        <v>29971</v>
      </c>
      <c r="D94302" s="1" t="s">
        <v>7</v>
      </c>
      <c r="E94302" s="1" t="s">
        <v>56483</v>
      </c>
      <c r="F94302" s="1" t="s">
        <v>230039</v>
      </c>
    </row>
    <row r="94303" spans="1:6" x14ac:dyDescent="0.3">
      <c r="A94303">
        <v>4</v>
      </c>
      <c r="B94303">
        <v>1827332743</v>
      </c>
      <c r="C94303" s="1" t="s">
        <v>230040</v>
      </c>
      <c r="D94303" s="1" t="s">
        <v>7</v>
      </c>
      <c r="E94303" s="1" t="s">
        <v>229345</v>
      </c>
      <c r="F94303" s="1" t="s">
        <v>230041</v>
      </c>
    </row>
    <row r="94304" spans="1:6" x14ac:dyDescent="0.3">
      <c r="A94304">
        <v>4</v>
      </c>
      <c r="B94304">
        <v>1827332754</v>
      </c>
      <c r="C94304" s="1" t="s">
        <v>29971</v>
      </c>
      <c r="D94304" s="1" t="s">
        <v>7</v>
      </c>
      <c r="E94304" s="1" t="s">
        <v>45826</v>
      </c>
      <c r="F94304" s="1" t="s">
        <v>230042</v>
      </c>
    </row>
    <row r="94305" spans="1:6" x14ac:dyDescent="0.3">
      <c r="A94305">
        <v>4</v>
      </c>
      <c r="B94305">
        <v>1827332810</v>
      </c>
      <c r="C94305" s="1" t="s">
        <v>29971</v>
      </c>
      <c r="D94305" s="1" t="s">
        <v>7</v>
      </c>
      <c r="E94305" s="1" t="s">
        <v>93666</v>
      </c>
      <c r="F94305" s="1" t="s">
        <v>230043</v>
      </c>
    </row>
    <row r="94306" spans="1:6" x14ac:dyDescent="0.3">
      <c r="A94306">
        <v>4</v>
      </c>
      <c r="B94306">
        <v>1827332877</v>
      </c>
      <c r="C94306" s="1" t="s">
        <v>230040</v>
      </c>
      <c r="D94306" s="1" t="s">
        <v>7</v>
      </c>
      <c r="E94306" s="1" t="s">
        <v>230044</v>
      </c>
      <c r="F94306" s="1" t="s">
        <v>230045</v>
      </c>
    </row>
    <row r="94307" spans="1:6" x14ac:dyDescent="0.3">
      <c r="A94307">
        <v>4</v>
      </c>
      <c r="B94307">
        <v>1827332880</v>
      </c>
      <c r="C94307" s="1" t="s">
        <v>230040</v>
      </c>
      <c r="D94307" s="1" t="s">
        <v>7</v>
      </c>
      <c r="E94307" s="1" t="s">
        <v>50400</v>
      </c>
      <c r="F94307" s="1" t="s">
        <v>230046</v>
      </c>
    </row>
    <row r="94308" spans="1:6" x14ac:dyDescent="0.3">
      <c r="A94308">
        <v>4</v>
      </c>
      <c r="B94308">
        <v>1827332946</v>
      </c>
      <c r="C94308" s="1" t="s">
        <v>230047</v>
      </c>
      <c r="D94308" s="1" t="s">
        <v>7</v>
      </c>
      <c r="E94308" s="1" t="s">
        <v>230048</v>
      </c>
      <c r="F94308" s="1" t="s">
        <v>230049</v>
      </c>
    </row>
    <row r="94309" spans="1:6" x14ac:dyDescent="0.3">
      <c r="A94309">
        <v>4</v>
      </c>
      <c r="B94309">
        <v>1827332951</v>
      </c>
      <c r="C94309" s="1" t="s">
        <v>230047</v>
      </c>
      <c r="D94309" s="1" t="s">
        <v>7</v>
      </c>
      <c r="E94309" s="1" t="s">
        <v>230050</v>
      </c>
      <c r="F94309" s="1" t="s">
        <v>230051</v>
      </c>
    </row>
    <row r="94310" spans="1:6" x14ac:dyDescent="0.3">
      <c r="A94310">
        <v>4</v>
      </c>
      <c r="B94310">
        <v>1827332963</v>
      </c>
      <c r="C94310" s="1" t="s">
        <v>230047</v>
      </c>
      <c r="D94310" s="1" t="s">
        <v>7</v>
      </c>
      <c r="E94310" s="1" t="s">
        <v>200460</v>
      </c>
      <c r="F94310" s="1" t="s">
        <v>230052</v>
      </c>
    </row>
    <row r="94311" spans="1:6" x14ac:dyDescent="0.3">
      <c r="A94311">
        <v>4</v>
      </c>
      <c r="B94311">
        <v>1827333001</v>
      </c>
      <c r="C94311" s="1" t="s">
        <v>230047</v>
      </c>
      <c r="D94311" s="1" t="s">
        <v>7</v>
      </c>
      <c r="E94311" s="1" t="s">
        <v>230053</v>
      </c>
      <c r="F94311" s="1" t="s">
        <v>230054</v>
      </c>
    </row>
    <row r="94312" spans="1:6" x14ac:dyDescent="0.3">
      <c r="A94312">
        <v>4</v>
      </c>
      <c r="B94312">
        <v>1827333030</v>
      </c>
      <c r="C94312" s="1" t="s">
        <v>230047</v>
      </c>
      <c r="D94312" s="1" t="s">
        <v>7</v>
      </c>
      <c r="E94312" s="1" t="s">
        <v>21258</v>
      </c>
      <c r="F94312" s="1" t="s">
        <v>230055</v>
      </c>
    </row>
    <row r="94313" spans="1:6" x14ac:dyDescent="0.3">
      <c r="A94313">
        <v>4</v>
      </c>
      <c r="B94313">
        <v>1827333048</v>
      </c>
      <c r="C94313" s="1" t="s">
        <v>230047</v>
      </c>
      <c r="D94313" s="1" t="s">
        <v>7</v>
      </c>
      <c r="E94313" s="1" t="s">
        <v>17356</v>
      </c>
      <c r="F94313" s="1" t="s">
        <v>230056</v>
      </c>
    </row>
    <row r="94314" spans="1:6" x14ac:dyDescent="0.3">
      <c r="A94314">
        <v>4</v>
      </c>
      <c r="B94314">
        <v>1827333097</v>
      </c>
      <c r="C94314" s="1" t="s">
        <v>29972</v>
      </c>
      <c r="D94314" s="1" t="s">
        <v>7</v>
      </c>
      <c r="E94314" s="1" t="s">
        <v>204471</v>
      </c>
      <c r="F94314" s="1" t="s">
        <v>204472</v>
      </c>
    </row>
    <row r="94315" spans="1:6" x14ac:dyDescent="0.3">
      <c r="A94315">
        <v>4</v>
      </c>
      <c r="B94315">
        <v>1827333141</v>
      </c>
      <c r="C94315" s="1" t="s">
        <v>29972</v>
      </c>
      <c r="D94315" s="1" t="s">
        <v>7</v>
      </c>
      <c r="E94315" s="1" t="s">
        <v>230057</v>
      </c>
      <c r="F94315" s="1" t="s">
        <v>93317</v>
      </c>
    </row>
    <row r="94316" spans="1:6" x14ac:dyDescent="0.3">
      <c r="A94316">
        <v>4</v>
      </c>
      <c r="B94316">
        <v>1827333153</v>
      </c>
      <c r="C94316" s="1" t="s">
        <v>29972</v>
      </c>
      <c r="D94316" s="1" t="s">
        <v>7</v>
      </c>
      <c r="E94316" s="1" t="s">
        <v>55023</v>
      </c>
      <c r="F94316" s="1" t="s">
        <v>230058</v>
      </c>
    </row>
    <row r="94317" spans="1:6" x14ac:dyDescent="0.3">
      <c r="A94317">
        <v>4</v>
      </c>
      <c r="B94317">
        <v>1827333188</v>
      </c>
      <c r="C94317" s="1" t="s">
        <v>29972</v>
      </c>
      <c r="D94317" s="1" t="s">
        <v>7</v>
      </c>
      <c r="E94317" s="1" t="s">
        <v>34956</v>
      </c>
      <c r="F94317" s="1" t="s">
        <v>230059</v>
      </c>
    </row>
    <row r="94318" spans="1:6" x14ac:dyDescent="0.3">
      <c r="A94318">
        <v>4</v>
      </c>
      <c r="B94318">
        <v>1827333258</v>
      </c>
      <c r="C94318" s="1" t="s">
        <v>230060</v>
      </c>
      <c r="D94318" s="1" t="s">
        <v>7</v>
      </c>
      <c r="E94318" s="1" t="s">
        <v>45579</v>
      </c>
      <c r="F94318" s="1" t="s">
        <v>230061</v>
      </c>
    </row>
    <row r="94319" spans="1:6" x14ac:dyDescent="0.3">
      <c r="A94319">
        <v>4</v>
      </c>
      <c r="B94319">
        <v>1827333293</v>
      </c>
      <c r="C94319" s="1" t="s">
        <v>230060</v>
      </c>
      <c r="D94319" s="1" t="s">
        <v>7</v>
      </c>
      <c r="E94319" s="1" t="s">
        <v>230062</v>
      </c>
      <c r="F94319" s="1" t="s">
        <v>230063</v>
      </c>
    </row>
    <row r="94320" spans="1:6" x14ac:dyDescent="0.3">
      <c r="A94320">
        <v>4</v>
      </c>
      <c r="B94320">
        <v>1827333302</v>
      </c>
      <c r="C94320" s="1" t="s">
        <v>230060</v>
      </c>
      <c r="D94320" s="1" t="s">
        <v>7</v>
      </c>
      <c r="E94320" s="1" t="s">
        <v>230064</v>
      </c>
      <c r="F94320" s="1" t="s">
        <v>230065</v>
      </c>
    </row>
    <row r="94321" spans="1:6" x14ac:dyDescent="0.3">
      <c r="A94321">
        <v>4</v>
      </c>
      <c r="B94321">
        <v>1827333316</v>
      </c>
      <c r="C94321" s="1" t="s">
        <v>230060</v>
      </c>
      <c r="D94321" s="1" t="s">
        <v>7</v>
      </c>
      <c r="E94321" s="1" t="s">
        <v>54136</v>
      </c>
      <c r="F94321" s="1" t="s">
        <v>230066</v>
      </c>
    </row>
    <row r="94322" spans="1:6" x14ac:dyDescent="0.3">
      <c r="A94322">
        <v>4</v>
      </c>
      <c r="B94322">
        <v>1827333333</v>
      </c>
      <c r="C94322" s="1" t="s">
        <v>230060</v>
      </c>
      <c r="D94322" s="1" t="s">
        <v>7</v>
      </c>
      <c r="E94322" s="1" t="s">
        <v>37623</v>
      </c>
      <c r="F94322" s="1" t="s">
        <v>230067</v>
      </c>
    </row>
    <row r="94323" spans="1:6" x14ac:dyDescent="0.3">
      <c r="A94323">
        <v>4</v>
      </c>
      <c r="B94323">
        <v>1827333338</v>
      </c>
      <c r="C94323" s="1" t="s">
        <v>29973</v>
      </c>
      <c r="D94323" s="1" t="s">
        <v>7</v>
      </c>
      <c r="E94323" s="1" t="s">
        <v>230068</v>
      </c>
      <c r="F94323" s="1" t="s">
        <v>230069</v>
      </c>
    </row>
    <row r="94324" spans="1:6" x14ac:dyDescent="0.3">
      <c r="A94324">
        <v>4</v>
      </c>
      <c r="B94324">
        <v>1827333348</v>
      </c>
      <c r="C94324" s="1" t="s">
        <v>29973</v>
      </c>
      <c r="D94324" s="1" t="s">
        <v>7</v>
      </c>
      <c r="E94324" s="1" t="s">
        <v>48312</v>
      </c>
      <c r="F94324" s="1" t="s">
        <v>230070</v>
      </c>
    </row>
    <row r="94325" spans="1:6" x14ac:dyDescent="0.3">
      <c r="A94325">
        <v>4</v>
      </c>
      <c r="B94325">
        <v>1827333363</v>
      </c>
      <c r="C94325" s="1" t="s">
        <v>29973</v>
      </c>
      <c r="D94325" s="1" t="s">
        <v>7</v>
      </c>
      <c r="E94325" s="1" t="s">
        <v>188480</v>
      </c>
      <c r="F94325" s="1" t="s">
        <v>230071</v>
      </c>
    </row>
    <row r="94326" spans="1:6" x14ac:dyDescent="0.3">
      <c r="A94326">
        <v>4</v>
      </c>
      <c r="B94326">
        <v>1827333366</v>
      </c>
      <c r="C94326" s="1" t="s">
        <v>29973</v>
      </c>
      <c r="D94326" s="1" t="s">
        <v>7</v>
      </c>
      <c r="E94326" s="1" t="s">
        <v>5992</v>
      </c>
      <c r="F94326" s="1" t="s">
        <v>230072</v>
      </c>
    </row>
    <row r="94327" spans="1:6" x14ac:dyDescent="0.3">
      <c r="A94327">
        <v>4</v>
      </c>
      <c r="B94327">
        <v>1827333402</v>
      </c>
      <c r="C94327" s="1" t="s">
        <v>29973</v>
      </c>
      <c r="D94327" s="1" t="s">
        <v>7</v>
      </c>
      <c r="E94327" s="1" t="s">
        <v>39898</v>
      </c>
      <c r="F94327" s="1" t="s">
        <v>230073</v>
      </c>
    </row>
    <row r="94328" spans="1:6" x14ac:dyDescent="0.3">
      <c r="A94328">
        <v>4</v>
      </c>
      <c r="B94328">
        <v>1827333421</v>
      </c>
      <c r="C94328" s="1" t="s">
        <v>29973</v>
      </c>
      <c r="D94328" s="1" t="s">
        <v>7</v>
      </c>
      <c r="E94328" s="1" t="s">
        <v>230074</v>
      </c>
      <c r="F94328" s="1" t="s">
        <v>230075</v>
      </c>
    </row>
    <row r="94329" spans="1:6" x14ac:dyDescent="0.3">
      <c r="A94329">
        <v>4</v>
      </c>
      <c r="B94329">
        <v>1827333460</v>
      </c>
      <c r="C94329" s="1" t="s">
        <v>29973</v>
      </c>
      <c r="D94329" s="1" t="s">
        <v>7</v>
      </c>
      <c r="E94329" s="1" t="s">
        <v>91189</v>
      </c>
      <c r="F94329" s="1" t="s">
        <v>230076</v>
      </c>
    </row>
    <row r="94330" spans="1:6" x14ac:dyDescent="0.3">
      <c r="A94330">
        <v>4</v>
      </c>
      <c r="B94330">
        <v>1827333560</v>
      </c>
      <c r="C94330" s="1" t="s">
        <v>29974</v>
      </c>
      <c r="D94330" s="1" t="s">
        <v>7</v>
      </c>
      <c r="E94330" s="1" t="s">
        <v>46418</v>
      </c>
      <c r="F94330" s="1" t="s">
        <v>230077</v>
      </c>
    </row>
    <row r="94331" spans="1:6" x14ac:dyDescent="0.3">
      <c r="A94331">
        <v>4</v>
      </c>
      <c r="B94331">
        <v>1827333656</v>
      </c>
      <c r="C94331" s="1" t="s">
        <v>230078</v>
      </c>
      <c r="D94331" s="1" t="s">
        <v>7</v>
      </c>
      <c r="E94331" s="1" t="s">
        <v>230079</v>
      </c>
      <c r="F94331" s="1" t="s">
        <v>230080</v>
      </c>
    </row>
    <row r="94332" spans="1:6" x14ac:dyDescent="0.3">
      <c r="A94332">
        <v>4</v>
      </c>
      <c r="B94332">
        <v>1827333672</v>
      </c>
      <c r="C94332" s="1" t="s">
        <v>230078</v>
      </c>
      <c r="D94332" s="1" t="s">
        <v>7</v>
      </c>
      <c r="E94332" s="1" t="s">
        <v>47930</v>
      </c>
      <c r="F94332" s="1" t="s">
        <v>230081</v>
      </c>
    </row>
    <row r="94333" spans="1:6" x14ac:dyDescent="0.3">
      <c r="A94333">
        <v>4</v>
      </c>
      <c r="B94333">
        <v>1827333723</v>
      </c>
      <c r="C94333" s="1" t="s">
        <v>230078</v>
      </c>
      <c r="D94333" s="1" t="s">
        <v>7</v>
      </c>
      <c r="E94333" s="1" t="s">
        <v>30881</v>
      </c>
      <c r="F94333" s="1" t="s">
        <v>230082</v>
      </c>
    </row>
    <row r="94334" spans="1:6" x14ac:dyDescent="0.3">
      <c r="A94334">
        <v>4</v>
      </c>
      <c r="B94334">
        <v>1827333741</v>
      </c>
      <c r="C94334" s="1" t="s">
        <v>29976</v>
      </c>
      <c r="D94334" s="1" t="s">
        <v>7</v>
      </c>
      <c r="E94334" s="1" t="s">
        <v>56544</v>
      </c>
      <c r="F94334" s="1" t="s">
        <v>230083</v>
      </c>
    </row>
    <row r="94335" spans="1:6" x14ac:dyDescent="0.3">
      <c r="A94335">
        <v>4</v>
      </c>
      <c r="B94335">
        <v>1827333752</v>
      </c>
      <c r="C94335" s="1" t="s">
        <v>29976</v>
      </c>
      <c r="D94335" s="1" t="s">
        <v>7</v>
      </c>
      <c r="E94335" s="1" t="s">
        <v>230084</v>
      </c>
      <c r="F94335" s="1" t="s">
        <v>230085</v>
      </c>
    </row>
    <row r="94336" spans="1:6" x14ac:dyDescent="0.3">
      <c r="A94336">
        <v>4</v>
      </c>
      <c r="B94336">
        <v>1827333754</v>
      </c>
      <c r="C94336" s="1" t="s">
        <v>29976</v>
      </c>
      <c r="D94336" s="1" t="s">
        <v>7</v>
      </c>
      <c r="E94336" s="1" t="s">
        <v>230086</v>
      </c>
      <c r="F94336" s="1" t="s">
        <v>230087</v>
      </c>
    </row>
    <row r="94337" spans="1:6" x14ac:dyDescent="0.3">
      <c r="A94337">
        <v>4</v>
      </c>
      <c r="B94337">
        <v>1827333761</v>
      </c>
      <c r="C94337" s="1" t="s">
        <v>29976</v>
      </c>
      <c r="D94337" s="1" t="s">
        <v>7</v>
      </c>
      <c r="E94337" s="1" t="s">
        <v>230088</v>
      </c>
      <c r="F94337" s="1" t="s">
        <v>230089</v>
      </c>
    </row>
    <row r="94338" spans="1:6" x14ac:dyDescent="0.3">
      <c r="A94338">
        <v>4</v>
      </c>
      <c r="B94338">
        <v>1827333839</v>
      </c>
      <c r="C94338" s="1" t="s">
        <v>29976</v>
      </c>
      <c r="D94338" s="1" t="s">
        <v>7</v>
      </c>
      <c r="E94338" s="1" t="s">
        <v>230090</v>
      </c>
      <c r="F94338" s="1" t="s">
        <v>230091</v>
      </c>
    </row>
    <row r="94339" spans="1:6" x14ac:dyDescent="0.3">
      <c r="A94339">
        <v>4</v>
      </c>
      <c r="B94339">
        <v>1827334018</v>
      </c>
      <c r="C94339" s="1" t="s">
        <v>230092</v>
      </c>
      <c r="D94339" s="1" t="s">
        <v>7</v>
      </c>
      <c r="E94339" s="1" t="s">
        <v>48960</v>
      </c>
      <c r="F94339" s="1" t="s">
        <v>230093</v>
      </c>
    </row>
    <row r="94340" spans="1:6" x14ac:dyDescent="0.3">
      <c r="A94340">
        <v>4</v>
      </c>
      <c r="B94340">
        <v>1827334085</v>
      </c>
      <c r="C94340" s="1" t="s">
        <v>230092</v>
      </c>
      <c r="D94340" s="1" t="s">
        <v>7</v>
      </c>
      <c r="E94340" s="1" t="s">
        <v>230094</v>
      </c>
      <c r="F94340" s="1" t="s">
        <v>230095</v>
      </c>
    </row>
    <row r="94341" spans="1:6" x14ac:dyDescent="0.3">
      <c r="A94341">
        <v>4</v>
      </c>
      <c r="B94341">
        <v>1827334110</v>
      </c>
      <c r="C94341" s="1" t="s">
        <v>230092</v>
      </c>
      <c r="D94341" s="1" t="s">
        <v>7</v>
      </c>
      <c r="E94341" s="1" t="s">
        <v>96575</v>
      </c>
      <c r="F94341" s="1" t="s">
        <v>230096</v>
      </c>
    </row>
    <row r="94342" spans="1:6" x14ac:dyDescent="0.3">
      <c r="A94342">
        <v>4</v>
      </c>
      <c r="B94342">
        <v>1827334136</v>
      </c>
      <c r="C94342" s="1" t="s">
        <v>230097</v>
      </c>
      <c r="D94342" s="1" t="s">
        <v>7</v>
      </c>
      <c r="E94342" s="1" t="s">
        <v>230098</v>
      </c>
      <c r="F94342" s="1" t="s">
        <v>230099</v>
      </c>
    </row>
    <row r="94343" spans="1:6" x14ac:dyDescent="0.3">
      <c r="A94343">
        <v>4</v>
      </c>
      <c r="B94343">
        <v>1827338437</v>
      </c>
      <c r="C94343" s="1" t="s">
        <v>230100</v>
      </c>
      <c r="D94343" s="1" t="s">
        <v>7</v>
      </c>
      <c r="E94343" s="1" t="s">
        <v>26759</v>
      </c>
      <c r="F94343" s="1" t="s">
        <v>230101</v>
      </c>
    </row>
    <row r="94344" spans="1:6" x14ac:dyDescent="0.3">
      <c r="A94344">
        <v>4</v>
      </c>
      <c r="B94344">
        <v>1827338441</v>
      </c>
      <c r="C94344" s="1" t="s">
        <v>230100</v>
      </c>
      <c r="D94344" s="1" t="s">
        <v>7</v>
      </c>
      <c r="E94344" s="1" t="s">
        <v>230102</v>
      </c>
      <c r="F94344" s="1" t="s">
        <v>230103</v>
      </c>
    </row>
    <row r="94345" spans="1:6" x14ac:dyDescent="0.3">
      <c r="A94345">
        <v>4</v>
      </c>
      <c r="B94345">
        <v>1827338467</v>
      </c>
      <c r="C94345" s="1" t="s">
        <v>230100</v>
      </c>
      <c r="D94345" s="1" t="s">
        <v>7</v>
      </c>
      <c r="E94345" s="1" t="s">
        <v>2520</v>
      </c>
      <c r="F94345" s="1" t="s">
        <v>230104</v>
      </c>
    </row>
    <row r="94346" spans="1:6" x14ac:dyDescent="0.3">
      <c r="A94346">
        <v>4</v>
      </c>
      <c r="B94346">
        <v>1827338476</v>
      </c>
      <c r="C94346" s="1" t="s">
        <v>230100</v>
      </c>
      <c r="D94346" s="1" t="s">
        <v>7</v>
      </c>
      <c r="E94346" s="1" t="s">
        <v>230105</v>
      </c>
      <c r="F94346" s="1" t="s">
        <v>230106</v>
      </c>
    </row>
    <row r="94347" spans="1:6" x14ac:dyDescent="0.3">
      <c r="A94347">
        <v>4</v>
      </c>
      <c r="B94347">
        <v>1827338551</v>
      </c>
      <c r="C94347" s="1" t="s">
        <v>230100</v>
      </c>
      <c r="D94347" s="1" t="s">
        <v>7</v>
      </c>
      <c r="E94347" s="1" t="s">
        <v>85142</v>
      </c>
      <c r="F94347" s="1" t="s">
        <v>230107</v>
      </c>
    </row>
    <row r="94348" spans="1:6" x14ac:dyDescent="0.3">
      <c r="A94348">
        <v>4</v>
      </c>
      <c r="B94348">
        <v>1827338564</v>
      </c>
      <c r="C94348" s="1" t="s">
        <v>230108</v>
      </c>
      <c r="D94348" s="1" t="s">
        <v>7</v>
      </c>
      <c r="E94348" s="1" t="s">
        <v>3844</v>
      </c>
      <c r="F94348" s="1" t="s">
        <v>230109</v>
      </c>
    </row>
    <row r="94349" spans="1:6" x14ac:dyDescent="0.3">
      <c r="A94349">
        <v>4</v>
      </c>
      <c r="B94349">
        <v>1827338607</v>
      </c>
      <c r="C94349" s="1" t="s">
        <v>230108</v>
      </c>
      <c r="D94349" s="1" t="s">
        <v>7</v>
      </c>
      <c r="E94349" s="1" t="s">
        <v>48451</v>
      </c>
      <c r="F94349" s="1" t="s">
        <v>230110</v>
      </c>
    </row>
    <row r="94350" spans="1:6" x14ac:dyDescent="0.3">
      <c r="A94350">
        <v>4</v>
      </c>
      <c r="B94350">
        <v>1827338643</v>
      </c>
      <c r="C94350" s="1" t="s">
        <v>230108</v>
      </c>
      <c r="D94350" s="1" t="s">
        <v>7</v>
      </c>
      <c r="E94350" s="1" t="s">
        <v>35811</v>
      </c>
      <c r="F94350" s="1" t="s">
        <v>230111</v>
      </c>
    </row>
    <row r="94351" spans="1:6" x14ac:dyDescent="0.3">
      <c r="A94351">
        <v>4</v>
      </c>
      <c r="B94351">
        <v>1827338649</v>
      </c>
      <c r="C94351" s="1" t="s">
        <v>230108</v>
      </c>
      <c r="D94351" s="1" t="s">
        <v>7</v>
      </c>
      <c r="E94351" s="1" t="s">
        <v>38569</v>
      </c>
      <c r="F94351" s="1" t="s">
        <v>230112</v>
      </c>
    </row>
    <row r="94352" spans="1:6" x14ac:dyDescent="0.3">
      <c r="A94352">
        <v>4</v>
      </c>
      <c r="B94352">
        <v>1827338664</v>
      </c>
      <c r="C94352" s="1" t="s">
        <v>230108</v>
      </c>
      <c r="D94352" s="1" t="s">
        <v>7</v>
      </c>
      <c r="E94352" s="1" t="s">
        <v>230113</v>
      </c>
      <c r="F94352" s="1" t="s">
        <v>230114</v>
      </c>
    </row>
    <row r="94353" spans="1:6" x14ac:dyDescent="0.3">
      <c r="A94353">
        <v>4</v>
      </c>
      <c r="B94353">
        <v>1827338756</v>
      </c>
      <c r="C94353" s="1" t="s">
        <v>230115</v>
      </c>
      <c r="D94353" s="1" t="s">
        <v>7</v>
      </c>
      <c r="E94353" s="1" t="s">
        <v>21402</v>
      </c>
      <c r="F94353" s="1" t="s">
        <v>230116</v>
      </c>
    </row>
    <row r="94354" spans="1:6" x14ac:dyDescent="0.3">
      <c r="A94354">
        <v>4</v>
      </c>
      <c r="B94354">
        <v>1827338879</v>
      </c>
      <c r="C94354" s="1" t="s">
        <v>230117</v>
      </c>
      <c r="D94354" s="1" t="s">
        <v>7</v>
      </c>
      <c r="E94354" s="1" t="s">
        <v>230118</v>
      </c>
      <c r="F94354" s="1" t="s">
        <v>230119</v>
      </c>
    </row>
    <row r="94355" spans="1:6" x14ac:dyDescent="0.3">
      <c r="A94355">
        <v>4</v>
      </c>
      <c r="B94355">
        <v>1827338900</v>
      </c>
      <c r="C94355" s="1" t="s">
        <v>230117</v>
      </c>
      <c r="D94355" s="1" t="s">
        <v>7</v>
      </c>
      <c r="E94355" s="1" t="s">
        <v>121103</v>
      </c>
      <c r="F94355" s="1" t="s">
        <v>230120</v>
      </c>
    </row>
    <row r="94356" spans="1:6" x14ac:dyDescent="0.3">
      <c r="A94356">
        <v>4</v>
      </c>
      <c r="B94356">
        <v>1827339100</v>
      </c>
      <c r="C94356" s="1" t="s">
        <v>230121</v>
      </c>
      <c r="D94356" s="1" t="s">
        <v>7</v>
      </c>
      <c r="E94356" s="1" t="s">
        <v>230122</v>
      </c>
      <c r="F94356" s="1" t="s">
        <v>230123</v>
      </c>
    </row>
    <row r="94357" spans="1:6" x14ac:dyDescent="0.3">
      <c r="A94357">
        <v>4</v>
      </c>
      <c r="B94357">
        <v>1827339224</v>
      </c>
      <c r="C94357" s="1" t="s">
        <v>29978</v>
      </c>
      <c r="D94357" s="1" t="s">
        <v>7</v>
      </c>
      <c r="E94357" s="1" t="s">
        <v>230124</v>
      </c>
      <c r="F94357" s="1" t="s">
        <v>230125</v>
      </c>
    </row>
    <row r="94358" spans="1:6" x14ac:dyDescent="0.3">
      <c r="A94358">
        <v>4</v>
      </c>
      <c r="B94358">
        <v>1827339436</v>
      </c>
      <c r="C94358" s="1" t="s">
        <v>29979</v>
      </c>
      <c r="D94358" s="1" t="s">
        <v>7</v>
      </c>
      <c r="E94358" s="1" t="s">
        <v>157255</v>
      </c>
      <c r="F94358" s="1" t="s">
        <v>230126</v>
      </c>
    </row>
    <row r="94359" spans="1:6" x14ac:dyDescent="0.3">
      <c r="A94359">
        <v>4</v>
      </c>
      <c r="B94359">
        <v>1827339539</v>
      </c>
      <c r="C94359" s="1" t="s">
        <v>230127</v>
      </c>
      <c r="D94359" s="1" t="s">
        <v>7</v>
      </c>
      <c r="E94359" s="1" t="s">
        <v>230128</v>
      </c>
      <c r="F94359" s="1" t="s">
        <v>230129</v>
      </c>
    </row>
    <row r="94360" spans="1:6" x14ac:dyDescent="0.3">
      <c r="A94360">
        <v>4</v>
      </c>
      <c r="B94360">
        <v>1827339543</v>
      </c>
      <c r="C94360" s="1" t="s">
        <v>230127</v>
      </c>
      <c r="D94360" s="1" t="s">
        <v>7</v>
      </c>
      <c r="E94360" s="1" t="s">
        <v>224958</v>
      </c>
      <c r="F94360" s="1" t="s">
        <v>230130</v>
      </c>
    </row>
    <row r="94361" spans="1:6" x14ac:dyDescent="0.3">
      <c r="A94361">
        <v>4</v>
      </c>
      <c r="B94361">
        <v>1827339804</v>
      </c>
      <c r="C94361" s="1" t="s">
        <v>230131</v>
      </c>
      <c r="D94361" s="1" t="s">
        <v>7</v>
      </c>
      <c r="E94361" s="1" t="s">
        <v>46563</v>
      </c>
      <c r="F94361" s="1" t="s">
        <v>230132</v>
      </c>
    </row>
    <row r="94362" spans="1:6" x14ac:dyDescent="0.3">
      <c r="A94362">
        <v>4</v>
      </c>
      <c r="B94362">
        <v>1827339869</v>
      </c>
      <c r="C94362" s="1" t="s">
        <v>230133</v>
      </c>
      <c r="D94362" s="1" t="s">
        <v>7</v>
      </c>
      <c r="E94362" s="1" t="s">
        <v>6921</v>
      </c>
      <c r="F94362" s="1" t="s">
        <v>230134</v>
      </c>
    </row>
    <row r="94363" spans="1:6" x14ac:dyDescent="0.3">
      <c r="A94363">
        <v>4</v>
      </c>
      <c r="B94363">
        <v>1827339897</v>
      </c>
      <c r="C94363" s="1" t="s">
        <v>230133</v>
      </c>
      <c r="D94363" s="1" t="s">
        <v>7</v>
      </c>
      <c r="E94363" s="1" t="s">
        <v>114291</v>
      </c>
      <c r="F94363" s="1" t="s">
        <v>230135</v>
      </c>
    </row>
    <row r="94364" spans="1:6" x14ac:dyDescent="0.3">
      <c r="A94364">
        <v>4</v>
      </c>
      <c r="B94364">
        <v>1827339905</v>
      </c>
      <c r="C94364" s="1" t="s">
        <v>230133</v>
      </c>
      <c r="D94364" s="1" t="s">
        <v>7</v>
      </c>
      <c r="E94364" s="1" t="s">
        <v>5035</v>
      </c>
      <c r="F94364" s="1" t="s">
        <v>230136</v>
      </c>
    </row>
    <row r="94365" spans="1:6" x14ac:dyDescent="0.3">
      <c r="A94365">
        <v>4</v>
      </c>
      <c r="B94365">
        <v>1827339940</v>
      </c>
      <c r="C94365" s="1" t="s">
        <v>230133</v>
      </c>
      <c r="D94365" s="1" t="s">
        <v>7</v>
      </c>
      <c r="E94365" s="1" t="s">
        <v>185156</v>
      </c>
      <c r="F94365" s="1" t="s">
        <v>230137</v>
      </c>
    </row>
    <row r="94366" spans="1:6" x14ac:dyDescent="0.3">
      <c r="A94366">
        <v>4</v>
      </c>
      <c r="B94366">
        <v>1827339946</v>
      </c>
      <c r="C94366" s="1" t="s">
        <v>230133</v>
      </c>
      <c r="D94366" s="1" t="s">
        <v>7</v>
      </c>
      <c r="E94366" s="1" t="s">
        <v>230138</v>
      </c>
      <c r="F94366" s="1" t="s">
        <v>230139</v>
      </c>
    </row>
    <row r="94367" spans="1:6" x14ac:dyDescent="0.3">
      <c r="A94367">
        <v>4</v>
      </c>
      <c r="B94367">
        <v>1827340008</v>
      </c>
      <c r="C94367" s="1" t="s">
        <v>230140</v>
      </c>
      <c r="D94367" s="1" t="s">
        <v>7</v>
      </c>
      <c r="E94367" s="1" t="s">
        <v>230141</v>
      </c>
      <c r="F94367" s="1" t="s">
        <v>230142</v>
      </c>
    </row>
    <row r="94368" spans="1:6" x14ac:dyDescent="0.3">
      <c r="A94368">
        <v>4</v>
      </c>
      <c r="B94368">
        <v>1827340083</v>
      </c>
      <c r="C94368" s="1" t="s">
        <v>230140</v>
      </c>
      <c r="D94368" s="1" t="s">
        <v>7</v>
      </c>
      <c r="E94368" s="1" t="s">
        <v>50633</v>
      </c>
      <c r="F94368" s="1" t="s">
        <v>230143</v>
      </c>
    </row>
    <row r="94369" spans="1:6" x14ac:dyDescent="0.3">
      <c r="A94369">
        <v>4</v>
      </c>
      <c r="B94369">
        <v>1827340090</v>
      </c>
      <c r="C94369" s="1" t="s">
        <v>230140</v>
      </c>
      <c r="D94369" s="1" t="s">
        <v>7</v>
      </c>
      <c r="E94369" s="1" t="s">
        <v>30588</v>
      </c>
      <c r="F94369" s="1" t="s">
        <v>230144</v>
      </c>
    </row>
    <row r="94370" spans="1:6" x14ac:dyDescent="0.3">
      <c r="A94370">
        <v>4</v>
      </c>
      <c r="B94370">
        <v>1827340119</v>
      </c>
      <c r="C94370" s="1" t="s">
        <v>230140</v>
      </c>
      <c r="D94370" s="1" t="s">
        <v>7</v>
      </c>
      <c r="E94370" s="1" t="s">
        <v>46707</v>
      </c>
      <c r="F94370" s="1" t="s">
        <v>230145</v>
      </c>
    </row>
    <row r="94371" spans="1:6" x14ac:dyDescent="0.3">
      <c r="A94371">
        <v>4</v>
      </c>
      <c r="B94371">
        <v>1827340125</v>
      </c>
      <c r="C94371" s="1" t="s">
        <v>230140</v>
      </c>
      <c r="D94371" s="1" t="s">
        <v>7</v>
      </c>
      <c r="E94371" s="1" t="s">
        <v>230146</v>
      </c>
      <c r="F94371" s="1" t="s">
        <v>230147</v>
      </c>
    </row>
    <row r="94372" spans="1:6" x14ac:dyDescent="0.3">
      <c r="A94372">
        <v>4</v>
      </c>
      <c r="B94372">
        <v>1827340138</v>
      </c>
      <c r="C94372" s="1" t="s">
        <v>230148</v>
      </c>
      <c r="D94372" s="1" t="s">
        <v>7</v>
      </c>
      <c r="E94372" s="1" t="s">
        <v>230149</v>
      </c>
      <c r="F94372" s="1" t="s">
        <v>230150</v>
      </c>
    </row>
    <row r="94373" spans="1:6" x14ac:dyDescent="0.3">
      <c r="A94373">
        <v>4</v>
      </c>
      <c r="B94373">
        <v>1827340156</v>
      </c>
      <c r="C94373" s="1" t="s">
        <v>230148</v>
      </c>
      <c r="D94373" s="1" t="s">
        <v>7</v>
      </c>
      <c r="E94373" s="1" t="s">
        <v>93815</v>
      </c>
      <c r="F94373" s="1" t="s">
        <v>230151</v>
      </c>
    </row>
    <row r="94374" spans="1:6" x14ac:dyDescent="0.3">
      <c r="A94374">
        <v>4</v>
      </c>
      <c r="B94374">
        <v>1827340185</v>
      </c>
      <c r="C94374" s="1" t="s">
        <v>230148</v>
      </c>
      <c r="D94374" s="1" t="s">
        <v>7</v>
      </c>
      <c r="E94374" s="1" t="s">
        <v>11280</v>
      </c>
      <c r="F94374" s="1" t="s">
        <v>230152</v>
      </c>
    </row>
    <row r="94375" spans="1:6" x14ac:dyDescent="0.3">
      <c r="A94375">
        <v>4</v>
      </c>
      <c r="B94375">
        <v>1827340205</v>
      </c>
      <c r="C94375" s="1" t="s">
        <v>230148</v>
      </c>
      <c r="D94375" s="1" t="s">
        <v>7</v>
      </c>
      <c r="E94375" s="1" t="s">
        <v>56405</v>
      </c>
      <c r="F94375" s="1" t="s">
        <v>230153</v>
      </c>
    </row>
    <row r="94376" spans="1:6" x14ac:dyDescent="0.3">
      <c r="A94376">
        <v>4</v>
      </c>
      <c r="B94376">
        <v>1827340303</v>
      </c>
      <c r="C94376" s="1" t="s">
        <v>230154</v>
      </c>
      <c r="D94376" s="1" t="s">
        <v>7</v>
      </c>
      <c r="E94376" s="1" t="s">
        <v>230155</v>
      </c>
      <c r="F94376" s="1" t="s">
        <v>230156</v>
      </c>
    </row>
    <row r="94377" spans="1:6" x14ac:dyDescent="0.3">
      <c r="A94377">
        <v>4</v>
      </c>
      <c r="B94377">
        <v>1827340309</v>
      </c>
      <c r="C94377" s="1" t="s">
        <v>230154</v>
      </c>
      <c r="D94377" s="1" t="s">
        <v>7</v>
      </c>
      <c r="E94377" s="1" t="s">
        <v>230157</v>
      </c>
      <c r="F94377" s="1" t="s">
        <v>230158</v>
      </c>
    </row>
    <row r="94378" spans="1:6" x14ac:dyDescent="0.3">
      <c r="A94378">
        <v>4</v>
      </c>
      <c r="B94378">
        <v>1827340327</v>
      </c>
      <c r="C94378" s="1" t="s">
        <v>230154</v>
      </c>
      <c r="D94378" s="1" t="s">
        <v>7</v>
      </c>
      <c r="E94378" s="1" t="s">
        <v>230159</v>
      </c>
      <c r="F94378" s="1" t="s">
        <v>230160</v>
      </c>
    </row>
    <row r="94379" spans="1:6" x14ac:dyDescent="0.3">
      <c r="A94379">
        <v>4</v>
      </c>
      <c r="B94379">
        <v>1827340329</v>
      </c>
      <c r="C94379" s="1" t="s">
        <v>230154</v>
      </c>
      <c r="D94379" s="1" t="s">
        <v>7</v>
      </c>
      <c r="E94379" s="1" t="s">
        <v>29498</v>
      </c>
      <c r="F94379" s="1" t="s">
        <v>230161</v>
      </c>
    </row>
    <row r="94380" spans="1:6" x14ac:dyDescent="0.3">
      <c r="A94380">
        <v>4</v>
      </c>
      <c r="B94380">
        <v>1827340456</v>
      </c>
      <c r="C94380" s="1" t="s">
        <v>29980</v>
      </c>
      <c r="D94380" s="1" t="s">
        <v>7</v>
      </c>
      <c r="E94380" s="1" t="s">
        <v>94014</v>
      </c>
      <c r="F94380" s="1" t="s">
        <v>230162</v>
      </c>
    </row>
    <row r="94381" spans="1:6" x14ac:dyDescent="0.3">
      <c r="A94381">
        <v>4</v>
      </c>
      <c r="B94381">
        <v>1827340459</v>
      </c>
      <c r="C94381" s="1" t="s">
        <v>29980</v>
      </c>
      <c r="D94381" s="1" t="s">
        <v>7</v>
      </c>
      <c r="E94381" s="1" t="s">
        <v>2687</v>
      </c>
      <c r="F94381" s="1" t="s">
        <v>230163</v>
      </c>
    </row>
    <row r="94382" spans="1:6" x14ac:dyDescent="0.3">
      <c r="A94382">
        <v>4</v>
      </c>
      <c r="B94382">
        <v>1827340472</v>
      </c>
      <c r="C94382" s="1" t="s">
        <v>29980</v>
      </c>
      <c r="D94382" s="1" t="s">
        <v>7</v>
      </c>
      <c r="E94382" s="1" t="s">
        <v>5431</v>
      </c>
      <c r="F94382" s="1" t="s">
        <v>230164</v>
      </c>
    </row>
    <row r="94383" spans="1:6" x14ac:dyDescent="0.3">
      <c r="A94383">
        <v>4</v>
      </c>
      <c r="B94383">
        <v>1827340475</v>
      </c>
      <c r="C94383" s="1" t="s">
        <v>29980</v>
      </c>
      <c r="D94383" s="1" t="s">
        <v>7</v>
      </c>
      <c r="E94383" s="1" t="s">
        <v>90191</v>
      </c>
      <c r="F94383" s="1" t="s">
        <v>230165</v>
      </c>
    </row>
    <row r="94384" spans="1:6" x14ac:dyDescent="0.3">
      <c r="A94384">
        <v>4</v>
      </c>
      <c r="B94384">
        <v>1827340487</v>
      </c>
      <c r="C94384" s="1" t="s">
        <v>29980</v>
      </c>
      <c r="D94384" s="1" t="s">
        <v>7</v>
      </c>
      <c r="E94384" s="1" t="s">
        <v>230166</v>
      </c>
      <c r="F94384" s="1" t="s">
        <v>230167</v>
      </c>
    </row>
    <row r="94385" spans="1:6" x14ac:dyDescent="0.3">
      <c r="A94385">
        <v>4</v>
      </c>
      <c r="B94385">
        <v>1827340496</v>
      </c>
      <c r="C94385" s="1" t="s">
        <v>29980</v>
      </c>
      <c r="D94385" s="1" t="s">
        <v>7</v>
      </c>
      <c r="E94385" s="1" t="s">
        <v>3351</v>
      </c>
      <c r="F94385" s="1" t="s">
        <v>230168</v>
      </c>
    </row>
    <row r="94386" spans="1:6" x14ac:dyDescent="0.3">
      <c r="A94386">
        <v>4</v>
      </c>
      <c r="B94386">
        <v>1827340532</v>
      </c>
      <c r="C94386" s="1" t="s">
        <v>29980</v>
      </c>
      <c r="D94386" s="1" t="s">
        <v>7</v>
      </c>
      <c r="E94386" s="1" t="s">
        <v>53837</v>
      </c>
      <c r="F94386" s="1" t="s">
        <v>230169</v>
      </c>
    </row>
    <row r="94387" spans="1:6" x14ac:dyDescent="0.3">
      <c r="A94387">
        <v>4</v>
      </c>
      <c r="B94387">
        <v>1827340568</v>
      </c>
      <c r="C94387" s="1" t="s">
        <v>230170</v>
      </c>
      <c r="D94387" s="1" t="s">
        <v>7</v>
      </c>
      <c r="E94387" s="1" t="s">
        <v>230171</v>
      </c>
      <c r="F94387" s="1" t="s">
        <v>230172</v>
      </c>
    </row>
    <row r="94388" spans="1:6" x14ac:dyDescent="0.3">
      <c r="A94388">
        <v>4</v>
      </c>
      <c r="B94388">
        <v>1827340626</v>
      </c>
      <c r="C94388" s="1" t="s">
        <v>230170</v>
      </c>
      <c r="D94388" s="1" t="s">
        <v>7</v>
      </c>
      <c r="E94388" s="1" t="s">
        <v>94952</v>
      </c>
      <c r="F94388" s="1" t="s">
        <v>230173</v>
      </c>
    </row>
    <row r="94389" spans="1:6" x14ac:dyDescent="0.3">
      <c r="A94389">
        <v>4</v>
      </c>
      <c r="B94389">
        <v>1827340646</v>
      </c>
      <c r="C94389" s="1" t="s">
        <v>230170</v>
      </c>
      <c r="D94389" s="1" t="s">
        <v>7</v>
      </c>
      <c r="E94389" s="1" t="s">
        <v>230174</v>
      </c>
      <c r="F94389" s="1" t="s">
        <v>230175</v>
      </c>
    </row>
    <row r="94390" spans="1:6" x14ac:dyDescent="0.3">
      <c r="A94390">
        <v>4</v>
      </c>
      <c r="B94390">
        <v>1827340647</v>
      </c>
      <c r="C94390" s="1" t="s">
        <v>230170</v>
      </c>
      <c r="D94390" s="1" t="s">
        <v>7</v>
      </c>
      <c r="E94390" s="1" t="s">
        <v>222208</v>
      </c>
      <c r="F94390" s="1" t="s">
        <v>230176</v>
      </c>
    </row>
    <row r="94391" spans="1:6" x14ac:dyDescent="0.3">
      <c r="A94391">
        <v>4</v>
      </c>
      <c r="B94391">
        <v>1827340673</v>
      </c>
      <c r="C94391" s="1" t="s">
        <v>230170</v>
      </c>
      <c r="D94391" s="1" t="s">
        <v>7</v>
      </c>
      <c r="E94391" s="1" t="s">
        <v>230177</v>
      </c>
      <c r="F94391" s="1" t="s">
        <v>230178</v>
      </c>
    </row>
    <row r="94392" spans="1:6" x14ac:dyDescent="0.3">
      <c r="A94392">
        <v>4</v>
      </c>
      <c r="B94392">
        <v>1827340715</v>
      </c>
      <c r="C94392" s="1" t="s">
        <v>230170</v>
      </c>
      <c r="D94392" s="1" t="s">
        <v>7</v>
      </c>
      <c r="E94392" s="1" t="s">
        <v>230179</v>
      </c>
      <c r="F94392" s="1" t="s">
        <v>230180</v>
      </c>
    </row>
    <row r="94393" spans="1:6" x14ac:dyDescent="0.3">
      <c r="A94393">
        <v>4</v>
      </c>
      <c r="B94393">
        <v>1827340752</v>
      </c>
      <c r="C94393" s="1" t="s">
        <v>230181</v>
      </c>
      <c r="D94393" s="1" t="s">
        <v>7</v>
      </c>
      <c r="E94393" s="1" t="s">
        <v>230182</v>
      </c>
      <c r="F94393" s="1" t="s">
        <v>230183</v>
      </c>
    </row>
    <row r="94394" spans="1:6" x14ac:dyDescent="0.3">
      <c r="A94394">
        <v>4</v>
      </c>
      <c r="B94394">
        <v>1827340792</v>
      </c>
      <c r="C94394" s="1" t="s">
        <v>230181</v>
      </c>
      <c r="D94394" s="1" t="s">
        <v>7</v>
      </c>
      <c r="E94394" s="1" t="s">
        <v>230184</v>
      </c>
      <c r="F94394" s="1" t="s">
        <v>230185</v>
      </c>
    </row>
    <row r="94395" spans="1:6" x14ac:dyDescent="0.3">
      <c r="A94395">
        <v>4</v>
      </c>
      <c r="B94395">
        <v>1827340814</v>
      </c>
      <c r="C94395" s="1" t="s">
        <v>230181</v>
      </c>
      <c r="D94395" s="1" t="s">
        <v>7</v>
      </c>
      <c r="E94395" s="1" t="s">
        <v>107160</v>
      </c>
      <c r="F94395" s="1" t="s">
        <v>230186</v>
      </c>
    </row>
    <row r="94396" spans="1:6" x14ac:dyDescent="0.3">
      <c r="A94396">
        <v>4</v>
      </c>
      <c r="B94396">
        <v>1827340831</v>
      </c>
      <c r="C94396" s="1" t="s">
        <v>230181</v>
      </c>
      <c r="D94396" s="1" t="s">
        <v>7</v>
      </c>
      <c r="E94396" s="1" t="s">
        <v>57190</v>
      </c>
      <c r="F94396" s="1" t="s">
        <v>230187</v>
      </c>
    </row>
    <row r="94397" spans="1:6" x14ac:dyDescent="0.3">
      <c r="A94397">
        <v>4</v>
      </c>
      <c r="B94397">
        <v>1827340837</v>
      </c>
      <c r="C94397" s="1" t="s">
        <v>230181</v>
      </c>
      <c r="D94397" s="1" t="s">
        <v>7</v>
      </c>
      <c r="E94397" s="1" t="s">
        <v>9559</v>
      </c>
      <c r="F94397" s="1" t="s">
        <v>230188</v>
      </c>
    </row>
    <row r="94398" spans="1:6" x14ac:dyDescent="0.3">
      <c r="A94398">
        <v>4</v>
      </c>
      <c r="B94398">
        <v>1827340846</v>
      </c>
      <c r="C94398" s="1" t="s">
        <v>29982</v>
      </c>
      <c r="D94398" s="1" t="s">
        <v>7</v>
      </c>
      <c r="E94398" s="1" t="s">
        <v>93423</v>
      </c>
      <c r="F94398" s="1" t="s">
        <v>230189</v>
      </c>
    </row>
    <row r="94399" spans="1:6" x14ac:dyDescent="0.3">
      <c r="A94399">
        <v>4</v>
      </c>
      <c r="B94399">
        <v>1827340901</v>
      </c>
      <c r="C94399" s="1" t="s">
        <v>29982</v>
      </c>
      <c r="D94399" s="1" t="s">
        <v>7</v>
      </c>
      <c r="E94399" s="1" t="s">
        <v>177227</v>
      </c>
      <c r="F94399" s="1" t="s">
        <v>230190</v>
      </c>
    </row>
    <row r="94400" spans="1:6" x14ac:dyDescent="0.3">
      <c r="A94400">
        <v>4</v>
      </c>
      <c r="B94400">
        <v>1827340978</v>
      </c>
      <c r="C94400" s="1" t="s">
        <v>230191</v>
      </c>
      <c r="D94400" s="1" t="s">
        <v>7</v>
      </c>
      <c r="E94400" s="1" t="s">
        <v>230192</v>
      </c>
      <c r="F94400" s="1" t="s">
        <v>230193</v>
      </c>
    </row>
    <row r="94401" spans="1:6" x14ac:dyDescent="0.3">
      <c r="A94401">
        <v>4</v>
      </c>
      <c r="B94401">
        <v>1827340987</v>
      </c>
      <c r="C94401" s="1" t="s">
        <v>230191</v>
      </c>
      <c r="D94401" s="1" t="s">
        <v>7</v>
      </c>
      <c r="E94401" s="1" t="s">
        <v>230194</v>
      </c>
      <c r="F94401" s="1" t="s">
        <v>230195</v>
      </c>
    </row>
    <row r="94402" spans="1:6" x14ac:dyDescent="0.3">
      <c r="A94402">
        <v>4</v>
      </c>
      <c r="B94402">
        <v>1827341016</v>
      </c>
      <c r="C94402" s="1" t="s">
        <v>230191</v>
      </c>
      <c r="D94402" s="1" t="s">
        <v>7</v>
      </c>
      <c r="E94402" s="1" t="s">
        <v>94139</v>
      </c>
      <c r="F94402" s="1" t="s">
        <v>230196</v>
      </c>
    </row>
    <row r="94403" spans="1:6" x14ac:dyDescent="0.3">
      <c r="A94403">
        <v>4</v>
      </c>
      <c r="B94403">
        <v>1827341032</v>
      </c>
      <c r="C94403" s="1" t="s">
        <v>230191</v>
      </c>
      <c r="D94403" s="1" t="s">
        <v>7</v>
      </c>
      <c r="E94403" s="1" t="s">
        <v>230197</v>
      </c>
      <c r="F94403" s="1" t="s">
        <v>230198</v>
      </c>
    </row>
    <row r="94404" spans="1:6" x14ac:dyDescent="0.3">
      <c r="A94404">
        <v>4</v>
      </c>
      <c r="B94404">
        <v>1827341082</v>
      </c>
      <c r="C94404" s="1" t="s">
        <v>230191</v>
      </c>
      <c r="D94404" s="1" t="s">
        <v>7</v>
      </c>
      <c r="E94404" s="1" t="s">
        <v>36905</v>
      </c>
      <c r="F94404" s="1" t="s">
        <v>230199</v>
      </c>
    </row>
    <row r="94405" spans="1:6" x14ac:dyDescent="0.3">
      <c r="A94405">
        <v>4</v>
      </c>
      <c r="B94405">
        <v>1827341102</v>
      </c>
      <c r="C94405" s="1" t="s">
        <v>230200</v>
      </c>
      <c r="D94405" s="1" t="s">
        <v>7</v>
      </c>
      <c r="E94405" s="1" t="s">
        <v>60330</v>
      </c>
      <c r="F94405" s="1" t="s">
        <v>230201</v>
      </c>
    </row>
    <row r="94406" spans="1:6" x14ac:dyDescent="0.3">
      <c r="A94406">
        <v>4</v>
      </c>
      <c r="B94406">
        <v>1827341139</v>
      </c>
      <c r="C94406" s="1" t="s">
        <v>230200</v>
      </c>
      <c r="D94406" s="1" t="s">
        <v>7</v>
      </c>
      <c r="E94406" s="1" t="s">
        <v>230202</v>
      </c>
      <c r="F94406" s="1" t="s">
        <v>230203</v>
      </c>
    </row>
    <row r="94407" spans="1:6" x14ac:dyDescent="0.3">
      <c r="A94407">
        <v>4</v>
      </c>
      <c r="B94407">
        <v>1827341163</v>
      </c>
      <c r="C94407" s="1" t="s">
        <v>230200</v>
      </c>
      <c r="D94407" s="1" t="s">
        <v>7</v>
      </c>
      <c r="E94407" s="1" t="s">
        <v>51443</v>
      </c>
      <c r="F94407" s="1" t="s">
        <v>230204</v>
      </c>
    </row>
    <row r="94408" spans="1:6" x14ac:dyDescent="0.3">
      <c r="A94408">
        <v>4</v>
      </c>
      <c r="B94408">
        <v>1827341213</v>
      </c>
      <c r="C94408" s="1" t="s">
        <v>230200</v>
      </c>
      <c r="D94408" s="1" t="s">
        <v>7</v>
      </c>
      <c r="E94408" s="1" t="s">
        <v>57069</v>
      </c>
      <c r="F94408" s="1" t="s">
        <v>230205</v>
      </c>
    </row>
    <row r="94409" spans="1:6" x14ac:dyDescent="0.3">
      <c r="A94409">
        <v>4</v>
      </c>
      <c r="B94409">
        <v>1827341228</v>
      </c>
      <c r="C94409" s="1" t="s">
        <v>230206</v>
      </c>
      <c r="D94409" s="1" t="s">
        <v>7</v>
      </c>
      <c r="E94409" s="1" t="s">
        <v>230207</v>
      </c>
      <c r="F94409" s="1" t="s">
        <v>230208</v>
      </c>
    </row>
    <row r="94410" spans="1:6" x14ac:dyDescent="0.3">
      <c r="A94410">
        <v>4</v>
      </c>
      <c r="B94410">
        <v>1827341241</v>
      </c>
      <c r="C94410" s="1" t="s">
        <v>230206</v>
      </c>
      <c r="D94410" s="1" t="s">
        <v>7</v>
      </c>
      <c r="E94410" s="1" t="s">
        <v>230209</v>
      </c>
      <c r="F94410" s="1" t="s">
        <v>230210</v>
      </c>
    </row>
    <row r="94411" spans="1:6" x14ac:dyDescent="0.3">
      <c r="A94411">
        <v>4</v>
      </c>
      <c r="B94411">
        <v>1827341265</v>
      </c>
      <c r="C94411" s="1" t="s">
        <v>230206</v>
      </c>
      <c r="D94411" s="1" t="s">
        <v>7</v>
      </c>
      <c r="E94411" s="1" t="s">
        <v>90986</v>
      </c>
      <c r="F94411" s="1" t="s">
        <v>230211</v>
      </c>
    </row>
    <row r="94412" spans="1:6" x14ac:dyDescent="0.3">
      <c r="A94412">
        <v>4</v>
      </c>
      <c r="B94412">
        <v>1827341271</v>
      </c>
      <c r="C94412" s="1" t="s">
        <v>230206</v>
      </c>
      <c r="D94412" s="1" t="s">
        <v>7</v>
      </c>
      <c r="E94412" s="1" t="s">
        <v>32193</v>
      </c>
      <c r="F94412" s="1" t="s">
        <v>230212</v>
      </c>
    </row>
    <row r="94413" spans="1:6" x14ac:dyDescent="0.3">
      <c r="A94413">
        <v>4</v>
      </c>
      <c r="B94413">
        <v>1827341279</v>
      </c>
      <c r="C94413" s="1" t="s">
        <v>230206</v>
      </c>
      <c r="D94413" s="1" t="s">
        <v>7</v>
      </c>
      <c r="E94413" s="1" t="s">
        <v>151719</v>
      </c>
      <c r="F94413" s="1" t="s">
        <v>230213</v>
      </c>
    </row>
    <row r="94414" spans="1:6" x14ac:dyDescent="0.3">
      <c r="A94414">
        <v>4</v>
      </c>
      <c r="B94414">
        <v>1827341333</v>
      </c>
      <c r="C94414" s="1" t="s">
        <v>230206</v>
      </c>
      <c r="D94414" s="1" t="s">
        <v>7</v>
      </c>
      <c r="E94414" s="1" t="s">
        <v>23771</v>
      </c>
      <c r="F94414" s="1" t="s">
        <v>230214</v>
      </c>
    </row>
    <row r="94415" spans="1:6" x14ac:dyDescent="0.3">
      <c r="A94415">
        <v>4</v>
      </c>
      <c r="B94415">
        <v>1827341364</v>
      </c>
      <c r="C94415" s="1" t="s">
        <v>230215</v>
      </c>
      <c r="D94415" s="1" t="s">
        <v>7</v>
      </c>
      <c r="E94415" s="1" t="s">
        <v>16941</v>
      </c>
      <c r="F94415" s="1" t="s">
        <v>230216</v>
      </c>
    </row>
    <row r="94416" spans="1:6" x14ac:dyDescent="0.3">
      <c r="A94416">
        <v>4</v>
      </c>
      <c r="B94416">
        <v>1827341395</v>
      </c>
      <c r="C94416" s="1" t="s">
        <v>230215</v>
      </c>
      <c r="D94416" s="1" t="s">
        <v>7</v>
      </c>
      <c r="E94416" s="1" t="s">
        <v>48459</v>
      </c>
      <c r="F94416" s="1" t="s">
        <v>230217</v>
      </c>
    </row>
    <row r="94417" spans="1:6" x14ac:dyDescent="0.3">
      <c r="A94417">
        <v>4</v>
      </c>
      <c r="B94417">
        <v>1827341413</v>
      </c>
      <c r="C94417" s="1" t="s">
        <v>230215</v>
      </c>
      <c r="D94417" s="1" t="s">
        <v>7</v>
      </c>
      <c r="E94417" s="1" t="s">
        <v>169309</v>
      </c>
      <c r="F94417" s="1" t="s">
        <v>230218</v>
      </c>
    </row>
    <row r="94418" spans="1:6" x14ac:dyDescent="0.3">
      <c r="A94418">
        <v>4</v>
      </c>
      <c r="B94418">
        <v>1827341443</v>
      </c>
      <c r="C94418" s="1" t="s">
        <v>230215</v>
      </c>
      <c r="D94418" s="1" t="s">
        <v>7</v>
      </c>
      <c r="E94418" s="1" t="s">
        <v>6735</v>
      </c>
      <c r="F94418" s="1" t="s">
        <v>230219</v>
      </c>
    </row>
    <row r="94419" spans="1:6" x14ac:dyDescent="0.3">
      <c r="A94419">
        <v>4</v>
      </c>
      <c r="B94419">
        <v>1827341487</v>
      </c>
      <c r="C94419" s="1" t="s">
        <v>230215</v>
      </c>
      <c r="D94419" s="1" t="s">
        <v>7</v>
      </c>
      <c r="E94419" s="1" t="s">
        <v>14764</v>
      </c>
      <c r="F94419" s="1" t="s">
        <v>230220</v>
      </c>
    </row>
    <row r="94420" spans="1:6" x14ac:dyDescent="0.3">
      <c r="A94420">
        <v>4</v>
      </c>
      <c r="B94420">
        <v>1827341497</v>
      </c>
      <c r="C94420" s="1" t="s">
        <v>230215</v>
      </c>
      <c r="D94420" s="1" t="s">
        <v>7</v>
      </c>
      <c r="E94420" s="1" t="s">
        <v>93527</v>
      </c>
      <c r="F94420" s="1" t="s">
        <v>230221</v>
      </c>
    </row>
    <row r="94421" spans="1:6" x14ac:dyDescent="0.3">
      <c r="A94421">
        <v>4</v>
      </c>
      <c r="B94421">
        <v>1827341572</v>
      </c>
      <c r="C94421" s="1" t="s">
        <v>29983</v>
      </c>
      <c r="D94421" s="1" t="s">
        <v>7</v>
      </c>
      <c r="E94421" s="1" t="s">
        <v>29284</v>
      </c>
      <c r="F94421" s="1" t="s">
        <v>230222</v>
      </c>
    </row>
    <row r="94422" spans="1:6" x14ac:dyDescent="0.3">
      <c r="A94422">
        <v>4</v>
      </c>
      <c r="B94422">
        <v>1827341593</v>
      </c>
      <c r="C94422" s="1" t="s">
        <v>29983</v>
      </c>
      <c r="D94422" s="1" t="s">
        <v>7</v>
      </c>
      <c r="E94422" s="1" t="s">
        <v>230223</v>
      </c>
      <c r="F94422" s="1" t="s">
        <v>230224</v>
      </c>
    </row>
    <row r="94423" spans="1:6" x14ac:dyDescent="0.3">
      <c r="A94423">
        <v>4</v>
      </c>
      <c r="B94423">
        <v>1827341599</v>
      </c>
      <c r="C94423" s="1" t="s">
        <v>29983</v>
      </c>
      <c r="D94423" s="1" t="s">
        <v>7</v>
      </c>
      <c r="E94423" s="1" t="s">
        <v>28376</v>
      </c>
      <c r="F94423" s="1" t="s">
        <v>230225</v>
      </c>
    </row>
    <row r="94424" spans="1:6" x14ac:dyDescent="0.3">
      <c r="A94424">
        <v>4</v>
      </c>
      <c r="B94424">
        <v>1827341634</v>
      </c>
      <c r="C94424" s="1" t="s">
        <v>29983</v>
      </c>
      <c r="D94424" s="1" t="s">
        <v>7</v>
      </c>
      <c r="E94424" s="1" t="s">
        <v>230226</v>
      </c>
      <c r="F94424" s="1" t="s">
        <v>230227</v>
      </c>
    </row>
    <row r="94425" spans="1:6" x14ac:dyDescent="0.3">
      <c r="A94425">
        <v>4</v>
      </c>
      <c r="B94425">
        <v>1827341716</v>
      </c>
      <c r="C94425" s="1" t="s">
        <v>29984</v>
      </c>
      <c r="D94425" s="1" t="s">
        <v>7</v>
      </c>
      <c r="E94425" s="1" t="s">
        <v>230228</v>
      </c>
      <c r="F94425" s="1" t="s">
        <v>230229</v>
      </c>
    </row>
    <row r="94426" spans="1:6" x14ac:dyDescent="0.3">
      <c r="A94426">
        <v>4</v>
      </c>
      <c r="B94426">
        <v>1827341753</v>
      </c>
      <c r="C94426" s="1" t="s">
        <v>29984</v>
      </c>
      <c r="D94426" s="1" t="s">
        <v>7</v>
      </c>
      <c r="E94426" s="1" t="s">
        <v>204046</v>
      </c>
      <c r="F94426" s="1" t="s">
        <v>230230</v>
      </c>
    </row>
    <row r="94427" spans="1:6" x14ac:dyDescent="0.3">
      <c r="A94427">
        <v>4</v>
      </c>
      <c r="B94427">
        <v>1827341761</v>
      </c>
      <c r="C94427" s="1" t="s">
        <v>29984</v>
      </c>
      <c r="D94427" s="1" t="s">
        <v>7</v>
      </c>
      <c r="E94427" s="1" t="s">
        <v>230231</v>
      </c>
      <c r="F94427" s="1" t="s">
        <v>230232</v>
      </c>
    </row>
    <row r="94428" spans="1:6" x14ac:dyDescent="0.3">
      <c r="A94428">
        <v>4</v>
      </c>
      <c r="B94428">
        <v>1827341766</v>
      </c>
      <c r="C94428" s="1" t="s">
        <v>29984</v>
      </c>
      <c r="D94428" s="1" t="s">
        <v>7</v>
      </c>
      <c r="E94428" s="1" t="s">
        <v>230233</v>
      </c>
      <c r="F94428" s="1" t="s">
        <v>230183</v>
      </c>
    </row>
    <row r="94429" spans="1:6" x14ac:dyDescent="0.3">
      <c r="A94429">
        <v>4</v>
      </c>
      <c r="B94429">
        <v>1827341825</v>
      </c>
      <c r="C94429" s="1" t="s">
        <v>29985</v>
      </c>
      <c r="D94429" s="1" t="s">
        <v>7</v>
      </c>
      <c r="E94429" s="1" t="s">
        <v>28971</v>
      </c>
      <c r="F94429" s="1" t="s">
        <v>230234</v>
      </c>
    </row>
    <row r="94430" spans="1:6" x14ac:dyDescent="0.3">
      <c r="A94430">
        <v>4</v>
      </c>
      <c r="B94430">
        <v>1827341865</v>
      </c>
      <c r="C94430" s="1" t="s">
        <v>29985</v>
      </c>
      <c r="D94430" s="1" t="s">
        <v>7</v>
      </c>
      <c r="E94430" s="1" t="s">
        <v>230235</v>
      </c>
      <c r="F94430" s="1" t="s">
        <v>230236</v>
      </c>
    </row>
    <row r="94431" spans="1:6" x14ac:dyDescent="0.3">
      <c r="A94431">
        <v>4</v>
      </c>
      <c r="B94431">
        <v>1827341916</v>
      </c>
      <c r="C94431" s="1" t="s">
        <v>230237</v>
      </c>
      <c r="D94431" s="1" t="s">
        <v>7</v>
      </c>
      <c r="E94431" s="1" t="s">
        <v>3683</v>
      </c>
      <c r="F94431" s="1" t="s">
        <v>230238</v>
      </c>
    </row>
    <row r="94432" spans="1:6" x14ac:dyDescent="0.3">
      <c r="A94432">
        <v>4</v>
      </c>
      <c r="B94432">
        <v>1827342017</v>
      </c>
      <c r="C94432" s="1" t="s">
        <v>230237</v>
      </c>
      <c r="D94432" s="1" t="s">
        <v>7</v>
      </c>
      <c r="E94432" s="1" t="s">
        <v>1556</v>
      </c>
      <c r="F94432" s="1" t="s">
        <v>230239</v>
      </c>
    </row>
    <row r="94433" spans="1:6" x14ac:dyDescent="0.3">
      <c r="A94433">
        <v>4</v>
      </c>
      <c r="B94433">
        <v>1827342032</v>
      </c>
      <c r="C94433" s="1" t="s">
        <v>230237</v>
      </c>
      <c r="D94433" s="1" t="s">
        <v>7</v>
      </c>
      <c r="E94433" s="1" t="s">
        <v>96513</v>
      </c>
      <c r="F94433" s="1" t="s">
        <v>230240</v>
      </c>
    </row>
    <row r="94434" spans="1:6" x14ac:dyDescent="0.3">
      <c r="A94434">
        <v>4</v>
      </c>
      <c r="B94434">
        <v>1827342109</v>
      </c>
      <c r="C94434" s="1" t="s">
        <v>29986</v>
      </c>
      <c r="D94434" s="1" t="s">
        <v>7</v>
      </c>
      <c r="E94434" s="1" t="s">
        <v>230241</v>
      </c>
      <c r="F94434" s="1" t="s">
        <v>230242</v>
      </c>
    </row>
    <row r="94435" spans="1:6" x14ac:dyDescent="0.3">
      <c r="A94435">
        <v>4</v>
      </c>
      <c r="B94435">
        <v>1827342174</v>
      </c>
      <c r="C94435" s="1" t="s">
        <v>29987</v>
      </c>
      <c r="D94435" s="1" t="s">
        <v>7</v>
      </c>
      <c r="E94435" s="1" t="s">
        <v>115018</v>
      </c>
      <c r="F94435" s="1" t="s">
        <v>230243</v>
      </c>
    </row>
    <row r="94436" spans="1:6" x14ac:dyDescent="0.3">
      <c r="A94436">
        <v>4</v>
      </c>
      <c r="B94436">
        <v>1827342252</v>
      </c>
      <c r="C94436" s="1" t="s">
        <v>29987</v>
      </c>
      <c r="D94436" s="1" t="s">
        <v>7</v>
      </c>
      <c r="E94436" s="1" t="s">
        <v>46879</v>
      </c>
      <c r="F94436" s="1" t="s">
        <v>230244</v>
      </c>
    </row>
    <row r="94437" spans="1:6" x14ac:dyDescent="0.3">
      <c r="A94437">
        <v>4</v>
      </c>
      <c r="B94437">
        <v>1827342301</v>
      </c>
      <c r="C94437" s="1" t="s">
        <v>29987</v>
      </c>
      <c r="D94437" s="1" t="s">
        <v>7</v>
      </c>
      <c r="E94437" s="1" t="s">
        <v>230245</v>
      </c>
      <c r="F94437" s="1" t="s">
        <v>230246</v>
      </c>
    </row>
    <row r="94438" spans="1:6" x14ac:dyDescent="0.3">
      <c r="A94438">
        <v>4</v>
      </c>
      <c r="B94438">
        <v>1827347633</v>
      </c>
      <c r="C94438" s="1" t="s">
        <v>29991</v>
      </c>
      <c r="D94438" s="1" t="s">
        <v>7</v>
      </c>
      <c r="E94438" s="1" t="s">
        <v>9385</v>
      </c>
      <c r="F94438" s="1" t="s">
        <v>230247</v>
      </c>
    </row>
    <row r="94439" spans="1:6" x14ac:dyDescent="0.3">
      <c r="A94439">
        <v>4</v>
      </c>
      <c r="B94439">
        <v>1827347729</v>
      </c>
      <c r="C94439" s="1" t="s">
        <v>29992</v>
      </c>
      <c r="D94439" s="1" t="s">
        <v>7</v>
      </c>
      <c r="E94439" s="1" t="s">
        <v>230248</v>
      </c>
      <c r="F94439" s="1" t="s">
        <v>230249</v>
      </c>
    </row>
    <row r="94440" spans="1:6" x14ac:dyDescent="0.3">
      <c r="A94440">
        <v>4</v>
      </c>
      <c r="B94440">
        <v>1827347766</v>
      </c>
      <c r="C94440" s="1" t="s">
        <v>29992</v>
      </c>
      <c r="D94440" s="1" t="s">
        <v>7</v>
      </c>
      <c r="E94440" s="1" t="s">
        <v>230250</v>
      </c>
      <c r="F94440" s="1" t="s">
        <v>230251</v>
      </c>
    </row>
    <row r="94441" spans="1:6" x14ac:dyDescent="0.3">
      <c r="A94441">
        <v>4</v>
      </c>
      <c r="B94441">
        <v>1827347782</v>
      </c>
      <c r="C94441" s="1" t="s">
        <v>29992</v>
      </c>
      <c r="D94441" s="1" t="s">
        <v>7</v>
      </c>
      <c r="E94441" s="1" t="s">
        <v>230252</v>
      </c>
      <c r="F94441" s="1" t="s">
        <v>230253</v>
      </c>
    </row>
    <row r="94442" spans="1:6" x14ac:dyDescent="0.3">
      <c r="A94442">
        <v>4</v>
      </c>
      <c r="B94442">
        <v>1827347785</v>
      </c>
      <c r="C94442" s="1" t="s">
        <v>29992</v>
      </c>
      <c r="D94442" s="1" t="s">
        <v>7</v>
      </c>
      <c r="E94442" s="1" t="s">
        <v>96783</v>
      </c>
      <c r="F94442" s="1" t="s">
        <v>230254</v>
      </c>
    </row>
    <row r="94443" spans="1:6" x14ac:dyDescent="0.3">
      <c r="A94443">
        <v>4</v>
      </c>
      <c r="B94443">
        <v>1827347798</v>
      </c>
      <c r="C94443" s="1" t="s">
        <v>29992</v>
      </c>
      <c r="D94443" s="1" t="s">
        <v>7</v>
      </c>
      <c r="E94443" s="1" t="s">
        <v>230255</v>
      </c>
      <c r="F94443" s="1" t="s">
        <v>230256</v>
      </c>
    </row>
    <row r="94444" spans="1:6" x14ac:dyDescent="0.3">
      <c r="A94444">
        <v>4</v>
      </c>
      <c r="B94444">
        <v>1827347894</v>
      </c>
      <c r="C94444" s="1" t="s">
        <v>230257</v>
      </c>
      <c r="D94444" s="1" t="s">
        <v>7</v>
      </c>
      <c r="E94444" s="1" t="s">
        <v>36847</v>
      </c>
      <c r="F94444" s="1" t="s">
        <v>230258</v>
      </c>
    </row>
    <row r="94445" spans="1:6" x14ac:dyDescent="0.3">
      <c r="A94445">
        <v>4</v>
      </c>
      <c r="B94445">
        <v>1827347916</v>
      </c>
      <c r="C94445" s="1" t="s">
        <v>230257</v>
      </c>
      <c r="D94445" s="1" t="s">
        <v>7</v>
      </c>
      <c r="E94445" s="1" t="s">
        <v>230259</v>
      </c>
      <c r="F94445" s="1" t="s">
        <v>230260</v>
      </c>
    </row>
    <row r="94446" spans="1:6" x14ac:dyDescent="0.3">
      <c r="A94446">
        <v>4</v>
      </c>
      <c r="B94446">
        <v>1827348050</v>
      </c>
      <c r="C94446" s="1" t="s">
        <v>230261</v>
      </c>
      <c r="D94446" s="1" t="s">
        <v>7</v>
      </c>
      <c r="E94446" s="1" t="s">
        <v>230262</v>
      </c>
      <c r="F94446" s="1" t="s">
        <v>230263</v>
      </c>
    </row>
    <row r="94447" spans="1:6" x14ac:dyDescent="0.3">
      <c r="A94447">
        <v>4</v>
      </c>
      <c r="B94447">
        <v>1827348097</v>
      </c>
      <c r="C94447" s="1" t="s">
        <v>230261</v>
      </c>
      <c r="D94447" s="1" t="s">
        <v>7</v>
      </c>
      <c r="E94447" s="1" t="s">
        <v>230264</v>
      </c>
      <c r="F94447" s="1" t="s">
        <v>230265</v>
      </c>
    </row>
    <row r="94448" spans="1:6" x14ac:dyDescent="0.3">
      <c r="A94448">
        <v>4</v>
      </c>
      <c r="B94448">
        <v>1827348108</v>
      </c>
      <c r="C94448" s="1" t="s">
        <v>230266</v>
      </c>
      <c r="D94448" s="1" t="s">
        <v>7</v>
      </c>
      <c r="E94448" s="1" t="s">
        <v>90692</v>
      </c>
      <c r="F94448" s="1" t="s">
        <v>230267</v>
      </c>
    </row>
    <row r="94449" spans="1:6" x14ac:dyDescent="0.3">
      <c r="A94449">
        <v>4</v>
      </c>
      <c r="B94449">
        <v>1827348112</v>
      </c>
      <c r="C94449" s="1" t="s">
        <v>230266</v>
      </c>
      <c r="D94449" s="1" t="s">
        <v>7</v>
      </c>
      <c r="E94449" s="1" t="s">
        <v>50884</v>
      </c>
      <c r="F94449" s="1" t="s">
        <v>230268</v>
      </c>
    </row>
    <row r="94450" spans="1:6" x14ac:dyDescent="0.3">
      <c r="A94450">
        <v>4</v>
      </c>
      <c r="B94450">
        <v>1827348124</v>
      </c>
      <c r="C94450" s="1" t="s">
        <v>230266</v>
      </c>
      <c r="D94450" s="1" t="s">
        <v>7</v>
      </c>
      <c r="E94450" s="1" t="s">
        <v>94276</v>
      </c>
      <c r="F94450" s="1" t="s">
        <v>230269</v>
      </c>
    </row>
    <row r="94451" spans="1:6" x14ac:dyDescent="0.3">
      <c r="A94451">
        <v>4</v>
      </c>
      <c r="B94451">
        <v>1827348158</v>
      </c>
      <c r="C94451" s="1" t="s">
        <v>230266</v>
      </c>
      <c r="D94451" s="1" t="s">
        <v>7</v>
      </c>
      <c r="E94451" s="1" t="s">
        <v>5611</v>
      </c>
      <c r="F94451" s="1" t="s">
        <v>230270</v>
      </c>
    </row>
    <row r="94452" spans="1:6" x14ac:dyDescent="0.3">
      <c r="A94452">
        <v>4</v>
      </c>
      <c r="B94452">
        <v>1827348177</v>
      </c>
      <c r="C94452" s="1" t="s">
        <v>230266</v>
      </c>
      <c r="D94452" s="1" t="s">
        <v>7</v>
      </c>
      <c r="E94452" s="1" t="s">
        <v>45807</v>
      </c>
      <c r="F94452" s="1" t="s">
        <v>230271</v>
      </c>
    </row>
    <row r="94453" spans="1:6" x14ac:dyDescent="0.3">
      <c r="A94453">
        <v>4</v>
      </c>
      <c r="B94453">
        <v>1827348181</v>
      </c>
      <c r="C94453" s="1" t="s">
        <v>230266</v>
      </c>
      <c r="D94453" s="1" t="s">
        <v>7</v>
      </c>
      <c r="E94453" s="1" t="s">
        <v>230272</v>
      </c>
      <c r="F94453" s="1" t="s">
        <v>230273</v>
      </c>
    </row>
    <row r="94454" spans="1:6" x14ac:dyDescent="0.3">
      <c r="A94454">
        <v>4</v>
      </c>
      <c r="B94454">
        <v>1827348201</v>
      </c>
      <c r="C94454" s="1" t="s">
        <v>230266</v>
      </c>
      <c r="D94454" s="1" t="s">
        <v>7</v>
      </c>
      <c r="E94454" s="1" t="s">
        <v>230274</v>
      </c>
      <c r="F94454" s="1" t="s">
        <v>230275</v>
      </c>
    </row>
    <row r="94455" spans="1:6" x14ac:dyDescent="0.3">
      <c r="A94455">
        <v>4</v>
      </c>
      <c r="B94455">
        <v>1827348242</v>
      </c>
      <c r="C94455" s="1" t="s">
        <v>230276</v>
      </c>
      <c r="D94455" s="1" t="s">
        <v>7</v>
      </c>
      <c r="E94455" s="1" t="s">
        <v>2862</v>
      </c>
      <c r="F94455" s="1" t="s">
        <v>230277</v>
      </c>
    </row>
    <row r="94456" spans="1:6" x14ac:dyDescent="0.3">
      <c r="A94456">
        <v>4</v>
      </c>
      <c r="B94456">
        <v>1827348303</v>
      </c>
      <c r="C94456" s="1" t="s">
        <v>230276</v>
      </c>
      <c r="D94456" s="1" t="s">
        <v>7</v>
      </c>
      <c r="E94456" s="1" t="s">
        <v>230278</v>
      </c>
      <c r="F94456" s="1" t="s">
        <v>230279</v>
      </c>
    </row>
    <row r="94457" spans="1:6" x14ac:dyDescent="0.3">
      <c r="A94457">
        <v>4</v>
      </c>
      <c r="B94457">
        <v>1827348309</v>
      </c>
      <c r="C94457" s="1" t="s">
        <v>230276</v>
      </c>
      <c r="D94457" s="1" t="s">
        <v>7</v>
      </c>
      <c r="E94457" s="1" t="s">
        <v>230280</v>
      </c>
      <c r="F94457" s="1" t="s">
        <v>230281</v>
      </c>
    </row>
    <row r="94458" spans="1:6" x14ac:dyDescent="0.3">
      <c r="A94458">
        <v>4</v>
      </c>
      <c r="B94458">
        <v>1827348310</v>
      </c>
      <c r="C94458" s="1" t="s">
        <v>230276</v>
      </c>
      <c r="D94458" s="1" t="s">
        <v>7</v>
      </c>
      <c r="E94458" s="1" t="s">
        <v>230282</v>
      </c>
      <c r="F94458" s="1" t="s">
        <v>230283</v>
      </c>
    </row>
    <row r="94459" spans="1:6" x14ac:dyDescent="0.3">
      <c r="A94459">
        <v>4</v>
      </c>
      <c r="B94459">
        <v>1827348329</v>
      </c>
      <c r="C94459" s="1" t="s">
        <v>230276</v>
      </c>
      <c r="D94459" s="1" t="s">
        <v>7</v>
      </c>
      <c r="E94459" s="1" t="s">
        <v>53963</v>
      </c>
      <c r="F94459" s="1" t="s">
        <v>230284</v>
      </c>
    </row>
    <row r="94460" spans="1:6" x14ac:dyDescent="0.3">
      <c r="A94460">
        <v>4</v>
      </c>
      <c r="B94460">
        <v>1827348330</v>
      </c>
      <c r="C94460" s="1" t="s">
        <v>230276</v>
      </c>
      <c r="D94460" s="1" t="s">
        <v>7</v>
      </c>
      <c r="E94460" s="1" t="s">
        <v>49174</v>
      </c>
      <c r="F94460" s="1" t="s">
        <v>230285</v>
      </c>
    </row>
    <row r="94461" spans="1:6" x14ac:dyDescent="0.3">
      <c r="A94461">
        <v>4</v>
      </c>
      <c r="B94461">
        <v>1827348360</v>
      </c>
      <c r="C94461" s="1" t="s">
        <v>230276</v>
      </c>
      <c r="D94461" s="1" t="s">
        <v>7</v>
      </c>
      <c r="E94461" s="1" t="s">
        <v>96826</v>
      </c>
      <c r="F94461" s="1" t="s">
        <v>230286</v>
      </c>
    </row>
    <row r="94462" spans="1:6" x14ac:dyDescent="0.3">
      <c r="A94462">
        <v>4</v>
      </c>
      <c r="B94462">
        <v>1827348367</v>
      </c>
      <c r="C94462" s="1" t="s">
        <v>230276</v>
      </c>
      <c r="D94462" s="1" t="s">
        <v>7</v>
      </c>
      <c r="E94462" s="1" t="s">
        <v>59058</v>
      </c>
      <c r="F94462" s="1" t="s">
        <v>230287</v>
      </c>
    </row>
    <row r="94463" spans="1:6" x14ac:dyDescent="0.3">
      <c r="A94463">
        <v>4</v>
      </c>
      <c r="B94463">
        <v>1827348377</v>
      </c>
      <c r="C94463" s="1" t="s">
        <v>230276</v>
      </c>
      <c r="D94463" s="1" t="s">
        <v>7</v>
      </c>
      <c r="E94463" s="1" t="s">
        <v>46247</v>
      </c>
      <c r="F94463" s="1" t="s">
        <v>230288</v>
      </c>
    </row>
    <row r="94464" spans="1:6" x14ac:dyDescent="0.3">
      <c r="A94464">
        <v>4</v>
      </c>
      <c r="B94464">
        <v>1827348501</v>
      </c>
      <c r="C94464" s="1" t="s">
        <v>230289</v>
      </c>
      <c r="D94464" s="1" t="s">
        <v>7</v>
      </c>
      <c r="E94464" s="1" t="s">
        <v>230290</v>
      </c>
      <c r="F94464" s="1" t="s">
        <v>230291</v>
      </c>
    </row>
    <row r="94465" spans="1:6" x14ac:dyDescent="0.3">
      <c r="A94465">
        <v>4</v>
      </c>
      <c r="B94465">
        <v>1827348510</v>
      </c>
      <c r="C94465" s="1" t="s">
        <v>230289</v>
      </c>
      <c r="D94465" s="1" t="s">
        <v>7</v>
      </c>
      <c r="E94465" s="1" t="s">
        <v>230292</v>
      </c>
      <c r="F94465" s="1" t="s">
        <v>230293</v>
      </c>
    </row>
    <row r="94466" spans="1:6" x14ac:dyDescent="0.3">
      <c r="A94466">
        <v>4</v>
      </c>
      <c r="B94466">
        <v>1827348555</v>
      </c>
      <c r="C94466" s="1" t="s">
        <v>230294</v>
      </c>
      <c r="D94466" s="1" t="s">
        <v>7</v>
      </c>
      <c r="E94466" s="1" t="s">
        <v>4872</v>
      </c>
      <c r="F94466" s="1" t="s">
        <v>230295</v>
      </c>
    </row>
    <row r="94467" spans="1:6" x14ac:dyDescent="0.3">
      <c r="A94467">
        <v>4</v>
      </c>
      <c r="B94467">
        <v>1827348570</v>
      </c>
      <c r="C94467" s="1" t="s">
        <v>230294</v>
      </c>
      <c r="D94467" s="1" t="s">
        <v>7</v>
      </c>
      <c r="E94467" s="1" t="s">
        <v>7184</v>
      </c>
      <c r="F94467" s="1" t="s">
        <v>230296</v>
      </c>
    </row>
    <row r="94468" spans="1:6" x14ac:dyDescent="0.3">
      <c r="A94468">
        <v>4</v>
      </c>
      <c r="B94468">
        <v>1827348609</v>
      </c>
      <c r="C94468" s="1" t="s">
        <v>230294</v>
      </c>
      <c r="D94468" s="1" t="s">
        <v>7</v>
      </c>
      <c r="E94468" s="1" t="s">
        <v>25177</v>
      </c>
      <c r="F94468" s="1" t="s">
        <v>230297</v>
      </c>
    </row>
    <row r="94469" spans="1:6" x14ac:dyDescent="0.3">
      <c r="A94469">
        <v>4</v>
      </c>
      <c r="B94469">
        <v>1827348684</v>
      </c>
      <c r="C94469" s="1" t="s">
        <v>230298</v>
      </c>
      <c r="D94469" s="1" t="s">
        <v>7</v>
      </c>
      <c r="E94469" s="1" t="s">
        <v>15954</v>
      </c>
      <c r="F94469" s="1" t="s">
        <v>230299</v>
      </c>
    </row>
    <row r="94470" spans="1:6" x14ac:dyDescent="0.3">
      <c r="A94470">
        <v>4</v>
      </c>
      <c r="B94470">
        <v>1827348705</v>
      </c>
      <c r="C94470" s="1" t="s">
        <v>230298</v>
      </c>
      <c r="D94470" s="1" t="s">
        <v>7</v>
      </c>
      <c r="E94470" s="1" t="s">
        <v>54213</v>
      </c>
      <c r="F94470" s="1" t="s">
        <v>230300</v>
      </c>
    </row>
    <row r="94471" spans="1:6" x14ac:dyDescent="0.3">
      <c r="A94471">
        <v>4</v>
      </c>
      <c r="B94471">
        <v>1827348764</v>
      </c>
      <c r="C94471" s="1" t="s">
        <v>230298</v>
      </c>
      <c r="D94471" s="1" t="s">
        <v>7</v>
      </c>
      <c r="E94471" s="1" t="s">
        <v>2171</v>
      </c>
      <c r="F94471" s="1" t="s">
        <v>230301</v>
      </c>
    </row>
    <row r="94472" spans="1:6" x14ac:dyDescent="0.3">
      <c r="A94472">
        <v>4</v>
      </c>
      <c r="B94472">
        <v>1827348769</v>
      </c>
      <c r="C94472" s="1" t="s">
        <v>230298</v>
      </c>
      <c r="D94472" s="1" t="s">
        <v>7</v>
      </c>
      <c r="E94472" s="1" t="s">
        <v>10571</v>
      </c>
      <c r="F94472" s="1" t="s">
        <v>230302</v>
      </c>
    </row>
    <row r="94473" spans="1:6" x14ac:dyDescent="0.3">
      <c r="A94473">
        <v>4</v>
      </c>
      <c r="B94473">
        <v>1827348814</v>
      </c>
      <c r="C94473" s="1" t="s">
        <v>230303</v>
      </c>
      <c r="D94473" s="1" t="s">
        <v>7</v>
      </c>
      <c r="E94473" s="1" t="s">
        <v>4303</v>
      </c>
      <c r="F94473" s="1" t="s">
        <v>230304</v>
      </c>
    </row>
    <row r="94474" spans="1:6" x14ac:dyDescent="0.3">
      <c r="A94474">
        <v>4</v>
      </c>
      <c r="B94474">
        <v>1827348893</v>
      </c>
      <c r="C94474" s="1" t="s">
        <v>230303</v>
      </c>
      <c r="D94474" s="1" t="s">
        <v>7</v>
      </c>
      <c r="E94474" s="1" t="s">
        <v>9128</v>
      </c>
      <c r="F94474" s="1" t="s">
        <v>230305</v>
      </c>
    </row>
    <row r="94475" spans="1:6" x14ac:dyDescent="0.3">
      <c r="A94475">
        <v>4</v>
      </c>
      <c r="B94475">
        <v>1827348913</v>
      </c>
      <c r="C94475" s="1" t="s">
        <v>230303</v>
      </c>
      <c r="D94475" s="1" t="s">
        <v>7</v>
      </c>
      <c r="E94475" s="1" t="s">
        <v>30691</v>
      </c>
      <c r="F94475" s="1" t="s">
        <v>230306</v>
      </c>
    </row>
    <row r="94476" spans="1:6" x14ac:dyDescent="0.3">
      <c r="A94476">
        <v>4</v>
      </c>
      <c r="B94476">
        <v>1827348932</v>
      </c>
      <c r="C94476" s="1" t="s">
        <v>230303</v>
      </c>
      <c r="D94476" s="1" t="s">
        <v>7</v>
      </c>
      <c r="E94476" s="1" t="s">
        <v>230307</v>
      </c>
      <c r="F94476" s="1" t="s">
        <v>230308</v>
      </c>
    </row>
    <row r="94477" spans="1:6" x14ac:dyDescent="0.3">
      <c r="A94477">
        <v>4</v>
      </c>
      <c r="B94477">
        <v>1827348937</v>
      </c>
      <c r="C94477" s="1" t="s">
        <v>230303</v>
      </c>
      <c r="D94477" s="1" t="s">
        <v>7</v>
      </c>
      <c r="E94477" s="1" t="s">
        <v>230309</v>
      </c>
      <c r="F94477" s="1" t="s">
        <v>230310</v>
      </c>
    </row>
    <row r="94478" spans="1:6" x14ac:dyDescent="0.3">
      <c r="A94478">
        <v>4</v>
      </c>
      <c r="B94478">
        <v>1827348962</v>
      </c>
      <c r="C94478" s="1" t="s">
        <v>29993</v>
      </c>
      <c r="D94478" s="1" t="s">
        <v>7</v>
      </c>
      <c r="E94478" s="1" t="s">
        <v>230311</v>
      </c>
      <c r="F94478" s="1" t="s">
        <v>230312</v>
      </c>
    </row>
    <row r="94479" spans="1:6" x14ac:dyDescent="0.3">
      <c r="A94479">
        <v>4</v>
      </c>
      <c r="B94479">
        <v>1827349000</v>
      </c>
      <c r="C94479" s="1" t="s">
        <v>29993</v>
      </c>
      <c r="D94479" s="1" t="s">
        <v>7</v>
      </c>
      <c r="E94479" s="1" t="s">
        <v>230313</v>
      </c>
      <c r="F94479" s="1" t="s">
        <v>230314</v>
      </c>
    </row>
    <row r="94480" spans="1:6" x14ac:dyDescent="0.3">
      <c r="A94480">
        <v>4</v>
      </c>
      <c r="B94480">
        <v>1827349032</v>
      </c>
      <c r="C94480" s="1" t="s">
        <v>29993</v>
      </c>
      <c r="D94480" s="1" t="s">
        <v>7</v>
      </c>
      <c r="E94480" s="1" t="s">
        <v>230315</v>
      </c>
      <c r="F94480" s="1" t="s">
        <v>230316</v>
      </c>
    </row>
    <row r="94481" spans="1:6" x14ac:dyDescent="0.3">
      <c r="A94481">
        <v>4</v>
      </c>
      <c r="B94481">
        <v>1827349081</v>
      </c>
      <c r="C94481" s="1" t="s">
        <v>29993</v>
      </c>
      <c r="D94481" s="1" t="s">
        <v>7</v>
      </c>
      <c r="E94481" s="1" t="s">
        <v>230317</v>
      </c>
      <c r="F94481" s="1" t="s">
        <v>230318</v>
      </c>
    </row>
    <row r="94482" spans="1:6" x14ac:dyDescent="0.3">
      <c r="A94482">
        <v>4</v>
      </c>
      <c r="B94482">
        <v>1827349095</v>
      </c>
      <c r="C94482" s="1" t="s">
        <v>29994</v>
      </c>
      <c r="D94482" s="1" t="s">
        <v>7</v>
      </c>
      <c r="E94482" s="1" t="s">
        <v>22501</v>
      </c>
      <c r="F94482" s="1" t="s">
        <v>230319</v>
      </c>
    </row>
    <row r="94483" spans="1:6" x14ac:dyDescent="0.3">
      <c r="A94483">
        <v>4</v>
      </c>
      <c r="B94483">
        <v>1827349096</v>
      </c>
      <c r="C94483" s="1" t="s">
        <v>29994</v>
      </c>
      <c r="D94483" s="1" t="s">
        <v>7</v>
      </c>
      <c r="E94483" s="1" t="s">
        <v>96445</v>
      </c>
      <c r="F94483" s="1" t="s">
        <v>230320</v>
      </c>
    </row>
    <row r="94484" spans="1:6" x14ac:dyDescent="0.3">
      <c r="A94484">
        <v>4</v>
      </c>
      <c r="B94484">
        <v>1827349129</v>
      </c>
      <c r="C94484" s="1" t="s">
        <v>29994</v>
      </c>
      <c r="D94484" s="1" t="s">
        <v>7</v>
      </c>
      <c r="E94484" s="1" t="s">
        <v>2622</v>
      </c>
      <c r="F94484" s="1" t="s">
        <v>230321</v>
      </c>
    </row>
    <row r="94485" spans="1:6" x14ac:dyDescent="0.3">
      <c r="A94485">
        <v>4</v>
      </c>
      <c r="B94485">
        <v>1827349171</v>
      </c>
      <c r="C94485" s="1" t="s">
        <v>29994</v>
      </c>
      <c r="D94485" s="1" t="s">
        <v>7</v>
      </c>
      <c r="E94485" s="1" t="s">
        <v>230322</v>
      </c>
      <c r="F94485" s="1" t="s">
        <v>230323</v>
      </c>
    </row>
    <row r="94486" spans="1:6" x14ac:dyDescent="0.3">
      <c r="A94486">
        <v>4</v>
      </c>
      <c r="B94486">
        <v>1827349198</v>
      </c>
      <c r="C94486" s="1" t="s">
        <v>29994</v>
      </c>
      <c r="D94486" s="1" t="s">
        <v>7</v>
      </c>
      <c r="E94486" s="1" t="s">
        <v>16434</v>
      </c>
      <c r="F94486" s="1" t="s">
        <v>230324</v>
      </c>
    </row>
    <row r="94487" spans="1:6" x14ac:dyDescent="0.3">
      <c r="A94487">
        <v>4</v>
      </c>
      <c r="B94487">
        <v>1827349211</v>
      </c>
      <c r="C94487" s="1" t="s">
        <v>230325</v>
      </c>
      <c r="D94487" s="1" t="s">
        <v>7</v>
      </c>
      <c r="E94487" s="1" t="s">
        <v>230326</v>
      </c>
      <c r="F94487" s="1" t="s">
        <v>230327</v>
      </c>
    </row>
    <row r="94488" spans="1:6" x14ac:dyDescent="0.3">
      <c r="A94488">
        <v>4</v>
      </c>
      <c r="B94488">
        <v>1827349248</v>
      </c>
      <c r="C94488" s="1" t="s">
        <v>230325</v>
      </c>
      <c r="D94488" s="1" t="s">
        <v>7</v>
      </c>
      <c r="E94488" s="1" t="s">
        <v>96943</v>
      </c>
      <c r="F94488" s="1" t="s">
        <v>230328</v>
      </c>
    </row>
    <row r="94489" spans="1:6" x14ac:dyDescent="0.3">
      <c r="A94489">
        <v>4</v>
      </c>
      <c r="B94489">
        <v>1827349272</v>
      </c>
      <c r="C94489" s="1" t="s">
        <v>230325</v>
      </c>
      <c r="D94489" s="1" t="s">
        <v>7</v>
      </c>
      <c r="E94489" s="1" t="s">
        <v>207006</v>
      </c>
      <c r="F94489" s="1" t="s">
        <v>230329</v>
      </c>
    </row>
    <row r="94490" spans="1:6" x14ac:dyDescent="0.3">
      <c r="A94490">
        <v>4</v>
      </c>
      <c r="B94490">
        <v>1827349283</v>
      </c>
      <c r="C94490" s="1" t="s">
        <v>230325</v>
      </c>
      <c r="D94490" s="1" t="s">
        <v>7</v>
      </c>
      <c r="E94490" s="1" t="s">
        <v>47474</v>
      </c>
      <c r="F94490" s="1" t="s">
        <v>230330</v>
      </c>
    </row>
    <row r="94491" spans="1:6" x14ac:dyDescent="0.3">
      <c r="A94491">
        <v>4</v>
      </c>
      <c r="B94491">
        <v>1827349339</v>
      </c>
      <c r="C94491" s="1" t="s">
        <v>230331</v>
      </c>
      <c r="D94491" s="1" t="s">
        <v>7</v>
      </c>
      <c r="E94491" s="1" t="s">
        <v>48677</v>
      </c>
      <c r="F94491" s="1" t="s">
        <v>230332</v>
      </c>
    </row>
    <row r="94492" spans="1:6" x14ac:dyDescent="0.3">
      <c r="A94492">
        <v>4</v>
      </c>
      <c r="B94492">
        <v>1827349363</v>
      </c>
      <c r="C94492" s="1" t="s">
        <v>230331</v>
      </c>
      <c r="D94492" s="1" t="s">
        <v>7</v>
      </c>
      <c r="E94492" s="1" t="s">
        <v>230333</v>
      </c>
      <c r="F94492" s="1" t="s">
        <v>230334</v>
      </c>
    </row>
    <row r="94493" spans="1:6" x14ac:dyDescent="0.3">
      <c r="A94493">
        <v>4</v>
      </c>
      <c r="B94493">
        <v>1827349439</v>
      </c>
      <c r="C94493" s="1" t="s">
        <v>230331</v>
      </c>
      <c r="D94493" s="1" t="s">
        <v>7</v>
      </c>
      <c r="E94493" s="1" t="s">
        <v>230335</v>
      </c>
      <c r="F94493" s="1" t="s">
        <v>230336</v>
      </c>
    </row>
    <row r="94494" spans="1:6" x14ac:dyDescent="0.3">
      <c r="A94494">
        <v>4</v>
      </c>
      <c r="B94494">
        <v>1827349671</v>
      </c>
      <c r="C94494" s="1" t="s">
        <v>29995</v>
      </c>
      <c r="D94494" s="1" t="s">
        <v>7</v>
      </c>
      <c r="E94494" s="1" t="s">
        <v>230337</v>
      </c>
      <c r="F94494" s="1" t="s">
        <v>230338</v>
      </c>
    </row>
    <row r="94495" spans="1:6" x14ac:dyDescent="0.3">
      <c r="A94495">
        <v>4</v>
      </c>
      <c r="B94495">
        <v>1827349708</v>
      </c>
      <c r="C94495" s="1" t="s">
        <v>29995</v>
      </c>
      <c r="D94495" s="1" t="s">
        <v>7</v>
      </c>
      <c r="E94495" s="1" t="s">
        <v>50122</v>
      </c>
      <c r="F94495" s="1" t="s">
        <v>230339</v>
      </c>
    </row>
    <row r="94496" spans="1:6" x14ac:dyDescent="0.3">
      <c r="A94496">
        <v>4</v>
      </c>
      <c r="B94496">
        <v>1827349750</v>
      </c>
      <c r="C94496" s="1" t="s">
        <v>29996</v>
      </c>
      <c r="D94496" s="1" t="s">
        <v>7</v>
      </c>
      <c r="E94496" s="1" t="s">
        <v>6132</v>
      </c>
      <c r="F94496" s="1" t="s">
        <v>230340</v>
      </c>
    </row>
    <row r="94497" spans="1:6" x14ac:dyDescent="0.3">
      <c r="A94497">
        <v>4</v>
      </c>
      <c r="B94497">
        <v>1827349846</v>
      </c>
      <c r="C94497" s="1" t="s">
        <v>29996</v>
      </c>
      <c r="D94497" s="1" t="s">
        <v>7</v>
      </c>
      <c r="E94497" s="1" t="s">
        <v>36633</v>
      </c>
      <c r="F94497" s="1" t="s">
        <v>230341</v>
      </c>
    </row>
    <row r="94498" spans="1:6" x14ac:dyDescent="0.3">
      <c r="A94498">
        <v>4</v>
      </c>
      <c r="B94498">
        <v>1827349865</v>
      </c>
      <c r="C94498" s="1" t="s">
        <v>230342</v>
      </c>
      <c r="D94498" s="1" t="s">
        <v>7</v>
      </c>
      <c r="E94498" s="1" t="s">
        <v>2077</v>
      </c>
      <c r="F94498" s="1" t="s">
        <v>230343</v>
      </c>
    </row>
    <row r="94499" spans="1:6" x14ac:dyDescent="0.3">
      <c r="A94499">
        <v>4</v>
      </c>
      <c r="B94499">
        <v>1827349878</v>
      </c>
      <c r="C94499" s="1" t="s">
        <v>230342</v>
      </c>
      <c r="D94499" s="1" t="s">
        <v>7</v>
      </c>
      <c r="E94499" s="1" t="s">
        <v>30077</v>
      </c>
      <c r="F94499" s="1" t="s">
        <v>230344</v>
      </c>
    </row>
    <row r="94500" spans="1:6" x14ac:dyDescent="0.3">
      <c r="A94500">
        <v>4</v>
      </c>
      <c r="B94500">
        <v>1827349904</v>
      </c>
      <c r="C94500" s="1" t="s">
        <v>230342</v>
      </c>
      <c r="D94500" s="1" t="s">
        <v>7</v>
      </c>
      <c r="E94500" s="1" t="s">
        <v>53837</v>
      </c>
      <c r="F94500" s="1" t="s">
        <v>230345</v>
      </c>
    </row>
    <row r="94501" spans="1:6" x14ac:dyDescent="0.3">
      <c r="A94501">
        <v>4</v>
      </c>
      <c r="B94501">
        <v>1827349938</v>
      </c>
      <c r="C94501" s="1" t="s">
        <v>230342</v>
      </c>
      <c r="D94501" s="1" t="s">
        <v>7</v>
      </c>
      <c r="E94501" s="1" t="s">
        <v>53932</v>
      </c>
      <c r="F94501" s="1" t="s">
        <v>230346</v>
      </c>
    </row>
    <row r="94502" spans="1:6" x14ac:dyDescent="0.3">
      <c r="A94502">
        <v>4</v>
      </c>
      <c r="B94502">
        <v>1827349954</v>
      </c>
      <c r="C94502" s="1" t="s">
        <v>230342</v>
      </c>
      <c r="D94502" s="1" t="s">
        <v>7</v>
      </c>
      <c r="E94502" s="1" t="s">
        <v>25151</v>
      </c>
      <c r="F94502" s="1" t="s">
        <v>230347</v>
      </c>
    </row>
    <row r="94503" spans="1:6" x14ac:dyDescent="0.3">
      <c r="A94503">
        <v>4</v>
      </c>
      <c r="B94503">
        <v>1827350017</v>
      </c>
      <c r="C94503" s="1" t="s">
        <v>29997</v>
      </c>
      <c r="D94503" s="1" t="s">
        <v>7</v>
      </c>
      <c r="E94503" s="1" t="s">
        <v>30177</v>
      </c>
      <c r="F94503" s="1" t="s">
        <v>230348</v>
      </c>
    </row>
    <row r="94504" spans="1:6" x14ac:dyDescent="0.3">
      <c r="A94504">
        <v>4</v>
      </c>
      <c r="B94504">
        <v>1827350039</v>
      </c>
      <c r="C94504" s="1" t="s">
        <v>29997</v>
      </c>
      <c r="D94504" s="1" t="s">
        <v>7</v>
      </c>
      <c r="E94504" s="1" t="s">
        <v>55321</v>
      </c>
      <c r="F94504" s="1" t="s">
        <v>230349</v>
      </c>
    </row>
    <row r="94505" spans="1:6" x14ac:dyDescent="0.3">
      <c r="A94505">
        <v>4</v>
      </c>
      <c r="B94505">
        <v>1827350049</v>
      </c>
      <c r="C94505" s="1" t="s">
        <v>29997</v>
      </c>
      <c r="D94505" s="1" t="s">
        <v>7</v>
      </c>
      <c r="E94505" s="1" t="s">
        <v>110543</v>
      </c>
      <c r="F94505" s="1" t="s">
        <v>230350</v>
      </c>
    </row>
    <row r="94506" spans="1:6" x14ac:dyDescent="0.3">
      <c r="A94506">
        <v>4</v>
      </c>
      <c r="B94506">
        <v>1827350162</v>
      </c>
      <c r="C94506" s="1" t="s">
        <v>230351</v>
      </c>
      <c r="D94506" s="1" t="s">
        <v>7</v>
      </c>
      <c r="E94506" s="1" t="s">
        <v>2102</v>
      </c>
      <c r="F94506" s="1" t="s">
        <v>230352</v>
      </c>
    </row>
    <row r="94507" spans="1:6" x14ac:dyDescent="0.3">
      <c r="A94507">
        <v>4</v>
      </c>
      <c r="B94507">
        <v>1827350194</v>
      </c>
      <c r="C94507" s="1" t="s">
        <v>230351</v>
      </c>
      <c r="D94507" s="1" t="s">
        <v>7</v>
      </c>
      <c r="E94507" s="1" t="s">
        <v>30063</v>
      </c>
      <c r="F94507" s="1" t="s">
        <v>230353</v>
      </c>
    </row>
    <row r="94508" spans="1:6" x14ac:dyDescent="0.3">
      <c r="A94508">
        <v>4</v>
      </c>
      <c r="B94508">
        <v>1827350209</v>
      </c>
      <c r="C94508" s="1" t="s">
        <v>230351</v>
      </c>
      <c r="D94508" s="1" t="s">
        <v>7</v>
      </c>
      <c r="E94508" s="1" t="s">
        <v>39044</v>
      </c>
      <c r="F94508" s="1" t="s">
        <v>230354</v>
      </c>
    </row>
    <row r="94509" spans="1:6" x14ac:dyDescent="0.3">
      <c r="A94509">
        <v>4</v>
      </c>
      <c r="B94509">
        <v>1827350217</v>
      </c>
      <c r="C94509" s="1" t="s">
        <v>230351</v>
      </c>
      <c r="D94509" s="1" t="s">
        <v>7</v>
      </c>
      <c r="E94509" s="1" t="s">
        <v>32033</v>
      </c>
      <c r="F94509" s="1" t="s">
        <v>230355</v>
      </c>
    </row>
    <row r="94510" spans="1:6" x14ac:dyDescent="0.3">
      <c r="A94510">
        <v>4</v>
      </c>
      <c r="B94510">
        <v>1827350219</v>
      </c>
      <c r="C94510" s="1" t="s">
        <v>230351</v>
      </c>
      <c r="D94510" s="1" t="s">
        <v>7</v>
      </c>
      <c r="E94510" s="1" t="s">
        <v>230356</v>
      </c>
      <c r="F94510" s="1" t="s">
        <v>230357</v>
      </c>
    </row>
    <row r="94511" spans="1:6" x14ac:dyDescent="0.3">
      <c r="A94511">
        <v>4</v>
      </c>
      <c r="B94511">
        <v>1827350227</v>
      </c>
      <c r="C94511" s="1" t="s">
        <v>29998</v>
      </c>
      <c r="D94511" s="1" t="s">
        <v>7</v>
      </c>
      <c r="E94511" s="1" t="s">
        <v>230358</v>
      </c>
      <c r="F94511" s="1" t="s">
        <v>230359</v>
      </c>
    </row>
    <row r="94512" spans="1:6" x14ac:dyDescent="0.3">
      <c r="A94512">
        <v>4</v>
      </c>
      <c r="B94512">
        <v>1827350243</v>
      </c>
      <c r="C94512" s="1" t="s">
        <v>29998</v>
      </c>
      <c r="D94512" s="1" t="s">
        <v>7</v>
      </c>
      <c r="E94512" s="1" t="s">
        <v>230360</v>
      </c>
      <c r="F94512" s="1" t="s">
        <v>230361</v>
      </c>
    </row>
    <row r="94513" spans="1:6" x14ac:dyDescent="0.3">
      <c r="A94513">
        <v>4</v>
      </c>
      <c r="B94513">
        <v>1827350272</v>
      </c>
      <c r="C94513" s="1" t="s">
        <v>29998</v>
      </c>
      <c r="D94513" s="1" t="s">
        <v>7</v>
      </c>
      <c r="E94513" s="1" t="s">
        <v>230280</v>
      </c>
      <c r="F94513" s="1" t="s">
        <v>230362</v>
      </c>
    </row>
    <row r="94514" spans="1:6" x14ac:dyDescent="0.3">
      <c r="A94514">
        <v>4</v>
      </c>
      <c r="B94514">
        <v>1827350294</v>
      </c>
      <c r="C94514" s="1" t="s">
        <v>29998</v>
      </c>
      <c r="D94514" s="1" t="s">
        <v>7</v>
      </c>
      <c r="E94514" s="1" t="s">
        <v>230363</v>
      </c>
      <c r="F94514" s="1" t="s">
        <v>230364</v>
      </c>
    </row>
    <row r="94515" spans="1:6" x14ac:dyDescent="0.3">
      <c r="A94515">
        <v>4</v>
      </c>
      <c r="B94515">
        <v>1827350373</v>
      </c>
      <c r="C94515" s="1" t="s">
        <v>230365</v>
      </c>
      <c r="D94515" s="1" t="s">
        <v>7</v>
      </c>
      <c r="E94515" s="1" t="s">
        <v>230366</v>
      </c>
      <c r="F94515" s="1" t="s">
        <v>230367</v>
      </c>
    </row>
    <row r="94516" spans="1:6" x14ac:dyDescent="0.3">
      <c r="A94516">
        <v>4</v>
      </c>
      <c r="B94516">
        <v>1827350407</v>
      </c>
      <c r="C94516" s="1" t="s">
        <v>230365</v>
      </c>
      <c r="D94516" s="1" t="s">
        <v>7</v>
      </c>
      <c r="E94516" s="1" t="s">
        <v>230368</v>
      </c>
      <c r="F94516" s="1" t="s">
        <v>230369</v>
      </c>
    </row>
    <row r="94517" spans="1:6" x14ac:dyDescent="0.3">
      <c r="A94517">
        <v>4</v>
      </c>
      <c r="B94517">
        <v>1827350433</v>
      </c>
      <c r="C94517" s="1" t="s">
        <v>230365</v>
      </c>
      <c r="D94517" s="1" t="s">
        <v>7</v>
      </c>
      <c r="E94517" s="1" t="s">
        <v>19785</v>
      </c>
      <c r="F94517" s="1" t="s">
        <v>230370</v>
      </c>
    </row>
    <row r="94518" spans="1:6" x14ac:dyDescent="0.3">
      <c r="A94518">
        <v>4</v>
      </c>
      <c r="B94518">
        <v>1827350452</v>
      </c>
      <c r="C94518" s="1" t="s">
        <v>230365</v>
      </c>
      <c r="D94518" s="1" t="s">
        <v>7</v>
      </c>
      <c r="E94518" s="1" t="s">
        <v>230371</v>
      </c>
      <c r="F94518" s="1" t="s">
        <v>230372</v>
      </c>
    </row>
    <row r="94519" spans="1:6" x14ac:dyDescent="0.3">
      <c r="A94519">
        <v>4</v>
      </c>
      <c r="B94519">
        <v>1827350514</v>
      </c>
      <c r="C94519" s="1" t="s">
        <v>29999</v>
      </c>
      <c r="D94519" s="1" t="s">
        <v>7</v>
      </c>
      <c r="E94519" s="1" t="s">
        <v>230373</v>
      </c>
      <c r="F94519" s="1" t="s">
        <v>230374</v>
      </c>
    </row>
    <row r="94520" spans="1:6" x14ac:dyDescent="0.3">
      <c r="A94520">
        <v>4</v>
      </c>
      <c r="B94520">
        <v>1827350547</v>
      </c>
      <c r="C94520" s="1" t="s">
        <v>29999</v>
      </c>
      <c r="D94520" s="1" t="s">
        <v>7</v>
      </c>
      <c r="E94520" s="1" t="s">
        <v>230375</v>
      </c>
      <c r="F94520" s="1" t="s">
        <v>230376</v>
      </c>
    </row>
    <row r="94521" spans="1:6" x14ac:dyDescent="0.3">
      <c r="A94521">
        <v>4</v>
      </c>
      <c r="B94521">
        <v>1827350712</v>
      </c>
      <c r="C94521" s="1" t="s">
        <v>30000</v>
      </c>
      <c r="D94521" s="1" t="s">
        <v>7</v>
      </c>
      <c r="E94521" s="1" t="s">
        <v>230377</v>
      </c>
      <c r="F94521" s="1" t="s">
        <v>230378</v>
      </c>
    </row>
    <row r="94522" spans="1:6" x14ac:dyDescent="0.3">
      <c r="A94522">
        <v>4</v>
      </c>
      <c r="B94522">
        <v>1827350811</v>
      </c>
      <c r="C94522" s="1" t="s">
        <v>30002</v>
      </c>
      <c r="D94522" s="1" t="s">
        <v>7</v>
      </c>
      <c r="E94522" s="1" t="s">
        <v>230379</v>
      </c>
      <c r="F94522" s="1" t="s">
        <v>230380</v>
      </c>
    </row>
    <row r="94523" spans="1:6" x14ac:dyDescent="0.3">
      <c r="A94523">
        <v>4</v>
      </c>
      <c r="B94523">
        <v>1827350834</v>
      </c>
      <c r="C94523" s="1" t="s">
        <v>30002</v>
      </c>
      <c r="D94523" s="1" t="s">
        <v>7</v>
      </c>
      <c r="E94523" s="1" t="s">
        <v>229345</v>
      </c>
      <c r="F94523" s="1" t="s">
        <v>230381</v>
      </c>
    </row>
    <row r="94524" spans="1:6" x14ac:dyDescent="0.3">
      <c r="A94524">
        <v>4</v>
      </c>
      <c r="B94524">
        <v>1827350836</v>
      </c>
      <c r="C94524" s="1" t="s">
        <v>30002</v>
      </c>
      <c r="D94524" s="1" t="s">
        <v>7</v>
      </c>
      <c r="E94524" s="1" t="s">
        <v>9187</v>
      </c>
      <c r="F94524" s="1" t="s">
        <v>230382</v>
      </c>
    </row>
    <row r="94525" spans="1:6" x14ac:dyDescent="0.3">
      <c r="A94525">
        <v>4</v>
      </c>
      <c r="B94525">
        <v>1827350841</v>
      </c>
      <c r="C94525" s="1" t="s">
        <v>30002</v>
      </c>
      <c r="D94525" s="1" t="s">
        <v>7</v>
      </c>
      <c r="E94525" s="1" t="s">
        <v>4303</v>
      </c>
      <c r="F94525" s="1" t="s">
        <v>230383</v>
      </c>
    </row>
    <row r="94526" spans="1:6" x14ac:dyDescent="0.3">
      <c r="A94526">
        <v>4</v>
      </c>
      <c r="B94526">
        <v>1827350849</v>
      </c>
      <c r="C94526" s="1" t="s">
        <v>30002</v>
      </c>
      <c r="D94526" s="1" t="s">
        <v>7</v>
      </c>
      <c r="E94526" s="1" t="s">
        <v>230384</v>
      </c>
      <c r="F94526" s="1" t="s">
        <v>230385</v>
      </c>
    </row>
    <row r="94527" spans="1:6" x14ac:dyDescent="0.3">
      <c r="A94527">
        <v>4</v>
      </c>
      <c r="B94527">
        <v>1827350875</v>
      </c>
      <c r="C94527" s="1" t="s">
        <v>30003</v>
      </c>
      <c r="D94527" s="1" t="s">
        <v>7</v>
      </c>
      <c r="E94527" s="1" t="s">
        <v>57821</v>
      </c>
      <c r="F94527" s="1" t="s">
        <v>230386</v>
      </c>
    </row>
    <row r="94528" spans="1:6" x14ac:dyDescent="0.3">
      <c r="A94528">
        <v>4</v>
      </c>
      <c r="B94528">
        <v>1827350889</v>
      </c>
      <c r="C94528" s="1" t="s">
        <v>30003</v>
      </c>
      <c r="D94528" s="1" t="s">
        <v>7</v>
      </c>
      <c r="E94528" s="1" t="s">
        <v>7249</v>
      </c>
      <c r="F94528" s="1" t="s">
        <v>230387</v>
      </c>
    </row>
    <row r="94529" spans="1:6" x14ac:dyDescent="0.3">
      <c r="A94529">
        <v>4</v>
      </c>
      <c r="B94529">
        <v>1827350901</v>
      </c>
      <c r="C94529" s="1" t="s">
        <v>30003</v>
      </c>
      <c r="D94529" s="1" t="s">
        <v>7</v>
      </c>
      <c r="E94529" s="1" t="s">
        <v>53247</v>
      </c>
      <c r="F94529" s="1" t="s">
        <v>230388</v>
      </c>
    </row>
    <row r="94530" spans="1:6" x14ac:dyDescent="0.3">
      <c r="A94530">
        <v>4</v>
      </c>
      <c r="B94530">
        <v>1827350916</v>
      </c>
      <c r="C94530" s="1" t="s">
        <v>30003</v>
      </c>
      <c r="D94530" s="1" t="s">
        <v>7</v>
      </c>
      <c r="E94530" s="1" t="s">
        <v>230389</v>
      </c>
      <c r="F94530" s="1" t="s">
        <v>230390</v>
      </c>
    </row>
    <row r="94531" spans="1:6" x14ac:dyDescent="0.3">
      <c r="A94531">
        <v>4</v>
      </c>
      <c r="B94531">
        <v>1827350960</v>
      </c>
      <c r="C94531" s="1" t="s">
        <v>30003</v>
      </c>
      <c r="D94531" s="1" t="s">
        <v>7</v>
      </c>
      <c r="E94531" s="1" t="s">
        <v>8062</v>
      </c>
      <c r="F94531" s="1" t="s">
        <v>230391</v>
      </c>
    </row>
    <row r="94532" spans="1:6" x14ac:dyDescent="0.3">
      <c r="A94532">
        <v>4</v>
      </c>
      <c r="B94532">
        <v>1827351011</v>
      </c>
      <c r="C94532" s="1" t="s">
        <v>30004</v>
      </c>
      <c r="D94532" s="1" t="s">
        <v>7</v>
      </c>
      <c r="E94532" s="1" t="s">
        <v>230392</v>
      </c>
      <c r="F94532" s="1" t="s">
        <v>230393</v>
      </c>
    </row>
    <row r="94533" spans="1:6" x14ac:dyDescent="0.3">
      <c r="A94533">
        <v>4</v>
      </c>
      <c r="B94533">
        <v>1827351016</v>
      </c>
      <c r="C94533" s="1" t="s">
        <v>30004</v>
      </c>
      <c r="D94533" s="1" t="s">
        <v>7</v>
      </c>
      <c r="E94533" s="1" t="s">
        <v>23912</v>
      </c>
      <c r="F94533" s="1" t="s">
        <v>230394</v>
      </c>
    </row>
    <row r="94534" spans="1:6" x14ac:dyDescent="0.3">
      <c r="A94534">
        <v>4</v>
      </c>
      <c r="B94534">
        <v>1827355623</v>
      </c>
      <c r="C94534" s="1" t="s">
        <v>230395</v>
      </c>
      <c r="D94534" s="1" t="s">
        <v>7</v>
      </c>
      <c r="E94534" s="1" t="s">
        <v>230396</v>
      </c>
      <c r="F94534" s="1" t="s">
        <v>230397</v>
      </c>
    </row>
    <row r="94535" spans="1:6" x14ac:dyDescent="0.3">
      <c r="A94535">
        <v>4</v>
      </c>
      <c r="B94535">
        <v>1827355641</v>
      </c>
      <c r="C94535" s="1" t="s">
        <v>30009</v>
      </c>
      <c r="D94535" s="1" t="s">
        <v>7</v>
      </c>
      <c r="E94535" s="1" t="s">
        <v>5783</v>
      </c>
      <c r="F94535" s="1" t="s">
        <v>230398</v>
      </c>
    </row>
    <row r="94536" spans="1:6" x14ac:dyDescent="0.3">
      <c r="A94536">
        <v>4</v>
      </c>
      <c r="B94536">
        <v>1827355654</v>
      </c>
      <c r="C94536" s="1" t="s">
        <v>30009</v>
      </c>
      <c r="D94536" s="1" t="s">
        <v>7</v>
      </c>
      <c r="E94536" s="1" t="s">
        <v>39874</v>
      </c>
      <c r="F94536" s="1" t="s">
        <v>230399</v>
      </c>
    </row>
    <row r="94537" spans="1:6" x14ac:dyDescent="0.3">
      <c r="A94537">
        <v>4</v>
      </c>
      <c r="B94537">
        <v>1827355669</v>
      </c>
      <c r="C94537" s="1" t="s">
        <v>30009</v>
      </c>
      <c r="D94537" s="1" t="s">
        <v>7</v>
      </c>
      <c r="E94537" s="1" t="s">
        <v>230400</v>
      </c>
      <c r="F94537" s="1" t="s">
        <v>230401</v>
      </c>
    </row>
    <row r="94538" spans="1:6" x14ac:dyDescent="0.3">
      <c r="A94538">
        <v>4</v>
      </c>
      <c r="B94538">
        <v>1827355671</v>
      </c>
      <c r="C94538" s="1" t="s">
        <v>30009</v>
      </c>
      <c r="D94538" s="1" t="s">
        <v>7</v>
      </c>
      <c r="E94538" s="1" t="s">
        <v>230402</v>
      </c>
      <c r="F94538" s="1" t="s">
        <v>230403</v>
      </c>
    </row>
    <row r="94539" spans="1:6" x14ac:dyDescent="0.3">
      <c r="A94539">
        <v>4</v>
      </c>
      <c r="B94539">
        <v>1827355701</v>
      </c>
      <c r="C94539" s="1" t="s">
        <v>30009</v>
      </c>
      <c r="D94539" s="1" t="s">
        <v>7</v>
      </c>
      <c r="E94539" s="1" t="s">
        <v>230404</v>
      </c>
      <c r="F94539" s="1" t="s">
        <v>230405</v>
      </c>
    </row>
    <row r="94540" spans="1:6" x14ac:dyDescent="0.3">
      <c r="A94540">
        <v>4</v>
      </c>
      <c r="B94540">
        <v>1827355708</v>
      </c>
      <c r="C94540" s="1" t="s">
        <v>30009</v>
      </c>
      <c r="D94540" s="1" t="s">
        <v>7</v>
      </c>
      <c r="E94540" s="1" t="s">
        <v>92836</v>
      </c>
      <c r="F94540" s="1" t="s">
        <v>230406</v>
      </c>
    </row>
    <row r="94541" spans="1:6" x14ac:dyDescent="0.3">
      <c r="A94541">
        <v>4</v>
      </c>
      <c r="B94541">
        <v>1827355736</v>
      </c>
      <c r="C94541" s="1" t="s">
        <v>30009</v>
      </c>
      <c r="D94541" s="1" t="s">
        <v>7</v>
      </c>
      <c r="E94541" s="1" t="s">
        <v>16941</v>
      </c>
      <c r="F94541" s="1" t="s">
        <v>230407</v>
      </c>
    </row>
    <row r="94542" spans="1:6" x14ac:dyDescent="0.3">
      <c r="A94542">
        <v>4</v>
      </c>
      <c r="B94542">
        <v>1827355747</v>
      </c>
      <c r="C94542" s="1" t="s">
        <v>30009</v>
      </c>
      <c r="D94542" s="1" t="s">
        <v>7</v>
      </c>
      <c r="E94542" s="1" t="s">
        <v>90102</v>
      </c>
      <c r="F94542" s="1" t="s">
        <v>230408</v>
      </c>
    </row>
    <row r="94543" spans="1:6" x14ac:dyDescent="0.3">
      <c r="A94543">
        <v>4</v>
      </c>
      <c r="B94543">
        <v>1827355750</v>
      </c>
      <c r="C94543" s="1" t="s">
        <v>30009</v>
      </c>
      <c r="D94543" s="1" t="s">
        <v>7</v>
      </c>
      <c r="E94543" s="1" t="s">
        <v>230409</v>
      </c>
      <c r="F94543" s="1" t="s">
        <v>230410</v>
      </c>
    </row>
    <row r="94544" spans="1:6" x14ac:dyDescent="0.3">
      <c r="A94544">
        <v>4</v>
      </c>
      <c r="B94544">
        <v>1827355819</v>
      </c>
      <c r="C94544" s="1" t="s">
        <v>30011</v>
      </c>
      <c r="D94544" s="1" t="s">
        <v>7</v>
      </c>
      <c r="E94544" s="1" t="s">
        <v>1757</v>
      </c>
      <c r="F94544" s="1" t="s">
        <v>230411</v>
      </c>
    </row>
    <row r="94545" spans="1:6" x14ac:dyDescent="0.3">
      <c r="A94545">
        <v>4</v>
      </c>
      <c r="B94545">
        <v>1827355853</v>
      </c>
      <c r="C94545" s="1" t="s">
        <v>30011</v>
      </c>
      <c r="D94545" s="1" t="s">
        <v>7</v>
      </c>
      <c r="E94545" s="1" t="s">
        <v>230412</v>
      </c>
      <c r="F94545" s="1" t="s">
        <v>230413</v>
      </c>
    </row>
    <row r="94546" spans="1:6" x14ac:dyDescent="0.3">
      <c r="A94546">
        <v>4</v>
      </c>
      <c r="B94546">
        <v>1827355925</v>
      </c>
      <c r="C94546" s="1" t="s">
        <v>30012</v>
      </c>
      <c r="D94546" s="1" t="s">
        <v>7</v>
      </c>
      <c r="E94546" s="1" t="s">
        <v>16145</v>
      </c>
      <c r="F94546" s="1" t="s">
        <v>230414</v>
      </c>
    </row>
    <row r="94547" spans="1:6" x14ac:dyDescent="0.3">
      <c r="A94547">
        <v>4</v>
      </c>
      <c r="B94547">
        <v>1827356014</v>
      </c>
      <c r="C94547" s="1" t="s">
        <v>30012</v>
      </c>
      <c r="D94547" s="1" t="s">
        <v>7</v>
      </c>
      <c r="E94547" s="1" t="s">
        <v>29036</v>
      </c>
      <c r="F94547" s="1" t="s">
        <v>230415</v>
      </c>
    </row>
    <row r="94548" spans="1:6" x14ac:dyDescent="0.3">
      <c r="A94548">
        <v>4</v>
      </c>
      <c r="B94548">
        <v>1827356057</v>
      </c>
      <c r="C94548" s="1" t="s">
        <v>230416</v>
      </c>
      <c r="D94548" s="1" t="s">
        <v>7</v>
      </c>
      <c r="E94548" s="1" t="s">
        <v>230417</v>
      </c>
      <c r="F94548" s="1" t="s">
        <v>230418</v>
      </c>
    </row>
    <row r="94549" spans="1:6" x14ac:dyDescent="0.3">
      <c r="A94549">
        <v>4</v>
      </c>
      <c r="B94549">
        <v>1827356066</v>
      </c>
      <c r="C94549" s="1" t="s">
        <v>230416</v>
      </c>
      <c r="D94549" s="1" t="s">
        <v>7</v>
      </c>
      <c r="E94549" s="1" t="s">
        <v>230419</v>
      </c>
      <c r="F94549" s="1" t="s">
        <v>230420</v>
      </c>
    </row>
    <row r="94550" spans="1:6" x14ac:dyDescent="0.3">
      <c r="A94550">
        <v>4</v>
      </c>
      <c r="B94550">
        <v>1827356086</v>
      </c>
      <c r="C94550" s="1" t="s">
        <v>230416</v>
      </c>
      <c r="D94550" s="1" t="s">
        <v>7</v>
      </c>
      <c r="E94550" s="1" t="s">
        <v>40037</v>
      </c>
      <c r="F94550" s="1" t="s">
        <v>230421</v>
      </c>
    </row>
    <row r="94551" spans="1:6" x14ac:dyDescent="0.3">
      <c r="A94551">
        <v>4</v>
      </c>
      <c r="B94551">
        <v>1827356113</v>
      </c>
      <c r="C94551" s="1" t="s">
        <v>230416</v>
      </c>
      <c r="D94551" s="1" t="s">
        <v>7</v>
      </c>
      <c r="E94551" s="1" t="s">
        <v>96575</v>
      </c>
      <c r="F94551" s="1" t="s">
        <v>230422</v>
      </c>
    </row>
    <row r="94552" spans="1:6" x14ac:dyDescent="0.3">
      <c r="A94552">
        <v>4</v>
      </c>
      <c r="B94552">
        <v>1827356179</v>
      </c>
      <c r="C94552" s="1" t="s">
        <v>230423</v>
      </c>
      <c r="D94552" s="1" t="s">
        <v>7</v>
      </c>
      <c r="E94552" s="1" t="s">
        <v>21124</v>
      </c>
      <c r="F94552" s="1" t="s">
        <v>230424</v>
      </c>
    </row>
    <row r="94553" spans="1:6" x14ac:dyDescent="0.3">
      <c r="A94553">
        <v>4</v>
      </c>
      <c r="B94553">
        <v>1827356189</v>
      </c>
      <c r="C94553" s="1" t="s">
        <v>230423</v>
      </c>
      <c r="D94553" s="1" t="s">
        <v>7</v>
      </c>
      <c r="E94553" s="1" t="s">
        <v>25217</v>
      </c>
      <c r="F94553" s="1" t="s">
        <v>230425</v>
      </c>
    </row>
    <row r="94554" spans="1:6" x14ac:dyDescent="0.3">
      <c r="A94554">
        <v>4</v>
      </c>
      <c r="B94554">
        <v>1827356199</v>
      </c>
      <c r="C94554" s="1" t="s">
        <v>230423</v>
      </c>
      <c r="D94554" s="1" t="s">
        <v>7</v>
      </c>
      <c r="E94554" s="1" t="s">
        <v>26034</v>
      </c>
      <c r="F94554" s="1" t="s">
        <v>230426</v>
      </c>
    </row>
    <row r="94555" spans="1:6" x14ac:dyDescent="0.3">
      <c r="A94555">
        <v>4</v>
      </c>
      <c r="B94555">
        <v>1827356229</v>
      </c>
      <c r="C94555" s="1" t="s">
        <v>230423</v>
      </c>
      <c r="D94555" s="1" t="s">
        <v>7</v>
      </c>
      <c r="E94555" s="1" t="s">
        <v>230427</v>
      </c>
      <c r="F94555" s="1" t="s">
        <v>230428</v>
      </c>
    </row>
    <row r="94556" spans="1:6" x14ac:dyDescent="0.3">
      <c r="A94556">
        <v>4</v>
      </c>
      <c r="B94556">
        <v>1827356235</v>
      </c>
      <c r="C94556" s="1" t="s">
        <v>230423</v>
      </c>
      <c r="D94556" s="1" t="s">
        <v>7</v>
      </c>
      <c r="E94556" s="1" t="s">
        <v>210580</v>
      </c>
      <c r="F94556" s="1" t="s">
        <v>230429</v>
      </c>
    </row>
    <row r="94557" spans="1:6" x14ac:dyDescent="0.3">
      <c r="A94557">
        <v>4</v>
      </c>
      <c r="B94557">
        <v>1827356241</v>
      </c>
      <c r="C94557" s="1" t="s">
        <v>230423</v>
      </c>
      <c r="D94557" s="1" t="s">
        <v>7</v>
      </c>
      <c r="E94557" s="1" t="s">
        <v>90692</v>
      </c>
      <c r="F94557" s="1" t="s">
        <v>230430</v>
      </c>
    </row>
    <row r="94558" spans="1:6" x14ac:dyDescent="0.3">
      <c r="A94558">
        <v>4</v>
      </c>
      <c r="B94558">
        <v>1827356287</v>
      </c>
      <c r="C94558" s="1" t="s">
        <v>230431</v>
      </c>
      <c r="D94558" s="1" t="s">
        <v>7</v>
      </c>
      <c r="E94558" s="1" t="s">
        <v>230432</v>
      </c>
      <c r="F94558" s="1" t="s">
        <v>230433</v>
      </c>
    </row>
    <row r="94559" spans="1:6" x14ac:dyDescent="0.3">
      <c r="A94559">
        <v>4</v>
      </c>
      <c r="B94559">
        <v>1827356353</v>
      </c>
      <c r="C94559" s="1" t="s">
        <v>230431</v>
      </c>
      <c r="D94559" s="1" t="s">
        <v>7</v>
      </c>
      <c r="E94559" s="1" t="s">
        <v>230434</v>
      </c>
      <c r="F94559" s="1" t="s">
        <v>230435</v>
      </c>
    </row>
    <row r="94560" spans="1:6" x14ac:dyDescent="0.3">
      <c r="A94560">
        <v>4</v>
      </c>
      <c r="B94560">
        <v>1827356549</v>
      </c>
      <c r="C94560" s="1" t="s">
        <v>230436</v>
      </c>
      <c r="D94560" s="1" t="s">
        <v>7</v>
      </c>
      <c r="E94560" s="1" t="s">
        <v>230437</v>
      </c>
      <c r="F94560" s="1" t="s">
        <v>230438</v>
      </c>
    </row>
    <row r="94561" spans="1:6" x14ac:dyDescent="0.3">
      <c r="A94561">
        <v>4</v>
      </c>
      <c r="B94561">
        <v>1827356602</v>
      </c>
      <c r="C94561" s="1" t="s">
        <v>230436</v>
      </c>
      <c r="D94561" s="1" t="s">
        <v>7</v>
      </c>
      <c r="E94561" s="1" t="s">
        <v>56233</v>
      </c>
      <c r="F94561" s="1" t="s">
        <v>230439</v>
      </c>
    </row>
    <row r="94562" spans="1:6" x14ac:dyDescent="0.3">
      <c r="A94562">
        <v>4</v>
      </c>
      <c r="B94562">
        <v>1827356632</v>
      </c>
      <c r="C94562" s="1" t="s">
        <v>230436</v>
      </c>
      <c r="D94562" s="1" t="s">
        <v>7</v>
      </c>
      <c r="E94562" s="1" t="s">
        <v>230440</v>
      </c>
      <c r="F94562" s="1" t="s">
        <v>230441</v>
      </c>
    </row>
    <row r="94563" spans="1:6" x14ac:dyDescent="0.3">
      <c r="A94563">
        <v>4</v>
      </c>
      <c r="B94563">
        <v>1827356644</v>
      </c>
      <c r="C94563" s="1" t="s">
        <v>230436</v>
      </c>
      <c r="D94563" s="1" t="s">
        <v>7</v>
      </c>
      <c r="E94563" s="1" t="s">
        <v>46874</v>
      </c>
      <c r="F94563" s="1" t="s">
        <v>230442</v>
      </c>
    </row>
    <row r="94564" spans="1:6" x14ac:dyDescent="0.3">
      <c r="A94564">
        <v>4</v>
      </c>
      <c r="B94564">
        <v>1827356760</v>
      </c>
      <c r="C94564" s="1" t="s">
        <v>30013</v>
      </c>
      <c r="D94564" s="1" t="s">
        <v>7</v>
      </c>
      <c r="E94564" s="1" t="s">
        <v>25259</v>
      </c>
      <c r="F94564" s="1" t="s">
        <v>230443</v>
      </c>
    </row>
    <row r="94565" spans="1:6" x14ac:dyDescent="0.3">
      <c r="A94565">
        <v>4</v>
      </c>
      <c r="B94565">
        <v>1827356783</v>
      </c>
      <c r="C94565" s="1" t="s">
        <v>30013</v>
      </c>
      <c r="D94565" s="1" t="s">
        <v>7</v>
      </c>
      <c r="E94565" s="1" t="s">
        <v>230444</v>
      </c>
      <c r="F94565" s="1" t="s">
        <v>230445</v>
      </c>
    </row>
    <row r="94566" spans="1:6" x14ac:dyDescent="0.3">
      <c r="A94566">
        <v>4</v>
      </c>
      <c r="B94566">
        <v>1827356824</v>
      </c>
      <c r="C94566" s="1" t="s">
        <v>30014</v>
      </c>
      <c r="D94566" s="1" t="s">
        <v>7</v>
      </c>
      <c r="E94566" s="1" t="s">
        <v>30069</v>
      </c>
      <c r="F94566" s="1" t="s">
        <v>230446</v>
      </c>
    </row>
    <row r="94567" spans="1:6" x14ac:dyDescent="0.3">
      <c r="A94567">
        <v>4</v>
      </c>
      <c r="B94567">
        <v>1827356903</v>
      </c>
      <c r="C94567" s="1" t="s">
        <v>30014</v>
      </c>
      <c r="D94567" s="1" t="s">
        <v>7</v>
      </c>
      <c r="E94567" s="1" t="s">
        <v>57190</v>
      </c>
      <c r="F94567" s="1" t="s">
        <v>230447</v>
      </c>
    </row>
    <row r="94568" spans="1:6" x14ac:dyDescent="0.3">
      <c r="A94568">
        <v>4</v>
      </c>
      <c r="B94568">
        <v>1827356947</v>
      </c>
      <c r="C94568" s="1" t="s">
        <v>230448</v>
      </c>
      <c r="D94568" s="1" t="s">
        <v>7</v>
      </c>
      <c r="E94568" s="1" t="s">
        <v>230449</v>
      </c>
      <c r="F94568" s="1" t="s">
        <v>230450</v>
      </c>
    </row>
    <row r="94569" spans="1:6" x14ac:dyDescent="0.3">
      <c r="A94569">
        <v>4</v>
      </c>
      <c r="B94569">
        <v>1827356974</v>
      </c>
      <c r="C94569" s="1" t="s">
        <v>230448</v>
      </c>
      <c r="D94569" s="1" t="s">
        <v>7</v>
      </c>
      <c r="E94569" s="1" t="s">
        <v>230451</v>
      </c>
      <c r="F94569" s="1" t="s">
        <v>230452</v>
      </c>
    </row>
    <row r="94570" spans="1:6" x14ac:dyDescent="0.3">
      <c r="A94570">
        <v>4</v>
      </c>
      <c r="B94570">
        <v>1827357045</v>
      </c>
      <c r="C94570" s="1" t="s">
        <v>230453</v>
      </c>
      <c r="D94570" s="1" t="s">
        <v>7</v>
      </c>
      <c r="E94570" s="1" t="s">
        <v>230454</v>
      </c>
      <c r="F94570" s="1" t="s">
        <v>230455</v>
      </c>
    </row>
    <row r="94571" spans="1:6" x14ac:dyDescent="0.3">
      <c r="A94571">
        <v>4</v>
      </c>
      <c r="B94571">
        <v>1827357066</v>
      </c>
      <c r="C94571" s="1" t="s">
        <v>230453</v>
      </c>
      <c r="D94571" s="1" t="s">
        <v>7</v>
      </c>
      <c r="E94571" s="1" t="s">
        <v>58507</v>
      </c>
      <c r="F94571" s="1" t="s">
        <v>230456</v>
      </c>
    </row>
    <row r="94572" spans="1:6" x14ac:dyDescent="0.3">
      <c r="A94572">
        <v>4</v>
      </c>
      <c r="B94572">
        <v>1827357137</v>
      </c>
      <c r="C94572" s="1" t="s">
        <v>230453</v>
      </c>
      <c r="D94572" s="1" t="s">
        <v>7</v>
      </c>
      <c r="E94572" s="1" t="s">
        <v>230457</v>
      </c>
      <c r="F94572" s="1" t="s">
        <v>230458</v>
      </c>
    </row>
    <row r="94573" spans="1:6" x14ac:dyDescent="0.3">
      <c r="A94573">
        <v>4</v>
      </c>
      <c r="B94573">
        <v>1827357233</v>
      </c>
      <c r="C94573" s="1" t="s">
        <v>30016</v>
      </c>
      <c r="D94573" s="1" t="s">
        <v>7</v>
      </c>
      <c r="E94573" s="1" t="s">
        <v>18758</v>
      </c>
      <c r="F94573" s="1" t="s">
        <v>230459</v>
      </c>
    </row>
    <row r="94574" spans="1:6" x14ac:dyDescent="0.3">
      <c r="A94574">
        <v>4</v>
      </c>
      <c r="B94574">
        <v>1827357320</v>
      </c>
      <c r="C94574" s="1" t="s">
        <v>230460</v>
      </c>
      <c r="D94574" s="1" t="s">
        <v>7</v>
      </c>
      <c r="E94574" s="1" t="s">
        <v>47617</v>
      </c>
      <c r="F94574" s="1" t="s">
        <v>230461</v>
      </c>
    </row>
    <row r="94575" spans="1:6" x14ac:dyDescent="0.3">
      <c r="A94575">
        <v>4</v>
      </c>
      <c r="B94575">
        <v>1827357360</v>
      </c>
      <c r="C94575" s="1" t="s">
        <v>230460</v>
      </c>
      <c r="D94575" s="1" t="s">
        <v>7</v>
      </c>
      <c r="E94575" s="1" t="s">
        <v>44933</v>
      </c>
      <c r="F94575" s="1" t="s">
        <v>230462</v>
      </c>
    </row>
    <row r="94576" spans="1:6" x14ac:dyDescent="0.3">
      <c r="A94576">
        <v>4</v>
      </c>
      <c r="B94576">
        <v>1827357389</v>
      </c>
      <c r="C94576" s="1" t="s">
        <v>230460</v>
      </c>
      <c r="D94576" s="1" t="s">
        <v>7</v>
      </c>
      <c r="E94576" s="1" t="s">
        <v>51952</v>
      </c>
      <c r="F94576" s="1" t="s">
        <v>230463</v>
      </c>
    </row>
    <row r="94577" spans="1:6" x14ac:dyDescent="0.3">
      <c r="A94577">
        <v>4</v>
      </c>
      <c r="B94577">
        <v>1827357392</v>
      </c>
      <c r="C94577" s="1" t="s">
        <v>230460</v>
      </c>
      <c r="D94577" s="1" t="s">
        <v>7</v>
      </c>
      <c r="E94577" s="1" t="s">
        <v>161025</v>
      </c>
      <c r="F94577" s="1" t="s">
        <v>230464</v>
      </c>
    </row>
    <row r="94578" spans="1:6" x14ac:dyDescent="0.3">
      <c r="A94578">
        <v>4</v>
      </c>
      <c r="B94578">
        <v>1827357434</v>
      </c>
      <c r="C94578" s="1" t="s">
        <v>230460</v>
      </c>
      <c r="D94578" s="1" t="s">
        <v>7</v>
      </c>
      <c r="E94578" s="1" t="s">
        <v>29951</v>
      </c>
      <c r="F94578" s="1" t="s">
        <v>230465</v>
      </c>
    </row>
    <row r="94579" spans="1:6" x14ac:dyDescent="0.3">
      <c r="A94579">
        <v>4</v>
      </c>
      <c r="B94579">
        <v>1827357444</v>
      </c>
      <c r="C94579" s="1" t="s">
        <v>30017</v>
      </c>
      <c r="D94579" s="1" t="s">
        <v>7</v>
      </c>
      <c r="E94579" s="1" t="s">
        <v>230466</v>
      </c>
      <c r="F94579" s="1" t="s">
        <v>230467</v>
      </c>
    </row>
    <row r="94580" spans="1:6" x14ac:dyDescent="0.3">
      <c r="A94580">
        <v>4</v>
      </c>
      <c r="B94580">
        <v>1827357532</v>
      </c>
      <c r="C94580" s="1" t="s">
        <v>30018</v>
      </c>
      <c r="D94580" s="1" t="s">
        <v>7</v>
      </c>
      <c r="E94580" s="1" t="s">
        <v>230468</v>
      </c>
      <c r="F94580" s="1" t="s">
        <v>230469</v>
      </c>
    </row>
    <row r="94581" spans="1:6" x14ac:dyDescent="0.3">
      <c r="A94581">
        <v>4</v>
      </c>
      <c r="B94581">
        <v>1827357541</v>
      </c>
      <c r="C94581" s="1" t="s">
        <v>30017</v>
      </c>
      <c r="D94581" s="1" t="s">
        <v>7</v>
      </c>
      <c r="E94581" s="1" t="s">
        <v>230470</v>
      </c>
      <c r="F94581" s="1" t="s">
        <v>230471</v>
      </c>
    </row>
    <row r="94582" spans="1:6" x14ac:dyDescent="0.3">
      <c r="A94582">
        <v>4</v>
      </c>
      <c r="B94582">
        <v>1827357569</v>
      </c>
      <c r="C94582" s="1" t="s">
        <v>30017</v>
      </c>
      <c r="D94582" s="1" t="s">
        <v>7</v>
      </c>
      <c r="E94582" s="1" t="s">
        <v>93980</v>
      </c>
      <c r="F94582" s="1" t="s">
        <v>230472</v>
      </c>
    </row>
    <row r="94583" spans="1:6" x14ac:dyDescent="0.3">
      <c r="A94583">
        <v>4</v>
      </c>
      <c r="B94583">
        <v>1827357584</v>
      </c>
      <c r="C94583" s="1" t="s">
        <v>30018</v>
      </c>
      <c r="D94583" s="1" t="s">
        <v>7</v>
      </c>
      <c r="E94583" s="1" t="s">
        <v>26494</v>
      </c>
      <c r="F94583" s="1" t="s">
        <v>230473</v>
      </c>
    </row>
    <row r="94584" spans="1:6" x14ac:dyDescent="0.3">
      <c r="A94584">
        <v>4</v>
      </c>
      <c r="B94584">
        <v>1827357601</v>
      </c>
      <c r="C94584" s="1" t="s">
        <v>30018</v>
      </c>
      <c r="D94584" s="1" t="s">
        <v>7</v>
      </c>
      <c r="E94584" s="1" t="s">
        <v>9447</v>
      </c>
      <c r="F94584" s="1" t="s">
        <v>230474</v>
      </c>
    </row>
    <row r="94585" spans="1:6" x14ac:dyDescent="0.3">
      <c r="A94585">
        <v>4</v>
      </c>
      <c r="B94585">
        <v>1827357625</v>
      </c>
      <c r="C94585" s="1" t="s">
        <v>30018</v>
      </c>
      <c r="D94585" s="1" t="s">
        <v>7</v>
      </c>
      <c r="E94585" s="1" t="s">
        <v>90489</v>
      </c>
      <c r="F94585" s="1" t="s">
        <v>230475</v>
      </c>
    </row>
    <row r="94586" spans="1:6" x14ac:dyDescent="0.3">
      <c r="A94586">
        <v>4</v>
      </c>
      <c r="B94586">
        <v>1827357631</v>
      </c>
      <c r="C94586" s="1" t="s">
        <v>30018</v>
      </c>
      <c r="D94586" s="1" t="s">
        <v>7</v>
      </c>
      <c r="E94586" s="1" t="s">
        <v>50019</v>
      </c>
      <c r="F94586" s="1" t="s">
        <v>230476</v>
      </c>
    </row>
    <row r="94587" spans="1:6" x14ac:dyDescent="0.3">
      <c r="A94587">
        <v>4</v>
      </c>
      <c r="B94587">
        <v>1827357635</v>
      </c>
      <c r="C94587" s="1" t="s">
        <v>30018</v>
      </c>
      <c r="D94587" s="1" t="s">
        <v>7</v>
      </c>
      <c r="E94587" s="1" t="s">
        <v>47041</v>
      </c>
      <c r="F94587" s="1" t="s">
        <v>230477</v>
      </c>
    </row>
    <row r="94588" spans="1:6" x14ac:dyDescent="0.3">
      <c r="A94588">
        <v>4</v>
      </c>
      <c r="B94588">
        <v>1827357667</v>
      </c>
      <c r="C94588" s="1" t="s">
        <v>30018</v>
      </c>
      <c r="D94588" s="1" t="s">
        <v>7</v>
      </c>
      <c r="E94588" s="1" t="s">
        <v>230245</v>
      </c>
      <c r="F94588" s="1" t="s">
        <v>230478</v>
      </c>
    </row>
    <row r="94589" spans="1:6" x14ac:dyDescent="0.3">
      <c r="A94589">
        <v>4</v>
      </c>
      <c r="B94589">
        <v>1827357699</v>
      </c>
      <c r="C94589" s="1" t="s">
        <v>230479</v>
      </c>
      <c r="D94589" s="1" t="s">
        <v>7</v>
      </c>
      <c r="E94589" s="1" t="s">
        <v>50602</v>
      </c>
      <c r="F94589" s="1" t="s">
        <v>230480</v>
      </c>
    </row>
    <row r="94590" spans="1:6" x14ac:dyDescent="0.3">
      <c r="A94590">
        <v>4</v>
      </c>
      <c r="B94590">
        <v>1827357703</v>
      </c>
      <c r="C94590" s="1" t="s">
        <v>230479</v>
      </c>
      <c r="D94590" s="1" t="s">
        <v>7</v>
      </c>
      <c r="E94590" s="1" t="s">
        <v>48976</v>
      </c>
      <c r="F94590" s="1" t="s">
        <v>230481</v>
      </c>
    </row>
    <row r="94591" spans="1:6" x14ac:dyDescent="0.3">
      <c r="A94591">
        <v>4</v>
      </c>
      <c r="B94591">
        <v>1827357715</v>
      </c>
      <c r="C94591" s="1" t="s">
        <v>230479</v>
      </c>
      <c r="D94591" s="1" t="s">
        <v>7</v>
      </c>
      <c r="E94591" s="1" t="s">
        <v>7799</v>
      </c>
      <c r="F94591" s="1" t="s">
        <v>230482</v>
      </c>
    </row>
    <row r="94592" spans="1:6" x14ac:dyDescent="0.3">
      <c r="A94592">
        <v>4</v>
      </c>
      <c r="B94592">
        <v>1827357812</v>
      </c>
      <c r="C94592" s="1" t="s">
        <v>230479</v>
      </c>
      <c r="D94592" s="1" t="s">
        <v>7</v>
      </c>
      <c r="E94592" s="1" t="s">
        <v>2291</v>
      </c>
      <c r="F94592" s="1" t="s">
        <v>230483</v>
      </c>
    </row>
    <row r="94593" spans="1:6" x14ac:dyDescent="0.3">
      <c r="A94593">
        <v>4</v>
      </c>
      <c r="B94593">
        <v>1827357828</v>
      </c>
      <c r="C94593" s="1" t="s">
        <v>230484</v>
      </c>
      <c r="D94593" s="1" t="s">
        <v>7</v>
      </c>
      <c r="E94593" s="1" t="s">
        <v>93609</v>
      </c>
      <c r="F94593" s="1" t="s">
        <v>230485</v>
      </c>
    </row>
    <row r="94594" spans="1:6" x14ac:dyDescent="0.3">
      <c r="A94594">
        <v>4</v>
      </c>
      <c r="B94594">
        <v>1827357858</v>
      </c>
      <c r="C94594" s="1" t="s">
        <v>230484</v>
      </c>
      <c r="D94594" s="1" t="s">
        <v>7</v>
      </c>
      <c r="E94594" s="1" t="s">
        <v>42793</v>
      </c>
      <c r="F94594" s="1" t="s">
        <v>230486</v>
      </c>
    </row>
    <row r="94595" spans="1:6" x14ac:dyDescent="0.3">
      <c r="A94595">
        <v>4</v>
      </c>
      <c r="B94595">
        <v>1827357879</v>
      </c>
      <c r="C94595" s="1" t="s">
        <v>230484</v>
      </c>
      <c r="D94595" s="1" t="s">
        <v>7</v>
      </c>
      <c r="E94595" s="1" t="s">
        <v>230487</v>
      </c>
      <c r="F94595" s="1" t="s">
        <v>230488</v>
      </c>
    </row>
    <row r="94596" spans="1:6" x14ac:dyDescent="0.3">
      <c r="A94596">
        <v>4</v>
      </c>
      <c r="B94596">
        <v>1827357886</v>
      </c>
      <c r="C94596" s="1" t="s">
        <v>230484</v>
      </c>
      <c r="D94596" s="1" t="s">
        <v>7</v>
      </c>
      <c r="E94596" s="1" t="s">
        <v>46849</v>
      </c>
      <c r="F94596" s="1" t="s">
        <v>230489</v>
      </c>
    </row>
    <row r="94597" spans="1:6" x14ac:dyDescent="0.3">
      <c r="A94597">
        <v>4</v>
      </c>
      <c r="B94597">
        <v>1827357942</v>
      </c>
      <c r="C94597" s="1" t="s">
        <v>230484</v>
      </c>
      <c r="D94597" s="1" t="s">
        <v>7</v>
      </c>
      <c r="E94597" s="1" t="s">
        <v>3203</v>
      </c>
      <c r="F94597" s="1" t="s">
        <v>230490</v>
      </c>
    </row>
    <row r="94598" spans="1:6" x14ac:dyDescent="0.3">
      <c r="A94598">
        <v>4</v>
      </c>
      <c r="B94598">
        <v>1827357956</v>
      </c>
      <c r="C94598" s="1" t="s">
        <v>230491</v>
      </c>
      <c r="D94598" s="1" t="s">
        <v>7</v>
      </c>
      <c r="E94598" s="1" t="s">
        <v>230492</v>
      </c>
      <c r="F94598" s="1" t="s">
        <v>230493</v>
      </c>
    </row>
    <row r="94599" spans="1:6" x14ac:dyDescent="0.3">
      <c r="A94599">
        <v>4</v>
      </c>
      <c r="B94599">
        <v>1827357982</v>
      </c>
      <c r="C94599" s="1" t="s">
        <v>230491</v>
      </c>
      <c r="D94599" s="1" t="s">
        <v>7</v>
      </c>
      <c r="E94599" s="1" t="s">
        <v>230494</v>
      </c>
      <c r="F94599" s="1" t="s">
        <v>230495</v>
      </c>
    </row>
    <row r="94600" spans="1:6" x14ac:dyDescent="0.3">
      <c r="A94600">
        <v>4</v>
      </c>
      <c r="B94600">
        <v>1827358003</v>
      </c>
      <c r="C94600" s="1" t="s">
        <v>230491</v>
      </c>
      <c r="D94600" s="1" t="s">
        <v>7</v>
      </c>
      <c r="E94600" s="1" t="s">
        <v>230496</v>
      </c>
      <c r="F94600" s="1" t="s">
        <v>230497</v>
      </c>
    </row>
    <row r="94601" spans="1:6" x14ac:dyDescent="0.3">
      <c r="A94601">
        <v>4</v>
      </c>
      <c r="B94601">
        <v>1827358047</v>
      </c>
      <c r="C94601" s="1" t="s">
        <v>230491</v>
      </c>
      <c r="D94601" s="1" t="s">
        <v>7</v>
      </c>
      <c r="E94601" s="1" t="s">
        <v>40560</v>
      </c>
      <c r="F94601" s="1" t="s">
        <v>230498</v>
      </c>
    </row>
    <row r="94602" spans="1:6" x14ac:dyDescent="0.3">
      <c r="A94602">
        <v>4</v>
      </c>
      <c r="B94602">
        <v>1827358078</v>
      </c>
      <c r="C94602" s="1" t="s">
        <v>230499</v>
      </c>
      <c r="D94602" s="1" t="s">
        <v>7</v>
      </c>
      <c r="E94602" s="1" t="s">
        <v>230500</v>
      </c>
      <c r="F94602" s="1" t="s">
        <v>230501</v>
      </c>
    </row>
    <row r="94603" spans="1:6" x14ac:dyDescent="0.3">
      <c r="A94603">
        <v>4</v>
      </c>
      <c r="B94603">
        <v>1827358118</v>
      </c>
      <c r="C94603" s="1" t="s">
        <v>230499</v>
      </c>
      <c r="D94603" s="1" t="s">
        <v>7</v>
      </c>
      <c r="E94603" s="1" t="s">
        <v>44542</v>
      </c>
      <c r="F94603" s="1" t="s">
        <v>230502</v>
      </c>
    </row>
    <row r="94604" spans="1:6" x14ac:dyDescent="0.3">
      <c r="A94604">
        <v>4</v>
      </c>
      <c r="B94604">
        <v>1827358191</v>
      </c>
      <c r="C94604" s="1" t="s">
        <v>230499</v>
      </c>
      <c r="D94604" s="1" t="s">
        <v>7</v>
      </c>
      <c r="E94604" s="1" t="s">
        <v>60234</v>
      </c>
      <c r="F94604" s="1" t="s">
        <v>230503</v>
      </c>
    </row>
    <row r="94605" spans="1:6" x14ac:dyDescent="0.3">
      <c r="A94605">
        <v>4</v>
      </c>
      <c r="B94605">
        <v>1827358216</v>
      </c>
      <c r="C94605" s="1" t="s">
        <v>30020</v>
      </c>
      <c r="D94605" s="1" t="s">
        <v>7</v>
      </c>
      <c r="E94605" s="1" t="s">
        <v>58431</v>
      </c>
      <c r="F94605" s="1" t="s">
        <v>230504</v>
      </c>
    </row>
    <row r="94606" spans="1:6" x14ac:dyDescent="0.3">
      <c r="A94606">
        <v>4</v>
      </c>
      <c r="B94606">
        <v>1827358260</v>
      </c>
      <c r="C94606" s="1" t="s">
        <v>30020</v>
      </c>
      <c r="D94606" s="1" t="s">
        <v>7</v>
      </c>
      <c r="E94606" s="1" t="s">
        <v>46818</v>
      </c>
      <c r="F94606" s="1" t="s">
        <v>230505</v>
      </c>
    </row>
    <row r="94607" spans="1:6" x14ac:dyDescent="0.3">
      <c r="A94607">
        <v>4</v>
      </c>
      <c r="B94607">
        <v>1827358267</v>
      </c>
      <c r="C94607" s="1" t="s">
        <v>30020</v>
      </c>
      <c r="D94607" s="1" t="s">
        <v>7</v>
      </c>
      <c r="E94607" s="1" t="s">
        <v>1608</v>
      </c>
      <c r="F94607" s="1" t="s">
        <v>230506</v>
      </c>
    </row>
    <row r="94608" spans="1:6" x14ac:dyDescent="0.3">
      <c r="A94608">
        <v>4</v>
      </c>
      <c r="B94608">
        <v>1827358275</v>
      </c>
      <c r="C94608" s="1" t="s">
        <v>30020</v>
      </c>
      <c r="D94608" s="1" t="s">
        <v>7</v>
      </c>
      <c r="E94608" s="1" t="s">
        <v>230507</v>
      </c>
      <c r="F94608" s="1" t="s">
        <v>230508</v>
      </c>
    </row>
    <row r="94609" spans="1:6" x14ac:dyDescent="0.3">
      <c r="A94609">
        <v>4</v>
      </c>
      <c r="B94609">
        <v>1827358277</v>
      </c>
      <c r="C94609" s="1" t="s">
        <v>30020</v>
      </c>
      <c r="D94609" s="1" t="s">
        <v>7</v>
      </c>
      <c r="E94609" s="1" t="s">
        <v>230509</v>
      </c>
      <c r="F94609" s="1" t="s">
        <v>230510</v>
      </c>
    </row>
    <row r="94610" spans="1:6" x14ac:dyDescent="0.3">
      <c r="A94610">
        <v>4</v>
      </c>
      <c r="B94610">
        <v>1827358278</v>
      </c>
      <c r="C94610" s="1" t="s">
        <v>30020</v>
      </c>
      <c r="D94610" s="1" t="s">
        <v>7</v>
      </c>
      <c r="E94610" s="1" t="s">
        <v>29956</v>
      </c>
      <c r="F94610" s="1" t="s">
        <v>230511</v>
      </c>
    </row>
    <row r="94611" spans="1:6" x14ac:dyDescent="0.3">
      <c r="A94611">
        <v>4</v>
      </c>
      <c r="B94611">
        <v>1827358331</v>
      </c>
      <c r="C94611" s="1" t="s">
        <v>30020</v>
      </c>
      <c r="D94611" s="1" t="s">
        <v>7</v>
      </c>
      <c r="E94611" s="1" t="s">
        <v>17970</v>
      </c>
      <c r="F94611" s="1" t="s">
        <v>230512</v>
      </c>
    </row>
    <row r="94612" spans="1:6" x14ac:dyDescent="0.3">
      <c r="A94612">
        <v>4</v>
      </c>
      <c r="B94612">
        <v>1827358453</v>
      </c>
      <c r="C94612" s="1" t="s">
        <v>30021</v>
      </c>
      <c r="D94612" s="1" t="s">
        <v>7</v>
      </c>
      <c r="E94612" s="1" t="s">
        <v>40111</v>
      </c>
      <c r="F94612" s="1" t="s">
        <v>230513</v>
      </c>
    </row>
    <row r="94613" spans="1:6" x14ac:dyDescent="0.3">
      <c r="A94613">
        <v>4</v>
      </c>
      <c r="B94613">
        <v>1827358458</v>
      </c>
      <c r="C94613" s="1" t="s">
        <v>30021</v>
      </c>
      <c r="D94613" s="1" t="s">
        <v>7</v>
      </c>
      <c r="E94613" s="1" t="s">
        <v>54879</v>
      </c>
      <c r="F94613" s="1" t="s">
        <v>230514</v>
      </c>
    </row>
    <row r="94614" spans="1:6" x14ac:dyDescent="0.3">
      <c r="A94614">
        <v>4</v>
      </c>
      <c r="B94614">
        <v>1827358483</v>
      </c>
      <c r="C94614" s="1" t="s">
        <v>30021</v>
      </c>
      <c r="D94614" s="1" t="s">
        <v>7</v>
      </c>
      <c r="E94614" s="1" t="s">
        <v>30588</v>
      </c>
      <c r="F94614" s="1" t="s">
        <v>230515</v>
      </c>
    </row>
    <row r="94615" spans="1:6" x14ac:dyDescent="0.3">
      <c r="A94615">
        <v>4</v>
      </c>
      <c r="B94615">
        <v>1827358499</v>
      </c>
      <c r="C94615" s="1" t="s">
        <v>30022</v>
      </c>
      <c r="D94615" s="1" t="s">
        <v>7</v>
      </c>
      <c r="E94615" s="1" t="s">
        <v>230516</v>
      </c>
      <c r="F94615" s="1" t="s">
        <v>230517</v>
      </c>
    </row>
    <row r="94616" spans="1:6" x14ac:dyDescent="0.3">
      <c r="A94616">
        <v>4</v>
      </c>
      <c r="B94616">
        <v>1827358514</v>
      </c>
      <c r="C94616" s="1" t="s">
        <v>30022</v>
      </c>
      <c r="D94616" s="1" t="s">
        <v>7</v>
      </c>
      <c r="E94616" s="1" t="s">
        <v>6008</v>
      </c>
      <c r="F94616" s="1" t="s">
        <v>230518</v>
      </c>
    </row>
    <row r="94617" spans="1:6" x14ac:dyDescent="0.3">
      <c r="A94617">
        <v>4</v>
      </c>
      <c r="B94617">
        <v>1827358543</v>
      </c>
      <c r="C94617" s="1" t="s">
        <v>30022</v>
      </c>
      <c r="D94617" s="1" t="s">
        <v>7</v>
      </c>
      <c r="E94617" s="1" t="s">
        <v>60626</v>
      </c>
      <c r="F94617" s="1" t="s">
        <v>230519</v>
      </c>
    </row>
    <row r="94618" spans="1:6" x14ac:dyDescent="0.3">
      <c r="A94618">
        <v>4</v>
      </c>
      <c r="B94618">
        <v>1827358639</v>
      </c>
      <c r="C94618" s="1" t="s">
        <v>230520</v>
      </c>
      <c r="D94618" s="1" t="s">
        <v>7</v>
      </c>
      <c r="E94618" s="1" t="s">
        <v>139320</v>
      </c>
      <c r="F94618" s="1" t="s">
        <v>230521</v>
      </c>
    </row>
    <row r="94619" spans="1:6" x14ac:dyDescent="0.3">
      <c r="A94619">
        <v>4</v>
      </c>
      <c r="B94619">
        <v>1827358646</v>
      </c>
      <c r="C94619" s="1" t="s">
        <v>230520</v>
      </c>
      <c r="D94619" s="1" t="s">
        <v>7</v>
      </c>
      <c r="E94619" s="1" t="s">
        <v>230064</v>
      </c>
      <c r="F94619" s="1" t="s">
        <v>230522</v>
      </c>
    </row>
    <row r="94620" spans="1:6" x14ac:dyDescent="0.3">
      <c r="A94620">
        <v>4</v>
      </c>
      <c r="B94620">
        <v>1827358661</v>
      </c>
      <c r="C94620" s="1" t="s">
        <v>230520</v>
      </c>
      <c r="D94620" s="1" t="s">
        <v>7</v>
      </c>
      <c r="E94620" s="1" t="s">
        <v>230523</v>
      </c>
      <c r="F94620" s="1" t="s">
        <v>230524</v>
      </c>
    </row>
    <row r="94621" spans="1:6" x14ac:dyDescent="0.3">
      <c r="A94621">
        <v>4</v>
      </c>
      <c r="B94621">
        <v>1827358685</v>
      </c>
      <c r="C94621" s="1" t="s">
        <v>230520</v>
      </c>
      <c r="D94621" s="1" t="s">
        <v>7</v>
      </c>
      <c r="E94621" s="1" t="s">
        <v>55186</v>
      </c>
      <c r="F94621" s="1" t="s">
        <v>230525</v>
      </c>
    </row>
    <row r="94622" spans="1:6" x14ac:dyDescent="0.3">
      <c r="A94622">
        <v>4</v>
      </c>
      <c r="B94622">
        <v>1827358730</v>
      </c>
      <c r="C94622" s="1" t="s">
        <v>230520</v>
      </c>
      <c r="D94622" s="1" t="s">
        <v>7</v>
      </c>
      <c r="E94622" s="1" t="s">
        <v>212736</v>
      </c>
      <c r="F94622" s="1" t="s">
        <v>230526</v>
      </c>
    </row>
    <row r="94623" spans="1:6" x14ac:dyDescent="0.3">
      <c r="A94623">
        <v>4</v>
      </c>
      <c r="B94623">
        <v>1827358748</v>
      </c>
      <c r="C94623" s="1" t="s">
        <v>230520</v>
      </c>
      <c r="D94623" s="1" t="s">
        <v>7</v>
      </c>
      <c r="E94623" s="1" t="s">
        <v>230527</v>
      </c>
      <c r="F94623" s="1" t="s">
        <v>230528</v>
      </c>
    </row>
    <row r="94624" spans="1:6" x14ac:dyDescent="0.3">
      <c r="A94624">
        <v>4</v>
      </c>
      <c r="B94624">
        <v>1827358826</v>
      </c>
      <c r="C94624" s="1" t="s">
        <v>230529</v>
      </c>
      <c r="D94624" s="1" t="s">
        <v>7</v>
      </c>
      <c r="E94624" s="1" t="s">
        <v>173349</v>
      </c>
      <c r="F94624" s="1" t="s">
        <v>230530</v>
      </c>
    </row>
    <row r="94625" spans="1:6" x14ac:dyDescent="0.3">
      <c r="A94625">
        <v>4</v>
      </c>
      <c r="B94625">
        <v>1827358831</v>
      </c>
      <c r="C94625" s="1" t="s">
        <v>230529</v>
      </c>
      <c r="D94625" s="1" t="s">
        <v>7</v>
      </c>
      <c r="E94625" s="1" t="s">
        <v>230531</v>
      </c>
      <c r="F94625" s="1" t="s">
        <v>230532</v>
      </c>
    </row>
    <row r="94626" spans="1:6" x14ac:dyDescent="0.3">
      <c r="A94626">
        <v>4</v>
      </c>
      <c r="B94626">
        <v>1827358835</v>
      </c>
      <c r="C94626" s="1" t="s">
        <v>230529</v>
      </c>
      <c r="D94626" s="1" t="s">
        <v>7</v>
      </c>
      <c r="E94626" s="1" t="s">
        <v>91601</v>
      </c>
      <c r="F94626" s="1" t="s">
        <v>230533</v>
      </c>
    </row>
    <row r="94627" spans="1:6" x14ac:dyDescent="0.3">
      <c r="A94627">
        <v>4</v>
      </c>
      <c r="B94627">
        <v>1827358895</v>
      </c>
      <c r="C94627" s="1" t="s">
        <v>230529</v>
      </c>
      <c r="D94627" s="1" t="s">
        <v>7</v>
      </c>
      <c r="E94627" s="1" t="s">
        <v>51948</v>
      </c>
      <c r="F94627" s="1" t="s">
        <v>230534</v>
      </c>
    </row>
    <row r="94628" spans="1:6" x14ac:dyDescent="0.3">
      <c r="A94628">
        <v>4</v>
      </c>
      <c r="B94628">
        <v>1827358907</v>
      </c>
      <c r="C94628" s="1" t="s">
        <v>230529</v>
      </c>
      <c r="D94628" s="1" t="s">
        <v>7</v>
      </c>
      <c r="E94628" s="1" t="s">
        <v>6434</v>
      </c>
      <c r="F94628" s="1" t="s">
        <v>230535</v>
      </c>
    </row>
    <row r="94629" spans="1:6" x14ac:dyDescent="0.3">
      <c r="A94629">
        <v>4</v>
      </c>
      <c r="B94629">
        <v>1827358962</v>
      </c>
      <c r="C94629" s="1" t="s">
        <v>30024</v>
      </c>
      <c r="D94629" s="1" t="s">
        <v>7</v>
      </c>
      <c r="E94629" s="1" t="s">
        <v>230209</v>
      </c>
      <c r="F94629" s="1" t="s">
        <v>230536</v>
      </c>
    </row>
    <row r="94630" spans="1:6" x14ac:dyDescent="0.3">
      <c r="A94630">
        <v>4</v>
      </c>
      <c r="B94630">
        <v>1827364516</v>
      </c>
      <c r="C94630" s="1" t="s">
        <v>30030</v>
      </c>
      <c r="D94630" s="1" t="s">
        <v>7</v>
      </c>
      <c r="E94630" s="1" t="s">
        <v>230537</v>
      </c>
      <c r="F94630" s="1" t="s">
        <v>230538</v>
      </c>
    </row>
    <row r="94631" spans="1:6" x14ac:dyDescent="0.3">
      <c r="A94631">
        <v>4</v>
      </c>
      <c r="B94631">
        <v>1827364540</v>
      </c>
      <c r="C94631" s="1" t="s">
        <v>30030</v>
      </c>
      <c r="D94631" s="1" t="s">
        <v>7</v>
      </c>
      <c r="E94631" s="1" t="s">
        <v>230379</v>
      </c>
      <c r="F94631" s="1" t="s">
        <v>230539</v>
      </c>
    </row>
    <row r="94632" spans="1:6" x14ac:dyDescent="0.3">
      <c r="A94632">
        <v>4</v>
      </c>
      <c r="B94632">
        <v>1827364544</v>
      </c>
      <c r="C94632" s="1" t="s">
        <v>30030</v>
      </c>
      <c r="D94632" s="1" t="s">
        <v>7</v>
      </c>
      <c r="E94632" s="1" t="s">
        <v>43858</v>
      </c>
      <c r="F94632" s="1" t="s">
        <v>230540</v>
      </c>
    </row>
    <row r="94633" spans="1:6" x14ac:dyDescent="0.3">
      <c r="A94633">
        <v>4</v>
      </c>
      <c r="B94633">
        <v>1827364552</v>
      </c>
      <c r="C94633" s="1" t="s">
        <v>30030</v>
      </c>
      <c r="D94633" s="1" t="s">
        <v>7</v>
      </c>
      <c r="E94633" s="1" t="s">
        <v>196481</v>
      </c>
      <c r="F94633" s="1" t="s">
        <v>230541</v>
      </c>
    </row>
    <row r="94634" spans="1:6" x14ac:dyDescent="0.3">
      <c r="A94634">
        <v>4</v>
      </c>
      <c r="B94634">
        <v>1827364576</v>
      </c>
      <c r="C94634" s="1" t="s">
        <v>30032</v>
      </c>
      <c r="D94634" s="1" t="s">
        <v>7</v>
      </c>
      <c r="E94634" s="1" t="s">
        <v>230542</v>
      </c>
      <c r="F94634" s="1" t="s">
        <v>230543</v>
      </c>
    </row>
    <row r="94635" spans="1:6" x14ac:dyDescent="0.3">
      <c r="A94635">
        <v>4</v>
      </c>
      <c r="B94635">
        <v>1827364636</v>
      </c>
      <c r="C94635" s="1" t="s">
        <v>30032</v>
      </c>
      <c r="D94635" s="1" t="s">
        <v>7</v>
      </c>
      <c r="E94635" s="1" t="s">
        <v>26417</v>
      </c>
      <c r="F94635" s="1" t="s">
        <v>230544</v>
      </c>
    </row>
    <row r="94636" spans="1:6" x14ac:dyDescent="0.3">
      <c r="A94636">
        <v>4</v>
      </c>
      <c r="B94636">
        <v>1827364657</v>
      </c>
      <c r="C94636" s="1" t="s">
        <v>30032</v>
      </c>
      <c r="D94636" s="1" t="s">
        <v>7</v>
      </c>
      <c r="E94636" s="1" t="s">
        <v>2252</v>
      </c>
      <c r="F94636" s="1" t="s">
        <v>230545</v>
      </c>
    </row>
    <row r="94637" spans="1:6" x14ac:dyDescent="0.3">
      <c r="A94637">
        <v>4</v>
      </c>
      <c r="B94637">
        <v>1827364660</v>
      </c>
      <c r="C94637" s="1" t="s">
        <v>30032</v>
      </c>
      <c r="D94637" s="1" t="s">
        <v>7</v>
      </c>
      <c r="E94637" s="1" t="s">
        <v>230546</v>
      </c>
      <c r="F94637" s="1" t="s">
        <v>230547</v>
      </c>
    </row>
    <row r="94638" spans="1:6" x14ac:dyDescent="0.3">
      <c r="A94638">
        <v>4</v>
      </c>
      <c r="B94638">
        <v>1827364666</v>
      </c>
      <c r="C94638" s="1" t="s">
        <v>30032</v>
      </c>
      <c r="D94638" s="1" t="s">
        <v>7</v>
      </c>
      <c r="E94638" s="1" t="s">
        <v>3844</v>
      </c>
      <c r="F94638" s="1" t="s">
        <v>230548</v>
      </c>
    </row>
    <row r="94639" spans="1:6" x14ac:dyDescent="0.3">
      <c r="A94639">
        <v>4</v>
      </c>
      <c r="B94639">
        <v>1827364668</v>
      </c>
      <c r="C94639" s="1" t="s">
        <v>30032</v>
      </c>
      <c r="D94639" s="1" t="s">
        <v>7</v>
      </c>
      <c r="E94639" s="1" t="s">
        <v>55162</v>
      </c>
      <c r="F94639" s="1" t="s">
        <v>230549</v>
      </c>
    </row>
    <row r="94640" spans="1:6" x14ac:dyDescent="0.3">
      <c r="A94640">
        <v>4</v>
      </c>
      <c r="B94640">
        <v>1827364785</v>
      </c>
      <c r="C94640" s="1" t="s">
        <v>30034</v>
      </c>
      <c r="D94640" s="1" t="s">
        <v>7</v>
      </c>
      <c r="E94640" s="1" t="s">
        <v>230550</v>
      </c>
      <c r="F94640" s="1" t="s">
        <v>230551</v>
      </c>
    </row>
    <row r="94641" spans="1:6" x14ac:dyDescent="0.3">
      <c r="A94641">
        <v>4</v>
      </c>
      <c r="B94641">
        <v>1827364825</v>
      </c>
      <c r="C94641" s="1" t="s">
        <v>30034</v>
      </c>
      <c r="D94641" s="1" t="s">
        <v>7</v>
      </c>
      <c r="E94641" s="1" t="s">
        <v>55834</v>
      </c>
      <c r="F94641" s="1" t="s">
        <v>230552</v>
      </c>
    </row>
    <row r="94642" spans="1:6" x14ac:dyDescent="0.3">
      <c r="A94642">
        <v>4</v>
      </c>
      <c r="B94642">
        <v>1827364878</v>
      </c>
      <c r="C94642" s="1" t="s">
        <v>230553</v>
      </c>
      <c r="D94642" s="1" t="s">
        <v>7</v>
      </c>
      <c r="E94642" s="1" t="s">
        <v>230554</v>
      </c>
      <c r="F94642" s="1" t="s">
        <v>230555</v>
      </c>
    </row>
    <row r="94643" spans="1:6" x14ac:dyDescent="0.3">
      <c r="A94643">
        <v>4</v>
      </c>
      <c r="B94643">
        <v>1827364940</v>
      </c>
      <c r="C94643" s="1" t="s">
        <v>230553</v>
      </c>
      <c r="D94643" s="1" t="s">
        <v>7</v>
      </c>
      <c r="E94643" s="1" t="s">
        <v>230556</v>
      </c>
      <c r="F94643" s="1" t="s">
        <v>230557</v>
      </c>
    </row>
    <row r="94644" spans="1:6" x14ac:dyDescent="0.3">
      <c r="A94644">
        <v>4</v>
      </c>
      <c r="B94644">
        <v>1827364958</v>
      </c>
      <c r="C94644" s="1" t="s">
        <v>230558</v>
      </c>
      <c r="D94644" s="1" t="s">
        <v>7</v>
      </c>
      <c r="E94644" s="1" t="s">
        <v>230559</v>
      </c>
      <c r="F94644" s="1" t="s">
        <v>230560</v>
      </c>
    </row>
    <row r="94645" spans="1:6" x14ac:dyDescent="0.3">
      <c r="A94645">
        <v>4</v>
      </c>
      <c r="B94645">
        <v>1827364996</v>
      </c>
      <c r="C94645" s="1" t="s">
        <v>230558</v>
      </c>
      <c r="D94645" s="1" t="s">
        <v>7</v>
      </c>
      <c r="E94645" s="1" t="s">
        <v>30344</v>
      </c>
      <c r="F94645" s="1" t="s">
        <v>230561</v>
      </c>
    </row>
    <row r="94646" spans="1:6" x14ac:dyDescent="0.3">
      <c r="A94646">
        <v>4</v>
      </c>
      <c r="B94646">
        <v>1827364999</v>
      </c>
      <c r="C94646" s="1" t="s">
        <v>230558</v>
      </c>
      <c r="D94646" s="1" t="s">
        <v>7</v>
      </c>
      <c r="E94646" s="1" t="s">
        <v>43785</v>
      </c>
      <c r="F94646" s="1" t="s">
        <v>230562</v>
      </c>
    </row>
    <row r="94647" spans="1:6" x14ac:dyDescent="0.3">
      <c r="A94647">
        <v>4</v>
      </c>
      <c r="B94647">
        <v>1827365086</v>
      </c>
      <c r="C94647" s="1" t="s">
        <v>230558</v>
      </c>
      <c r="D94647" s="1" t="s">
        <v>7</v>
      </c>
      <c r="E94647" s="1" t="s">
        <v>175452</v>
      </c>
      <c r="F94647" s="1" t="s">
        <v>230563</v>
      </c>
    </row>
    <row r="94648" spans="1:6" x14ac:dyDescent="0.3">
      <c r="A94648">
        <v>4</v>
      </c>
      <c r="B94648">
        <v>1827365092</v>
      </c>
      <c r="C94648" s="1" t="s">
        <v>230558</v>
      </c>
      <c r="D94648" s="1" t="s">
        <v>7</v>
      </c>
      <c r="E94648" s="1" t="s">
        <v>230564</v>
      </c>
      <c r="F94648" s="1" t="s">
        <v>230565</v>
      </c>
    </row>
    <row r="94649" spans="1:6" x14ac:dyDescent="0.3">
      <c r="A94649">
        <v>4</v>
      </c>
      <c r="B94649">
        <v>1827365145</v>
      </c>
      <c r="C94649" s="1" t="s">
        <v>30036</v>
      </c>
      <c r="D94649" s="1" t="s">
        <v>7</v>
      </c>
      <c r="E94649" s="1" t="s">
        <v>9535</v>
      </c>
      <c r="F94649" s="1" t="s">
        <v>230566</v>
      </c>
    </row>
    <row r="94650" spans="1:6" x14ac:dyDescent="0.3">
      <c r="A94650">
        <v>4</v>
      </c>
      <c r="B94650">
        <v>1827365159</v>
      </c>
      <c r="C94650" s="1" t="s">
        <v>30036</v>
      </c>
      <c r="D94650" s="1" t="s">
        <v>7</v>
      </c>
      <c r="E94650" s="1" t="s">
        <v>18766</v>
      </c>
      <c r="F94650" s="1" t="s">
        <v>230567</v>
      </c>
    </row>
    <row r="94651" spans="1:6" x14ac:dyDescent="0.3">
      <c r="A94651">
        <v>4</v>
      </c>
      <c r="B94651">
        <v>1827365312</v>
      </c>
      <c r="C94651" s="1" t="s">
        <v>230568</v>
      </c>
      <c r="D94651" s="1" t="s">
        <v>7</v>
      </c>
      <c r="E94651" s="1" t="s">
        <v>230569</v>
      </c>
      <c r="F94651" s="1" t="s">
        <v>230570</v>
      </c>
    </row>
    <row r="94652" spans="1:6" x14ac:dyDescent="0.3">
      <c r="A94652">
        <v>4</v>
      </c>
      <c r="B94652">
        <v>1827365339</v>
      </c>
      <c r="C94652" s="1" t="s">
        <v>230568</v>
      </c>
      <c r="D94652" s="1" t="s">
        <v>7</v>
      </c>
      <c r="E94652" s="1" t="s">
        <v>3762</v>
      </c>
      <c r="F94652" s="1" t="s">
        <v>230571</v>
      </c>
    </row>
    <row r="94653" spans="1:6" x14ac:dyDescent="0.3">
      <c r="A94653">
        <v>4</v>
      </c>
      <c r="B94653">
        <v>1827365348</v>
      </c>
      <c r="C94653" s="1" t="s">
        <v>230568</v>
      </c>
      <c r="D94653" s="1" t="s">
        <v>7</v>
      </c>
      <c r="E94653" s="1" t="s">
        <v>230572</v>
      </c>
      <c r="F94653" s="1" t="s">
        <v>230573</v>
      </c>
    </row>
    <row r="94654" spans="1:6" x14ac:dyDescent="0.3">
      <c r="A94654">
        <v>4</v>
      </c>
      <c r="B94654">
        <v>1827365359</v>
      </c>
      <c r="C94654" s="1" t="s">
        <v>230568</v>
      </c>
      <c r="D94654" s="1" t="s">
        <v>7</v>
      </c>
      <c r="E94654" s="1" t="s">
        <v>26785</v>
      </c>
      <c r="F94654" s="1" t="s">
        <v>230574</v>
      </c>
    </row>
    <row r="94655" spans="1:6" x14ac:dyDescent="0.3">
      <c r="A94655">
        <v>4</v>
      </c>
      <c r="B94655">
        <v>1827365368</v>
      </c>
      <c r="C94655" s="1" t="s">
        <v>230575</v>
      </c>
      <c r="D94655" s="1" t="s">
        <v>7</v>
      </c>
      <c r="E94655" s="1" t="s">
        <v>12472</v>
      </c>
      <c r="F94655" s="1" t="s">
        <v>230576</v>
      </c>
    </row>
    <row r="94656" spans="1:6" x14ac:dyDescent="0.3">
      <c r="A94656">
        <v>4</v>
      </c>
      <c r="B94656">
        <v>1827365406</v>
      </c>
      <c r="C94656" s="1" t="s">
        <v>230575</v>
      </c>
      <c r="D94656" s="1" t="s">
        <v>7</v>
      </c>
      <c r="E94656" s="1" t="s">
        <v>90452</v>
      </c>
      <c r="F94656" s="1" t="s">
        <v>230577</v>
      </c>
    </row>
    <row r="94657" spans="1:6" x14ac:dyDescent="0.3">
      <c r="A94657">
        <v>4</v>
      </c>
      <c r="B94657">
        <v>1827365416</v>
      </c>
      <c r="C94657" s="1" t="s">
        <v>230575</v>
      </c>
      <c r="D94657" s="1" t="s">
        <v>7</v>
      </c>
      <c r="E94657" s="1" t="s">
        <v>50602</v>
      </c>
      <c r="F94657" s="1" t="s">
        <v>230578</v>
      </c>
    </row>
    <row r="94658" spans="1:6" x14ac:dyDescent="0.3">
      <c r="A94658">
        <v>4</v>
      </c>
      <c r="B94658">
        <v>1827365418</v>
      </c>
      <c r="C94658" s="1" t="s">
        <v>230575</v>
      </c>
      <c r="D94658" s="1" t="s">
        <v>7</v>
      </c>
      <c r="E94658" s="1" t="s">
        <v>49394</v>
      </c>
      <c r="F94658" s="1" t="s">
        <v>230579</v>
      </c>
    </row>
    <row r="94659" spans="1:6" x14ac:dyDescent="0.3">
      <c r="A94659">
        <v>4</v>
      </c>
      <c r="B94659">
        <v>1827365432</v>
      </c>
      <c r="C94659" s="1" t="s">
        <v>230575</v>
      </c>
      <c r="D94659" s="1" t="s">
        <v>7</v>
      </c>
      <c r="E94659" s="1" t="s">
        <v>30588</v>
      </c>
      <c r="F94659" s="1" t="s">
        <v>230580</v>
      </c>
    </row>
    <row r="94660" spans="1:6" x14ac:dyDescent="0.3">
      <c r="A94660">
        <v>4</v>
      </c>
      <c r="B94660">
        <v>1827365445</v>
      </c>
      <c r="C94660" s="1" t="s">
        <v>230575</v>
      </c>
      <c r="D94660" s="1" t="s">
        <v>7</v>
      </c>
      <c r="E94660" s="1" t="s">
        <v>40598</v>
      </c>
      <c r="F94660" s="1" t="s">
        <v>230581</v>
      </c>
    </row>
    <row r="94661" spans="1:6" x14ac:dyDescent="0.3">
      <c r="A94661">
        <v>4</v>
      </c>
      <c r="B94661">
        <v>1827365470</v>
      </c>
      <c r="C94661" s="1" t="s">
        <v>230575</v>
      </c>
      <c r="D94661" s="1" t="s">
        <v>7</v>
      </c>
      <c r="E94661" s="1" t="s">
        <v>52639</v>
      </c>
      <c r="F94661" s="1" t="s">
        <v>230582</v>
      </c>
    </row>
    <row r="94662" spans="1:6" x14ac:dyDescent="0.3">
      <c r="A94662">
        <v>4</v>
      </c>
      <c r="B94662">
        <v>1827365502</v>
      </c>
      <c r="C94662" s="1" t="s">
        <v>230583</v>
      </c>
      <c r="D94662" s="1" t="s">
        <v>7</v>
      </c>
      <c r="E94662" s="1" t="s">
        <v>8631</v>
      </c>
      <c r="F94662" s="1" t="s">
        <v>230584</v>
      </c>
    </row>
    <row r="94663" spans="1:6" x14ac:dyDescent="0.3">
      <c r="A94663">
        <v>4</v>
      </c>
      <c r="B94663">
        <v>1827365516</v>
      </c>
      <c r="C94663" s="1" t="s">
        <v>230583</v>
      </c>
      <c r="D94663" s="1" t="s">
        <v>7</v>
      </c>
      <c r="E94663" s="1" t="s">
        <v>230585</v>
      </c>
      <c r="F94663" s="1" t="s">
        <v>230586</v>
      </c>
    </row>
    <row r="94664" spans="1:6" x14ac:dyDescent="0.3">
      <c r="A94664">
        <v>4</v>
      </c>
      <c r="B94664">
        <v>1827365542</v>
      </c>
      <c r="C94664" s="1" t="s">
        <v>230583</v>
      </c>
      <c r="D94664" s="1" t="s">
        <v>7</v>
      </c>
      <c r="E94664" s="1" t="s">
        <v>230587</v>
      </c>
      <c r="F94664" s="1" t="s">
        <v>230588</v>
      </c>
    </row>
    <row r="94665" spans="1:6" x14ac:dyDescent="0.3">
      <c r="A94665">
        <v>4</v>
      </c>
      <c r="B94665">
        <v>1827365568</v>
      </c>
      <c r="C94665" s="1" t="s">
        <v>230583</v>
      </c>
      <c r="D94665" s="1" t="s">
        <v>7</v>
      </c>
      <c r="E94665" s="1" t="s">
        <v>44421</v>
      </c>
      <c r="F94665" s="1" t="s">
        <v>230589</v>
      </c>
    </row>
    <row r="94666" spans="1:6" x14ac:dyDescent="0.3">
      <c r="A94666">
        <v>4</v>
      </c>
      <c r="B94666">
        <v>1827365645</v>
      </c>
      <c r="C94666" s="1" t="s">
        <v>230590</v>
      </c>
      <c r="D94666" s="1" t="s">
        <v>7</v>
      </c>
      <c r="E94666" s="1" t="s">
        <v>230591</v>
      </c>
      <c r="F94666" s="1" t="s">
        <v>230592</v>
      </c>
    </row>
    <row r="94667" spans="1:6" x14ac:dyDescent="0.3">
      <c r="A94667">
        <v>4</v>
      </c>
      <c r="B94667">
        <v>1827365652</v>
      </c>
      <c r="C94667" s="1" t="s">
        <v>230590</v>
      </c>
      <c r="D94667" s="1" t="s">
        <v>7</v>
      </c>
      <c r="E94667" s="1" t="s">
        <v>230593</v>
      </c>
      <c r="F94667" s="1" t="s">
        <v>230594</v>
      </c>
    </row>
    <row r="94668" spans="1:6" x14ac:dyDescent="0.3">
      <c r="A94668">
        <v>4</v>
      </c>
      <c r="B94668">
        <v>1827365762</v>
      </c>
      <c r="C94668" s="1" t="s">
        <v>230590</v>
      </c>
      <c r="D94668" s="1" t="s">
        <v>7</v>
      </c>
      <c r="E94668" s="1" t="s">
        <v>229969</v>
      </c>
      <c r="F94668" s="1" t="s">
        <v>230595</v>
      </c>
    </row>
    <row r="94669" spans="1:6" x14ac:dyDescent="0.3">
      <c r="A94669">
        <v>4</v>
      </c>
      <c r="B94669">
        <v>1827365777</v>
      </c>
      <c r="C94669" s="1" t="s">
        <v>230596</v>
      </c>
      <c r="D94669" s="1" t="s">
        <v>7</v>
      </c>
      <c r="E94669" s="1" t="s">
        <v>97483</v>
      </c>
      <c r="F94669" s="1" t="s">
        <v>230597</v>
      </c>
    </row>
    <row r="94670" spans="1:6" x14ac:dyDescent="0.3">
      <c r="A94670">
        <v>4</v>
      </c>
      <c r="B94670">
        <v>1827365808</v>
      </c>
      <c r="C94670" s="1" t="s">
        <v>230596</v>
      </c>
      <c r="D94670" s="1" t="s">
        <v>7</v>
      </c>
      <c r="E94670" s="1" t="s">
        <v>230598</v>
      </c>
      <c r="F94670" s="1" t="s">
        <v>230599</v>
      </c>
    </row>
    <row r="94671" spans="1:6" x14ac:dyDescent="0.3">
      <c r="A94671">
        <v>4</v>
      </c>
      <c r="B94671">
        <v>1827365841</v>
      </c>
      <c r="C94671" s="1" t="s">
        <v>230596</v>
      </c>
      <c r="D94671" s="1" t="s">
        <v>7</v>
      </c>
      <c r="E94671" s="1" t="s">
        <v>230600</v>
      </c>
      <c r="F94671" s="1" t="s">
        <v>230601</v>
      </c>
    </row>
    <row r="94672" spans="1:6" x14ac:dyDescent="0.3">
      <c r="A94672">
        <v>4</v>
      </c>
      <c r="B94672">
        <v>1827365867</v>
      </c>
      <c r="C94672" s="1" t="s">
        <v>230596</v>
      </c>
      <c r="D94672" s="1" t="s">
        <v>7</v>
      </c>
      <c r="E94672" s="1" t="s">
        <v>230602</v>
      </c>
      <c r="F94672" s="1" t="s">
        <v>230603</v>
      </c>
    </row>
    <row r="94673" spans="1:6" x14ac:dyDescent="0.3">
      <c r="A94673">
        <v>4</v>
      </c>
      <c r="B94673">
        <v>1827365873</v>
      </c>
      <c r="C94673" s="1" t="s">
        <v>230596</v>
      </c>
      <c r="D94673" s="1" t="s">
        <v>7</v>
      </c>
      <c r="E94673" s="1" t="s">
        <v>14350</v>
      </c>
      <c r="F94673" s="1" t="s">
        <v>230604</v>
      </c>
    </row>
    <row r="94674" spans="1:6" x14ac:dyDescent="0.3">
      <c r="A94674">
        <v>4</v>
      </c>
      <c r="B94674">
        <v>1827365910</v>
      </c>
      <c r="C94674" s="1" t="s">
        <v>230596</v>
      </c>
      <c r="D94674" s="1" t="s">
        <v>7</v>
      </c>
      <c r="E94674" s="1" t="s">
        <v>26879</v>
      </c>
      <c r="F94674" s="1" t="s">
        <v>230605</v>
      </c>
    </row>
    <row r="94675" spans="1:6" x14ac:dyDescent="0.3">
      <c r="A94675">
        <v>4</v>
      </c>
      <c r="B94675">
        <v>1827365957</v>
      </c>
      <c r="C94675" s="1" t="s">
        <v>230606</v>
      </c>
      <c r="D94675" s="1" t="s">
        <v>7</v>
      </c>
      <c r="E94675" s="1" t="s">
        <v>39874</v>
      </c>
      <c r="F94675" s="1" t="s">
        <v>230607</v>
      </c>
    </row>
    <row r="94676" spans="1:6" x14ac:dyDescent="0.3">
      <c r="A94676">
        <v>4</v>
      </c>
      <c r="B94676">
        <v>1827365963</v>
      </c>
      <c r="C94676" s="1" t="s">
        <v>230606</v>
      </c>
      <c r="D94676" s="1" t="s">
        <v>7</v>
      </c>
      <c r="E94676" s="1" t="s">
        <v>26352</v>
      </c>
      <c r="F94676" s="1" t="s">
        <v>230608</v>
      </c>
    </row>
    <row r="94677" spans="1:6" x14ac:dyDescent="0.3">
      <c r="A94677">
        <v>4</v>
      </c>
      <c r="B94677">
        <v>1827365964</v>
      </c>
      <c r="C94677" s="1" t="s">
        <v>230606</v>
      </c>
      <c r="D94677" s="1" t="s">
        <v>7</v>
      </c>
      <c r="E94677" s="1" t="s">
        <v>230609</v>
      </c>
      <c r="F94677" s="1" t="s">
        <v>230610</v>
      </c>
    </row>
    <row r="94678" spans="1:6" x14ac:dyDescent="0.3">
      <c r="A94678">
        <v>4</v>
      </c>
      <c r="B94678">
        <v>1827365971</v>
      </c>
      <c r="C94678" s="1" t="s">
        <v>230606</v>
      </c>
      <c r="D94678" s="1" t="s">
        <v>7</v>
      </c>
      <c r="E94678" s="1" t="s">
        <v>5547</v>
      </c>
      <c r="F94678" s="1" t="s">
        <v>230611</v>
      </c>
    </row>
    <row r="94679" spans="1:6" x14ac:dyDescent="0.3">
      <c r="A94679">
        <v>4</v>
      </c>
      <c r="B94679">
        <v>1827366019</v>
      </c>
      <c r="C94679" s="1" t="s">
        <v>230606</v>
      </c>
      <c r="D94679" s="1" t="s">
        <v>7</v>
      </c>
      <c r="E94679" s="1" t="s">
        <v>6120</v>
      </c>
      <c r="F94679" s="1" t="s">
        <v>230612</v>
      </c>
    </row>
    <row r="94680" spans="1:6" x14ac:dyDescent="0.3">
      <c r="A94680">
        <v>4</v>
      </c>
      <c r="B94680">
        <v>1827366061</v>
      </c>
      <c r="C94680" s="1" t="s">
        <v>30037</v>
      </c>
      <c r="D94680" s="1" t="s">
        <v>7</v>
      </c>
      <c r="E94680" s="1" t="s">
        <v>7395</v>
      </c>
      <c r="F94680" s="1" t="s">
        <v>230613</v>
      </c>
    </row>
    <row r="94681" spans="1:6" x14ac:dyDescent="0.3">
      <c r="A94681">
        <v>4</v>
      </c>
      <c r="B94681">
        <v>1827366099</v>
      </c>
      <c r="C94681" s="1" t="s">
        <v>30037</v>
      </c>
      <c r="D94681" s="1" t="s">
        <v>7</v>
      </c>
      <c r="E94681" s="1" t="s">
        <v>49553</v>
      </c>
      <c r="F94681" s="1" t="s">
        <v>230614</v>
      </c>
    </row>
    <row r="94682" spans="1:6" x14ac:dyDescent="0.3">
      <c r="A94682">
        <v>4</v>
      </c>
      <c r="B94682">
        <v>1827366107</v>
      </c>
      <c r="C94682" s="1" t="s">
        <v>30037</v>
      </c>
      <c r="D94682" s="1" t="s">
        <v>7</v>
      </c>
      <c r="E94682" s="1" t="s">
        <v>30005</v>
      </c>
      <c r="F94682" s="1" t="s">
        <v>230615</v>
      </c>
    </row>
    <row r="94683" spans="1:6" x14ac:dyDescent="0.3">
      <c r="A94683">
        <v>4</v>
      </c>
      <c r="B94683">
        <v>1827366178</v>
      </c>
      <c r="C94683" s="1" t="s">
        <v>230616</v>
      </c>
      <c r="D94683" s="1" t="s">
        <v>7</v>
      </c>
      <c r="E94683" s="1" t="s">
        <v>23499</v>
      </c>
      <c r="F94683" s="1" t="s">
        <v>230617</v>
      </c>
    </row>
    <row r="94684" spans="1:6" x14ac:dyDescent="0.3">
      <c r="A94684">
        <v>4</v>
      </c>
      <c r="B94684">
        <v>1827366194</v>
      </c>
      <c r="C94684" s="1" t="s">
        <v>230616</v>
      </c>
      <c r="D94684" s="1" t="s">
        <v>7</v>
      </c>
      <c r="E94684" s="1" t="s">
        <v>48719</v>
      </c>
      <c r="F94684" s="1" t="s">
        <v>230618</v>
      </c>
    </row>
    <row r="94685" spans="1:6" x14ac:dyDescent="0.3">
      <c r="A94685">
        <v>4</v>
      </c>
      <c r="B94685">
        <v>1827366202</v>
      </c>
      <c r="C94685" s="1" t="s">
        <v>230616</v>
      </c>
      <c r="D94685" s="1" t="s">
        <v>7</v>
      </c>
      <c r="E94685" s="1" t="s">
        <v>230619</v>
      </c>
      <c r="F94685" s="1" t="s">
        <v>230620</v>
      </c>
    </row>
    <row r="94686" spans="1:6" x14ac:dyDescent="0.3">
      <c r="A94686">
        <v>4</v>
      </c>
      <c r="B94686">
        <v>1827366226</v>
      </c>
      <c r="C94686" s="1" t="s">
        <v>230616</v>
      </c>
      <c r="D94686" s="1" t="s">
        <v>7</v>
      </c>
      <c r="E94686" s="1" t="s">
        <v>230621</v>
      </c>
      <c r="F94686" s="1" t="s">
        <v>230622</v>
      </c>
    </row>
    <row r="94687" spans="1:6" x14ac:dyDescent="0.3">
      <c r="A94687">
        <v>4</v>
      </c>
      <c r="B94687">
        <v>1827366228</v>
      </c>
      <c r="C94687" s="1" t="s">
        <v>230616</v>
      </c>
      <c r="D94687" s="1" t="s">
        <v>7</v>
      </c>
      <c r="E94687" s="1" t="s">
        <v>39675</v>
      </c>
      <c r="F94687" s="1" t="s">
        <v>230623</v>
      </c>
    </row>
    <row r="94688" spans="1:6" x14ac:dyDescent="0.3">
      <c r="A94688">
        <v>4</v>
      </c>
      <c r="B94688">
        <v>1827366268</v>
      </c>
      <c r="C94688" s="1" t="s">
        <v>230616</v>
      </c>
      <c r="D94688" s="1" t="s">
        <v>7</v>
      </c>
      <c r="E94688" s="1" t="s">
        <v>230624</v>
      </c>
      <c r="F94688" s="1" t="s">
        <v>230625</v>
      </c>
    </row>
    <row r="94689" spans="1:6" x14ac:dyDescent="0.3">
      <c r="A94689">
        <v>4</v>
      </c>
      <c r="B94689">
        <v>1827366288</v>
      </c>
      <c r="C94689" s="1" t="s">
        <v>230616</v>
      </c>
      <c r="D94689" s="1" t="s">
        <v>7</v>
      </c>
      <c r="E94689" s="1" t="s">
        <v>29770</v>
      </c>
      <c r="F94689" s="1" t="s">
        <v>230626</v>
      </c>
    </row>
    <row r="94690" spans="1:6" x14ac:dyDescent="0.3">
      <c r="A94690">
        <v>4</v>
      </c>
      <c r="B94690">
        <v>1827366289</v>
      </c>
      <c r="C94690" s="1" t="s">
        <v>230616</v>
      </c>
      <c r="D94690" s="1" t="s">
        <v>7</v>
      </c>
      <c r="E94690" s="1" t="s">
        <v>9928</v>
      </c>
      <c r="F94690" s="1" t="s">
        <v>230627</v>
      </c>
    </row>
    <row r="94691" spans="1:6" x14ac:dyDescent="0.3">
      <c r="A94691">
        <v>4</v>
      </c>
      <c r="B94691">
        <v>1827366306</v>
      </c>
      <c r="C94691" s="1" t="s">
        <v>230616</v>
      </c>
      <c r="D94691" s="1" t="s">
        <v>7</v>
      </c>
      <c r="E94691" s="1" t="s">
        <v>230245</v>
      </c>
      <c r="F94691" s="1" t="s">
        <v>230628</v>
      </c>
    </row>
    <row r="94692" spans="1:6" x14ac:dyDescent="0.3">
      <c r="A94692">
        <v>4</v>
      </c>
      <c r="B94692">
        <v>1827366398</v>
      </c>
      <c r="C94692" s="1" t="s">
        <v>230629</v>
      </c>
      <c r="D94692" s="1" t="s">
        <v>7</v>
      </c>
      <c r="E94692" s="1" t="s">
        <v>48309</v>
      </c>
      <c r="F94692" s="1" t="s">
        <v>230630</v>
      </c>
    </row>
    <row r="94693" spans="1:6" x14ac:dyDescent="0.3">
      <c r="A94693">
        <v>4</v>
      </c>
      <c r="B94693">
        <v>1827366405</v>
      </c>
      <c r="C94693" s="1" t="s">
        <v>230629</v>
      </c>
      <c r="D94693" s="1" t="s">
        <v>7</v>
      </c>
      <c r="E94693" s="1" t="s">
        <v>90814</v>
      </c>
      <c r="F94693" s="1" t="s">
        <v>230631</v>
      </c>
    </row>
    <row r="94694" spans="1:6" x14ac:dyDescent="0.3">
      <c r="A94694">
        <v>4</v>
      </c>
      <c r="B94694">
        <v>1827366554</v>
      </c>
      <c r="C94694" s="1" t="s">
        <v>230632</v>
      </c>
      <c r="D94694" s="1" t="s">
        <v>7</v>
      </c>
      <c r="E94694" s="1" t="s">
        <v>5098</v>
      </c>
      <c r="F94694" s="1" t="s">
        <v>230633</v>
      </c>
    </row>
    <row r="94695" spans="1:6" x14ac:dyDescent="0.3">
      <c r="A94695">
        <v>4</v>
      </c>
      <c r="B94695">
        <v>1827366564</v>
      </c>
      <c r="C94695" s="1" t="s">
        <v>230632</v>
      </c>
      <c r="D94695" s="1" t="s">
        <v>7</v>
      </c>
      <c r="E94695" s="1" t="s">
        <v>97223</v>
      </c>
      <c r="F94695" s="1" t="s">
        <v>230634</v>
      </c>
    </row>
    <row r="94696" spans="1:6" x14ac:dyDescent="0.3">
      <c r="A94696">
        <v>4</v>
      </c>
      <c r="B94696">
        <v>1827366592</v>
      </c>
      <c r="C94696" s="1" t="s">
        <v>230635</v>
      </c>
      <c r="D94696" s="1" t="s">
        <v>7</v>
      </c>
      <c r="E94696" s="1" t="s">
        <v>230636</v>
      </c>
      <c r="F94696" s="1" t="s">
        <v>230637</v>
      </c>
    </row>
    <row r="94697" spans="1:6" x14ac:dyDescent="0.3">
      <c r="A94697">
        <v>4</v>
      </c>
      <c r="B94697">
        <v>1827366595</v>
      </c>
      <c r="C94697" s="1" t="s">
        <v>230635</v>
      </c>
      <c r="D94697" s="1" t="s">
        <v>7</v>
      </c>
      <c r="E94697" s="1" t="s">
        <v>59678</v>
      </c>
      <c r="F94697" s="1" t="s">
        <v>230638</v>
      </c>
    </row>
    <row r="94698" spans="1:6" x14ac:dyDescent="0.3">
      <c r="A94698">
        <v>4</v>
      </c>
      <c r="B94698">
        <v>1827366597</v>
      </c>
      <c r="C94698" s="1" t="s">
        <v>230635</v>
      </c>
      <c r="D94698" s="1" t="s">
        <v>7</v>
      </c>
      <c r="E94698" s="1" t="s">
        <v>54880</v>
      </c>
      <c r="F94698" s="1" t="s">
        <v>230639</v>
      </c>
    </row>
    <row r="94699" spans="1:6" x14ac:dyDescent="0.3">
      <c r="A94699">
        <v>4</v>
      </c>
      <c r="B94699">
        <v>1827366630</v>
      </c>
      <c r="C94699" s="1" t="s">
        <v>230635</v>
      </c>
      <c r="D94699" s="1" t="s">
        <v>7</v>
      </c>
      <c r="E94699" s="1" t="s">
        <v>230640</v>
      </c>
      <c r="F94699" s="1" t="s">
        <v>230641</v>
      </c>
    </row>
    <row r="94700" spans="1:6" x14ac:dyDescent="0.3">
      <c r="A94700">
        <v>4</v>
      </c>
      <c r="B94700">
        <v>1827366658</v>
      </c>
      <c r="C94700" s="1" t="s">
        <v>230635</v>
      </c>
      <c r="D94700" s="1" t="s">
        <v>7</v>
      </c>
      <c r="E94700" s="1" t="s">
        <v>230642</v>
      </c>
      <c r="F94700" s="1" t="s">
        <v>230643</v>
      </c>
    </row>
    <row r="94701" spans="1:6" x14ac:dyDescent="0.3">
      <c r="A94701">
        <v>4</v>
      </c>
      <c r="B94701">
        <v>1827366674</v>
      </c>
      <c r="C94701" s="1" t="s">
        <v>230635</v>
      </c>
      <c r="D94701" s="1" t="s">
        <v>7</v>
      </c>
      <c r="E94701" s="1" t="s">
        <v>174536</v>
      </c>
      <c r="F94701" s="1" t="s">
        <v>230644</v>
      </c>
    </row>
    <row r="94702" spans="1:6" x14ac:dyDescent="0.3">
      <c r="A94702">
        <v>4</v>
      </c>
      <c r="B94702">
        <v>1827366678</v>
      </c>
      <c r="C94702" s="1" t="s">
        <v>230635</v>
      </c>
      <c r="D94702" s="1" t="s">
        <v>7</v>
      </c>
      <c r="E94702" s="1" t="s">
        <v>91677</v>
      </c>
      <c r="F94702" s="1" t="s">
        <v>230645</v>
      </c>
    </row>
    <row r="94703" spans="1:6" x14ac:dyDescent="0.3">
      <c r="A94703">
        <v>4</v>
      </c>
      <c r="B94703">
        <v>1827366680</v>
      </c>
      <c r="C94703" s="1" t="s">
        <v>230635</v>
      </c>
      <c r="D94703" s="1" t="s">
        <v>7</v>
      </c>
      <c r="E94703" s="1" t="s">
        <v>142684</v>
      </c>
      <c r="F94703" s="1" t="s">
        <v>230646</v>
      </c>
    </row>
    <row r="94704" spans="1:6" x14ac:dyDescent="0.3">
      <c r="A94704">
        <v>4</v>
      </c>
      <c r="B94704">
        <v>1827366681</v>
      </c>
      <c r="C94704" s="1" t="s">
        <v>230635</v>
      </c>
      <c r="D94704" s="1" t="s">
        <v>7</v>
      </c>
      <c r="E94704" s="1" t="s">
        <v>230647</v>
      </c>
      <c r="F94704" s="1" t="s">
        <v>230648</v>
      </c>
    </row>
    <row r="94705" spans="1:6" x14ac:dyDescent="0.3">
      <c r="A94705">
        <v>4</v>
      </c>
      <c r="B94705">
        <v>1827366719</v>
      </c>
      <c r="C94705" s="1" t="s">
        <v>230649</v>
      </c>
      <c r="D94705" s="1" t="s">
        <v>7</v>
      </c>
      <c r="E94705" s="1" t="s">
        <v>27330</v>
      </c>
      <c r="F94705" s="1" t="s">
        <v>230650</v>
      </c>
    </row>
    <row r="94706" spans="1:6" x14ac:dyDescent="0.3">
      <c r="A94706">
        <v>4</v>
      </c>
      <c r="B94706">
        <v>1827366733</v>
      </c>
      <c r="C94706" s="1" t="s">
        <v>230649</v>
      </c>
      <c r="D94706" s="1" t="s">
        <v>7</v>
      </c>
      <c r="E94706" s="1" t="s">
        <v>230651</v>
      </c>
      <c r="F94706" s="1" t="s">
        <v>230652</v>
      </c>
    </row>
    <row r="94707" spans="1:6" x14ac:dyDescent="0.3">
      <c r="A94707">
        <v>4</v>
      </c>
      <c r="B94707">
        <v>1827366739</v>
      </c>
      <c r="C94707" s="1" t="s">
        <v>230649</v>
      </c>
      <c r="D94707" s="1" t="s">
        <v>7</v>
      </c>
      <c r="E94707" s="1" t="s">
        <v>30103</v>
      </c>
      <c r="F94707" s="1" t="s">
        <v>230653</v>
      </c>
    </row>
    <row r="94708" spans="1:6" x14ac:dyDescent="0.3">
      <c r="A94708">
        <v>4</v>
      </c>
      <c r="B94708">
        <v>1827366774</v>
      </c>
      <c r="C94708" s="1" t="s">
        <v>230649</v>
      </c>
      <c r="D94708" s="1" t="s">
        <v>7</v>
      </c>
      <c r="E94708" s="1" t="s">
        <v>93423</v>
      </c>
      <c r="F94708" s="1" t="s">
        <v>230654</v>
      </c>
    </row>
    <row r="94709" spans="1:6" x14ac:dyDescent="0.3">
      <c r="A94709">
        <v>4</v>
      </c>
      <c r="B94709">
        <v>1827366779</v>
      </c>
      <c r="C94709" s="1" t="s">
        <v>230649</v>
      </c>
      <c r="D94709" s="1" t="s">
        <v>7</v>
      </c>
      <c r="E94709" s="1" t="s">
        <v>230655</v>
      </c>
      <c r="F94709" s="1" t="s">
        <v>230656</v>
      </c>
    </row>
    <row r="94710" spans="1:6" x14ac:dyDescent="0.3">
      <c r="A94710">
        <v>4</v>
      </c>
      <c r="B94710">
        <v>1827366791</v>
      </c>
      <c r="C94710" s="1" t="s">
        <v>230649</v>
      </c>
      <c r="D94710" s="1" t="s">
        <v>7</v>
      </c>
      <c r="E94710" s="1" t="s">
        <v>230657</v>
      </c>
      <c r="F94710" s="1" t="s">
        <v>230658</v>
      </c>
    </row>
    <row r="94711" spans="1:6" x14ac:dyDescent="0.3">
      <c r="A94711">
        <v>4</v>
      </c>
      <c r="B94711">
        <v>1827366795</v>
      </c>
      <c r="C94711" s="1" t="s">
        <v>230649</v>
      </c>
      <c r="D94711" s="1" t="s">
        <v>7</v>
      </c>
      <c r="E94711" s="1" t="s">
        <v>2813</v>
      </c>
      <c r="F94711" s="1" t="s">
        <v>230659</v>
      </c>
    </row>
    <row r="94712" spans="1:6" x14ac:dyDescent="0.3">
      <c r="A94712">
        <v>4</v>
      </c>
      <c r="B94712">
        <v>1827366864</v>
      </c>
      <c r="C94712" s="1" t="s">
        <v>30038</v>
      </c>
      <c r="D94712" s="1" t="s">
        <v>7</v>
      </c>
      <c r="E94712" s="1" t="s">
        <v>39382</v>
      </c>
      <c r="F94712" s="1" t="s">
        <v>230660</v>
      </c>
    </row>
    <row r="94713" spans="1:6" x14ac:dyDescent="0.3">
      <c r="A94713">
        <v>4</v>
      </c>
      <c r="B94713">
        <v>1827366907</v>
      </c>
      <c r="C94713" s="1" t="s">
        <v>30038</v>
      </c>
      <c r="D94713" s="1" t="s">
        <v>7</v>
      </c>
      <c r="E94713" s="1" t="s">
        <v>16118</v>
      </c>
      <c r="F94713" s="1" t="s">
        <v>230661</v>
      </c>
    </row>
    <row r="94714" spans="1:6" x14ac:dyDescent="0.3">
      <c r="A94714">
        <v>4</v>
      </c>
      <c r="B94714">
        <v>1827366944</v>
      </c>
      <c r="C94714" s="1" t="s">
        <v>30038</v>
      </c>
      <c r="D94714" s="1" t="s">
        <v>7</v>
      </c>
      <c r="E94714" s="1" t="s">
        <v>91346</v>
      </c>
      <c r="F94714" s="1" t="s">
        <v>230662</v>
      </c>
    </row>
    <row r="94715" spans="1:6" x14ac:dyDescent="0.3">
      <c r="A94715">
        <v>4</v>
      </c>
      <c r="B94715">
        <v>1827366946</v>
      </c>
      <c r="C94715" s="1" t="s">
        <v>30038</v>
      </c>
      <c r="D94715" s="1" t="s">
        <v>7</v>
      </c>
      <c r="E94715" s="1" t="s">
        <v>94212</v>
      </c>
      <c r="F94715" s="1" t="s">
        <v>230663</v>
      </c>
    </row>
    <row r="94716" spans="1:6" x14ac:dyDescent="0.3">
      <c r="A94716">
        <v>4</v>
      </c>
      <c r="B94716">
        <v>1827367125</v>
      </c>
      <c r="C94716" s="1" t="s">
        <v>30039</v>
      </c>
      <c r="D94716" s="1" t="s">
        <v>7</v>
      </c>
      <c r="E94716" s="1" t="s">
        <v>92627</v>
      </c>
      <c r="F94716" s="1" t="s">
        <v>230664</v>
      </c>
    </row>
    <row r="94717" spans="1:6" x14ac:dyDescent="0.3">
      <c r="A94717">
        <v>4</v>
      </c>
      <c r="B94717">
        <v>1827367152</v>
      </c>
      <c r="C94717" s="1" t="s">
        <v>30039</v>
      </c>
      <c r="D94717" s="1" t="s">
        <v>7</v>
      </c>
      <c r="E94717" s="1" t="s">
        <v>230665</v>
      </c>
      <c r="F94717" s="1" t="s">
        <v>230666</v>
      </c>
    </row>
    <row r="94718" spans="1:6" x14ac:dyDescent="0.3">
      <c r="A94718">
        <v>4</v>
      </c>
      <c r="B94718">
        <v>1827367159</v>
      </c>
      <c r="C94718" s="1" t="s">
        <v>30039</v>
      </c>
      <c r="D94718" s="1" t="s">
        <v>7</v>
      </c>
      <c r="E94718" s="1" t="s">
        <v>53607</v>
      </c>
      <c r="F94718" s="1" t="s">
        <v>230667</v>
      </c>
    </row>
    <row r="94719" spans="1:6" x14ac:dyDescent="0.3">
      <c r="A94719">
        <v>4</v>
      </c>
      <c r="B94719">
        <v>1827367161</v>
      </c>
      <c r="C94719" s="1" t="s">
        <v>30039</v>
      </c>
      <c r="D94719" s="1" t="s">
        <v>7</v>
      </c>
      <c r="E94719" s="1" t="s">
        <v>93565</v>
      </c>
      <c r="F94719" s="1" t="s">
        <v>230668</v>
      </c>
    </row>
    <row r="94720" spans="1:6" x14ac:dyDescent="0.3">
      <c r="A94720">
        <v>4</v>
      </c>
      <c r="B94720">
        <v>1827367163</v>
      </c>
      <c r="C94720" s="1" t="s">
        <v>30039</v>
      </c>
      <c r="D94720" s="1" t="s">
        <v>7</v>
      </c>
      <c r="E94720" s="1" t="s">
        <v>30688</v>
      </c>
      <c r="F94720" s="1" t="s">
        <v>230669</v>
      </c>
    </row>
    <row r="94721" spans="1:6" x14ac:dyDescent="0.3">
      <c r="A94721">
        <v>4</v>
      </c>
      <c r="B94721">
        <v>1827367176</v>
      </c>
      <c r="C94721" s="1" t="s">
        <v>30039</v>
      </c>
      <c r="D94721" s="1" t="s">
        <v>7</v>
      </c>
      <c r="E94721" s="1" t="s">
        <v>43840</v>
      </c>
      <c r="F94721" s="1" t="s">
        <v>230670</v>
      </c>
    </row>
    <row r="94722" spans="1:6" x14ac:dyDescent="0.3">
      <c r="A94722">
        <v>4</v>
      </c>
      <c r="B94722">
        <v>1827367211</v>
      </c>
      <c r="C94722" s="1" t="s">
        <v>30039</v>
      </c>
      <c r="D94722" s="1" t="s">
        <v>7</v>
      </c>
      <c r="E94722" s="1" t="s">
        <v>24965</v>
      </c>
      <c r="F94722" s="1" t="s">
        <v>230671</v>
      </c>
    </row>
    <row r="94723" spans="1:6" x14ac:dyDescent="0.3">
      <c r="A94723">
        <v>4</v>
      </c>
      <c r="B94723">
        <v>1827367227</v>
      </c>
      <c r="C94723" s="1" t="s">
        <v>230672</v>
      </c>
      <c r="D94723" s="1" t="s">
        <v>7</v>
      </c>
      <c r="E94723" s="1" t="s">
        <v>230673</v>
      </c>
      <c r="F94723" s="1" t="s">
        <v>230674</v>
      </c>
    </row>
    <row r="94724" spans="1:6" x14ac:dyDescent="0.3">
      <c r="A94724">
        <v>4</v>
      </c>
      <c r="B94724">
        <v>1827367292</v>
      </c>
      <c r="C94724" s="1" t="s">
        <v>230672</v>
      </c>
      <c r="D94724" s="1" t="s">
        <v>7</v>
      </c>
      <c r="E94724" s="1" t="s">
        <v>4996</v>
      </c>
      <c r="F94724" s="1" t="s">
        <v>230675</v>
      </c>
    </row>
    <row r="94725" spans="1:6" x14ac:dyDescent="0.3">
      <c r="A94725">
        <v>4</v>
      </c>
      <c r="B94725">
        <v>1827367376</v>
      </c>
      <c r="C94725" s="1" t="s">
        <v>230672</v>
      </c>
      <c r="D94725" s="1" t="s">
        <v>7</v>
      </c>
      <c r="E94725" s="1" t="s">
        <v>230676</v>
      </c>
      <c r="F94725" s="1" t="s">
        <v>230677</v>
      </c>
    </row>
    <row r="94726" spans="1:6" x14ac:dyDescent="0.3">
      <c r="A94726">
        <v>4</v>
      </c>
      <c r="B94726">
        <v>1827367384</v>
      </c>
      <c r="C94726" s="1" t="s">
        <v>230672</v>
      </c>
      <c r="D94726" s="1" t="s">
        <v>7</v>
      </c>
      <c r="E94726" s="1" t="s">
        <v>46129</v>
      </c>
      <c r="F94726" s="1" t="s">
        <v>230678</v>
      </c>
    </row>
    <row r="94727" spans="1:6" x14ac:dyDescent="0.3">
      <c r="A94727">
        <v>4</v>
      </c>
      <c r="B94727">
        <v>1827367417</v>
      </c>
      <c r="C94727" s="1" t="s">
        <v>30040</v>
      </c>
      <c r="D94727" s="1" t="s">
        <v>7</v>
      </c>
      <c r="E94727" s="1" t="s">
        <v>51314</v>
      </c>
      <c r="F94727" s="1" t="s">
        <v>230679</v>
      </c>
    </row>
    <row r="94728" spans="1:6" x14ac:dyDescent="0.3">
      <c r="A94728">
        <v>4</v>
      </c>
      <c r="B94728">
        <v>1827371186</v>
      </c>
      <c r="C94728" s="1" t="s">
        <v>230680</v>
      </c>
      <c r="D94728" s="1" t="s">
        <v>7</v>
      </c>
      <c r="E94728" s="1" t="s">
        <v>230681</v>
      </c>
      <c r="F94728" s="1" t="s">
        <v>230682</v>
      </c>
    </row>
    <row r="94729" spans="1:6" x14ac:dyDescent="0.3">
      <c r="A94729">
        <v>4</v>
      </c>
      <c r="B94729">
        <v>1827371279</v>
      </c>
      <c r="C94729" s="1" t="s">
        <v>230680</v>
      </c>
      <c r="D94729" s="1" t="s">
        <v>7</v>
      </c>
      <c r="E94729" s="1" t="s">
        <v>34958</v>
      </c>
      <c r="F94729" s="1" t="s">
        <v>230683</v>
      </c>
    </row>
    <row r="94730" spans="1:6" x14ac:dyDescent="0.3">
      <c r="A94730">
        <v>4</v>
      </c>
      <c r="B94730">
        <v>1827371373</v>
      </c>
      <c r="C94730" s="1" t="s">
        <v>230684</v>
      </c>
      <c r="D94730" s="1" t="s">
        <v>7</v>
      </c>
      <c r="E94730" s="1" t="s">
        <v>26141</v>
      </c>
      <c r="F94730" s="1" t="s">
        <v>230685</v>
      </c>
    </row>
    <row r="94731" spans="1:6" x14ac:dyDescent="0.3">
      <c r="A94731">
        <v>4</v>
      </c>
      <c r="B94731">
        <v>1827371396</v>
      </c>
      <c r="C94731" s="1" t="s">
        <v>230684</v>
      </c>
      <c r="D94731" s="1" t="s">
        <v>7</v>
      </c>
      <c r="E94731" s="1" t="s">
        <v>49945</v>
      </c>
      <c r="F94731" s="1" t="s">
        <v>230686</v>
      </c>
    </row>
    <row r="94732" spans="1:6" x14ac:dyDescent="0.3">
      <c r="A94732">
        <v>4</v>
      </c>
      <c r="B94732">
        <v>1827371448</v>
      </c>
      <c r="C94732" s="1" t="s">
        <v>230684</v>
      </c>
      <c r="D94732" s="1" t="s">
        <v>7</v>
      </c>
      <c r="E94732" s="1" t="s">
        <v>230687</v>
      </c>
      <c r="F94732" s="1" t="s">
        <v>230688</v>
      </c>
    </row>
    <row r="94733" spans="1:6" x14ac:dyDescent="0.3">
      <c r="A94733">
        <v>4</v>
      </c>
      <c r="B94733">
        <v>1827371488</v>
      </c>
      <c r="C94733" s="1" t="s">
        <v>30045</v>
      </c>
      <c r="D94733" s="1" t="s">
        <v>7</v>
      </c>
      <c r="E94733" s="1" t="s">
        <v>58348</v>
      </c>
      <c r="F94733" s="1" t="s">
        <v>230689</v>
      </c>
    </row>
    <row r="94734" spans="1:6" x14ac:dyDescent="0.3">
      <c r="A94734">
        <v>4</v>
      </c>
      <c r="B94734">
        <v>1827371530</v>
      </c>
      <c r="C94734" s="1" t="s">
        <v>30045</v>
      </c>
      <c r="D94734" s="1" t="s">
        <v>7</v>
      </c>
      <c r="E94734" s="1" t="s">
        <v>9344</v>
      </c>
      <c r="F94734" s="1" t="s">
        <v>230690</v>
      </c>
    </row>
    <row r="94735" spans="1:6" x14ac:dyDescent="0.3">
      <c r="A94735">
        <v>4</v>
      </c>
      <c r="B94735">
        <v>1827371626</v>
      </c>
      <c r="C94735" s="1" t="s">
        <v>30046</v>
      </c>
      <c r="D94735" s="1" t="s">
        <v>7</v>
      </c>
      <c r="E94735" s="1" t="s">
        <v>230691</v>
      </c>
      <c r="F94735" s="1" t="s">
        <v>230692</v>
      </c>
    </row>
    <row r="94736" spans="1:6" x14ac:dyDescent="0.3">
      <c r="A94736">
        <v>4</v>
      </c>
      <c r="B94736">
        <v>1827371661</v>
      </c>
      <c r="C94736" s="1" t="s">
        <v>30046</v>
      </c>
      <c r="D94736" s="1" t="s">
        <v>7</v>
      </c>
      <c r="E94736" s="1" t="s">
        <v>41465</v>
      </c>
      <c r="F94736" s="1" t="s">
        <v>230693</v>
      </c>
    </row>
    <row r="94737" spans="1:6" x14ac:dyDescent="0.3">
      <c r="A94737">
        <v>4</v>
      </c>
      <c r="B94737">
        <v>1827371677</v>
      </c>
      <c r="C94737" s="1" t="s">
        <v>30046</v>
      </c>
      <c r="D94737" s="1" t="s">
        <v>7</v>
      </c>
      <c r="E94737" s="1" t="s">
        <v>220930</v>
      </c>
      <c r="F94737" s="1" t="s">
        <v>230694</v>
      </c>
    </row>
    <row r="94738" spans="1:6" x14ac:dyDescent="0.3">
      <c r="A94738">
        <v>4</v>
      </c>
      <c r="B94738">
        <v>1827371679</v>
      </c>
      <c r="C94738" s="1" t="s">
        <v>30046</v>
      </c>
      <c r="D94738" s="1" t="s">
        <v>7</v>
      </c>
      <c r="E94738" s="1" t="s">
        <v>9756</v>
      </c>
      <c r="F94738" s="1" t="s">
        <v>230695</v>
      </c>
    </row>
    <row r="94739" spans="1:6" x14ac:dyDescent="0.3">
      <c r="A94739">
        <v>4</v>
      </c>
      <c r="B94739">
        <v>1827371728</v>
      </c>
      <c r="C94739" s="1" t="s">
        <v>30048</v>
      </c>
      <c r="D94739" s="1" t="s">
        <v>7</v>
      </c>
      <c r="E94739" s="1" t="s">
        <v>230696</v>
      </c>
      <c r="F94739" s="1" t="s">
        <v>230697</v>
      </c>
    </row>
    <row r="94740" spans="1:6" x14ac:dyDescent="0.3">
      <c r="A94740">
        <v>4</v>
      </c>
      <c r="B94740">
        <v>1827371784</v>
      </c>
      <c r="C94740" s="1" t="s">
        <v>30048</v>
      </c>
      <c r="D94740" s="1" t="s">
        <v>7</v>
      </c>
      <c r="E94740" s="1" t="s">
        <v>230698</v>
      </c>
      <c r="F94740" s="1" t="s">
        <v>230699</v>
      </c>
    </row>
    <row r="94741" spans="1:6" x14ac:dyDescent="0.3">
      <c r="A94741">
        <v>4</v>
      </c>
      <c r="B94741">
        <v>1827371813</v>
      </c>
      <c r="C94741" s="1" t="s">
        <v>30048</v>
      </c>
      <c r="D94741" s="1" t="s">
        <v>7</v>
      </c>
      <c r="E94741" s="1" t="s">
        <v>230700</v>
      </c>
      <c r="F94741" s="1" t="s">
        <v>230701</v>
      </c>
    </row>
    <row r="94742" spans="1:6" x14ac:dyDescent="0.3">
      <c r="A94742">
        <v>4</v>
      </c>
      <c r="B94742">
        <v>1827371849</v>
      </c>
      <c r="C94742" s="1" t="s">
        <v>30049</v>
      </c>
      <c r="D94742" s="1" t="s">
        <v>7</v>
      </c>
      <c r="E94742" s="1" t="s">
        <v>59954</v>
      </c>
      <c r="F94742" s="1" t="s">
        <v>230702</v>
      </c>
    </row>
    <row r="94743" spans="1:6" x14ac:dyDescent="0.3">
      <c r="A94743">
        <v>4</v>
      </c>
      <c r="B94743">
        <v>1827371865</v>
      </c>
      <c r="C94743" s="1" t="s">
        <v>30049</v>
      </c>
      <c r="D94743" s="1" t="s">
        <v>7</v>
      </c>
      <c r="E94743" s="1" t="s">
        <v>230703</v>
      </c>
      <c r="F94743" s="1" t="s">
        <v>230704</v>
      </c>
    </row>
    <row r="94744" spans="1:6" x14ac:dyDescent="0.3">
      <c r="A94744">
        <v>4</v>
      </c>
      <c r="B94744">
        <v>1827372033</v>
      </c>
      <c r="C94744" s="1" t="s">
        <v>30050</v>
      </c>
      <c r="D94744" s="1" t="s">
        <v>7</v>
      </c>
      <c r="E94744" s="1" t="s">
        <v>46348</v>
      </c>
      <c r="F94744" s="1" t="s">
        <v>230705</v>
      </c>
    </row>
    <row r="94745" spans="1:6" x14ac:dyDescent="0.3">
      <c r="A94745">
        <v>4</v>
      </c>
      <c r="B94745">
        <v>1827372049</v>
      </c>
      <c r="C94745" s="1" t="s">
        <v>30050</v>
      </c>
      <c r="D94745" s="1" t="s">
        <v>7</v>
      </c>
      <c r="E94745" s="1" t="s">
        <v>230706</v>
      </c>
      <c r="F94745" s="1" t="s">
        <v>230707</v>
      </c>
    </row>
    <row r="94746" spans="1:6" x14ac:dyDescent="0.3">
      <c r="A94746">
        <v>4</v>
      </c>
      <c r="B94746">
        <v>1827372130</v>
      </c>
      <c r="C94746" s="1" t="s">
        <v>230708</v>
      </c>
      <c r="D94746" s="1" t="s">
        <v>7</v>
      </c>
      <c r="E94746" s="1" t="s">
        <v>58040</v>
      </c>
      <c r="F94746" s="1" t="s">
        <v>230709</v>
      </c>
    </row>
    <row r="94747" spans="1:6" x14ac:dyDescent="0.3">
      <c r="A94747">
        <v>4</v>
      </c>
      <c r="B94747">
        <v>1827372223</v>
      </c>
      <c r="C94747" s="1" t="s">
        <v>30051</v>
      </c>
      <c r="D94747" s="1" t="s">
        <v>7</v>
      </c>
      <c r="E94747" s="1" t="s">
        <v>12712</v>
      </c>
      <c r="F94747" s="1" t="s">
        <v>230710</v>
      </c>
    </row>
    <row r="94748" spans="1:6" x14ac:dyDescent="0.3">
      <c r="A94748">
        <v>4</v>
      </c>
      <c r="B94748">
        <v>1827372248</v>
      </c>
      <c r="C94748" s="1" t="s">
        <v>30051</v>
      </c>
      <c r="D94748" s="1" t="s">
        <v>7</v>
      </c>
      <c r="E94748" s="1" t="s">
        <v>230711</v>
      </c>
      <c r="F94748" s="1" t="s">
        <v>230712</v>
      </c>
    </row>
    <row r="94749" spans="1:6" x14ac:dyDescent="0.3">
      <c r="A94749">
        <v>4</v>
      </c>
      <c r="B94749">
        <v>1827372289</v>
      </c>
      <c r="C94749" s="1" t="s">
        <v>30051</v>
      </c>
      <c r="D94749" s="1" t="s">
        <v>7</v>
      </c>
      <c r="E94749" s="1" t="s">
        <v>54157</v>
      </c>
      <c r="F94749" s="1" t="s">
        <v>230713</v>
      </c>
    </row>
    <row r="94750" spans="1:6" x14ac:dyDescent="0.3">
      <c r="A94750">
        <v>4</v>
      </c>
      <c r="B94750">
        <v>1827372312</v>
      </c>
      <c r="C94750" s="1" t="s">
        <v>30051</v>
      </c>
      <c r="D94750" s="1" t="s">
        <v>7</v>
      </c>
      <c r="E94750" s="1" t="s">
        <v>54799</v>
      </c>
      <c r="F94750" s="1" t="s">
        <v>230714</v>
      </c>
    </row>
    <row r="94751" spans="1:6" x14ac:dyDescent="0.3">
      <c r="A94751">
        <v>4</v>
      </c>
      <c r="B94751">
        <v>1827372367</v>
      </c>
      <c r="C94751" s="1" t="s">
        <v>230715</v>
      </c>
      <c r="D94751" s="1" t="s">
        <v>7</v>
      </c>
      <c r="E94751" s="1" t="s">
        <v>230716</v>
      </c>
      <c r="F94751" s="1" t="s">
        <v>230717</v>
      </c>
    </row>
    <row r="94752" spans="1:6" x14ac:dyDescent="0.3">
      <c r="A94752">
        <v>4</v>
      </c>
      <c r="B94752">
        <v>1827372416</v>
      </c>
      <c r="C94752" s="1" t="s">
        <v>230715</v>
      </c>
      <c r="D94752" s="1" t="s">
        <v>7</v>
      </c>
      <c r="E94752" s="1" t="s">
        <v>59642</v>
      </c>
      <c r="F94752" s="1" t="s">
        <v>230718</v>
      </c>
    </row>
    <row r="94753" spans="1:6" x14ac:dyDescent="0.3">
      <c r="A94753">
        <v>4</v>
      </c>
      <c r="B94753">
        <v>1827372456</v>
      </c>
      <c r="C94753" s="1" t="s">
        <v>230715</v>
      </c>
      <c r="D94753" s="1" t="s">
        <v>7</v>
      </c>
      <c r="E94753" s="1" t="s">
        <v>230719</v>
      </c>
      <c r="F94753" s="1" t="s">
        <v>230720</v>
      </c>
    </row>
    <row r="94754" spans="1:6" x14ac:dyDescent="0.3">
      <c r="A94754">
        <v>4</v>
      </c>
      <c r="B94754">
        <v>1827372488</v>
      </c>
      <c r="C94754" s="1" t="s">
        <v>230721</v>
      </c>
      <c r="D94754" s="1" t="s">
        <v>7</v>
      </c>
      <c r="E94754" s="1" t="s">
        <v>9493</v>
      </c>
      <c r="F94754" s="1" t="s">
        <v>230722</v>
      </c>
    </row>
    <row r="94755" spans="1:6" x14ac:dyDescent="0.3">
      <c r="A94755">
        <v>4</v>
      </c>
      <c r="B94755">
        <v>1827372532</v>
      </c>
      <c r="C94755" s="1" t="s">
        <v>230721</v>
      </c>
      <c r="D94755" s="1" t="s">
        <v>7</v>
      </c>
      <c r="E94755" s="1" t="s">
        <v>4648</v>
      </c>
      <c r="F94755" s="1" t="s">
        <v>230723</v>
      </c>
    </row>
    <row r="94756" spans="1:6" x14ac:dyDescent="0.3">
      <c r="A94756">
        <v>4</v>
      </c>
      <c r="B94756">
        <v>1827372544</v>
      </c>
      <c r="C94756" s="1" t="s">
        <v>230721</v>
      </c>
      <c r="D94756" s="1" t="s">
        <v>7</v>
      </c>
      <c r="E94756" s="1" t="s">
        <v>91152</v>
      </c>
      <c r="F94756" s="1" t="s">
        <v>230724</v>
      </c>
    </row>
    <row r="94757" spans="1:6" x14ac:dyDescent="0.3">
      <c r="A94757">
        <v>4</v>
      </c>
      <c r="B94757">
        <v>1827372561</v>
      </c>
      <c r="C94757" s="1" t="s">
        <v>230721</v>
      </c>
      <c r="D94757" s="1" t="s">
        <v>7</v>
      </c>
      <c r="E94757" s="1" t="s">
        <v>230725</v>
      </c>
      <c r="F94757" s="1" t="s">
        <v>230726</v>
      </c>
    </row>
    <row r="94758" spans="1:6" x14ac:dyDescent="0.3">
      <c r="A94758">
        <v>4</v>
      </c>
      <c r="B94758">
        <v>1827372640</v>
      </c>
      <c r="C94758" s="1" t="s">
        <v>230727</v>
      </c>
      <c r="D94758" s="1" t="s">
        <v>7</v>
      </c>
      <c r="E94758" s="1" t="s">
        <v>19080</v>
      </c>
      <c r="F94758" s="1" t="s">
        <v>230728</v>
      </c>
    </row>
    <row r="94759" spans="1:6" x14ac:dyDescent="0.3">
      <c r="A94759">
        <v>4</v>
      </c>
      <c r="B94759">
        <v>1827372665</v>
      </c>
      <c r="C94759" s="1" t="s">
        <v>230727</v>
      </c>
      <c r="D94759" s="1" t="s">
        <v>7</v>
      </c>
      <c r="E94759" s="1" t="s">
        <v>49937</v>
      </c>
      <c r="F94759" s="1" t="s">
        <v>230729</v>
      </c>
    </row>
    <row r="94760" spans="1:6" x14ac:dyDescent="0.3">
      <c r="A94760">
        <v>4</v>
      </c>
      <c r="B94760">
        <v>1827372671</v>
      </c>
      <c r="C94760" s="1" t="s">
        <v>230727</v>
      </c>
      <c r="D94760" s="1" t="s">
        <v>7</v>
      </c>
      <c r="E94760" s="1" t="s">
        <v>230209</v>
      </c>
      <c r="F94760" s="1" t="s">
        <v>230730</v>
      </c>
    </row>
    <row r="94761" spans="1:6" x14ac:dyDescent="0.3">
      <c r="A94761">
        <v>4</v>
      </c>
      <c r="B94761">
        <v>1827372674</v>
      </c>
      <c r="C94761" s="1" t="s">
        <v>230727</v>
      </c>
      <c r="D94761" s="1" t="s">
        <v>7</v>
      </c>
      <c r="E94761" s="1" t="s">
        <v>230731</v>
      </c>
      <c r="F94761" s="1" t="s">
        <v>230732</v>
      </c>
    </row>
    <row r="94762" spans="1:6" x14ac:dyDescent="0.3">
      <c r="A94762">
        <v>4</v>
      </c>
      <c r="B94762">
        <v>1827372755</v>
      </c>
      <c r="C94762" s="1" t="s">
        <v>230733</v>
      </c>
      <c r="D94762" s="1" t="s">
        <v>7</v>
      </c>
      <c r="E94762" s="1" t="s">
        <v>230734</v>
      </c>
      <c r="F94762" s="1" t="s">
        <v>230735</v>
      </c>
    </row>
    <row r="94763" spans="1:6" x14ac:dyDescent="0.3">
      <c r="A94763">
        <v>4</v>
      </c>
      <c r="B94763">
        <v>1827372791</v>
      </c>
      <c r="C94763" s="1" t="s">
        <v>230733</v>
      </c>
      <c r="D94763" s="1" t="s">
        <v>7</v>
      </c>
      <c r="E94763" s="1" t="s">
        <v>230736</v>
      </c>
      <c r="F94763" s="1" t="s">
        <v>230737</v>
      </c>
    </row>
    <row r="94764" spans="1:6" x14ac:dyDescent="0.3">
      <c r="A94764">
        <v>4</v>
      </c>
      <c r="B94764">
        <v>1827372933</v>
      </c>
      <c r="C94764" s="1" t="s">
        <v>30052</v>
      </c>
      <c r="D94764" s="1" t="s">
        <v>7</v>
      </c>
      <c r="E94764" s="1" t="s">
        <v>230738</v>
      </c>
      <c r="F94764" s="1" t="s">
        <v>230739</v>
      </c>
    </row>
    <row r="94765" spans="1:6" x14ac:dyDescent="0.3">
      <c r="A94765">
        <v>4</v>
      </c>
      <c r="B94765">
        <v>1827372958</v>
      </c>
      <c r="C94765" s="1" t="s">
        <v>30052</v>
      </c>
      <c r="D94765" s="1" t="s">
        <v>7</v>
      </c>
      <c r="E94765" s="1" t="s">
        <v>59915</v>
      </c>
      <c r="F94765" s="1" t="s">
        <v>230740</v>
      </c>
    </row>
    <row r="94766" spans="1:6" x14ac:dyDescent="0.3">
      <c r="A94766">
        <v>4</v>
      </c>
      <c r="B94766">
        <v>1827373036</v>
      </c>
      <c r="C94766" s="1" t="s">
        <v>30053</v>
      </c>
      <c r="D94766" s="1" t="s">
        <v>7</v>
      </c>
      <c r="E94766" s="1" t="s">
        <v>94541</v>
      </c>
      <c r="F94766" s="1" t="s">
        <v>230741</v>
      </c>
    </row>
    <row r="94767" spans="1:6" x14ac:dyDescent="0.3">
      <c r="A94767">
        <v>4</v>
      </c>
      <c r="B94767">
        <v>1827373047</v>
      </c>
      <c r="C94767" s="1" t="s">
        <v>30053</v>
      </c>
      <c r="D94767" s="1" t="s">
        <v>7</v>
      </c>
      <c r="E94767" s="1" t="s">
        <v>3762</v>
      </c>
      <c r="F94767" s="1" t="s">
        <v>230742</v>
      </c>
    </row>
    <row r="94768" spans="1:6" x14ac:dyDescent="0.3">
      <c r="A94768">
        <v>4</v>
      </c>
      <c r="B94768">
        <v>1827373079</v>
      </c>
      <c r="C94768" s="1" t="s">
        <v>30053</v>
      </c>
      <c r="D94768" s="1" t="s">
        <v>7</v>
      </c>
      <c r="E94768" s="1" t="s">
        <v>211863</v>
      </c>
      <c r="F94768" s="1" t="s">
        <v>230743</v>
      </c>
    </row>
    <row r="94769" spans="1:6" x14ac:dyDescent="0.3">
      <c r="A94769">
        <v>4</v>
      </c>
      <c r="B94769">
        <v>1827373252</v>
      </c>
      <c r="C94769" s="1" t="s">
        <v>30055</v>
      </c>
      <c r="D94769" s="1" t="s">
        <v>7</v>
      </c>
      <c r="E94769" s="1" t="s">
        <v>38040</v>
      </c>
      <c r="F94769" s="1" t="s">
        <v>230744</v>
      </c>
    </row>
    <row r="94770" spans="1:6" x14ac:dyDescent="0.3">
      <c r="A94770">
        <v>4</v>
      </c>
      <c r="B94770">
        <v>1827373268</v>
      </c>
      <c r="C94770" s="1" t="s">
        <v>230745</v>
      </c>
      <c r="D94770" s="1" t="s">
        <v>7</v>
      </c>
      <c r="E94770" s="1" t="s">
        <v>230746</v>
      </c>
      <c r="F94770" s="1" t="s">
        <v>230747</v>
      </c>
    </row>
    <row r="94771" spans="1:6" x14ac:dyDescent="0.3">
      <c r="A94771">
        <v>4</v>
      </c>
      <c r="B94771">
        <v>1827373287</v>
      </c>
      <c r="C94771" s="1" t="s">
        <v>230745</v>
      </c>
      <c r="D94771" s="1" t="s">
        <v>7</v>
      </c>
      <c r="E94771" s="1" t="s">
        <v>230748</v>
      </c>
      <c r="F94771" s="1" t="s">
        <v>230749</v>
      </c>
    </row>
    <row r="94772" spans="1:6" x14ac:dyDescent="0.3">
      <c r="A94772">
        <v>4</v>
      </c>
      <c r="B94772">
        <v>1827373373</v>
      </c>
      <c r="C94772" s="1" t="s">
        <v>230745</v>
      </c>
      <c r="D94772" s="1" t="s">
        <v>7</v>
      </c>
      <c r="E94772" s="1" t="s">
        <v>30710</v>
      </c>
      <c r="F94772" s="1" t="s">
        <v>230750</v>
      </c>
    </row>
    <row r="94773" spans="1:6" x14ac:dyDescent="0.3">
      <c r="A94773">
        <v>4</v>
      </c>
      <c r="B94773">
        <v>1827373379</v>
      </c>
      <c r="C94773" s="1" t="s">
        <v>230745</v>
      </c>
      <c r="D94773" s="1" t="s">
        <v>7</v>
      </c>
      <c r="E94773" s="1" t="s">
        <v>230751</v>
      </c>
      <c r="F94773" s="1" t="s">
        <v>230752</v>
      </c>
    </row>
    <row r="94774" spans="1:6" x14ac:dyDescent="0.3">
      <c r="A94774">
        <v>4</v>
      </c>
      <c r="B94774">
        <v>1827373490</v>
      </c>
      <c r="C94774" s="1" t="s">
        <v>230753</v>
      </c>
      <c r="D94774" s="1" t="s">
        <v>7</v>
      </c>
      <c r="E94774" s="1" t="s">
        <v>5986</v>
      </c>
      <c r="F94774" s="1" t="s">
        <v>230754</v>
      </c>
    </row>
    <row r="94775" spans="1:6" x14ac:dyDescent="0.3">
      <c r="A94775">
        <v>4</v>
      </c>
      <c r="B94775">
        <v>1827373510</v>
      </c>
      <c r="C94775" s="1" t="s">
        <v>230753</v>
      </c>
      <c r="D94775" s="1" t="s">
        <v>7</v>
      </c>
      <c r="E94775" s="1" t="s">
        <v>37129</v>
      </c>
      <c r="F94775" s="1" t="s">
        <v>230755</v>
      </c>
    </row>
    <row r="94776" spans="1:6" x14ac:dyDescent="0.3">
      <c r="A94776">
        <v>4</v>
      </c>
      <c r="B94776">
        <v>1827373527</v>
      </c>
      <c r="C94776" s="1" t="s">
        <v>230753</v>
      </c>
      <c r="D94776" s="1" t="s">
        <v>7</v>
      </c>
      <c r="E94776" s="1" t="s">
        <v>44023</v>
      </c>
      <c r="F94776" s="1" t="s">
        <v>230756</v>
      </c>
    </row>
    <row r="94777" spans="1:6" x14ac:dyDescent="0.3">
      <c r="A94777">
        <v>4</v>
      </c>
      <c r="B94777">
        <v>1827373533</v>
      </c>
      <c r="C94777" s="1" t="s">
        <v>230753</v>
      </c>
      <c r="D94777" s="1" t="s">
        <v>7</v>
      </c>
      <c r="E94777" s="1" t="s">
        <v>230757</v>
      </c>
      <c r="F94777" s="1" t="s">
        <v>230758</v>
      </c>
    </row>
    <row r="94778" spans="1:6" x14ac:dyDescent="0.3">
      <c r="A94778">
        <v>4</v>
      </c>
      <c r="B94778">
        <v>1827373544</v>
      </c>
      <c r="C94778" s="1" t="s">
        <v>230753</v>
      </c>
      <c r="D94778" s="1" t="s">
        <v>7</v>
      </c>
      <c r="E94778" s="1" t="s">
        <v>5544</v>
      </c>
      <c r="F94778" s="1" t="s">
        <v>230759</v>
      </c>
    </row>
    <row r="94779" spans="1:6" x14ac:dyDescent="0.3">
      <c r="A94779">
        <v>4</v>
      </c>
      <c r="B94779">
        <v>1827373554</v>
      </c>
      <c r="C94779" s="1" t="s">
        <v>230760</v>
      </c>
      <c r="D94779" s="1" t="s">
        <v>7</v>
      </c>
      <c r="E94779" s="1" t="s">
        <v>230761</v>
      </c>
      <c r="F94779" s="1" t="s">
        <v>230762</v>
      </c>
    </row>
    <row r="94780" spans="1:6" x14ac:dyDescent="0.3">
      <c r="A94780">
        <v>4</v>
      </c>
      <c r="B94780">
        <v>1827373562</v>
      </c>
      <c r="C94780" s="1" t="s">
        <v>230760</v>
      </c>
      <c r="D94780" s="1" t="s">
        <v>7</v>
      </c>
      <c r="E94780" s="1" t="s">
        <v>57918</v>
      </c>
      <c r="F94780" s="1" t="s">
        <v>230763</v>
      </c>
    </row>
    <row r="94781" spans="1:6" x14ac:dyDescent="0.3">
      <c r="A94781">
        <v>4</v>
      </c>
      <c r="B94781">
        <v>1827373582</v>
      </c>
      <c r="C94781" s="1" t="s">
        <v>230760</v>
      </c>
      <c r="D94781" s="1" t="s">
        <v>7</v>
      </c>
      <c r="E94781" s="1" t="s">
        <v>230764</v>
      </c>
      <c r="F94781" s="1" t="s">
        <v>230765</v>
      </c>
    </row>
    <row r="94782" spans="1:6" x14ac:dyDescent="0.3">
      <c r="A94782">
        <v>4</v>
      </c>
      <c r="B94782">
        <v>1827373588</v>
      </c>
      <c r="C94782" s="1" t="s">
        <v>230760</v>
      </c>
      <c r="D94782" s="1" t="s">
        <v>7</v>
      </c>
      <c r="E94782" s="1" t="s">
        <v>104896</v>
      </c>
      <c r="F94782" s="1" t="s">
        <v>230766</v>
      </c>
    </row>
    <row r="94783" spans="1:6" x14ac:dyDescent="0.3">
      <c r="A94783">
        <v>4</v>
      </c>
      <c r="B94783">
        <v>1827373592</v>
      </c>
      <c r="C94783" s="1" t="s">
        <v>230760</v>
      </c>
      <c r="D94783" s="1" t="s">
        <v>7</v>
      </c>
      <c r="E94783" s="1" t="s">
        <v>230767</v>
      </c>
      <c r="F94783" s="1" t="s">
        <v>230768</v>
      </c>
    </row>
    <row r="94784" spans="1:6" x14ac:dyDescent="0.3">
      <c r="A94784">
        <v>4</v>
      </c>
      <c r="B94784">
        <v>1827373657</v>
      </c>
      <c r="C94784" s="1" t="s">
        <v>230760</v>
      </c>
      <c r="D94784" s="1" t="s">
        <v>7</v>
      </c>
      <c r="E94784" s="1" t="s">
        <v>1933</v>
      </c>
      <c r="F94784" s="1" t="s">
        <v>230769</v>
      </c>
    </row>
    <row r="94785" spans="1:6" x14ac:dyDescent="0.3">
      <c r="A94785">
        <v>4</v>
      </c>
      <c r="B94785">
        <v>1827373720</v>
      </c>
      <c r="C94785" s="1" t="s">
        <v>230770</v>
      </c>
      <c r="D94785" s="1" t="s">
        <v>7</v>
      </c>
      <c r="E94785" s="1" t="s">
        <v>230771</v>
      </c>
      <c r="F94785" s="1" t="s">
        <v>230772</v>
      </c>
    </row>
    <row r="94786" spans="1:6" x14ac:dyDescent="0.3">
      <c r="A94786">
        <v>4</v>
      </c>
      <c r="B94786">
        <v>1827373816</v>
      </c>
      <c r="C94786" s="1" t="s">
        <v>230773</v>
      </c>
      <c r="D94786" s="1" t="s">
        <v>7</v>
      </c>
      <c r="E94786" s="1" t="s">
        <v>230774</v>
      </c>
      <c r="F94786" s="1" t="s">
        <v>230775</v>
      </c>
    </row>
    <row r="94787" spans="1:6" x14ac:dyDescent="0.3">
      <c r="A94787">
        <v>4</v>
      </c>
      <c r="B94787">
        <v>1827373886</v>
      </c>
      <c r="C94787" s="1" t="s">
        <v>230773</v>
      </c>
      <c r="D94787" s="1" t="s">
        <v>7</v>
      </c>
      <c r="E94787" s="1" t="s">
        <v>230776</v>
      </c>
      <c r="F94787" s="1" t="s">
        <v>230777</v>
      </c>
    </row>
    <row r="94788" spans="1:6" x14ac:dyDescent="0.3">
      <c r="A94788">
        <v>4</v>
      </c>
      <c r="B94788">
        <v>1827373957</v>
      </c>
      <c r="C94788" s="1" t="s">
        <v>230773</v>
      </c>
      <c r="D94788" s="1" t="s">
        <v>7</v>
      </c>
      <c r="E94788" s="1" t="s">
        <v>57945</v>
      </c>
      <c r="F94788" s="1" t="s">
        <v>230778</v>
      </c>
    </row>
    <row r="94789" spans="1:6" x14ac:dyDescent="0.3">
      <c r="A94789">
        <v>4</v>
      </c>
      <c r="B94789">
        <v>1827373990</v>
      </c>
      <c r="C94789" s="1" t="s">
        <v>30058</v>
      </c>
      <c r="D94789" s="1" t="s">
        <v>7</v>
      </c>
      <c r="E94789" s="1" t="s">
        <v>230779</v>
      </c>
      <c r="F94789" s="1" t="s">
        <v>230780</v>
      </c>
    </row>
    <row r="94790" spans="1:6" x14ac:dyDescent="0.3">
      <c r="A94790">
        <v>4</v>
      </c>
      <c r="B94790">
        <v>1827374065</v>
      </c>
      <c r="C94790" s="1" t="s">
        <v>30058</v>
      </c>
      <c r="D94790" s="1" t="s">
        <v>7</v>
      </c>
      <c r="E94790" s="1" t="s">
        <v>47150</v>
      </c>
      <c r="F94790" s="1" t="s">
        <v>230781</v>
      </c>
    </row>
    <row r="94791" spans="1:6" x14ac:dyDescent="0.3">
      <c r="A94791">
        <v>4</v>
      </c>
      <c r="B94791">
        <v>1827374169</v>
      </c>
      <c r="C94791" s="1" t="s">
        <v>30059</v>
      </c>
      <c r="D94791" s="1" t="s">
        <v>7</v>
      </c>
      <c r="E94791" s="1" t="s">
        <v>44595</v>
      </c>
      <c r="F94791" s="1" t="s">
        <v>230782</v>
      </c>
    </row>
    <row r="94792" spans="1:6" x14ac:dyDescent="0.3">
      <c r="A94792">
        <v>4</v>
      </c>
      <c r="B94792">
        <v>1827374183</v>
      </c>
      <c r="C94792" s="1" t="s">
        <v>30059</v>
      </c>
      <c r="D94792" s="1" t="s">
        <v>7</v>
      </c>
      <c r="E94792" s="1" t="s">
        <v>230783</v>
      </c>
      <c r="F94792" s="1" t="s">
        <v>230784</v>
      </c>
    </row>
    <row r="94793" spans="1:6" x14ac:dyDescent="0.3">
      <c r="A94793">
        <v>4</v>
      </c>
      <c r="B94793">
        <v>1827374205</v>
      </c>
      <c r="C94793" s="1" t="s">
        <v>30059</v>
      </c>
      <c r="D94793" s="1" t="s">
        <v>7</v>
      </c>
      <c r="E94793" s="1" t="s">
        <v>230785</v>
      </c>
      <c r="F94793" s="1" t="s">
        <v>230786</v>
      </c>
    </row>
    <row r="94794" spans="1:6" x14ac:dyDescent="0.3">
      <c r="A94794">
        <v>4</v>
      </c>
      <c r="B94794">
        <v>1827374206</v>
      </c>
      <c r="C94794" s="1" t="s">
        <v>30059</v>
      </c>
      <c r="D94794" s="1" t="s">
        <v>7</v>
      </c>
      <c r="E94794" s="1" t="s">
        <v>30069</v>
      </c>
      <c r="F94794" s="1" t="s">
        <v>230787</v>
      </c>
    </row>
    <row r="94795" spans="1:6" x14ac:dyDescent="0.3">
      <c r="A94795">
        <v>4</v>
      </c>
      <c r="B94795">
        <v>1827374212</v>
      </c>
      <c r="C94795" s="1" t="s">
        <v>30059</v>
      </c>
      <c r="D94795" s="1" t="s">
        <v>7</v>
      </c>
      <c r="E94795" s="1" t="s">
        <v>40288</v>
      </c>
      <c r="F94795" s="1" t="s">
        <v>230788</v>
      </c>
    </row>
    <row r="94796" spans="1:6" x14ac:dyDescent="0.3">
      <c r="A94796">
        <v>4</v>
      </c>
      <c r="B94796">
        <v>1827374228</v>
      </c>
      <c r="C94796" s="1" t="s">
        <v>30059</v>
      </c>
      <c r="D94796" s="1" t="s">
        <v>7</v>
      </c>
      <c r="E94796" s="1" t="s">
        <v>91073</v>
      </c>
      <c r="F94796" s="1" t="s">
        <v>230789</v>
      </c>
    </row>
    <row r="94797" spans="1:6" x14ac:dyDescent="0.3">
      <c r="A94797">
        <v>4</v>
      </c>
      <c r="B94797">
        <v>1827374421</v>
      </c>
      <c r="C94797" s="1" t="s">
        <v>230790</v>
      </c>
      <c r="D94797" s="1" t="s">
        <v>7</v>
      </c>
      <c r="E94797" s="1" t="s">
        <v>4127</v>
      </c>
      <c r="F94797" s="1" t="s">
        <v>230791</v>
      </c>
    </row>
    <row r="94798" spans="1:6" x14ac:dyDescent="0.3">
      <c r="A94798">
        <v>4</v>
      </c>
      <c r="B94798">
        <v>1827374455</v>
      </c>
      <c r="C94798" s="1" t="s">
        <v>230790</v>
      </c>
      <c r="D94798" s="1" t="s">
        <v>7</v>
      </c>
      <c r="E94798" s="1" t="s">
        <v>11151</v>
      </c>
      <c r="F94798" s="1" t="s">
        <v>230792</v>
      </c>
    </row>
    <row r="94799" spans="1:6" x14ac:dyDescent="0.3">
      <c r="A94799">
        <v>4</v>
      </c>
      <c r="B94799">
        <v>1827374519</v>
      </c>
      <c r="C94799" s="1" t="s">
        <v>30060</v>
      </c>
      <c r="D94799" s="1" t="s">
        <v>7</v>
      </c>
      <c r="E94799" s="1" t="s">
        <v>230793</v>
      </c>
      <c r="F94799" s="1" t="s">
        <v>230794</v>
      </c>
    </row>
    <row r="94800" spans="1:6" x14ac:dyDescent="0.3">
      <c r="A94800">
        <v>4</v>
      </c>
      <c r="B94800">
        <v>1827374528</v>
      </c>
      <c r="C94800" s="1" t="s">
        <v>30060</v>
      </c>
      <c r="D94800" s="1" t="s">
        <v>7</v>
      </c>
      <c r="E94800" s="1" t="s">
        <v>230516</v>
      </c>
      <c r="F94800" s="1" t="s">
        <v>230795</v>
      </c>
    </row>
    <row r="94801" spans="1:6" x14ac:dyDescent="0.3">
      <c r="A94801">
        <v>4</v>
      </c>
      <c r="B94801">
        <v>1827374536</v>
      </c>
      <c r="C94801" s="1" t="s">
        <v>30060</v>
      </c>
      <c r="D94801" s="1" t="s">
        <v>7</v>
      </c>
      <c r="E94801" s="1" t="s">
        <v>230466</v>
      </c>
      <c r="F94801" s="1" t="s">
        <v>230796</v>
      </c>
    </row>
    <row r="94802" spans="1:6" x14ac:dyDescent="0.3">
      <c r="A94802">
        <v>4</v>
      </c>
      <c r="B94802">
        <v>1827374556</v>
      </c>
      <c r="C94802" s="1" t="s">
        <v>30060</v>
      </c>
      <c r="D94802" s="1" t="s">
        <v>7</v>
      </c>
      <c r="E94802" s="1" t="s">
        <v>41123</v>
      </c>
      <c r="F94802" s="1" t="s">
        <v>230797</v>
      </c>
    </row>
    <row r="94803" spans="1:6" x14ac:dyDescent="0.3">
      <c r="A94803">
        <v>4</v>
      </c>
      <c r="B94803">
        <v>1827374603</v>
      </c>
      <c r="C94803" s="1" t="s">
        <v>30060</v>
      </c>
      <c r="D94803" s="1" t="s">
        <v>7</v>
      </c>
      <c r="E94803" s="1" t="s">
        <v>30393</v>
      </c>
      <c r="F94803" s="1" t="s">
        <v>230798</v>
      </c>
    </row>
    <row r="94804" spans="1:6" x14ac:dyDescent="0.3">
      <c r="A94804">
        <v>4</v>
      </c>
      <c r="B94804">
        <v>1827374709</v>
      </c>
      <c r="C94804" s="1" t="s">
        <v>30061</v>
      </c>
      <c r="D94804" s="1" t="s">
        <v>7</v>
      </c>
      <c r="E94804" s="1" t="s">
        <v>8442</v>
      </c>
      <c r="F94804" s="1" t="s">
        <v>230799</v>
      </c>
    </row>
    <row r="94805" spans="1:6" x14ac:dyDescent="0.3">
      <c r="A94805">
        <v>4</v>
      </c>
      <c r="B94805">
        <v>1827374721</v>
      </c>
      <c r="C94805" s="1" t="s">
        <v>30061</v>
      </c>
      <c r="D94805" s="1" t="s">
        <v>7</v>
      </c>
      <c r="E94805" s="1" t="s">
        <v>8914</v>
      </c>
      <c r="F94805" s="1" t="s">
        <v>230800</v>
      </c>
    </row>
    <row r="94806" spans="1:6" x14ac:dyDescent="0.3">
      <c r="A94806">
        <v>4</v>
      </c>
      <c r="B94806">
        <v>1827374772</v>
      </c>
      <c r="C94806" s="1" t="s">
        <v>30061</v>
      </c>
      <c r="D94806" s="1" t="s">
        <v>7</v>
      </c>
      <c r="E94806" s="1" t="s">
        <v>230801</v>
      </c>
      <c r="F94806" s="1" t="s">
        <v>230802</v>
      </c>
    </row>
    <row r="94807" spans="1:6" x14ac:dyDescent="0.3">
      <c r="A94807">
        <v>4</v>
      </c>
      <c r="B94807">
        <v>1827374782</v>
      </c>
      <c r="C94807" s="1" t="s">
        <v>230803</v>
      </c>
      <c r="D94807" s="1" t="s">
        <v>7</v>
      </c>
      <c r="E94807" s="1" t="s">
        <v>60625</v>
      </c>
      <c r="F94807" s="1" t="s">
        <v>230804</v>
      </c>
    </row>
    <row r="94808" spans="1:6" x14ac:dyDescent="0.3">
      <c r="A94808">
        <v>4</v>
      </c>
      <c r="B94808">
        <v>1827374852</v>
      </c>
      <c r="C94808" s="1" t="s">
        <v>230803</v>
      </c>
      <c r="D94808" s="1" t="s">
        <v>7</v>
      </c>
      <c r="E94808" s="1" t="s">
        <v>229904</v>
      </c>
      <c r="F94808" s="1" t="s">
        <v>230805</v>
      </c>
    </row>
    <row r="94809" spans="1:6" x14ac:dyDescent="0.3">
      <c r="A94809">
        <v>4</v>
      </c>
      <c r="B94809">
        <v>1827374857</v>
      </c>
      <c r="C94809" s="1" t="s">
        <v>230803</v>
      </c>
      <c r="D94809" s="1" t="s">
        <v>7</v>
      </c>
      <c r="E94809" s="1" t="s">
        <v>21408</v>
      </c>
      <c r="F94809" s="1" t="s">
        <v>230806</v>
      </c>
    </row>
    <row r="94810" spans="1:6" x14ac:dyDescent="0.3">
      <c r="A94810">
        <v>4</v>
      </c>
      <c r="B94810">
        <v>1827374986</v>
      </c>
      <c r="C94810" s="1" t="s">
        <v>30062</v>
      </c>
      <c r="D94810" s="1" t="s">
        <v>7</v>
      </c>
      <c r="E94810" s="1" t="s">
        <v>93753</v>
      </c>
      <c r="F94810" s="1" t="s">
        <v>230807</v>
      </c>
    </row>
    <row r="94811" spans="1:6" x14ac:dyDescent="0.3">
      <c r="A94811">
        <v>4</v>
      </c>
      <c r="B94811">
        <v>1827374991</v>
      </c>
      <c r="C94811" s="1" t="s">
        <v>30062</v>
      </c>
      <c r="D94811" s="1" t="s">
        <v>7</v>
      </c>
      <c r="E94811" s="1" t="s">
        <v>52639</v>
      </c>
      <c r="F94811" s="1" t="s">
        <v>230808</v>
      </c>
    </row>
    <row r="94812" spans="1:6" x14ac:dyDescent="0.3">
      <c r="A94812">
        <v>4</v>
      </c>
      <c r="B94812">
        <v>1827375005</v>
      </c>
      <c r="C94812" s="1" t="s">
        <v>30062</v>
      </c>
      <c r="D94812" s="1" t="s">
        <v>7</v>
      </c>
      <c r="E94812" s="1" t="s">
        <v>230809</v>
      </c>
      <c r="F94812" s="1" t="s">
        <v>230810</v>
      </c>
    </row>
    <row r="94813" spans="1:6" x14ac:dyDescent="0.3">
      <c r="A94813">
        <v>4</v>
      </c>
      <c r="B94813">
        <v>1827375011</v>
      </c>
      <c r="C94813" s="1" t="s">
        <v>30062</v>
      </c>
      <c r="D94813" s="1" t="s">
        <v>7</v>
      </c>
      <c r="E94813" s="1" t="s">
        <v>21596</v>
      </c>
      <c r="F94813" s="1" t="s">
        <v>230811</v>
      </c>
    </row>
    <row r="94814" spans="1:6" x14ac:dyDescent="0.3">
      <c r="A94814">
        <v>4</v>
      </c>
      <c r="B94814">
        <v>1827375032</v>
      </c>
      <c r="C94814" s="1" t="s">
        <v>30062</v>
      </c>
      <c r="D94814" s="1" t="s">
        <v>7</v>
      </c>
      <c r="E94814" s="1" t="s">
        <v>47150</v>
      </c>
      <c r="F94814" s="1" t="s">
        <v>230812</v>
      </c>
    </row>
    <row r="94815" spans="1:6" x14ac:dyDescent="0.3">
      <c r="A94815">
        <v>4</v>
      </c>
      <c r="B94815">
        <v>1827375035</v>
      </c>
      <c r="C94815" s="1" t="s">
        <v>230813</v>
      </c>
      <c r="D94815" s="1" t="s">
        <v>7</v>
      </c>
      <c r="E94815" s="1" t="s">
        <v>230814</v>
      </c>
      <c r="F94815" s="1" t="s">
        <v>230815</v>
      </c>
    </row>
    <row r="94816" spans="1:6" x14ac:dyDescent="0.3">
      <c r="A94816">
        <v>4</v>
      </c>
      <c r="B94816">
        <v>1827375054</v>
      </c>
      <c r="C94816" s="1" t="s">
        <v>230813</v>
      </c>
      <c r="D94816" s="1" t="s">
        <v>7</v>
      </c>
      <c r="E94816" s="1" t="s">
        <v>230816</v>
      </c>
      <c r="F94816" s="1" t="s">
        <v>230817</v>
      </c>
    </row>
    <row r="94817" spans="1:6" x14ac:dyDescent="0.3">
      <c r="A94817">
        <v>4</v>
      </c>
      <c r="B94817">
        <v>1827375076</v>
      </c>
      <c r="C94817" s="1" t="s">
        <v>230813</v>
      </c>
      <c r="D94817" s="1" t="s">
        <v>7</v>
      </c>
      <c r="E94817" s="1" t="s">
        <v>56678</v>
      </c>
      <c r="F94817" s="1" t="s">
        <v>230818</v>
      </c>
    </row>
    <row r="94818" spans="1:6" x14ac:dyDescent="0.3">
      <c r="A94818">
        <v>4</v>
      </c>
      <c r="B94818">
        <v>1827375080</v>
      </c>
      <c r="C94818" s="1" t="s">
        <v>230813</v>
      </c>
      <c r="D94818" s="1" t="s">
        <v>7</v>
      </c>
      <c r="E94818" s="1" t="s">
        <v>3762</v>
      </c>
      <c r="F94818" s="1" t="s">
        <v>230819</v>
      </c>
    </row>
    <row r="94819" spans="1:6" x14ac:dyDescent="0.3">
      <c r="A94819">
        <v>4</v>
      </c>
      <c r="B94819">
        <v>1827375084</v>
      </c>
      <c r="C94819" s="1" t="s">
        <v>230813</v>
      </c>
      <c r="D94819" s="1" t="s">
        <v>7</v>
      </c>
      <c r="E94819" s="1" t="s">
        <v>8062</v>
      </c>
      <c r="F94819" s="1" t="s">
        <v>230820</v>
      </c>
    </row>
    <row r="94820" spans="1:6" x14ac:dyDescent="0.3">
      <c r="A94820">
        <v>4</v>
      </c>
      <c r="B94820">
        <v>1827375111</v>
      </c>
      <c r="C94820" s="1" t="s">
        <v>230813</v>
      </c>
      <c r="D94820" s="1" t="s">
        <v>7</v>
      </c>
      <c r="E94820" s="1" t="s">
        <v>230821</v>
      </c>
      <c r="F94820" s="1" t="s">
        <v>230822</v>
      </c>
    </row>
    <row r="94821" spans="1:6" x14ac:dyDescent="0.3">
      <c r="A94821">
        <v>4</v>
      </c>
      <c r="B94821">
        <v>1827375138</v>
      </c>
      <c r="C94821" s="1" t="s">
        <v>230813</v>
      </c>
      <c r="D94821" s="1" t="s">
        <v>7</v>
      </c>
      <c r="E94821" s="1" t="s">
        <v>52143</v>
      </c>
      <c r="F94821" s="1" t="s">
        <v>230823</v>
      </c>
    </row>
    <row r="94822" spans="1:6" x14ac:dyDescent="0.3">
      <c r="A94822">
        <v>4</v>
      </c>
      <c r="B94822">
        <v>1827375184</v>
      </c>
      <c r="C94822" s="1" t="s">
        <v>230824</v>
      </c>
      <c r="D94822" s="1" t="s">
        <v>7</v>
      </c>
      <c r="E94822" s="1" t="s">
        <v>9389</v>
      </c>
      <c r="F94822" s="1" t="s">
        <v>230825</v>
      </c>
    </row>
    <row r="94823" spans="1:6" x14ac:dyDescent="0.3">
      <c r="A94823">
        <v>4</v>
      </c>
      <c r="B94823">
        <v>1827375273</v>
      </c>
      <c r="C94823" s="1" t="s">
        <v>230826</v>
      </c>
      <c r="D94823" s="1" t="s">
        <v>7</v>
      </c>
      <c r="E94823" s="1" t="s">
        <v>94429</v>
      </c>
      <c r="F94823" s="1" t="s">
        <v>230827</v>
      </c>
    </row>
    <row r="94824" spans="1:6" x14ac:dyDescent="0.3">
      <c r="A94824">
        <v>4</v>
      </c>
      <c r="B94824">
        <v>1827375344</v>
      </c>
      <c r="C94824" s="1" t="s">
        <v>230826</v>
      </c>
      <c r="D94824" s="1" t="s">
        <v>7</v>
      </c>
      <c r="E94824" s="1" t="s">
        <v>43303</v>
      </c>
      <c r="F94824" s="1" t="s">
        <v>230828</v>
      </c>
    </row>
    <row r="94825" spans="1:6" x14ac:dyDescent="0.3">
      <c r="A94825">
        <v>4</v>
      </c>
      <c r="B94825">
        <v>1827375376</v>
      </c>
      <c r="C94825" s="1" t="s">
        <v>230826</v>
      </c>
      <c r="D94825" s="1" t="s">
        <v>7</v>
      </c>
      <c r="E94825" s="1" t="s">
        <v>43935</v>
      </c>
      <c r="F94825" s="1" t="s">
        <v>230829</v>
      </c>
    </row>
    <row r="94826" spans="1:6" x14ac:dyDescent="0.3">
      <c r="A94826">
        <v>4</v>
      </c>
      <c r="B94826">
        <v>1827380480</v>
      </c>
      <c r="C94826" s="1" t="s">
        <v>230830</v>
      </c>
      <c r="D94826" s="1" t="s">
        <v>7</v>
      </c>
      <c r="E94826" s="1" t="s">
        <v>9088</v>
      </c>
      <c r="F94826" s="1" t="s">
        <v>230831</v>
      </c>
    </row>
    <row r="94827" spans="1:6" x14ac:dyDescent="0.3">
      <c r="A94827">
        <v>4</v>
      </c>
      <c r="B94827">
        <v>1827380495</v>
      </c>
      <c r="C94827" s="1" t="s">
        <v>230830</v>
      </c>
      <c r="D94827" s="1" t="s">
        <v>7</v>
      </c>
      <c r="E94827" s="1" t="s">
        <v>230832</v>
      </c>
      <c r="F94827" s="1" t="s">
        <v>230833</v>
      </c>
    </row>
    <row r="94828" spans="1:6" x14ac:dyDescent="0.3">
      <c r="A94828">
        <v>4</v>
      </c>
      <c r="B94828">
        <v>1827380663</v>
      </c>
      <c r="C94828" s="1" t="s">
        <v>230834</v>
      </c>
      <c r="D94828" s="1" t="s">
        <v>7</v>
      </c>
      <c r="E94828" s="1" t="s">
        <v>97362</v>
      </c>
      <c r="F94828" s="1" t="s">
        <v>230835</v>
      </c>
    </row>
    <row r="94829" spans="1:6" x14ac:dyDescent="0.3">
      <c r="A94829">
        <v>4</v>
      </c>
      <c r="B94829">
        <v>1827380684</v>
      </c>
      <c r="C94829" s="1" t="s">
        <v>230834</v>
      </c>
      <c r="D94829" s="1" t="s">
        <v>7</v>
      </c>
      <c r="E94829" s="1" t="s">
        <v>58118</v>
      </c>
      <c r="F94829" s="1" t="s">
        <v>230836</v>
      </c>
    </row>
    <row r="94830" spans="1:6" x14ac:dyDescent="0.3">
      <c r="A94830">
        <v>4</v>
      </c>
      <c r="B94830">
        <v>1827380740</v>
      </c>
      <c r="C94830" s="1" t="s">
        <v>230837</v>
      </c>
      <c r="D94830" s="1" t="s">
        <v>7</v>
      </c>
      <c r="E94830" s="1" t="s">
        <v>35614</v>
      </c>
      <c r="F94830" s="1" t="s">
        <v>230838</v>
      </c>
    </row>
    <row r="94831" spans="1:6" x14ac:dyDescent="0.3">
      <c r="A94831">
        <v>4</v>
      </c>
      <c r="B94831">
        <v>1827380829</v>
      </c>
      <c r="C94831" s="1" t="s">
        <v>230837</v>
      </c>
      <c r="D94831" s="1" t="s">
        <v>7</v>
      </c>
      <c r="E94831" s="1" t="s">
        <v>3972</v>
      </c>
      <c r="F94831" s="1" t="s">
        <v>230839</v>
      </c>
    </row>
    <row r="94832" spans="1:6" x14ac:dyDescent="0.3">
      <c r="A94832">
        <v>4</v>
      </c>
      <c r="B94832">
        <v>1827380831</v>
      </c>
      <c r="C94832" s="1" t="s">
        <v>30067</v>
      </c>
      <c r="D94832" s="1" t="s">
        <v>7</v>
      </c>
      <c r="E94832" s="1" t="s">
        <v>91241</v>
      </c>
      <c r="F94832" s="1" t="s">
        <v>230840</v>
      </c>
    </row>
    <row r="94833" spans="1:6" x14ac:dyDescent="0.3">
      <c r="A94833">
        <v>4</v>
      </c>
      <c r="B94833">
        <v>1827380844</v>
      </c>
      <c r="C94833" s="1" t="s">
        <v>30067</v>
      </c>
      <c r="D94833" s="1" t="s">
        <v>7</v>
      </c>
      <c r="E94833" s="1" t="s">
        <v>230841</v>
      </c>
      <c r="F94833" s="1" t="s">
        <v>230842</v>
      </c>
    </row>
    <row r="94834" spans="1:6" x14ac:dyDescent="0.3">
      <c r="A94834">
        <v>4</v>
      </c>
      <c r="B94834">
        <v>1827380862</v>
      </c>
      <c r="C94834" s="1" t="s">
        <v>30067</v>
      </c>
      <c r="D94834" s="1" t="s">
        <v>7</v>
      </c>
      <c r="E94834" s="1" t="s">
        <v>97818</v>
      </c>
      <c r="F94834" s="1" t="s">
        <v>187612</v>
      </c>
    </row>
    <row r="94835" spans="1:6" x14ac:dyDescent="0.3">
      <c r="A94835">
        <v>4</v>
      </c>
      <c r="B94835">
        <v>1827381007</v>
      </c>
      <c r="C94835" s="1" t="s">
        <v>230843</v>
      </c>
      <c r="D94835" s="1" t="s">
        <v>7</v>
      </c>
      <c r="E94835" s="1" t="s">
        <v>33593</v>
      </c>
      <c r="F94835" s="1" t="s">
        <v>230844</v>
      </c>
    </row>
    <row r="94836" spans="1:6" x14ac:dyDescent="0.3">
      <c r="A94836">
        <v>4</v>
      </c>
      <c r="B94836">
        <v>1827381067</v>
      </c>
      <c r="C94836" s="1" t="s">
        <v>230843</v>
      </c>
      <c r="D94836" s="1" t="s">
        <v>7</v>
      </c>
      <c r="E94836" s="1" t="s">
        <v>97820</v>
      </c>
      <c r="F94836" s="1" t="s">
        <v>187612</v>
      </c>
    </row>
    <row r="94837" spans="1:6" x14ac:dyDescent="0.3">
      <c r="A94837">
        <v>4</v>
      </c>
      <c r="B94837">
        <v>1827381129</v>
      </c>
      <c r="C94837" s="1" t="s">
        <v>230845</v>
      </c>
      <c r="D94837" s="1" t="s">
        <v>7</v>
      </c>
      <c r="E94837" s="1" t="s">
        <v>230846</v>
      </c>
      <c r="F94837" s="1" t="s">
        <v>230847</v>
      </c>
    </row>
    <row r="94838" spans="1:6" x14ac:dyDescent="0.3">
      <c r="A94838">
        <v>4</v>
      </c>
      <c r="B94838">
        <v>1827381152</v>
      </c>
      <c r="C94838" s="1" t="s">
        <v>230845</v>
      </c>
      <c r="D94838" s="1" t="s">
        <v>7</v>
      </c>
      <c r="E94838" s="1" t="s">
        <v>230848</v>
      </c>
      <c r="F94838" s="1" t="s">
        <v>230849</v>
      </c>
    </row>
    <row r="94839" spans="1:6" x14ac:dyDescent="0.3">
      <c r="A94839">
        <v>4</v>
      </c>
      <c r="B94839">
        <v>1827381159</v>
      </c>
      <c r="C94839" s="1" t="s">
        <v>230845</v>
      </c>
      <c r="D94839" s="1" t="s">
        <v>7</v>
      </c>
      <c r="E94839" s="1" t="s">
        <v>25916</v>
      </c>
      <c r="F94839" s="1" t="s">
        <v>230850</v>
      </c>
    </row>
    <row r="94840" spans="1:6" x14ac:dyDescent="0.3">
      <c r="A94840">
        <v>4</v>
      </c>
      <c r="B94840">
        <v>1827381173</v>
      </c>
      <c r="C94840" s="1" t="s">
        <v>230845</v>
      </c>
      <c r="D94840" s="1" t="s">
        <v>7</v>
      </c>
      <c r="E94840" s="1" t="s">
        <v>230851</v>
      </c>
      <c r="F94840" s="1" t="s">
        <v>230852</v>
      </c>
    </row>
    <row r="94841" spans="1:6" x14ac:dyDescent="0.3">
      <c r="A94841">
        <v>4</v>
      </c>
      <c r="B94841">
        <v>1827381193</v>
      </c>
      <c r="C94841" s="1" t="s">
        <v>230845</v>
      </c>
      <c r="D94841" s="1" t="s">
        <v>7</v>
      </c>
      <c r="E94841" s="1" t="s">
        <v>47173</v>
      </c>
      <c r="F94841" s="1" t="s">
        <v>230853</v>
      </c>
    </row>
    <row r="94842" spans="1:6" x14ac:dyDescent="0.3">
      <c r="A94842">
        <v>4</v>
      </c>
      <c r="B94842">
        <v>1827381315</v>
      </c>
      <c r="C94842" s="1" t="s">
        <v>30068</v>
      </c>
      <c r="D94842" s="1" t="s">
        <v>7</v>
      </c>
      <c r="E94842" s="1" t="s">
        <v>230854</v>
      </c>
      <c r="F94842" s="1" t="s">
        <v>56897</v>
      </c>
    </row>
    <row r="94843" spans="1:6" x14ac:dyDescent="0.3">
      <c r="A94843">
        <v>4</v>
      </c>
      <c r="B94843">
        <v>1827381387</v>
      </c>
      <c r="C94843" s="1" t="s">
        <v>230855</v>
      </c>
      <c r="D94843" s="1" t="s">
        <v>7</v>
      </c>
      <c r="E94843" s="1" t="s">
        <v>97814</v>
      </c>
      <c r="F94843" s="1" t="s">
        <v>187612</v>
      </c>
    </row>
    <row r="94844" spans="1:6" x14ac:dyDescent="0.3">
      <c r="A94844">
        <v>4</v>
      </c>
      <c r="B94844">
        <v>1827381397</v>
      </c>
      <c r="C94844" s="1" t="s">
        <v>230855</v>
      </c>
      <c r="D94844" s="1" t="s">
        <v>7</v>
      </c>
      <c r="E94844" s="1" t="s">
        <v>40453</v>
      </c>
      <c r="F94844" s="1" t="s">
        <v>230856</v>
      </c>
    </row>
    <row r="94845" spans="1:6" x14ac:dyDescent="0.3">
      <c r="A94845">
        <v>4</v>
      </c>
      <c r="B94845">
        <v>1827381443</v>
      </c>
      <c r="C94845" s="1" t="s">
        <v>230855</v>
      </c>
      <c r="D94845" s="1" t="s">
        <v>7</v>
      </c>
      <c r="E94845" s="1" t="s">
        <v>18386</v>
      </c>
      <c r="F94845" s="1" t="s">
        <v>230857</v>
      </c>
    </row>
    <row r="94846" spans="1:6" x14ac:dyDescent="0.3">
      <c r="A94846">
        <v>4</v>
      </c>
      <c r="B94846">
        <v>1827381524</v>
      </c>
      <c r="C94846" s="1" t="s">
        <v>30070</v>
      </c>
      <c r="D94846" s="1" t="s">
        <v>7</v>
      </c>
      <c r="E94846" s="1" t="s">
        <v>230858</v>
      </c>
      <c r="F94846" s="1" t="s">
        <v>230859</v>
      </c>
    </row>
    <row r="94847" spans="1:6" x14ac:dyDescent="0.3">
      <c r="A94847">
        <v>4</v>
      </c>
      <c r="B94847">
        <v>1827381527</v>
      </c>
      <c r="C94847" s="1" t="s">
        <v>30070</v>
      </c>
      <c r="D94847" s="1" t="s">
        <v>7</v>
      </c>
      <c r="E94847" s="1" t="s">
        <v>12875</v>
      </c>
      <c r="F94847" s="1" t="s">
        <v>230860</v>
      </c>
    </row>
    <row r="94848" spans="1:6" x14ac:dyDescent="0.3">
      <c r="A94848">
        <v>4</v>
      </c>
      <c r="B94848">
        <v>1827381566</v>
      </c>
      <c r="C94848" s="1" t="s">
        <v>30070</v>
      </c>
      <c r="D94848" s="1" t="s">
        <v>7</v>
      </c>
      <c r="E94848" s="1" t="s">
        <v>7353</v>
      </c>
      <c r="F94848" s="1" t="s">
        <v>230861</v>
      </c>
    </row>
    <row r="94849" spans="1:6" x14ac:dyDescent="0.3">
      <c r="A94849">
        <v>4</v>
      </c>
      <c r="B94849">
        <v>1827381627</v>
      </c>
      <c r="C94849" s="1" t="s">
        <v>30071</v>
      </c>
      <c r="D94849" s="1" t="s">
        <v>7</v>
      </c>
      <c r="E94849" s="1" t="s">
        <v>93527</v>
      </c>
      <c r="F94849" s="1" t="s">
        <v>230862</v>
      </c>
    </row>
    <row r="94850" spans="1:6" x14ac:dyDescent="0.3">
      <c r="A94850">
        <v>4</v>
      </c>
      <c r="B94850">
        <v>1827381670</v>
      </c>
      <c r="C94850" s="1" t="s">
        <v>30071</v>
      </c>
      <c r="D94850" s="1" t="s">
        <v>7</v>
      </c>
      <c r="E94850" s="1" t="s">
        <v>52354</v>
      </c>
      <c r="F94850" s="1" t="s">
        <v>230863</v>
      </c>
    </row>
    <row r="94851" spans="1:6" x14ac:dyDescent="0.3">
      <c r="A94851">
        <v>4</v>
      </c>
      <c r="B94851">
        <v>1827381748</v>
      </c>
      <c r="C94851" s="1" t="s">
        <v>30073</v>
      </c>
      <c r="D94851" s="1" t="s">
        <v>7</v>
      </c>
      <c r="E94851" s="1" t="s">
        <v>230864</v>
      </c>
      <c r="F94851" s="1" t="s">
        <v>230865</v>
      </c>
    </row>
    <row r="94852" spans="1:6" x14ac:dyDescent="0.3">
      <c r="A94852">
        <v>4</v>
      </c>
      <c r="B94852">
        <v>1827381771</v>
      </c>
      <c r="C94852" s="1" t="s">
        <v>30073</v>
      </c>
      <c r="D94852" s="1" t="s">
        <v>7</v>
      </c>
      <c r="E94852" s="1" t="s">
        <v>21407</v>
      </c>
      <c r="F94852" s="1" t="s">
        <v>230866</v>
      </c>
    </row>
    <row r="94853" spans="1:6" x14ac:dyDescent="0.3">
      <c r="A94853">
        <v>4</v>
      </c>
      <c r="B94853">
        <v>1827381788</v>
      </c>
      <c r="C94853" s="1" t="s">
        <v>30073</v>
      </c>
      <c r="D94853" s="1" t="s">
        <v>7</v>
      </c>
      <c r="E94853" s="1" t="s">
        <v>97116</v>
      </c>
      <c r="F94853" s="1" t="s">
        <v>230867</v>
      </c>
    </row>
    <row r="94854" spans="1:6" x14ac:dyDescent="0.3">
      <c r="A94854">
        <v>4</v>
      </c>
      <c r="B94854">
        <v>1827381818</v>
      </c>
      <c r="C94854" s="1" t="s">
        <v>30073</v>
      </c>
      <c r="D94854" s="1" t="s">
        <v>7</v>
      </c>
      <c r="E94854" s="1" t="s">
        <v>230868</v>
      </c>
      <c r="F94854" s="1" t="s">
        <v>230869</v>
      </c>
    </row>
    <row r="94855" spans="1:6" x14ac:dyDescent="0.3">
      <c r="A94855">
        <v>4</v>
      </c>
      <c r="B94855">
        <v>1827381832</v>
      </c>
      <c r="C94855" s="1" t="s">
        <v>30074</v>
      </c>
      <c r="D94855" s="1" t="s">
        <v>7</v>
      </c>
      <c r="E94855" s="1" t="s">
        <v>97819</v>
      </c>
      <c r="F94855" s="1" t="s">
        <v>187612</v>
      </c>
    </row>
    <row r="94856" spans="1:6" x14ac:dyDescent="0.3">
      <c r="A94856">
        <v>4</v>
      </c>
      <c r="B94856">
        <v>1827381836</v>
      </c>
      <c r="C94856" s="1" t="s">
        <v>30074</v>
      </c>
      <c r="D94856" s="1" t="s">
        <v>7</v>
      </c>
      <c r="E94856" s="1" t="s">
        <v>230870</v>
      </c>
      <c r="F94856" s="1" t="s">
        <v>230871</v>
      </c>
    </row>
    <row r="94857" spans="1:6" x14ac:dyDescent="0.3">
      <c r="A94857">
        <v>4</v>
      </c>
      <c r="B94857">
        <v>1827381846</v>
      </c>
      <c r="C94857" s="1" t="s">
        <v>30074</v>
      </c>
      <c r="D94857" s="1" t="s">
        <v>7</v>
      </c>
      <c r="E94857" s="1" t="s">
        <v>39546</v>
      </c>
      <c r="F94857" s="1" t="s">
        <v>230872</v>
      </c>
    </row>
    <row r="94858" spans="1:6" x14ac:dyDescent="0.3">
      <c r="A94858">
        <v>4</v>
      </c>
      <c r="B94858">
        <v>1827381891</v>
      </c>
      <c r="C94858" s="1" t="s">
        <v>30074</v>
      </c>
      <c r="D94858" s="1" t="s">
        <v>7</v>
      </c>
      <c r="E94858" s="1" t="s">
        <v>91628</v>
      </c>
      <c r="F94858" s="1" t="s">
        <v>230873</v>
      </c>
    </row>
    <row r="94859" spans="1:6" x14ac:dyDescent="0.3">
      <c r="A94859">
        <v>4</v>
      </c>
      <c r="B94859">
        <v>1827381977</v>
      </c>
      <c r="C94859" s="1" t="s">
        <v>30075</v>
      </c>
      <c r="D94859" s="1" t="s">
        <v>7</v>
      </c>
      <c r="E94859" s="1" t="s">
        <v>2623</v>
      </c>
      <c r="F94859" s="1" t="s">
        <v>230874</v>
      </c>
    </row>
    <row r="94860" spans="1:6" x14ac:dyDescent="0.3">
      <c r="A94860">
        <v>4</v>
      </c>
      <c r="B94860">
        <v>1827381987</v>
      </c>
      <c r="C94860" s="1" t="s">
        <v>30075</v>
      </c>
      <c r="D94860" s="1" t="s">
        <v>7</v>
      </c>
      <c r="E94860" s="1" t="s">
        <v>92987</v>
      </c>
      <c r="F94860" s="1" t="s">
        <v>230875</v>
      </c>
    </row>
    <row r="94861" spans="1:6" x14ac:dyDescent="0.3">
      <c r="A94861">
        <v>4</v>
      </c>
      <c r="B94861">
        <v>1827381993</v>
      </c>
      <c r="C94861" s="1" t="s">
        <v>30075</v>
      </c>
      <c r="D94861" s="1" t="s">
        <v>7</v>
      </c>
      <c r="E94861" s="1" t="s">
        <v>30946</v>
      </c>
      <c r="F94861" s="1" t="s">
        <v>230876</v>
      </c>
    </row>
    <row r="94862" spans="1:6" x14ac:dyDescent="0.3">
      <c r="A94862">
        <v>4</v>
      </c>
      <c r="B94862">
        <v>1827382014</v>
      </c>
      <c r="C94862" s="1" t="s">
        <v>30075</v>
      </c>
      <c r="D94862" s="1" t="s">
        <v>7</v>
      </c>
      <c r="E94862" s="1" t="s">
        <v>210749</v>
      </c>
      <c r="F94862" s="1" t="s">
        <v>216552</v>
      </c>
    </row>
    <row r="94863" spans="1:6" x14ac:dyDescent="0.3">
      <c r="A94863">
        <v>4</v>
      </c>
      <c r="B94863">
        <v>1827382085</v>
      </c>
      <c r="C94863" s="1" t="s">
        <v>30075</v>
      </c>
      <c r="D94863" s="1" t="s">
        <v>7</v>
      </c>
      <c r="E94863" s="1" t="s">
        <v>230877</v>
      </c>
      <c r="F94863" s="1" t="s">
        <v>230878</v>
      </c>
    </row>
    <row r="94864" spans="1:6" x14ac:dyDescent="0.3">
      <c r="A94864">
        <v>4</v>
      </c>
      <c r="B94864">
        <v>1827382125</v>
      </c>
      <c r="C94864" s="1" t="s">
        <v>230879</v>
      </c>
      <c r="D94864" s="1" t="s">
        <v>7</v>
      </c>
      <c r="E94864" s="1" t="s">
        <v>59724</v>
      </c>
      <c r="F94864" s="1" t="s">
        <v>230880</v>
      </c>
    </row>
    <row r="94865" spans="1:6" x14ac:dyDescent="0.3">
      <c r="A94865">
        <v>4</v>
      </c>
      <c r="B94865">
        <v>1827382130</v>
      </c>
      <c r="C94865" s="1" t="s">
        <v>230879</v>
      </c>
      <c r="D94865" s="1" t="s">
        <v>7</v>
      </c>
      <c r="E94865" s="1" t="s">
        <v>97813</v>
      </c>
      <c r="F94865" s="1" t="s">
        <v>187612</v>
      </c>
    </row>
    <row r="94866" spans="1:6" x14ac:dyDescent="0.3">
      <c r="A94866">
        <v>4</v>
      </c>
      <c r="B94866">
        <v>1827382141</v>
      </c>
      <c r="C94866" s="1" t="s">
        <v>230879</v>
      </c>
      <c r="D94866" s="1" t="s">
        <v>7</v>
      </c>
      <c r="E94866" s="1" t="s">
        <v>230881</v>
      </c>
      <c r="F94866" s="1" t="s">
        <v>230882</v>
      </c>
    </row>
    <row r="94867" spans="1:6" x14ac:dyDescent="0.3">
      <c r="A94867">
        <v>4</v>
      </c>
      <c r="B94867">
        <v>1827382143</v>
      </c>
      <c r="C94867" s="1" t="s">
        <v>230879</v>
      </c>
      <c r="D94867" s="1" t="s">
        <v>7</v>
      </c>
      <c r="E94867" s="1" t="s">
        <v>230883</v>
      </c>
      <c r="F94867" s="1" t="s">
        <v>230884</v>
      </c>
    </row>
    <row r="94868" spans="1:6" x14ac:dyDescent="0.3">
      <c r="A94868">
        <v>4</v>
      </c>
      <c r="B94868">
        <v>1827382166</v>
      </c>
      <c r="C94868" s="1" t="s">
        <v>230879</v>
      </c>
      <c r="D94868" s="1" t="s">
        <v>7</v>
      </c>
      <c r="E94868" s="1" t="s">
        <v>95295</v>
      </c>
      <c r="F94868" s="1" t="s">
        <v>230885</v>
      </c>
    </row>
    <row r="94869" spans="1:6" x14ac:dyDescent="0.3">
      <c r="A94869">
        <v>4</v>
      </c>
      <c r="B94869">
        <v>1827382178</v>
      </c>
      <c r="C94869" s="1" t="s">
        <v>230879</v>
      </c>
      <c r="D94869" s="1" t="s">
        <v>7</v>
      </c>
      <c r="E94869" s="1" t="s">
        <v>230886</v>
      </c>
      <c r="F94869" s="1" t="s">
        <v>230887</v>
      </c>
    </row>
    <row r="94870" spans="1:6" x14ac:dyDescent="0.3">
      <c r="A94870">
        <v>4</v>
      </c>
      <c r="B94870">
        <v>1827382245</v>
      </c>
      <c r="C94870" s="1" t="s">
        <v>230888</v>
      </c>
      <c r="D94870" s="1" t="s">
        <v>7</v>
      </c>
      <c r="E94870" s="1" t="s">
        <v>53910</v>
      </c>
      <c r="F94870" s="1" t="s">
        <v>230889</v>
      </c>
    </row>
    <row r="94871" spans="1:6" x14ac:dyDescent="0.3">
      <c r="A94871">
        <v>4</v>
      </c>
      <c r="B94871">
        <v>1827382279</v>
      </c>
      <c r="C94871" s="1" t="s">
        <v>230888</v>
      </c>
      <c r="D94871" s="1" t="s">
        <v>7</v>
      </c>
      <c r="E94871" s="1" t="s">
        <v>3124</v>
      </c>
      <c r="F94871" s="1" t="s">
        <v>230890</v>
      </c>
    </row>
    <row r="94872" spans="1:6" x14ac:dyDescent="0.3">
      <c r="A94872">
        <v>4</v>
      </c>
      <c r="B94872">
        <v>1827382300</v>
      </c>
      <c r="C94872" s="1" t="s">
        <v>230888</v>
      </c>
      <c r="D94872" s="1" t="s">
        <v>7</v>
      </c>
      <c r="E94872" s="1" t="s">
        <v>230891</v>
      </c>
      <c r="F94872" s="1" t="s">
        <v>230892</v>
      </c>
    </row>
    <row r="94873" spans="1:6" x14ac:dyDescent="0.3">
      <c r="A94873">
        <v>4</v>
      </c>
      <c r="B94873">
        <v>1827382322</v>
      </c>
      <c r="C94873" s="1" t="s">
        <v>230888</v>
      </c>
      <c r="D94873" s="1" t="s">
        <v>7</v>
      </c>
      <c r="E94873" s="1" t="s">
        <v>97817</v>
      </c>
      <c r="F94873" s="1" t="s">
        <v>187612</v>
      </c>
    </row>
    <row r="94874" spans="1:6" x14ac:dyDescent="0.3">
      <c r="A94874">
        <v>4</v>
      </c>
      <c r="B94874">
        <v>1827382359</v>
      </c>
      <c r="C94874" s="1" t="s">
        <v>230893</v>
      </c>
      <c r="D94874" s="1" t="s">
        <v>7</v>
      </c>
      <c r="E94874" s="1" t="s">
        <v>3944</v>
      </c>
      <c r="F94874" s="1" t="s">
        <v>230894</v>
      </c>
    </row>
    <row r="94875" spans="1:6" x14ac:dyDescent="0.3">
      <c r="A94875">
        <v>4</v>
      </c>
      <c r="B94875">
        <v>1827382379</v>
      </c>
      <c r="C94875" s="1" t="s">
        <v>230893</v>
      </c>
      <c r="D94875" s="1" t="s">
        <v>7</v>
      </c>
      <c r="E94875" s="1" t="s">
        <v>230895</v>
      </c>
      <c r="F94875" s="1" t="s">
        <v>230896</v>
      </c>
    </row>
    <row r="94876" spans="1:6" x14ac:dyDescent="0.3">
      <c r="A94876">
        <v>4</v>
      </c>
      <c r="B94876">
        <v>1827382478</v>
      </c>
      <c r="C94876" s="1" t="s">
        <v>230897</v>
      </c>
      <c r="D94876" s="1" t="s">
        <v>7</v>
      </c>
      <c r="E94876" s="1" t="s">
        <v>230898</v>
      </c>
      <c r="F94876" s="1" t="s">
        <v>230899</v>
      </c>
    </row>
    <row r="94877" spans="1:6" x14ac:dyDescent="0.3">
      <c r="A94877">
        <v>4</v>
      </c>
      <c r="B94877">
        <v>1827382495</v>
      </c>
      <c r="C94877" s="1" t="s">
        <v>230897</v>
      </c>
      <c r="D94877" s="1" t="s">
        <v>7</v>
      </c>
      <c r="E94877" s="1" t="s">
        <v>230900</v>
      </c>
      <c r="F94877" s="1" t="s">
        <v>230901</v>
      </c>
    </row>
    <row r="94878" spans="1:6" x14ac:dyDescent="0.3">
      <c r="A94878">
        <v>4</v>
      </c>
      <c r="B94878">
        <v>1827382549</v>
      </c>
      <c r="C94878" s="1" t="s">
        <v>230897</v>
      </c>
      <c r="D94878" s="1" t="s">
        <v>7</v>
      </c>
      <c r="E94878" s="1" t="s">
        <v>17959</v>
      </c>
      <c r="F94878" s="1" t="s">
        <v>230902</v>
      </c>
    </row>
    <row r="94879" spans="1:6" x14ac:dyDescent="0.3">
      <c r="A94879">
        <v>4</v>
      </c>
      <c r="B94879">
        <v>1827382557</v>
      </c>
      <c r="C94879" s="1" t="s">
        <v>230897</v>
      </c>
      <c r="D94879" s="1" t="s">
        <v>7</v>
      </c>
      <c r="E94879" s="1" t="s">
        <v>2828</v>
      </c>
      <c r="F94879" s="1" t="s">
        <v>230903</v>
      </c>
    </row>
    <row r="94880" spans="1:6" x14ac:dyDescent="0.3">
      <c r="A94880">
        <v>4</v>
      </c>
      <c r="B94880">
        <v>1827382568</v>
      </c>
      <c r="C94880" s="1" t="s">
        <v>230897</v>
      </c>
      <c r="D94880" s="1" t="s">
        <v>7</v>
      </c>
      <c r="E94880" s="1" t="s">
        <v>7911</v>
      </c>
      <c r="F94880" s="1" t="s">
        <v>230904</v>
      </c>
    </row>
    <row r="94881" spans="1:6" x14ac:dyDescent="0.3">
      <c r="A94881">
        <v>4</v>
      </c>
      <c r="B94881">
        <v>1827382603</v>
      </c>
      <c r="C94881" s="1" t="s">
        <v>230897</v>
      </c>
      <c r="D94881" s="1" t="s">
        <v>7</v>
      </c>
      <c r="E94881" s="1" t="s">
        <v>230905</v>
      </c>
      <c r="F94881" s="1" t="s">
        <v>230906</v>
      </c>
    </row>
    <row r="94882" spans="1:6" x14ac:dyDescent="0.3">
      <c r="A94882">
        <v>4</v>
      </c>
      <c r="B94882">
        <v>1827382604</v>
      </c>
      <c r="C94882" s="1" t="s">
        <v>230897</v>
      </c>
      <c r="D94882" s="1" t="s">
        <v>7</v>
      </c>
      <c r="E94882" s="1" t="s">
        <v>55179</v>
      </c>
      <c r="F94882" s="1" t="s">
        <v>230907</v>
      </c>
    </row>
    <row r="94883" spans="1:6" x14ac:dyDescent="0.3">
      <c r="A94883">
        <v>4</v>
      </c>
      <c r="B94883">
        <v>1827382612</v>
      </c>
      <c r="C94883" s="1" t="s">
        <v>230897</v>
      </c>
      <c r="D94883" s="1" t="s">
        <v>7</v>
      </c>
      <c r="E94883" s="1" t="s">
        <v>230908</v>
      </c>
      <c r="F94883" s="1" t="s">
        <v>230909</v>
      </c>
    </row>
    <row r="94884" spans="1:6" x14ac:dyDescent="0.3">
      <c r="A94884">
        <v>4</v>
      </c>
      <c r="B94884">
        <v>1827382613</v>
      </c>
      <c r="C94884" s="1" t="s">
        <v>230897</v>
      </c>
      <c r="D94884" s="1" t="s">
        <v>7</v>
      </c>
      <c r="E94884" s="1" t="s">
        <v>52750</v>
      </c>
      <c r="F94884" s="1" t="s">
        <v>230910</v>
      </c>
    </row>
    <row r="94885" spans="1:6" x14ac:dyDescent="0.3">
      <c r="A94885">
        <v>4</v>
      </c>
      <c r="B94885">
        <v>1827382624</v>
      </c>
      <c r="C94885" s="1" t="s">
        <v>30076</v>
      </c>
      <c r="D94885" s="1" t="s">
        <v>7</v>
      </c>
      <c r="E94885" s="1" t="s">
        <v>97821</v>
      </c>
      <c r="F94885" s="1" t="s">
        <v>187612</v>
      </c>
    </row>
    <row r="94886" spans="1:6" x14ac:dyDescent="0.3">
      <c r="A94886">
        <v>4</v>
      </c>
      <c r="B94886">
        <v>1827382704</v>
      </c>
      <c r="C94886" s="1" t="s">
        <v>30076</v>
      </c>
      <c r="D94886" s="1" t="s">
        <v>7</v>
      </c>
      <c r="E94886" s="1" t="s">
        <v>1524</v>
      </c>
      <c r="F94886" s="1" t="s">
        <v>230911</v>
      </c>
    </row>
    <row r="94887" spans="1:6" x14ac:dyDescent="0.3">
      <c r="A94887">
        <v>4</v>
      </c>
      <c r="B94887">
        <v>1827382734</v>
      </c>
      <c r="C94887" s="1" t="s">
        <v>30076</v>
      </c>
      <c r="D94887" s="1" t="s">
        <v>7</v>
      </c>
      <c r="E94887" s="1" t="s">
        <v>45554</v>
      </c>
      <c r="F94887" s="1" t="s">
        <v>230912</v>
      </c>
    </row>
    <row r="94888" spans="1:6" x14ac:dyDescent="0.3">
      <c r="A94888">
        <v>4</v>
      </c>
      <c r="B94888">
        <v>1827382817</v>
      </c>
      <c r="C94888" s="1" t="s">
        <v>30078</v>
      </c>
      <c r="D94888" s="1" t="s">
        <v>7</v>
      </c>
      <c r="E94888" s="1" t="s">
        <v>230913</v>
      </c>
      <c r="F94888" s="1" t="s">
        <v>230914</v>
      </c>
    </row>
    <row r="94889" spans="1:6" x14ac:dyDescent="0.3">
      <c r="A94889">
        <v>4</v>
      </c>
      <c r="B94889">
        <v>1827382848</v>
      </c>
      <c r="C94889" s="1" t="s">
        <v>30078</v>
      </c>
      <c r="D94889" s="1" t="s">
        <v>7</v>
      </c>
      <c r="E94889" s="1" t="s">
        <v>230915</v>
      </c>
      <c r="F94889" s="1" t="s">
        <v>230916</v>
      </c>
    </row>
    <row r="94890" spans="1:6" x14ac:dyDescent="0.3">
      <c r="A94890">
        <v>4</v>
      </c>
      <c r="B94890">
        <v>1827382856</v>
      </c>
      <c r="C94890" s="1" t="s">
        <v>30078</v>
      </c>
      <c r="D94890" s="1" t="s">
        <v>7</v>
      </c>
      <c r="E94890" s="1" t="s">
        <v>230917</v>
      </c>
      <c r="F94890" s="1" t="s">
        <v>230918</v>
      </c>
    </row>
    <row r="94891" spans="1:6" x14ac:dyDescent="0.3">
      <c r="A94891">
        <v>4</v>
      </c>
      <c r="B94891">
        <v>1827382892</v>
      </c>
      <c r="C94891" s="1" t="s">
        <v>230919</v>
      </c>
      <c r="D94891" s="1" t="s">
        <v>7</v>
      </c>
      <c r="E94891" s="1" t="s">
        <v>5723</v>
      </c>
      <c r="F94891" s="1" t="s">
        <v>230920</v>
      </c>
    </row>
    <row r="94892" spans="1:6" x14ac:dyDescent="0.3">
      <c r="A94892">
        <v>4</v>
      </c>
      <c r="B94892">
        <v>1827382958</v>
      </c>
      <c r="C94892" s="1" t="s">
        <v>230919</v>
      </c>
      <c r="D94892" s="1" t="s">
        <v>7</v>
      </c>
      <c r="E94892" s="1" t="s">
        <v>18733</v>
      </c>
      <c r="F94892" s="1" t="s">
        <v>230921</v>
      </c>
    </row>
    <row r="94893" spans="1:6" x14ac:dyDescent="0.3">
      <c r="A94893">
        <v>4</v>
      </c>
      <c r="B94893">
        <v>1827382961</v>
      </c>
      <c r="C94893" s="1" t="s">
        <v>230919</v>
      </c>
      <c r="D94893" s="1" t="s">
        <v>7</v>
      </c>
      <c r="E94893" s="1" t="s">
        <v>26240</v>
      </c>
      <c r="F94893" s="1" t="s">
        <v>230922</v>
      </c>
    </row>
    <row r="94894" spans="1:6" x14ac:dyDescent="0.3">
      <c r="A94894">
        <v>4</v>
      </c>
      <c r="B94894">
        <v>1827382964</v>
      </c>
      <c r="C94894" s="1" t="s">
        <v>230919</v>
      </c>
      <c r="D94894" s="1" t="s">
        <v>7</v>
      </c>
      <c r="E94894" s="1" t="s">
        <v>18995</v>
      </c>
      <c r="F94894" s="1" t="s">
        <v>230923</v>
      </c>
    </row>
    <row r="94895" spans="1:6" x14ac:dyDescent="0.3">
      <c r="A94895">
        <v>4</v>
      </c>
      <c r="B94895">
        <v>1827382973</v>
      </c>
      <c r="C94895" s="1" t="s">
        <v>230919</v>
      </c>
      <c r="D94895" s="1" t="s">
        <v>7</v>
      </c>
      <c r="E94895" s="1" t="s">
        <v>230924</v>
      </c>
      <c r="F94895" s="1" t="s">
        <v>230925</v>
      </c>
    </row>
    <row r="94896" spans="1:6" x14ac:dyDescent="0.3">
      <c r="A94896">
        <v>4</v>
      </c>
      <c r="B94896">
        <v>1827382975</v>
      </c>
      <c r="C94896" s="1" t="s">
        <v>230919</v>
      </c>
      <c r="D94896" s="1" t="s">
        <v>7</v>
      </c>
      <c r="E94896" s="1" t="s">
        <v>230926</v>
      </c>
      <c r="F94896" s="1" t="s">
        <v>230927</v>
      </c>
    </row>
    <row r="94897" spans="1:6" x14ac:dyDescent="0.3">
      <c r="A94897">
        <v>4</v>
      </c>
      <c r="B94897">
        <v>1827382984</v>
      </c>
      <c r="C94897" s="1" t="s">
        <v>230919</v>
      </c>
      <c r="D94897" s="1" t="s">
        <v>7</v>
      </c>
      <c r="E94897" s="1" t="s">
        <v>17236</v>
      </c>
      <c r="F94897" s="1" t="s">
        <v>230928</v>
      </c>
    </row>
    <row r="94898" spans="1:6" x14ac:dyDescent="0.3">
      <c r="A94898">
        <v>4</v>
      </c>
      <c r="B94898">
        <v>1827382992</v>
      </c>
      <c r="C94898" s="1" t="s">
        <v>230919</v>
      </c>
      <c r="D94898" s="1" t="s">
        <v>7</v>
      </c>
      <c r="E94898" s="1" t="s">
        <v>25151</v>
      </c>
      <c r="F94898" s="1" t="s">
        <v>230929</v>
      </c>
    </row>
    <row r="94899" spans="1:6" x14ac:dyDescent="0.3">
      <c r="A94899">
        <v>4</v>
      </c>
      <c r="B94899">
        <v>1827383028</v>
      </c>
      <c r="C94899" s="1" t="s">
        <v>230930</v>
      </c>
      <c r="D94899" s="1" t="s">
        <v>7</v>
      </c>
      <c r="E94899" s="1" t="s">
        <v>38133</v>
      </c>
      <c r="F94899" s="1" t="s">
        <v>230931</v>
      </c>
    </row>
    <row r="94900" spans="1:6" x14ac:dyDescent="0.3">
      <c r="A94900">
        <v>4</v>
      </c>
      <c r="B94900">
        <v>1827383029</v>
      </c>
      <c r="C94900" s="1" t="s">
        <v>230930</v>
      </c>
      <c r="D94900" s="1" t="s">
        <v>7</v>
      </c>
      <c r="E94900" s="1" t="s">
        <v>230932</v>
      </c>
      <c r="F94900" s="1" t="s">
        <v>230933</v>
      </c>
    </row>
    <row r="94901" spans="1:6" x14ac:dyDescent="0.3">
      <c r="A94901">
        <v>4</v>
      </c>
      <c r="B94901">
        <v>1827383033</v>
      </c>
      <c r="C94901" s="1" t="s">
        <v>230930</v>
      </c>
      <c r="D94901" s="1" t="s">
        <v>7</v>
      </c>
      <c r="E94901" s="1" t="s">
        <v>230934</v>
      </c>
      <c r="F94901" s="1" t="s">
        <v>230935</v>
      </c>
    </row>
    <row r="94902" spans="1:6" x14ac:dyDescent="0.3">
      <c r="A94902">
        <v>4</v>
      </c>
      <c r="B94902">
        <v>1827383047</v>
      </c>
      <c r="C94902" s="1" t="s">
        <v>230930</v>
      </c>
      <c r="D94902" s="1" t="s">
        <v>7</v>
      </c>
      <c r="E94902" s="1" t="s">
        <v>31031</v>
      </c>
      <c r="F94902" s="1" t="s">
        <v>230936</v>
      </c>
    </row>
    <row r="94903" spans="1:6" x14ac:dyDescent="0.3">
      <c r="A94903">
        <v>4</v>
      </c>
      <c r="B94903">
        <v>1827383133</v>
      </c>
      <c r="C94903" s="1" t="s">
        <v>230930</v>
      </c>
      <c r="D94903" s="1" t="s">
        <v>7</v>
      </c>
      <c r="E94903" s="1" t="s">
        <v>43117</v>
      </c>
      <c r="F94903" s="1" t="s">
        <v>230937</v>
      </c>
    </row>
    <row r="94904" spans="1:6" x14ac:dyDescent="0.3">
      <c r="A94904">
        <v>4</v>
      </c>
      <c r="B94904">
        <v>1827383154</v>
      </c>
      <c r="C94904" s="1" t="s">
        <v>230930</v>
      </c>
      <c r="D94904" s="1" t="s">
        <v>7</v>
      </c>
      <c r="E94904" s="1" t="s">
        <v>92400</v>
      </c>
      <c r="F94904" s="1" t="s">
        <v>230938</v>
      </c>
    </row>
    <row r="94905" spans="1:6" x14ac:dyDescent="0.3">
      <c r="A94905">
        <v>4</v>
      </c>
      <c r="B94905">
        <v>1827383165</v>
      </c>
      <c r="C94905" s="1" t="s">
        <v>30079</v>
      </c>
      <c r="D94905" s="1" t="s">
        <v>7</v>
      </c>
      <c r="E94905" s="1" t="s">
        <v>43773</v>
      </c>
      <c r="F94905" s="1" t="s">
        <v>230939</v>
      </c>
    </row>
    <row r="94906" spans="1:6" x14ac:dyDescent="0.3">
      <c r="A94906">
        <v>4</v>
      </c>
      <c r="B94906">
        <v>1827383188</v>
      </c>
      <c r="C94906" s="1" t="s">
        <v>30079</v>
      </c>
      <c r="D94906" s="1" t="s">
        <v>7</v>
      </c>
      <c r="E94906" s="1" t="s">
        <v>230940</v>
      </c>
      <c r="F94906" s="1" t="s">
        <v>230941</v>
      </c>
    </row>
    <row r="94907" spans="1:6" x14ac:dyDescent="0.3">
      <c r="A94907">
        <v>4</v>
      </c>
      <c r="B94907">
        <v>1827383198</v>
      </c>
      <c r="C94907" s="1" t="s">
        <v>30079</v>
      </c>
      <c r="D94907" s="1" t="s">
        <v>7</v>
      </c>
      <c r="E94907" s="1" t="s">
        <v>50365</v>
      </c>
      <c r="F94907" s="1" t="s">
        <v>230942</v>
      </c>
    </row>
    <row r="94908" spans="1:6" x14ac:dyDescent="0.3">
      <c r="A94908">
        <v>4</v>
      </c>
      <c r="B94908">
        <v>1827383223</v>
      </c>
      <c r="C94908" s="1" t="s">
        <v>30079</v>
      </c>
      <c r="D94908" s="1" t="s">
        <v>7</v>
      </c>
      <c r="E94908" s="1" t="s">
        <v>7632</v>
      </c>
      <c r="F94908" s="1" t="s">
        <v>230943</v>
      </c>
    </row>
    <row r="94909" spans="1:6" x14ac:dyDescent="0.3">
      <c r="A94909">
        <v>4</v>
      </c>
      <c r="B94909">
        <v>1827383304</v>
      </c>
      <c r="C94909" s="1" t="s">
        <v>230944</v>
      </c>
      <c r="D94909" s="1" t="s">
        <v>7</v>
      </c>
      <c r="E94909" s="1" t="s">
        <v>17452</v>
      </c>
      <c r="F94909" s="1" t="s">
        <v>230945</v>
      </c>
    </row>
    <row r="94910" spans="1:6" x14ac:dyDescent="0.3">
      <c r="A94910">
        <v>4</v>
      </c>
      <c r="B94910">
        <v>1827383308</v>
      </c>
      <c r="C94910" s="1" t="s">
        <v>230944</v>
      </c>
      <c r="D94910" s="1" t="s">
        <v>7</v>
      </c>
      <c r="E94910" s="1" t="s">
        <v>51877</v>
      </c>
      <c r="F94910" s="1" t="s">
        <v>230946</v>
      </c>
    </row>
    <row r="94911" spans="1:6" x14ac:dyDescent="0.3">
      <c r="A94911">
        <v>4</v>
      </c>
      <c r="B94911">
        <v>1827383400</v>
      </c>
      <c r="C94911" s="1" t="s">
        <v>230944</v>
      </c>
      <c r="D94911" s="1" t="s">
        <v>7</v>
      </c>
      <c r="E94911" s="1" t="s">
        <v>59719</v>
      </c>
      <c r="F94911" s="1" t="s">
        <v>230947</v>
      </c>
    </row>
    <row r="94912" spans="1:6" x14ac:dyDescent="0.3">
      <c r="A94912">
        <v>4</v>
      </c>
      <c r="B94912">
        <v>1827383426</v>
      </c>
      <c r="C94912" s="1" t="s">
        <v>230944</v>
      </c>
      <c r="D94912" s="1" t="s">
        <v>7</v>
      </c>
      <c r="E94912" s="1" t="s">
        <v>18664</v>
      </c>
      <c r="F94912" s="1" t="s">
        <v>230948</v>
      </c>
    </row>
    <row r="94913" spans="1:6" x14ac:dyDescent="0.3">
      <c r="A94913">
        <v>4</v>
      </c>
      <c r="B94913">
        <v>1827383450</v>
      </c>
      <c r="C94913" s="1" t="s">
        <v>30080</v>
      </c>
      <c r="D94913" s="1" t="s">
        <v>7</v>
      </c>
      <c r="E94913" s="1" t="s">
        <v>9401</v>
      </c>
      <c r="F94913" s="1" t="s">
        <v>230949</v>
      </c>
    </row>
    <row r="94914" spans="1:6" x14ac:dyDescent="0.3">
      <c r="A94914">
        <v>4</v>
      </c>
      <c r="B94914">
        <v>1827383504</v>
      </c>
      <c r="C94914" s="1" t="s">
        <v>30080</v>
      </c>
      <c r="D94914" s="1" t="s">
        <v>7</v>
      </c>
      <c r="E94914" s="1" t="s">
        <v>5762</v>
      </c>
      <c r="F94914" s="1" t="s">
        <v>230950</v>
      </c>
    </row>
    <row r="94915" spans="1:6" x14ac:dyDescent="0.3">
      <c r="A94915">
        <v>4</v>
      </c>
      <c r="B94915">
        <v>1827383512</v>
      </c>
      <c r="C94915" s="1" t="s">
        <v>30080</v>
      </c>
      <c r="D94915" s="1" t="s">
        <v>7</v>
      </c>
      <c r="E94915" s="1" t="s">
        <v>54056</v>
      </c>
      <c r="F94915" s="1" t="s">
        <v>230951</v>
      </c>
    </row>
    <row r="94916" spans="1:6" x14ac:dyDescent="0.3">
      <c r="A94916">
        <v>4</v>
      </c>
      <c r="B94916">
        <v>1827383515</v>
      </c>
      <c r="C94916" s="1" t="s">
        <v>30080</v>
      </c>
      <c r="D94916" s="1" t="s">
        <v>7</v>
      </c>
      <c r="E94916" s="1" t="s">
        <v>16265</v>
      </c>
      <c r="F94916" s="1" t="s">
        <v>230952</v>
      </c>
    </row>
    <row r="94917" spans="1:6" x14ac:dyDescent="0.3">
      <c r="A94917">
        <v>4</v>
      </c>
      <c r="B94917">
        <v>1827383581</v>
      </c>
      <c r="C94917" s="1" t="s">
        <v>230953</v>
      </c>
      <c r="D94917" s="1" t="s">
        <v>7</v>
      </c>
      <c r="E94917" s="1" t="s">
        <v>230954</v>
      </c>
      <c r="F94917" s="1" t="s">
        <v>230955</v>
      </c>
    </row>
    <row r="94918" spans="1:6" x14ac:dyDescent="0.3">
      <c r="A94918">
        <v>4</v>
      </c>
      <c r="B94918">
        <v>1827383596</v>
      </c>
      <c r="C94918" s="1" t="s">
        <v>230953</v>
      </c>
      <c r="D94918" s="1" t="s">
        <v>7</v>
      </c>
      <c r="E94918" s="1" t="s">
        <v>230956</v>
      </c>
      <c r="F94918" s="1" t="s">
        <v>230957</v>
      </c>
    </row>
    <row r="94919" spans="1:6" x14ac:dyDescent="0.3">
      <c r="A94919">
        <v>4</v>
      </c>
      <c r="B94919">
        <v>1827383709</v>
      </c>
      <c r="C94919" s="1" t="s">
        <v>30082</v>
      </c>
      <c r="D94919" s="1" t="s">
        <v>7</v>
      </c>
      <c r="E94919" s="1" t="s">
        <v>230958</v>
      </c>
      <c r="F94919" s="1" t="s">
        <v>230959</v>
      </c>
    </row>
    <row r="94920" spans="1:6" x14ac:dyDescent="0.3">
      <c r="A94920">
        <v>4</v>
      </c>
      <c r="B94920">
        <v>1827383762</v>
      </c>
      <c r="C94920" s="1" t="s">
        <v>30082</v>
      </c>
      <c r="D94920" s="1" t="s">
        <v>7</v>
      </c>
      <c r="E94920" s="1" t="s">
        <v>17866</v>
      </c>
      <c r="F94920" s="1" t="s">
        <v>230960</v>
      </c>
    </row>
    <row r="94921" spans="1:6" x14ac:dyDescent="0.3">
      <c r="A94921">
        <v>4</v>
      </c>
      <c r="B94921">
        <v>1827383773</v>
      </c>
      <c r="C94921" s="1" t="s">
        <v>30082</v>
      </c>
      <c r="D94921" s="1" t="s">
        <v>7</v>
      </c>
      <c r="E94921" s="1" t="s">
        <v>230255</v>
      </c>
      <c r="F94921" s="1" t="s">
        <v>230961</v>
      </c>
    </row>
    <row r="94922" spans="1:6" x14ac:dyDescent="0.3">
      <c r="A94922">
        <v>4</v>
      </c>
      <c r="B94922">
        <v>1827388552</v>
      </c>
      <c r="C94922" s="1" t="s">
        <v>30087</v>
      </c>
      <c r="D94922" s="1" t="s">
        <v>7</v>
      </c>
      <c r="E94922" s="1" t="s">
        <v>50943</v>
      </c>
      <c r="F94922" s="1" t="s">
        <v>230962</v>
      </c>
    </row>
    <row r="94923" spans="1:6" x14ac:dyDescent="0.3">
      <c r="A94923">
        <v>4</v>
      </c>
      <c r="B94923">
        <v>1827388584</v>
      </c>
      <c r="C94923" s="1" t="s">
        <v>30087</v>
      </c>
      <c r="D94923" s="1" t="s">
        <v>7</v>
      </c>
      <c r="E94923" s="1" t="s">
        <v>230963</v>
      </c>
      <c r="F94923" s="1" t="s">
        <v>230964</v>
      </c>
    </row>
    <row r="94924" spans="1:6" x14ac:dyDescent="0.3">
      <c r="A94924">
        <v>4</v>
      </c>
      <c r="B94924">
        <v>1827388595</v>
      </c>
      <c r="C94924" s="1" t="s">
        <v>30087</v>
      </c>
      <c r="D94924" s="1" t="s">
        <v>7</v>
      </c>
      <c r="E94924" s="1" t="s">
        <v>36012</v>
      </c>
      <c r="F94924" s="1" t="s">
        <v>230965</v>
      </c>
    </row>
    <row r="94925" spans="1:6" x14ac:dyDescent="0.3">
      <c r="A94925">
        <v>4</v>
      </c>
      <c r="B94925">
        <v>1827388609</v>
      </c>
      <c r="C94925" s="1" t="s">
        <v>30087</v>
      </c>
      <c r="D94925" s="1" t="s">
        <v>7</v>
      </c>
      <c r="E94925" s="1" t="s">
        <v>230966</v>
      </c>
      <c r="F94925" s="1" t="s">
        <v>230967</v>
      </c>
    </row>
    <row r="94926" spans="1:6" x14ac:dyDescent="0.3">
      <c r="A94926">
        <v>4</v>
      </c>
      <c r="B94926">
        <v>1827388619</v>
      </c>
      <c r="C94926" s="1" t="s">
        <v>30087</v>
      </c>
      <c r="D94926" s="1" t="s">
        <v>7</v>
      </c>
      <c r="E94926" s="1" t="s">
        <v>91532</v>
      </c>
      <c r="F94926" s="1" t="s">
        <v>230968</v>
      </c>
    </row>
    <row r="94927" spans="1:6" x14ac:dyDescent="0.3">
      <c r="A94927">
        <v>4</v>
      </c>
      <c r="B94927">
        <v>1827388625</v>
      </c>
      <c r="C94927" s="1" t="s">
        <v>30089</v>
      </c>
      <c r="D94927" s="1" t="s">
        <v>7</v>
      </c>
      <c r="E94927" s="1" t="s">
        <v>230969</v>
      </c>
      <c r="F94927" s="1" t="s">
        <v>230970</v>
      </c>
    </row>
    <row r="94928" spans="1:6" x14ac:dyDescent="0.3">
      <c r="A94928">
        <v>4</v>
      </c>
      <c r="B94928">
        <v>1827388681</v>
      </c>
      <c r="C94928" s="1" t="s">
        <v>30089</v>
      </c>
      <c r="D94928" s="1" t="s">
        <v>7</v>
      </c>
      <c r="E94928" s="1" t="s">
        <v>26645</v>
      </c>
      <c r="F94928" s="1" t="s">
        <v>230971</v>
      </c>
    </row>
    <row r="94929" spans="1:6" x14ac:dyDescent="0.3">
      <c r="A94929">
        <v>4</v>
      </c>
      <c r="B94929">
        <v>1827388770</v>
      </c>
      <c r="C94929" s="1" t="s">
        <v>30091</v>
      </c>
      <c r="D94929" s="1" t="s">
        <v>7</v>
      </c>
      <c r="E94929" s="1" t="s">
        <v>94486</v>
      </c>
      <c r="F94929" s="1" t="s">
        <v>230972</v>
      </c>
    </row>
    <row r="94930" spans="1:6" x14ac:dyDescent="0.3">
      <c r="A94930">
        <v>4</v>
      </c>
      <c r="B94930">
        <v>1827388870</v>
      </c>
      <c r="C94930" s="1" t="s">
        <v>30091</v>
      </c>
      <c r="D94930" s="1" t="s">
        <v>7</v>
      </c>
      <c r="E94930" s="1" t="s">
        <v>230409</v>
      </c>
      <c r="F94930" s="1" t="s">
        <v>230973</v>
      </c>
    </row>
    <row r="94931" spans="1:6" x14ac:dyDescent="0.3">
      <c r="A94931">
        <v>4</v>
      </c>
      <c r="B94931">
        <v>1827388877</v>
      </c>
      <c r="C94931" s="1" t="s">
        <v>30091</v>
      </c>
      <c r="D94931" s="1" t="s">
        <v>7</v>
      </c>
      <c r="E94931" s="1" t="s">
        <v>47568</v>
      </c>
      <c r="F94931" s="1" t="s">
        <v>230974</v>
      </c>
    </row>
    <row r="94932" spans="1:6" x14ac:dyDescent="0.3">
      <c r="A94932">
        <v>4</v>
      </c>
      <c r="B94932">
        <v>1827388894</v>
      </c>
      <c r="C94932" s="1" t="s">
        <v>30091</v>
      </c>
      <c r="D94932" s="1" t="s">
        <v>7</v>
      </c>
      <c r="E94932" s="1" t="s">
        <v>121251</v>
      </c>
      <c r="F94932" s="1" t="s">
        <v>230975</v>
      </c>
    </row>
    <row r="94933" spans="1:6" x14ac:dyDescent="0.3">
      <c r="A94933">
        <v>4</v>
      </c>
      <c r="B94933">
        <v>1827388908</v>
      </c>
      <c r="C94933" s="1" t="s">
        <v>230976</v>
      </c>
      <c r="D94933" s="1" t="s">
        <v>7</v>
      </c>
      <c r="E94933" s="1" t="s">
        <v>1852</v>
      </c>
      <c r="F94933" s="1" t="s">
        <v>230977</v>
      </c>
    </row>
    <row r="94934" spans="1:6" x14ac:dyDescent="0.3">
      <c r="A94934">
        <v>4</v>
      </c>
      <c r="B94934">
        <v>1827389001</v>
      </c>
      <c r="C94934" s="1" t="s">
        <v>230976</v>
      </c>
      <c r="D94934" s="1" t="s">
        <v>7</v>
      </c>
      <c r="E94934" s="1" t="s">
        <v>230978</v>
      </c>
      <c r="F94934" s="1" t="s">
        <v>230979</v>
      </c>
    </row>
    <row r="94935" spans="1:6" x14ac:dyDescent="0.3">
      <c r="A94935">
        <v>4</v>
      </c>
      <c r="B94935">
        <v>1827389048</v>
      </c>
      <c r="C94935" s="1" t="s">
        <v>230980</v>
      </c>
      <c r="D94935" s="1" t="s">
        <v>7</v>
      </c>
      <c r="E94935" s="1" t="s">
        <v>21584</v>
      </c>
      <c r="F94935" s="1" t="s">
        <v>230981</v>
      </c>
    </row>
    <row r="94936" spans="1:6" x14ac:dyDescent="0.3">
      <c r="A94936">
        <v>4</v>
      </c>
      <c r="B94936">
        <v>1827389060</v>
      </c>
      <c r="C94936" s="1" t="s">
        <v>230980</v>
      </c>
      <c r="D94936" s="1" t="s">
        <v>7</v>
      </c>
      <c r="E94936" s="1" t="s">
        <v>4251</v>
      </c>
      <c r="F94936" s="1" t="s">
        <v>230982</v>
      </c>
    </row>
    <row r="94937" spans="1:6" x14ac:dyDescent="0.3">
      <c r="A94937">
        <v>4</v>
      </c>
      <c r="B94937">
        <v>1827389076</v>
      </c>
      <c r="C94937" s="1" t="s">
        <v>230980</v>
      </c>
      <c r="D94937" s="1" t="s">
        <v>7</v>
      </c>
      <c r="E94937" s="1" t="s">
        <v>12425</v>
      </c>
      <c r="F94937" s="1" t="s">
        <v>230983</v>
      </c>
    </row>
    <row r="94938" spans="1:6" x14ac:dyDescent="0.3">
      <c r="A94938">
        <v>4</v>
      </c>
      <c r="B94938">
        <v>1827389102</v>
      </c>
      <c r="C94938" s="1" t="s">
        <v>230980</v>
      </c>
      <c r="D94938" s="1" t="s">
        <v>7</v>
      </c>
      <c r="E94938" s="1" t="s">
        <v>45581</v>
      </c>
      <c r="F94938" s="1" t="s">
        <v>230984</v>
      </c>
    </row>
    <row r="94939" spans="1:6" x14ac:dyDescent="0.3">
      <c r="A94939">
        <v>4</v>
      </c>
      <c r="B94939">
        <v>1827389142</v>
      </c>
      <c r="C94939" s="1" t="s">
        <v>230980</v>
      </c>
      <c r="D94939" s="1" t="s">
        <v>7</v>
      </c>
      <c r="E94939" s="1" t="s">
        <v>230985</v>
      </c>
      <c r="F94939" s="1" t="s">
        <v>230986</v>
      </c>
    </row>
    <row r="94940" spans="1:6" x14ac:dyDescent="0.3">
      <c r="A94940">
        <v>4</v>
      </c>
      <c r="B94940">
        <v>1827389176</v>
      </c>
      <c r="C94940" s="1" t="s">
        <v>230987</v>
      </c>
      <c r="D94940" s="1" t="s">
        <v>7</v>
      </c>
      <c r="E94940" s="1" t="s">
        <v>18082</v>
      </c>
      <c r="F94940" s="1" t="s">
        <v>230988</v>
      </c>
    </row>
    <row r="94941" spans="1:6" x14ac:dyDescent="0.3">
      <c r="A94941">
        <v>4</v>
      </c>
      <c r="B94941">
        <v>1827389180</v>
      </c>
      <c r="C94941" s="1" t="s">
        <v>230987</v>
      </c>
      <c r="D94941" s="1" t="s">
        <v>7</v>
      </c>
      <c r="E94941" s="1" t="s">
        <v>3124</v>
      </c>
      <c r="F94941" s="1" t="s">
        <v>230989</v>
      </c>
    </row>
    <row r="94942" spans="1:6" x14ac:dyDescent="0.3">
      <c r="A94942">
        <v>4</v>
      </c>
      <c r="B94942">
        <v>1827389226</v>
      </c>
      <c r="C94942" s="1" t="s">
        <v>230987</v>
      </c>
      <c r="D94942" s="1" t="s">
        <v>7</v>
      </c>
      <c r="E94942" s="1" t="s">
        <v>230886</v>
      </c>
      <c r="F94942" s="1" t="s">
        <v>230990</v>
      </c>
    </row>
    <row r="94943" spans="1:6" x14ac:dyDescent="0.3">
      <c r="A94943">
        <v>4</v>
      </c>
      <c r="B94943">
        <v>1827389228</v>
      </c>
      <c r="C94943" s="1" t="s">
        <v>230987</v>
      </c>
      <c r="D94943" s="1" t="s">
        <v>7</v>
      </c>
      <c r="E94943" s="1" t="s">
        <v>90807</v>
      </c>
      <c r="F94943" s="1" t="s">
        <v>230991</v>
      </c>
    </row>
    <row r="94944" spans="1:6" x14ac:dyDescent="0.3">
      <c r="A94944">
        <v>4</v>
      </c>
      <c r="B94944">
        <v>1827389235</v>
      </c>
      <c r="C94944" s="1" t="s">
        <v>230987</v>
      </c>
      <c r="D94944" s="1" t="s">
        <v>7</v>
      </c>
      <c r="E94944" s="1" t="s">
        <v>206588</v>
      </c>
      <c r="F94944" s="1" t="s">
        <v>230992</v>
      </c>
    </row>
    <row r="94945" spans="1:6" x14ac:dyDescent="0.3">
      <c r="A94945">
        <v>4</v>
      </c>
      <c r="B94945">
        <v>1827389237</v>
      </c>
      <c r="C94945" s="1" t="s">
        <v>230987</v>
      </c>
      <c r="D94945" s="1" t="s">
        <v>7</v>
      </c>
      <c r="E94945" s="1" t="s">
        <v>137795</v>
      </c>
      <c r="F94945" s="1" t="s">
        <v>230993</v>
      </c>
    </row>
    <row r="94946" spans="1:6" x14ac:dyDescent="0.3">
      <c r="A94946">
        <v>4</v>
      </c>
      <c r="B94946">
        <v>1827389253</v>
      </c>
      <c r="C94946" s="1" t="s">
        <v>230987</v>
      </c>
      <c r="D94946" s="1" t="s">
        <v>7</v>
      </c>
      <c r="E94946" s="1" t="s">
        <v>230994</v>
      </c>
      <c r="F94946" s="1" t="s">
        <v>230995</v>
      </c>
    </row>
    <row r="94947" spans="1:6" x14ac:dyDescent="0.3">
      <c r="A94947">
        <v>4</v>
      </c>
      <c r="B94947">
        <v>1827389267</v>
      </c>
      <c r="C94947" s="1" t="s">
        <v>230996</v>
      </c>
      <c r="D94947" s="1" t="s">
        <v>7</v>
      </c>
      <c r="E94947" s="1" t="s">
        <v>102586</v>
      </c>
      <c r="F94947" s="1" t="s">
        <v>230997</v>
      </c>
    </row>
    <row r="94948" spans="1:6" x14ac:dyDescent="0.3">
      <c r="A94948">
        <v>4</v>
      </c>
      <c r="B94948">
        <v>1827389288</v>
      </c>
      <c r="C94948" s="1" t="s">
        <v>230996</v>
      </c>
      <c r="D94948" s="1" t="s">
        <v>7</v>
      </c>
      <c r="E94948" s="1" t="s">
        <v>55130</v>
      </c>
      <c r="F94948" s="1" t="s">
        <v>230998</v>
      </c>
    </row>
    <row r="94949" spans="1:6" x14ac:dyDescent="0.3">
      <c r="A94949">
        <v>4</v>
      </c>
      <c r="B94949">
        <v>1827389314</v>
      </c>
      <c r="C94949" s="1" t="s">
        <v>230996</v>
      </c>
      <c r="D94949" s="1" t="s">
        <v>7</v>
      </c>
      <c r="E94949" s="1" t="s">
        <v>2293</v>
      </c>
      <c r="F94949" s="1" t="s">
        <v>230999</v>
      </c>
    </row>
    <row r="94950" spans="1:6" x14ac:dyDescent="0.3">
      <c r="A94950">
        <v>4</v>
      </c>
      <c r="B94950">
        <v>1827389329</v>
      </c>
      <c r="C94950" s="1" t="s">
        <v>230996</v>
      </c>
      <c r="D94950" s="1" t="s">
        <v>7</v>
      </c>
      <c r="E94950" s="1" t="s">
        <v>231000</v>
      </c>
      <c r="F94950" s="1" t="s">
        <v>231001</v>
      </c>
    </row>
    <row r="94951" spans="1:6" x14ac:dyDescent="0.3">
      <c r="A94951">
        <v>4</v>
      </c>
      <c r="B94951">
        <v>1827389350</v>
      </c>
      <c r="C94951" s="1" t="s">
        <v>230996</v>
      </c>
      <c r="D94951" s="1" t="s">
        <v>7</v>
      </c>
      <c r="E94951" s="1" t="s">
        <v>1787</v>
      </c>
      <c r="F94951" s="1" t="s">
        <v>231002</v>
      </c>
    </row>
    <row r="94952" spans="1:6" x14ac:dyDescent="0.3">
      <c r="A94952">
        <v>4</v>
      </c>
      <c r="B94952">
        <v>1827389354</v>
      </c>
      <c r="C94952" s="1" t="s">
        <v>230996</v>
      </c>
      <c r="D94952" s="1" t="s">
        <v>7</v>
      </c>
      <c r="E94952" s="1" t="s">
        <v>39874</v>
      </c>
      <c r="F94952" s="1" t="s">
        <v>231003</v>
      </c>
    </row>
    <row r="94953" spans="1:6" x14ac:dyDescent="0.3">
      <c r="A94953">
        <v>4</v>
      </c>
      <c r="B94953">
        <v>1827389356</v>
      </c>
      <c r="C94953" s="1" t="s">
        <v>230996</v>
      </c>
      <c r="D94953" s="1" t="s">
        <v>7</v>
      </c>
      <c r="E94953" s="1" t="s">
        <v>231004</v>
      </c>
      <c r="F94953" s="1" t="s">
        <v>231005</v>
      </c>
    </row>
    <row r="94954" spans="1:6" x14ac:dyDescent="0.3">
      <c r="A94954">
        <v>4</v>
      </c>
      <c r="B94954">
        <v>1827389367</v>
      </c>
      <c r="C94954" s="1" t="s">
        <v>230996</v>
      </c>
      <c r="D94954" s="1" t="s">
        <v>7</v>
      </c>
      <c r="E94954" s="1" t="s">
        <v>50335</v>
      </c>
      <c r="F94954" s="1" t="s">
        <v>231006</v>
      </c>
    </row>
    <row r="94955" spans="1:6" x14ac:dyDescent="0.3">
      <c r="A94955">
        <v>4</v>
      </c>
      <c r="B94955">
        <v>1827389382</v>
      </c>
      <c r="C94955" s="1" t="s">
        <v>230996</v>
      </c>
      <c r="D94955" s="1" t="s">
        <v>7</v>
      </c>
      <c r="E94955" s="1" t="s">
        <v>231007</v>
      </c>
      <c r="F94955" s="1" t="s">
        <v>231008</v>
      </c>
    </row>
    <row r="94956" spans="1:6" x14ac:dyDescent="0.3">
      <c r="A94956">
        <v>4</v>
      </c>
      <c r="B94956">
        <v>1827389404</v>
      </c>
      <c r="C94956" s="1" t="s">
        <v>231009</v>
      </c>
      <c r="D94956" s="1" t="s">
        <v>7</v>
      </c>
      <c r="E94956" s="1" t="s">
        <v>231010</v>
      </c>
      <c r="F94956" s="1" t="s">
        <v>231011</v>
      </c>
    </row>
    <row r="94957" spans="1:6" x14ac:dyDescent="0.3">
      <c r="A94957">
        <v>4</v>
      </c>
      <c r="B94957">
        <v>1827389462</v>
      </c>
      <c r="C94957" s="1" t="s">
        <v>231009</v>
      </c>
      <c r="D94957" s="1" t="s">
        <v>7</v>
      </c>
      <c r="E94957" s="1" t="s">
        <v>8456</v>
      </c>
      <c r="F94957" s="1" t="s">
        <v>231012</v>
      </c>
    </row>
    <row r="94958" spans="1:6" x14ac:dyDescent="0.3">
      <c r="A94958">
        <v>4</v>
      </c>
      <c r="B94958">
        <v>1827389498</v>
      </c>
      <c r="C94958" s="1" t="s">
        <v>231009</v>
      </c>
      <c r="D94958" s="1" t="s">
        <v>7</v>
      </c>
      <c r="E94958" s="1" t="s">
        <v>31255</v>
      </c>
      <c r="F94958" s="1" t="s">
        <v>231013</v>
      </c>
    </row>
    <row r="94959" spans="1:6" x14ac:dyDescent="0.3">
      <c r="A94959">
        <v>4</v>
      </c>
      <c r="B94959">
        <v>1827389517</v>
      </c>
      <c r="C94959" s="1" t="s">
        <v>231009</v>
      </c>
      <c r="D94959" s="1" t="s">
        <v>7</v>
      </c>
      <c r="E94959" s="1" t="s">
        <v>47083</v>
      </c>
      <c r="F94959" s="1" t="s">
        <v>231014</v>
      </c>
    </row>
    <row r="94960" spans="1:6" x14ac:dyDescent="0.3">
      <c r="A94960">
        <v>4</v>
      </c>
      <c r="B94960">
        <v>1827389526</v>
      </c>
      <c r="C94960" s="1" t="s">
        <v>231015</v>
      </c>
      <c r="D94960" s="1" t="s">
        <v>7</v>
      </c>
      <c r="E94960" s="1" t="s">
        <v>25916</v>
      </c>
      <c r="F94960" s="1" t="s">
        <v>231016</v>
      </c>
    </row>
    <row r="94961" spans="1:6" x14ac:dyDescent="0.3">
      <c r="A94961">
        <v>4</v>
      </c>
      <c r="B94961">
        <v>1827389545</v>
      </c>
      <c r="C94961" s="1" t="s">
        <v>231015</v>
      </c>
      <c r="D94961" s="1" t="s">
        <v>7</v>
      </c>
      <c r="E94961" s="1" t="s">
        <v>53090</v>
      </c>
      <c r="F94961" s="1" t="s">
        <v>231017</v>
      </c>
    </row>
    <row r="94962" spans="1:6" x14ac:dyDescent="0.3">
      <c r="A94962">
        <v>4</v>
      </c>
      <c r="B94962">
        <v>1827389548</v>
      </c>
      <c r="C94962" s="1" t="s">
        <v>231015</v>
      </c>
      <c r="D94962" s="1" t="s">
        <v>7</v>
      </c>
      <c r="E94962" s="1" t="s">
        <v>231018</v>
      </c>
      <c r="F94962" s="1" t="s">
        <v>231019</v>
      </c>
    </row>
    <row r="94963" spans="1:6" x14ac:dyDescent="0.3">
      <c r="A94963">
        <v>4</v>
      </c>
      <c r="B94963">
        <v>1827389581</v>
      </c>
      <c r="C94963" s="1" t="s">
        <v>231015</v>
      </c>
      <c r="D94963" s="1" t="s">
        <v>7</v>
      </c>
      <c r="E94963" s="1" t="s">
        <v>231020</v>
      </c>
      <c r="F94963" s="1" t="s">
        <v>231021</v>
      </c>
    </row>
    <row r="94964" spans="1:6" x14ac:dyDescent="0.3">
      <c r="A94964">
        <v>4</v>
      </c>
      <c r="B94964">
        <v>1827389651</v>
      </c>
      <c r="C94964" s="1" t="s">
        <v>231015</v>
      </c>
      <c r="D94964" s="1" t="s">
        <v>7</v>
      </c>
      <c r="E94964" s="1" t="s">
        <v>6301</v>
      </c>
      <c r="F94964" s="1" t="s">
        <v>231022</v>
      </c>
    </row>
    <row r="94965" spans="1:6" x14ac:dyDescent="0.3">
      <c r="A94965">
        <v>4</v>
      </c>
      <c r="B94965">
        <v>1827389740</v>
      </c>
      <c r="C94965" s="1" t="s">
        <v>30092</v>
      </c>
      <c r="D94965" s="1" t="s">
        <v>7</v>
      </c>
      <c r="E94965" s="1" t="s">
        <v>90995</v>
      </c>
      <c r="F94965" s="1" t="s">
        <v>231023</v>
      </c>
    </row>
    <row r="94966" spans="1:6" x14ac:dyDescent="0.3">
      <c r="A94966">
        <v>4</v>
      </c>
      <c r="B94966">
        <v>1827389753</v>
      </c>
      <c r="C94966" s="1" t="s">
        <v>30092</v>
      </c>
      <c r="D94966" s="1" t="s">
        <v>7</v>
      </c>
      <c r="E94966" s="1" t="s">
        <v>231024</v>
      </c>
      <c r="F94966" s="1" t="s">
        <v>231025</v>
      </c>
    </row>
    <row r="94967" spans="1:6" x14ac:dyDescent="0.3">
      <c r="A94967">
        <v>4</v>
      </c>
      <c r="B94967">
        <v>1827389772</v>
      </c>
      <c r="C94967" s="1" t="s">
        <v>30092</v>
      </c>
      <c r="D94967" s="1" t="s">
        <v>7</v>
      </c>
      <c r="E94967" s="1" t="s">
        <v>231026</v>
      </c>
      <c r="F94967" s="1" t="s">
        <v>231027</v>
      </c>
    </row>
    <row r="94968" spans="1:6" x14ac:dyDescent="0.3">
      <c r="A94968">
        <v>4</v>
      </c>
      <c r="B94968">
        <v>1827389886</v>
      </c>
      <c r="C94968" s="1" t="s">
        <v>30093</v>
      </c>
      <c r="D94968" s="1" t="s">
        <v>7</v>
      </c>
      <c r="E94968" s="1" t="s">
        <v>177873</v>
      </c>
      <c r="F94968" s="1" t="s">
        <v>231028</v>
      </c>
    </row>
    <row r="94969" spans="1:6" x14ac:dyDescent="0.3">
      <c r="A94969">
        <v>4</v>
      </c>
      <c r="B94969">
        <v>1827389929</v>
      </c>
      <c r="C94969" s="1" t="s">
        <v>30093</v>
      </c>
      <c r="D94969" s="1" t="s">
        <v>7</v>
      </c>
      <c r="E94969" s="1" t="s">
        <v>12536</v>
      </c>
      <c r="F94969" s="1" t="s">
        <v>231029</v>
      </c>
    </row>
    <row r="94970" spans="1:6" x14ac:dyDescent="0.3">
      <c r="A94970">
        <v>4</v>
      </c>
      <c r="B94970">
        <v>1827390094</v>
      </c>
      <c r="C94970" s="1" t="s">
        <v>231030</v>
      </c>
      <c r="D94970" s="1" t="s">
        <v>7</v>
      </c>
      <c r="E94970" s="1" t="s">
        <v>49197</v>
      </c>
      <c r="F94970" s="1" t="s">
        <v>231031</v>
      </c>
    </row>
    <row r="94971" spans="1:6" x14ac:dyDescent="0.3">
      <c r="A94971">
        <v>4</v>
      </c>
      <c r="B94971">
        <v>1827390151</v>
      </c>
      <c r="C94971" s="1" t="s">
        <v>231030</v>
      </c>
      <c r="D94971" s="1" t="s">
        <v>7</v>
      </c>
      <c r="E94971" s="1" t="s">
        <v>26849</v>
      </c>
      <c r="F94971" s="1" t="s">
        <v>231032</v>
      </c>
    </row>
    <row r="94972" spans="1:6" x14ac:dyDescent="0.3">
      <c r="A94972">
        <v>4</v>
      </c>
      <c r="B94972">
        <v>1827390158</v>
      </c>
      <c r="C94972" s="1" t="s">
        <v>231030</v>
      </c>
      <c r="D94972" s="1" t="s">
        <v>7</v>
      </c>
      <c r="E94972" s="1" t="s">
        <v>54351</v>
      </c>
      <c r="F94972" s="1" t="s">
        <v>231033</v>
      </c>
    </row>
    <row r="94973" spans="1:6" x14ac:dyDescent="0.3">
      <c r="A94973">
        <v>4</v>
      </c>
      <c r="B94973">
        <v>1827390185</v>
      </c>
      <c r="C94973" s="1" t="s">
        <v>231030</v>
      </c>
      <c r="D94973" s="1" t="s">
        <v>7</v>
      </c>
      <c r="E94973" s="1" t="s">
        <v>27253</v>
      </c>
      <c r="F94973" s="1" t="s">
        <v>231034</v>
      </c>
    </row>
    <row r="94974" spans="1:6" x14ac:dyDescent="0.3">
      <c r="A94974">
        <v>4</v>
      </c>
      <c r="B94974">
        <v>1827390202</v>
      </c>
      <c r="C94974" s="1" t="s">
        <v>30094</v>
      </c>
      <c r="D94974" s="1" t="s">
        <v>7</v>
      </c>
      <c r="E94974" s="1" t="s">
        <v>26732</v>
      </c>
      <c r="F94974" s="1" t="s">
        <v>231035</v>
      </c>
    </row>
    <row r="94975" spans="1:6" x14ac:dyDescent="0.3">
      <c r="A94975">
        <v>4</v>
      </c>
      <c r="B94975">
        <v>1827390241</v>
      </c>
      <c r="C94975" s="1" t="s">
        <v>30094</v>
      </c>
      <c r="D94975" s="1" t="s">
        <v>7</v>
      </c>
      <c r="E94975" s="1" t="s">
        <v>40241</v>
      </c>
      <c r="F94975" s="1" t="s">
        <v>231036</v>
      </c>
    </row>
    <row r="94976" spans="1:6" x14ac:dyDescent="0.3">
      <c r="A94976">
        <v>4</v>
      </c>
      <c r="B94976">
        <v>1827390311</v>
      </c>
      <c r="C94976" s="1" t="s">
        <v>30094</v>
      </c>
      <c r="D94976" s="1" t="s">
        <v>7</v>
      </c>
      <c r="E94976" s="1" t="s">
        <v>23077</v>
      </c>
      <c r="F94976" s="1" t="s">
        <v>231037</v>
      </c>
    </row>
    <row r="94977" spans="1:6" x14ac:dyDescent="0.3">
      <c r="A94977">
        <v>4</v>
      </c>
      <c r="B94977">
        <v>1827390316</v>
      </c>
      <c r="C94977" s="1" t="s">
        <v>30094</v>
      </c>
      <c r="D94977" s="1" t="s">
        <v>7</v>
      </c>
      <c r="E94977" s="1" t="s">
        <v>56534</v>
      </c>
      <c r="F94977" s="1" t="s">
        <v>231038</v>
      </c>
    </row>
    <row r="94978" spans="1:6" x14ac:dyDescent="0.3">
      <c r="A94978">
        <v>4</v>
      </c>
      <c r="B94978">
        <v>1827390340</v>
      </c>
      <c r="C94978" s="1" t="s">
        <v>30094</v>
      </c>
      <c r="D94978" s="1" t="s">
        <v>7</v>
      </c>
      <c r="E94978" s="1" t="s">
        <v>60771</v>
      </c>
      <c r="F94978" s="1" t="s">
        <v>231039</v>
      </c>
    </row>
    <row r="94979" spans="1:6" x14ac:dyDescent="0.3">
      <c r="A94979">
        <v>4</v>
      </c>
      <c r="B94979">
        <v>1827390354</v>
      </c>
      <c r="C94979" s="1" t="s">
        <v>231040</v>
      </c>
      <c r="D94979" s="1" t="s">
        <v>7</v>
      </c>
      <c r="E94979" s="1" t="s">
        <v>231041</v>
      </c>
      <c r="F94979" s="1" t="s">
        <v>231042</v>
      </c>
    </row>
    <row r="94980" spans="1:6" x14ac:dyDescent="0.3">
      <c r="A94980">
        <v>4</v>
      </c>
      <c r="B94980">
        <v>1827390466</v>
      </c>
      <c r="C94980" s="1" t="s">
        <v>231040</v>
      </c>
      <c r="D94980" s="1" t="s">
        <v>7</v>
      </c>
      <c r="E94980" s="1" t="s">
        <v>231043</v>
      </c>
      <c r="F94980" s="1" t="s">
        <v>231044</v>
      </c>
    </row>
    <row r="94981" spans="1:6" x14ac:dyDescent="0.3">
      <c r="A94981">
        <v>4</v>
      </c>
      <c r="B94981">
        <v>1827390503</v>
      </c>
      <c r="C94981" s="1" t="s">
        <v>231045</v>
      </c>
      <c r="D94981" s="1" t="s">
        <v>7</v>
      </c>
      <c r="E94981" s="1" t="s">
        <v>49913</v>
      </c>
      <c r="F94981" s="1" t="s">
        <v>231046</v>
      </c>
    </row>
    <row r="94982" spans="1:6" x14ac:dyDescent="0.3">
      <c r="A94982">
        <v>4</v>
      </c>
      <c r="B94982">
        <v>1827390521</v>
      </c>
      <c r="C94982" s="1" t="s">
        <v>231045</v>
      </c>
      <c r="D94982" s="1" t="s">
        <v>7</v>
      </c>
      <c r="E94982" s="1" t="s">
        <v>49309</v>
      </c>
      <c r="F94982" s="1" t="s">
        <v>231047</v>
      </c>
    </row>
    <row r="94983" spans="1:6" x14ac:dyDescent="0.3">
      <c r="A94983">
        <v>4</v>
      </c>
      <c r="B94983">
        <v>1827390524</v>
      </c>
      <c r="C94983" s="1" t="s">
        <v>231045</v>
      </c>
      <c r="D94983" s="1" t="s">
        <v>7</v>
      </c>
      <c r="E94983" s="1" t="s">
        <v>30928</v>
      </c>
      <c r="F94983" s="1" t="s">
        <v>231048</v>
      </c>
    </row>
    <row r="94984" spans="1:6" x14ac:dyDescent="0.3">
      <c r="A94984">
        <v>4</v>
      </c>
      <c r="B94984">
        <v>1827390564</v>
      </c>
      <c r="C94984" s="1" t="s">
        <v>231045</v>
      </c>
      <c r="D94984" s="1" t="s">
        <v>7</v>
      </c>
      <c r="E94984" s="1" t="s">
        <v>91049</v>
      </c>
      <c r="F94984" s="1" t="s">
        <v>231049</v>
      </c>
    </row>
    <row r="94985" spans="1:6" x14ac:dyDescent="0.3">
      <c r="A94985">
        <v>4</v>
      </c>
      <c r="B94985">
        <v>1827390603</v>
      </c>
      <c r="C94985" s="1" t="s">
        <v>231045</v>
      </c>
      <c r="D94985" s="1" t="s">
        <v>7</v>
      </c>
      <c r="E94985" s="1" t="s">
        <v>40834</v>
      </c>
      <c r="F94985" s="1" t="s">
        <v>231050</v>
      </c>
    </row>
    <row r="94986" spans="1:6" x14ac:dyDescent="0.3">
      <c r="A94986">
        <v>4</v>
      </c>
      <c r="B94986">
        <v>1827390631</v>
      </c>
      <c r="C94986" s="1" t="s">
        <v>231045</v>
      </c>
      <c r="D94986" s="1" t="s">
        <v>7</v>
      </c>
      <c r="E94986" s="1" t="s">
        <v>5626</v>
      </c>
      <c r="F94986" s="1" t="s">
        <v>231051</v>
      </c>
    </row>
    <row r="94987" spans="1:6" x14ac:dyDescent="0.3">
      <c r="A94987">
        <v>4</v>
      </c>
      <c r="B94987">
        <v>1827390649</v>
      </c>
      <c r="C94987" s="1" t="s">
        <v>30096</v>
      </c>
      <c r="D94987" s="1" t="s">
        <v>7</v>
      </c>
      <c r="E94987" s="1" t="s">
        <v>30162</v>
      </c>
      <c r="F94987" s="1" t="s">
        <v>231052</v>
      </c>
    </row>
    <row r="94988" spans="1:6" x14ac:dyDescent="0.3">
      <c r="A94988">
        <v>4</v>
      </c>
      <c r="B94988">
        <v>1827390656</v>
      </c>
      <c r="C94988" s="1" t="s">
        <v>30096</v>
      </c>
      <c r="D94988" s="1" t="s">
        <v>7</v>
      </c>
      <c r="E94988" s="1" t="s">
        <v>175463</v>
      </c>
      <c r="F94988" s="1" t="s">
        <v>231053</v>
      </c>
    </row>
    <row r="94989" spans="1:6" x14ac:dyDescent="0.3">
      <c r="A94989">
        <v>4</v>
      </c>
      <c r="B94989">
        <v>1827390658</v>
      </c>
      <c r="C94989" s="1" t="s">
        <v>30096</v>
      </c>
      <c r="D94989" s="1" t="s">
        <v>7</v>
      </c>
      <c r="E94989" s="1" t="s">
        <v>25350</v>
      </c>
      <c r="F94989" s="1" t="s">
        <v>231054</v>
      </c>
    </row>
    <row r="94990" spans="1:6" x14ac:dyDescent="0.3">
      <c r="A94990">
        <v>4</v>
      </c>
      <c r="B94990">
        <v>1827390691</v>
      </c>
      <c r="C94990" s="1" t="s">
        <v>30096</v>
      </c>
      <c r="D94990" s="1" t="s">
        <v>7</v>
      </c>
      <c r="E94990" s="1" t="s">
        <v>231055</v>
      </c>
      <c r="F94990" s="1" t="s">
        <v>231056</v>
      </c>
    </row>
    <row r="94991" spans="1:6" x14ac:dyDescent="0.3">
      <c r="A94991">
        <v>4</v>
      </c>
      <c r="B94991">
        <v>1827390724</v>
      </c>
      <c r="C94991" s="1" t="s">
        <v>30096</v>
      </c>
      <c r="D94991" s="1" t="s">
        <v>7</v>
      </c>
      <c r="E94991" s="1" t="s">
        <v>223570</v>
      </c>
      <c r="F94991" s="1" t="s">
        <v>231057</v>
      </c>
    </row>
    <row r="94992" spans="1:6" x14ac:dyDescent="0.3">
      <c r="A94992">
        <v>4</v>
      </c>
      <c r="B94992">
        <v>1827390739</v>
      </c>
      <c r="C94992" s="1" t="s">
        <v>30096</v>
      </c>
      <c r="D94992" s="1" t="s">
        <v>7</v>
      </c>
      <c r="E94992" s="1" t="s">
        <v>231058</v>
      </c>
      <c r="F94992" s="1" t="s">
        <v>231059</v>
      </c>
    </row>
    <row r="94993" spans="1:6" x14ac:dyDescent="0.3">
      <c r="A94993">
        <v>4</v>
      </c>
      <c r="B94993">
        <v>1827390792</v>
      </c>
      <c r="C94993" s="1" t="s">
        <v>231060</v>
      </c>
      <c r="D94993" s="1" t="s">
        <v>7</v>
      </c>
      <c r="E94993" s="1" t="s">
        <v>52968</v>
      </c>
      <c r="F94993" s="1" t="s">
        <v>231061</v>
      </c>
    </row>
    <row r="94994" spans="1:6" x14ac:dyDescent="0.3">
      <c r="A94994">
        <v>4</v>
      </c>
      <c r="B94994">
        <v>1827390863</v>
      </c>
      <c r="C94994" s="1" t="s">
        <v>231060</v>
      </c>
      <c r="D94994" s="1" t="s">
        <v>7</v>
      </c>
      <c r="E94994" s="1" t="s">
        <v>56810</v>
      </c>
      <c r="F94994" s="1" t="s">
        <v>231062</v>
      </c>
    </row>
    <row r="94995" spans="1:6" x14ac:dyDescent="0.3">
      <c r="A94995">
        <v>4</v>
      </c>
      <c r="B94995">
        <v>1827390880</v>
      </c>
      <c r="C94995" s="1" t="s">
        <v>231063</v>
      </c>
      <c r="D94995" s="1" t="s">
        <v>7</v>
      </c>
      <c r="E94995" s="1" t="s">
        <v>231064</v>
      </c>
      <c r="F94995" s="1" t="s">
        <v>231065</v>
      </c>
    </row>
    <row r="94996" spans="1:6" x14ac:dyDescent="0.3">
      <c r="A94996">
        <v>4</v>
      </c>
      <c r="B94996">
        <v>1827390955</v>
      </c>
      <c r="C94996" s="1" t="s">
        <v>231063</v>
      </c>
      <c r="D94996" s="1" t="s">
        <v>7</v>
      </c>
      <c r="E94996" s="1" t="s">
        <v>95101</v>
      </c>
      <c r="F94996" s="1" t="s">
        <v>231066</v>
      </c>
    </row>
    <row r="94997" spans="1:6" x14ac:dyDescent="0.3">
      <c r="A94997">
        <v>4</v>
      </c>
      <c r="B94997">
        <v>1827390972</v>
      </c>
      <c r="C94997" s="1" t="s">
        <v>231063</v>
      </c>
      <c r="D94997" s="1" t="s">
        <v>7</v>
      </c>
      <c r="E94997" s="1" t="s">
        <v>19583</v>
      </c>
      <c r="F94997" s="1" t="s">
        <v>231067</v>
      </c>
    </row>
    <row r="94998" spans="1:6" x14ac:dyDescent="0.3">
      <c r="A94998">
        <v>4</v>
      </c>
      <c r="B94998">
        <v>1827390984</v>
      </c>
      <c r="C94998" s="1" t="s">
        <v>231063</v>
      </c>
      <c r="D94998" s="1" t="s">
        <v>7</v>
      </c>
      <c r="E94998" s="1" t="s">
        <v>16576</v>
      </c>
      <c r="F94998" s="1" t="s">
        <v>231068</v>
      </c>
    </row>
    <row r="94999" spans="1:6" x14ac:dyDescent="0.3">
      <c r="A94999">
        <v>4</v>
      </c>
      <c r="B94999">
        <v>1827391075</v>
      </c>
      <c r="C94999" s="1" t="s">
        <v>231069</v>
      </c>
      <c r="D94999" s="1" t="s">
        <v>7</v>
      </c>
      <c r="E94999" s="1" t="s">
        <v>231070</v>
      </c>
      <c r="F94999" s="1" t="s">
        <v>231071</v>
      </c>
    </row>
    <row r="95000" spans="1:6" x14ac:dyDescent="0.3">
      <c r="A95000">
        <v>4</v>
      </c>
      <c r="B95000">
        <v>1827391079</v>
      </c>
      <c r="C95000" s="1" t="s">
        <v>231069</v>
      </c>
      <c r="D95000" s="1" t="s">
        <v>7</v>
      </c>
      <c r="E95000" s="1" t="s">
        <v>47237</v>
      </c>
      <c r="F95000" s="1" t="s">
        <v>231072</v>
      </c>
    </row>
    <row r="95001" spans="1:6" x14ac:dyDescent="0.3">
      <c r="A95001">
        <v>4</v>
      </c>
      <c r="B95001">
        <v>1827391123</v>
      </c>
      <c r="C95001" s="1" t="s">
        <v>231069</v>
      </c>
      <c r="D95001" s="1" t="s">
        <v>7</v>
      </c>
      <c r="E95001" s="1" t="s">
        <v>48074</v>
      </c>
      <c r="F95001" s="1" t="s">
        <v>231073</v>
      </c>
    </row>
    <row r="95002" spans="1:6" x14ac:dyDescent="0.3">
      <c r="A95002">
        <v>4</v>
      </c>
      <c r="B95002">
        <v>1827391219</v>
      </c>
      <c r="C95002" s="1" t="s">
        <v>30097</v>
      </c>
      <c r="D95002" s="1" t="s">
        <v>7</v>
      </c>
      <c r="E95002" s="1" t="s">
        <v>231074</v>
      </c>
      <c r="F95002" s="1" t="s">
        <v>231075</v>
      </c>
    </row>
    <row r="95003" spans="1:6" x14ac:dyDescent="0.3">
      <c r="A95003">
        <v>4</v>
      </c>
      <c r="B95003">
        <v>1827391299</v>
      </c>
      <c r="C95003" s="1" t="s">
        <v>30098</v>
      </c>
      <c r="D95003" s="1" t="s">
        <v>7</v>
      </c>
      <c r="E95003" s="1" t="s">
        <v>45602</v>
      </c>
      <c r="F95003" s="1" t="s">
        <v>231076</v>
      </c>
    </row>
    <row r="95004" spans="1:6" x14ac:dyDescent="0.3">
      <c r="A95004">
        <v>4</v>
      </c>
      <c r="B95004">
        <v>1827391313</v>
      </c>
      <c r="C95004" s="1" t="s">
        <v>30098</v>
      </c>
      <c r="D95004" s="1" t="s">
        <v>7</v>
      </c>
      <c r="E95004" s="1" t="s">
        <v>179465</v>
      </c>
      <c r="F95004" s="1" t="s">
        <v>231077</v>
      </c>
    </row>
    <row r="95005" spans="1:6" x14ac:dyDescent="0.3">
      <c r="A95005">
        <v>4</v>
      </c>
      <c r="B95005">
        <v>1827391330</v>
      </c>
      <c r="C95005" s="1" t="s">
        <v>30098</v>
      </c>
      <c r="D95005" s="1" t="s">
        <v>7</v>
      </c>
      <c r="E95005" s="1" t="s">
        <v>231078</v>
      </c>
      <c r="F95005" s="1" t="s">
        <v>231079</v>
      </c>
    </row>
    <row r="95006" spans="1:6" x14ac:dyDescent="0.3">
      <c r="A95006">
        <v>4</v>
      </c>
      <c r="B95006">
        <v>1827391336</v>
      </c>
      <c r="C95006" s="1" t="s">
        <v>30098</v>
      </c>
      <c r="D95006" s="1" t="s">
        <v>7</v>
      </c>
      <c r="E95006" s="1" t="s">
        <v>56683</v>
      </c>
      <c r="F95006" s="1" t="s">
        <v>231080</v>
      </c>
    </row>
    <row r="95007" spans="1:6" x14ac:dyDescent="0.3">
      <c r="A95007">
        <v>4</v>
      </c>
      <c r="B95007">
        <v>1827391398</v>
      </c>
      <c r="C95007" s="1" t="s">
        <v>30098</v>
      </c>
      <c r="D95007" s="1" t="s">
        <v>7</v>
      </c>
      <c r="E95007" s="1" t="s">
        <v>231081</v>
      </c>
      <c r="F95007" s="1" t="s">
        <v>231082</v>
      </c>
    </row>
    <row r="95008" spans="1:6" x14ac:dyDescent="0.3">
      <c r="A95008">
        <v>4</v>
      </c>
      <c r="B95008">
        <v>1827391399</v>
      </c>
      <c r="C95008" s="1" t="s">
        <v>30098</v>
      </c>
      <c r="D95008" s="1" t="s">
        <v>7</v>
      </c>
      <c r="E95008" s="1" t="s">
        <v>56540</v>
      </c>
      <c r="F95008" s="1" t="s">
        <v>231083</v>
      </c>
    </row>
    <row r="95009" spans="1:6" x14ac:dyDescent="0.3">
      <c r="A95009">
        <v>4</v>
      </c>
      <c r="B95009">
        <v>1827391411</v>
      </c>
      <c r="C95009" s="1" t="s">
        <v>30098</v>
      </c>
      <c r="D95009" s="1" t="s">
        <v>7</v>
      </c>
      <c r="E95009" s="1" t="s">
        <v>39784</v>
      </c>
      <c r="F95009" s="1" t="s">
        <v>231084</v>
      </c>
    </row>
    <row r="95010" spans="1:6" x14ac:dyDescent="0.3">
      <c r="A95010">
        <v>4</v>
      </c>
      <c r="B95010">
        <v>1827391437</v>
      </c>
      <c r="C95010" s="1" t="s">
        <v>30099</v>
      </c>
      <c r="D95010" s="1" t="s">
        <v>7</v>
      </c>
      <c r="E95010" s="1" t="s">
        <v>40586</v>
      </c>
      <c r="F95010" s="1" t="s">
        <v>231085</v>
      </c>
    </row>
    <row r="95011" spans="1:6" x14ac:dyDescent="0.3">
      <c r="A95011">
        <v>4</v>
      </c>
      <c r="B95011">
        <v>1827391450</v>
      </c>
      <c r="C95011" s="1" t="s">
        <v>30099</v>
      </c>
      <c r="D95011" s="1" t="s">
        <v>7</v>
      </c>
      <c r="E95011" s="1" t="s">
        <v>22789</v>
      </c>
      <c r="F95011" s="1" t="s">
        <v>231086</v>
      </c>
    </row>
    <row r="95012" spans="1:6" x14ac:dyDescent="0.3">
      <c r="A95012">
        <v>4</v>
      </c>
      <c r="B95012">
        <v>1827391457</v>
      </c>
      <c r="C95012" s="1" t="s">
        <v>30099</v>
      </c>
      <c r="D95012" s="1" t="s">
        <v>7</v>
      </c>
      <c r="E95012" s="1" t="s">
        <v>231087</v>
      </c>
      <c r="F95012" s="1" t="s">
        <v>231088</v>
      </c>
    </row>
    <row r="95013" spans="1:6" x14ac:dyDescent="0.3">
      <c r="A95013">
        <v>4</v>
      </c>
      <c r="B95013">
        <v>1827391494</v>
      </c>
      <c r="C95013" s="1" t="s">
        <v>30099</v>
      </c>
      <c r="D95013" s="1" t="s">
        <v>7</v>
      </c>
      <c r="E95013" s="1" t="s">
        <v>166640</v>
      </c>
      <c r="F95013" s="1" t="s">
        <v>231089</v>
      </c>
    </row>
    <row r="95014" spans="1:6" x14ac:dyDescent="0.3">
      <c r="A95014">
        <v>4</v>
      </c>
      <c r="B95014">
        <v>1827391520</v>
      </c>
      <c r="C95014" s="1" t="s">
        <v>30099</v>
      </c>
      <c r="D95014" s="1" t="s">
        <v>7</v>
      </c>
      <c r="E95014" s="1" t="s">
        <v>6057</v>
      </c>
      <c r="F95014" s="1" t="s">
        <v>231090</v>
      </c>
    </row>
    <row r="95015" spans="1:6" x14ac:dyDescent="0.3">
      <c r="A95015">
        <v>4</v>
      </c>
      <c r="B95015">
        <v>1827391574</v>
      </c>
      <c r="C95015" s="1" t="s">
        <v>30101</v>
      </c>
      <c r="D95015" s="1" t="s">
        <v>7</v>
      </c>
      <c r="E95015" s="1" t="s">
        <v>5537</v>
      </c>
      <c r="F95015" s="1" t="s">
        <v>231091</v>
      </c>
    </row>
    <row r="95016" spans="1:6" x14ac:dyDescent="0.3">
      <c r="A95016">
        <v>4</v>
      </c>
      <c r="B95016">
        <v>1827391600</v>
      </c>
      <c r="C95016" s="1" t="s">
        <v>30101</v>
      </c>
      <c r="D95016" s="1" t="s">
        <v>7</v>
      </c>
      <c r="E95016" s="1" t="s">
        <v>25930</v>
      </c>
      <c r="F95016" s="1" t="s">
        <v>231092</v>
      </c>
    </row>
    <row r="95017" spans="1:6" x14ac:dyDescent="0.3">
      <c r="A95017">
        <v>4</v>
      </c>
      <c r="B95017">
        <v>1827391711</v>
      </c>
      <c r="C95017" s="1" t="s">
        <v>231093</v>
      </c>
      <c r="D95017" s="1" t="s">
        <v>7</v>
      </c>
      <c r="E95017" s="1" t="s">
        <v>1993</v>
      </c>
      <c r="F95017" s="1" t="s">
        <v>231094</v>
      </c>
    </row>
    <row r="95018" spans="1:6" x14ac:dyDescent="0.3">
      <c r="A95018">
        <v>4</v>
      </c>
      <c r="B95018">
        <v>1827391745</v>
      </c>
      <c r="C95018" s="1" t="s">
        <v>231093</v>
      </c>
      <c r="D95018" s="1" t="s">
        <v>7</v>
      </c>
      <c r="E95018" s="1" t="s">
        <v>21299</v>
      </c>
      <c r="F95018" s="1" t="s">
        <v>231095</v>
      </c>
    </row>
    <row r="95019" spans="1:6" x14ac:dyDescent="0.3">
      <c r="A95019">
        <v>4</v>
      </c>
      <c r="B95019">
        <v>1827391771</v>
      </c>
      <c r="C95019" s="1" t="s">
        <v>231093</v>
      </c>
      <c r="D95019" s="1" t="s">
        <v>7</v>
      </c>
      <c r="E95019" s="1" t="s">
        <v>1842</v>
      </c>
      <c r="F95019" s="1" t="s">
        <v>231096</v>
      </c>
    </row>
    <row r="95020" spans="1:6" x14ac:dyDescent="0.3">
      <c r="A95020">
        <v>4</v>
      </c>
      <c r="B95020">
        <v>1827395794</v>
      </c>
      <c r="C95020" s="1" t="s">
        <v>30104</v>
      </c>
      <c r="D95020" s="1" t="s">
        <v>7</v>
      </c>
      <c r="E95020" s="1" t="s">
        <v>44943</v>
      </c>
      <c r="F95020" s="1" t="s">
        <v>231097</v>
      </c>
    </row>
    <row r="95021" spans="1:6" x14ac:dyDescent="0.3">
      <c r="A95021">
        <v>4</v>
      </c>
      <c r="B95021">
        <v>1827395831</v>
      </c>
      <c r="C95021" s="1" t="s">
        <v>30104</v>
      </c>
      <c r="D95021" s="1" t="s">
        <v>7</v>
      </c>
      <c r="E95021" s="1" t="s">
        <v>3805</v>
      </c>
      <c r="F95021" s="1" t="s">
        <v>231098</v>
      </c>
    </row>
    <row r="95022" spans="1:6" x14ac:dyDescent="0.3">
      <c r="A95022">
        <v>4</v>
      </c>
      <c r="B95022">
        <v>1827395887</v>
      </c>
      <c r="C95022" s="1" t="s">
        <v>30105</v>
      </c>
      <c r="D95022" s="1" t="s">
        <v>7</v>
      </c>
      <c r="E95022" s="1" t="s">
        <v>231099</v>
      </c>
      <c r="F95022" s="1" t="s">
        <v>231100</v>
      </c>
    </row>
    <row r="95023" spans="1:6" x14ac:dyDescent="0.3">
      <c r="A95023">
        <v>4</v>
      </c>
      <c r="B95023">
        <v>1827395949</v>
      </c>
      <c r="C95023" s="1" t="s">
        <v>30105</v>
      </c>
      <c r="D95023" s="1" t="s">
        <v>7</v>
      </c>
      <c r="E95023" s="1" t="s">
        <v>138576</v>
      </c>
      <c r="F95023" s="1" t="s">
        <v>231101</v>
      </c>
    </row>
    <row r="95024" spans="1:6" x14ac:dyDescent="0.3">
      <c r="A95024">
        <v>4</v>
      </c>
      <c r="B95024">
        <v>1827395958</v>
      </c>
      <c r="C95024" s="1" t="s">
        <v>30105</v>
      </c>
      <c r="D95024" s="1" t="s">
        <v>7</v>
      </c>
      <c r="E95024" s="1" t="s">
        <v>231102</v>
      </c>
      <c r="F95024" s="1" t="s">
        <v>231103</v>
      </c>
    </row>
    <row r="95025" spans="1:6" x14ac:dyDescent="0.3">
      <c r="A95025">
        <v>4</v>
      </c>
      <c r="B95025">
        <v>1827396104</v>
      </c>
      <c r="C95025" s="1" t="s">
        <v>30107</v>
      </c>
      <c r="D95025" s="1" t="s">
        <v>7</v>
      </c>
      <c r="E95025" s="1" t="s">
        <v>29913</v>
      </c>
      <c r="F95025" s="1" t="s">
        <v>231104</v>
      </c>
    </row>
    <row r="95026" spans="1:6" x14ac:dyDescent="0.3">
      <c r="A95026">
        <v>4</v>
      </c>
      <c r="B95026">
        <v>1827396120</v>
      </c>
      <c r="C95026" s="1" t="s">
        <v>30109</v>
      </c>
      <c r="D95026" s="1" t="s">
        <v>7</v>
      </c>
      <c r="E95026" s="1" t="s">
        <v>53679</v>
      </c>
      <c r="F95026" s="1" t="s">
        <v>231105</v>
      </c>
    </row>
    <row r="95027" spans="1:6" x14ac:dyDescent="0.3">
      <c r="A95027">
        <v>4</v>
      </c>
      <c r="B95027">
        <v>1827396178</v>
      </c>
      <c r="C95027" s="1" t="s">
        <v>30109</v>
      </c>
      <c r="D95027" s="1" t="s">
        <v>7</v>
      </c>
      <c r="E95027" s="1" t="s">
        <v>231106</v>
      </c>
      <c r="F95027" s="1" t="s">
        <v>231107</v>
      </c>
    </row>
    <row r="95028" spans="1:6" x14ac:dyDescent="0.3">
      <c r="A95028">
        <v>4</v>
      </c>
      <c r="B95028">
        <v>1827396182</v>
      </c>
      <c r="C95028" s="1" t="s">
        <v>30109</v>
      </c>
      <c r="D95028" s="1" t="s">
        <v>7</v>
      </c>
      <c r="E95028" s="1" t="s">
        <v>46536</v>
      </c>
      <c r="F95028" s="1" t="s">
        <v>231108</v>
      </c>
    </row>
    <row r="95029" spans="1:6" x14ac:dyDescent="0.3">
      <c r="A95029">
        <v>4</v>
      </c>
      <c r="B95029">
        <v>1827396198</v>
      </c>
      <c r="C95029" s="1" t="s">
        <v>30109</v>
      </c>
      <c r="D95029" s="1" t="s">
        <v>7</v>
      </c>
      <c r="E95029" s="1" t="s">
        <v>90154</v>
      </c>
      <c r="F95029" s="1" t="s">
        <v>231109</v>
      </c>
    </row>
    <row r="95030" spans="1:6" x14ac:dyDescent="0.3">
      <c r="A95030">
        <v>4</v>
      </c>
      <c r="B95030">
        <v>1827396212</v>
      </c>
      <c r="C95030" s="1" t="s">
        <v>30109</v>
      </c>
      <c r="D95030" s="1" t="s">
        <v>7</v>
      </c>
      <c r="E95030" s="1" t="s">
        <v>3895</v>
      </c>
      <c r="F95030" s="1" t="s">
        <v>231110</v>
      </c>
    </row>
    <row r="95031" spans="1:6" x14ac:dyDescent="0.3">
      <c r="A95031">
        <v>4</v>
      </c>
      <c r="B95031">
        <v>1827396228</v>
      </c>
      <c r="C95031" s="1" t="s">
        <v>30109</v>
      </c>
      <c r="D95031" s="1" t="s">
        <v>7</v>
      </c>
      <c r="E95031" s="1" t="s">
        <v>7298</v>
      </c>
      <c r="F95031" s="1" t="s">
        <v>231111</v>
      </c>
    </row>
    <row r="95032" spans="1:6" x14ac:dyDescent="0.3">
      <c r="A95032">
        <v>4</v>
      </c>
      <c r="B95032">
        <v>1827396292</v>
      </c>
      <c r="C95032" s="1" t="s">
        <v>231112</v>
      </c>
      <c r="D95032" s="1" t="s">
        <v>7</v>
      </c>
      <c r="E95032" s="1" t="s">
        <v>231113</v>
      </c>
      <c r="F95032" s="1" t="s">
        <v>1748</v>
      </c>
    </row>
    <row r="95033" spans="1:6" x14ac:dyDescent="0.3">
      <c r="A95033">
        <v>4</v>
      </c>
      <c r="B95033">
        <v>1827396309</v>
      </c>
      <c r="C95033" s="1" t="s">
        <v>231112</v>
      </c>
      <c r="D95033" s="1" t="s">
        <v>7</v>
      </c>
      <c r="E95033" s="1" t="s">
        <v>231114</v>
      </c>
      <c r="F95033" s="1" t="s">
        <v>231115</v>
      </c>
    </row>
    <row r="95034" spans="1:6" x14ac:dyDescent="0.3">
      <c r="A95034">
        <v>4</v>
      </c>
      <c r="B95034">
        <v>1827396346</v>
      </c>
      <c r="C95034" s="1" t="s">
        <v>231112</v>
      </c>
      <c r="D95034" s="1" t="s">
        <v>7</v>
      </c>
      <c r="E95034" s="1" t="s">
        <v>30590</v>
      </c>
      <c r="F95034" s="1" t="s">
        <v>231116</v>
      </c>
    </row>
    <row r="95035" spans="1:6" x14ac:dyDescent="0.3">
      <c r="A95035">
        <v>4</v>
      </c>
      <c r="B95035">
        <v>1827396372</v>
      </c>
      <c r="C95035" s="1" t="s">
        <v>231112</v>
      </c>
      <c r="D95035" s="1" t="s">
        <v>7</v>
      </c>
      <c r="E95035" s="1" t="s">
        <v>231117</v>
      </c>
      <c r="F95035" s="1" t="s">
        <v>231118</v>
      </c>
    </row>
    <row r="95036" spans="1:6" x14ac:dyDescent="0.3">
      <c r="A95036">
        <v>4</v>
      </c>
      <c r="B95036">
        <v>1827396432</v>
      </c>
      <c r="C95036" s="1" t="s">
        <v>30111</v>
      </c>
      <c r="D95036" s="1" t="s">
        <v>7</v>
      </c>
      <c r="E95036" s="1" t="s">
        <v>231119</v>
      </c>
      <c r="F95036" s="1" t="s">
        <v>231120</v>
      </c>
    </row>
    <row r="95037" spans="1:6" x14ac:dyDescent="0.3">
      <c r="A95037">
        <v>4</v>
      </c>
      <c r="B95037">
        <v>1827396440</v>
      </c>
      <c r="C95037" s="1" t="s">
        <v>30111</v>
      </c>
      <c r="D95037" s="1" t="s">
        <v>7</v>
      </c>
      <c r="E95037" s="1" t="s">
        <v>231121</v>
      </c>
      <c r="F95037" s="1" t="s">
        <v>231122</v>
      </c>
    </row>
    <row r="95038" spans="1:6" x14ac:dyDescent="0.3">
      <c r="A95038">
        <v>4</v>
      </c>
      <c r="B95038">
        <v>1827396486</v>
      </c>
      <c r="C95038" s="1" t="s">
        <v>30111</v>
      </c>
      <c r="D95038" s="1" t="s">
        <v>7</v>
      </c>
      <c r="E95038" s="1" t="s">
        <v>231123</v>
      </c>
      <c r="F95038" s="1" t="s">
        <v>231124</v>
      </c>
    </row>
    <row r="95039" spans="1:6" x14ac:dyDescent="0.3">
      <c r="A95039">
        <v>4</v>
      </c>
      <c r="B95039">
        <v>1827396489</v>
      </c>
      <c r="C95039" s="1" t="s">
        <v>30111</v>
      </c>
      <c r="D95039" s="1" t="s">
        <v>7</v>
      </c>
      <c r="E95039" s="1" t="s">
        <v>30199</v>
      </c>
      <c r="F95039" s="1" t="s">
        <v>231125</v>
      </c>
    </row>
    <row r="95040" spans="1:6" x14ac:dyDescent="0.3">
      <c r="A95040">
        <v>4</v>
      </c>
      <c r="B95040">
        <v>1827396500</v>
      </c>
      <c r="C95040" s="1" t="s">
        <v>30111</v>
      </c>
      <c r="D95040" s="1" t="s">
        <v>7</v>
      </c>
      <c r="E95040" s="1" t="s">
        <v>53268</v>
      </c>
      <c r="F95040" s="1" t="s">
        <v>231126</v>
      </c>
    </row>
    <row r="95041" spans="1:6" x14ac:dyDescent="0.3">
      <c r="A95041">
        <v>4</v>
      </c>
      <c r="B95041">
        <v>1827396519</v>
      </c>
      <c r="C95041" s="1" t="s">
        <v>30111</v>
      </c>
      <c r="D95041" s="1" t="s">
        <v>7</v>
      </c>
      <c r="E95041" s="1" t="s">
        <v>8470</v>
      </c>
      <c r="F95041" s="1" t="s">
        <v>231127</v>
      </c>
    </row>
    <row r="95042" spans="1:6" x14ac:dyDescent="0.3">
      <c r="A95042">
        <v>4</v>
      </c>
      <c r="B95042">
        <v>1827396556</v>
      </c>
      <c r="C95042" s="1" t="s">
        <v>30111</v>
      </c>
      <c r="D95042" s="1" t="s">
        <v>7</v>
      </c>
      <c r="E95042" s="1" t="s">
        <v>229969</v>
      </c>
      <c r="F95042" s="1" t="s">
        <v>231128</v>
      </c>
    </row>
    <row r="95043" spans="1:6" x14ac:dyDescent="0.3">
      <c r="A95043">
        <v>4</v>
      </c>
      <c r="B95043">
        <v>1827396646</v>
      </c>
      <c r="C95043" s="1" t="s">
        <v>231129</v>
      </c>
      <c r="D95043" s="1" t="s">
        <v>7</v>
      </c>
      <c r="E95043" s="1" t="s">
        <v>93376</v>
      </c>
      <c r="F95043" s="1" t="s">
        <v>231130</v>
      </c>
    </row>
    <row r="95044" spans="1:6" x14ac:dyDescent="0.3">
      <c r="A95044">
        <v>4</v>
      </c>
      <c r="B95044">
        <v>1827396698</v>
      </c>
      <c r="C95044" s="1" t="s">
        <v>231131</v>
      </c>
      <c r="D95044" s="1" t="s">
        <v>7</v>
      </c>
      <c r="E95044" s="1" t="s">
        <v>231132</v>
      </c>
      <c r="F95044" s="1" t="s">
        <v>231133</v>
      </c>
    </row>
    <row r="95045" spans="1:6" x14ac:dyDescent="0.3">
      <c r="A95045">
        <v>4</v>
      </c>
      <c r="B95045">
        <v>1827396706</v>
      </c>
      <c r="C95045" s="1" t="s">
        <v>231131</v>
      </c>
      <c r="D95045" s="1" t="s">
        <v>7</v>
      </c>
      <c r="E95045" s="1" t="s">
        <v>91526</v>
      </c>
      <c r="F95045" s="1" t="s">
        <v>231134</v>
      </c>
    </row>
    <row r="95046" spans="1:6" x14ac:dyDescent="0.3">
      <c r="A95046">
        <v>4</v>
      </c>
      <c r="B95046">
        <v>1827396714</v>
      </c>
      <c r="C95046" s="1" t="s">
        <v>231131</v>
      </c>
      <c r="D95046" s="1" t="s">
        <v>7</v>
      </c>
      <c r="E95046" s="1" t="s">
        <v>6561</v>
      </c>
      <c r="F95046" s="1" t="s">
        <v>231135</v>
      </c>
    </row>
    <row r="95047" spans="1:6" x14ac:dyDescent="0.3">
      <c r="A95047">
        <v>4</v>
      </c>
      <c r="B95047">
        <v>1827396800</v>
      </c>
      <c r="C95047" s="1" t="s">
        <v>231131</v>
      </c>
      <c r="D95047" s="1" t="s">
        <v>7</v>
      </c>
      <c r="E95047" s="1" t="s">
        <v>31770</v>
      </c>
      <c r="F95047" s="1" t="s">
        <v>231136</v>
      </c>
    </row>
    <row r="95048" spans="1:6" x14ac:dyDescent="0.3">
      <c r="A95048">
        <v>4</v>
      </c>
      <c r="B95048">
        <v>1827396812</v>
      </c>
      <c r="C95048" s="1" t="s">
        <v>231131</v>
      </c>
      <c r="D95048" s="1" t="s">
        <v>7</v>
      </c>
      <c r="E95048" s="1" t="s">
        <v>231137</v>
      </c>
      <c r="F95048" s="1" t="s">
        <v>231138</v>
      </c>
    </row>
    <row r="95049" spans="1:6" x14ac:dyDescent="0.3">
      <c r="A95049">
        <v>4</v>
      </c>
      <c r="B95049">
        <v>1827396905</v>
      </c>
      <c r="C95049" s="1" t="s">
        <v>30112</v>
      </c>
      <c r="D95049" s="1" t="s">
        <v>7</v>
      </c>
      <c r="E95049" s="1" t="s">
        <v>40044</v>
      </c>
      <c r="F95049" s="1" t="s">
        <v>231139</v>
      </c>
    </row>
    <row r="95050" spans="1:6" x14ac:dyDescent="0.3">
      <c r="A95050">
        <v>4</v>
      </c>
      <c r="B95050">
        <v>1827396914</v>
      </c>
      <c r="C95050" s="1" t="s">
        <v>30112</v>
      </c>
      <c r="D95050" s="1" t="s">
        <v>7</v>
      </c>
      <c r="E95050" s="1" t="s">
        <v>230174</v>
      </c>
      <c r="F95050" s="1" t="s">
        <v>231140</v>
      </c>
    </row>
    <row r="95051" spans="1:6" x14ac:dyDescent="0.3">
      <c r="A95051">
        <v>4</v>
      </c>
      <c r="B95051">
        <v>1827396918</v>
      </c>
      <c r="C95051" s="1" t="s">
        <v>30112</v>
      </c>
      <c r="D95051" s="1" t="s">
        <v>7</v>
      </c>
      <c r="E95051" s="1" t="s">
        <v>13353</v>
      </c>
      <c r="F95051" s="1" t="s">
        <v>231141</v>
      </c>
    </row>
    <row r="95052" spans="1:6" x14ac:dyDescent="0.3">
      <c r="A95052">
        <v>4</v>
      </c>
      <c r="B95052">
        <v>1827396947</v>
      </c>
      <c r="C95052" s="1" t="s">
        <v>30112</v>
      </c>
      <c r="D95052" s="1" t="s">
        <v>7</v>
      </c>
      <c r="E95052" s="1" t="s">
        <v>231142</v>
      </c>
      <c r="F95052" s="1" t="s">
        <v>231143</v>
      </c>
    </row>
    <row r="95053" spans="1:6" x14ac:dyDescent="0.3">
      <c r="A95053">
        <v>4</v>
      </c>
      <c r="B95053">
        <v>1827396976</v>
      </c>
      <c r="C95053" s="1" t="s">
        <v>231144</v>
      </c>
      <c r="D95053" s="1" t="s">
        <v>7</v>
      </c>
      <c r="E95053" s="1" t="s">
        <v>48415</v>
      </c>
      <c r="F95053" s="1" t="s">
        <v>231145</v>
      </c>
    </row>
    <row r="95054" spans="1:6" x14ac:dyDescent="0.3">
      <c r="A95054">
        <v>4</v>
      </c>
      <c r="B95054">
        <v>1827397029</v>
      </c>
      <c r="C95054" s="1" t="s">
        <v>231144</v>
      </c>
      <c r="D95054" s="1" t="s">
        <v>7</v>
      </c>
      <c r="E95054" s="1" t="s">
        <v>42750</v>
      </c>
      <c r="F95054" s="1" t="s">
        <v>231146</v>
      </c>
    </row>
    <row r="95055" spans="1:6" x14ac:dyDescent="0.3">
      <c r="A95055">
        <v>4</v>
      </c>
      <c r="B95055">
        <v>1827397047</v>
      </c>
      <c r="C95055" s="1" t="s">
        <v>231144</v>
      </c>
      <c r="D95055" s="1" t="s">
        <v>7</v>
      </c>
      <c r="E95055" s="1" t="s">
        <v>8570</v>
      </c>
      <c r="F95055" s="1" t="s">
        <v>231147</v>
      </c>
    </row>
    <row r="95056" spans="1:6" x14ac:dyDescent="0.3">
      <c r="A95056">
        <v>4</v>
      </c>
      <c r="B95056">
        <v>1827397054</v>
      </c>
      <c r="C95056" s="1" t="s">
        <v>231144</v>
      </c>
      <c r="D95056" s="1" t="s">
        <v>7</v>
      </c>
      <c r="E95056" s="1" t="s">
        <v>231148</v>
      </c>
      <c r="F95056" s="1" t="s">
        <v>231149</v>
      </c>
    </row>
    <row r="95057" spans="1:6" x14ac:dyDescent="0.3">
      <c r="A95057">
        <v>4</v>
      </c>
      <c r="B95057">
        <v>1827397082</v>
      </c>
      <c r="C95057" s="1" t="s">
        <v>231144</v>
      </c>
      <c r="D95057" s="1" t="s">
        <v>7</v>
      </c>
      <c r="E95057" s="1" t="s">
        <v>95462</v>
      </c>
      <c r="F95057" s="1" t="s">
        <v>231150</v>
      </c>
    </row>
    <row r="95058" spans="1:6" x14ac:dyDescent="0.3">
      <c r="A95058">
        <v>4</v>
      </c>
      <c r="B95058">
        <v>1827397089</v>
      </c>
      <c r="C95058" s="1" t="s">
        <v>231144</v>
      </c>
      <c r="D95058" s="1" t="s">
        <v>7</v>
      </c>
      <c r="E95058" s="1" t="s">
        <v>231151</v>
      </c>
      <c r="F95058" s="1" t="s">
        <v>231152</v>
      </c>
    </row>
    <row r="95059" spans="1:6" x14ac:dyDescent="0.3">
      <c r="A95059">
        <v>4</v>
      </c>
      <c r="B95059">
        <v>1827397093</v>
      </c>
      <c r="C95059" s="1" t="s">
        <v>231144</v>
      </c>
      <c r="D95059" s="1" t="s">
        <v>7</v>
      </c>
      <c r="E95059" s="1" t="s">
        <v>231153</v>
      </c>
      <c r="F95059" s="1" t="s">
        <v>231154</v>
      </c>
    </row>
    <row r="95060" spans="1:6" x14ac:dyDescent="0.3">
      <c r="A95060">
        <v>4</v>
      </c>
      <c r="B95060">
        <v>1827397144</v>
      </c>
      <c r="C95060" s="1" t="s">
        <v>30113</v>
      </c>
      <c r="D95060" s="1" t="s">
        <v>7</v>
      </c>
      <c r="E95060" s="1" t="s">
        <v>11676</v>
      </c>
      <c r="F95060" s="1" t="s">
        <v>231155</v>
      </c>
    </row>
    <row r="95061" spans="1:6" x14ac:dyDescent="0.3">
      <c r="A95061">
        <v>4</v>
      </c>
      <c r="B95061">
        <v>1827397209</v>
      </c>
      <c r="C95061" s="1" t="s">
        <v>30113</v>
      </c>
      <c r="D95061" s="1" t="s">
        <v>7</v>
      </c>
      <c r="E95061" s="1" t="s">
        <v>59443</v>
      </c>
      <c r="F95061" s="1" t="s">
        <v>231156</v>
      </c>
    </row>
    <row r="95062" spans="1:6" x14ac:dyDescent="0.3">
      <c r="A95062">
        <v>4</v>
      </c>
      <c r="B95062">
        <v>1827397214</v>
      </c>
      <c r="C95062" s="1" t="s">
        <v>30113</v>
      </c>
      <c r="D95062" s="1" t="s">
        <v>7</v>
      </c>
      <c r="E95062" s="1" t="s">
        <v>91021</v>
      </c>
      <c r="F95062" s="1" t="s">
        <v>231157</v>
      </c>
    </row>
    <row r="95063" spans="1:6" x14ac:dyDescent="0.3">
      <c r="A95063">
        <v>4</v>
      </c>
      <c r="B95063">
        <v>1827397315</v>
      </c>
      <c r="C95063" s="1" t="s">
        <v>30114</v>
      </c>
      <c r="D95063" s="1" t="s">
        <v>7</v>
      </c>
      <c r="E95063" s="1" t="s">
        <v>57763</v>
      </c>
      <c r="F95063" s="1" t="s">
        <v>231158</v>
      </c>
    </row>
    <row r="95064" spans="1:6" x14ac:dyDescent="0.3">
      <c r="A95064">
        <v>4</v>
      </c>
      <c r="B95064">
        <v>1827397316</v>
      </c>
      <c r="C95064" s="1" t="s">
        <v>30114</v>
      </c>
      <c r="D95064" s="1" t="s">
        <v>7</v>
      </c>
      <c r="E95064" s="1" t="s">
        <v>231159</v>
      </c>
      <c r="F95064" s="1" t="s">
        <v>231160</v>
      </c>
    </row>
    <row r="95065" spans="1:6" x14ac:dyDescent="0.3">
      <c r="A95065">
        <v>4</v>
      </c>
      <c r="B95065">
        <v>1827397340</v>
      </c>
      <c r="C95065" s="1" t="s">
        <v>30114</v>
      </c>
      <c r="D95065" s="1" t="s">
        <v>7</v>
      </c>
      <c r="E95065" s="1" t="s">
        <v>5584</v>
      </c>
      <c r="F95065" s="1" t="s">
        <v>231161</v>
      </c>
    </row>
    <row r="95066" spans="1:6" x14ac:dyDescent="0.3">
      <c r="A95066">
        <v>4</v>
      </c>
      <c r="B95066">
        <v>1827397368</v>
      </c>
      <c r="C95066" s="1" t="s">
        <v>231162</v>
      </c>
      <c r="D95066" s="1" t="s">
        <v>7</v>
      </c>
      <c r="E95066" s="1" t="s">
        <v>50395</v>
      </c>
      <c r="F95066" s="1" t="s">
        <v>231163</v>
      </c>
    </row>
    <row r="95067" spans="1:6" x14ac:dyDescent="0.3">
      <c r="A95067">
        <v>4</v>
      </c>
      <c r="B95067">
        <v>1827397382</v>
      </c>
      <c r="C95067" s="1" t="s">
        <v>231162</v>
      </c>
      <c r="D95067" s="1" t="s">
        <v>7</v>
      </c>
      <c r="E95067" s="1" t="s">
        <v>40037</v>
      </c>
      <c r="F95067" s="1" t="s">
        <v>231164</v>
      </c>
    </row>
    <row r="95068" spans="1:6" x14ac:dyDescent="0.3">
      <c r="A95068">
        <v>4</v>
      </c>
      <c r="B95068">
        <v>1827397396</v>
      </c>
      <c r="C95068" s="1" t="s">
        <v>231162</v>
      </c>
      <c r="D95068" s="1" t="s">
        <v>7</v>
      </c>
      <c r="E95068" s="1" t="s">
        <v>231165</v>
      </c>
      <c r="F95068" s="1" t="s">
        <v>231166</v>
      </c>
    </row>
    <row r="95069" spans="1:6" x14ac:dyDescent="0.3">
      <c r="A95069">
        <v>4</v>
      </c>
      <c r="B95069">
        <v>1827397402</v>
      </c>
      <c r="C95069" s="1" t="s">
        <v>231162</v>
      </c>
      <c r="D95069" s="1" t="s">
        <v>7</v>
      </c>
      <c r="E95069" s="1" t="s">
        <v>5171</v>
      </c>
      <c r="F95069" s="1" t="s">
        <v>231167</v>
      </c>
    </row>
    <row r="95070" spans="1:6" x14ac:dyDescent="0.3">
      <c r="A95070">
        <v>4</v>
      </c>
      <c r="B95070">
        <v>1827397452</v>
      </c>
      <c r="C95070" s="1" t="s">
        <v>231162</v>
      </c>
      <c r="D95070" s="1" t="s">
        <v>7</v>
      </c>
      <c r="E95070" s="1" t="s">
        <v>3483</v>
      </c>
      <c r="F95070" s="1" t="s">
        <v>231168</v>
      </c>
    </row>
    <row r="95071" spans="1:6" x14ac:dyDescent="0.3">
      <c r="A95071">
        <v>4</v>
      </c>
      <c r="B95071">
        <v>1827397534</v>
      </c>
      <c r="C95071" s="1" t="s">
        <v>231169</v>
      </c>
      <c r="D95071" s="1" t="s">
        <v>7</v>
      </c>
      <c r="E95071" s="1" t="s">
        <v>17555</v>
      </c>
      <c r="F95071" s="1" t="s">
        <v>231170</v>
      </c>
    </row>
    <row r="95072" spans="1:6" x14ac:dyDescent="0.3">
      <c r="A95072">
        <v>4</v>
      </c>
      <c r="B95072">
        <v>1827397555</v>
      </c>
      <c r="C95072" s="1" t="s">
        <v>231169</v>
      </c>
      <c r="D95072" s="1" t="s">
        <v>7</v>
      </c>
      <c r="E95072" s="1" t="s">
        <v>231171</v>
      </c>
      <c r="F95072" s="1" t="s">
        <v>231172</v>
      </c>
    </row>
    <row r="95073" spans="1:6" x14ac:dyDescent="0.3">
      <c r="A95073">
        <v>4</v>
      </c>
      <c r="B95073">
        <v>1827397572</v>
      </c>
      <c r="C95073" s="1" t="s">
        <v>231169</v>
      </c>
      <c r="D95073" s="1" t="s">
        <v>7</v>
      </c>
      <c r="E95073" s="1" t="s">
        <v>8963</v>
      </c>
      <c r="F95073" s="1" t="s">
        <v>231173</v>
      </c>
    </row>
    <row r="95074" spans="1:6" x14ac:dyDescent="0.3">
      <c r="A95074">
        <v>4</v>
      </c>
      <c r="B95074">
        <v>1827397627</v>
      </c>
      <c r="C95074" s="1" t="s">
        <v>231174</v>
      </c>
      <c r="D95074" s="1" t="s">
        <v>7</v>
      </c>
      <c r="E95074" s="1" t="s">
        <v>93157</v>
      </c>
      <c r="F95074" s="1" t="s">
        <v>231175</v>
      </c>
    </row>
    <row r="95075" spans="1:6" x14ac:dyDescent="0.3">
      <c r="A95075">
        <v>4</v>
      </c>
      <c r="B95075">
        <v>1827397745</v>
      </c>
      <c r="C95075" s="1" t="s">
        <v>231174</v>
      </c>
      <c r="D95075" s="1" t="s">
        <v>7</v>
      </c>
      <c r="E95075" s="1" t="s">
        <v>46708</v>
      </c>
      <c r="F95075" s="1" t="s">
        <v>231176</v>
      </c>
    </row>
    <row r="95076" spans="1:6" x14ac:dyDescent="0.3">
      <c r="A95076">
        <v>4</v>
      </c>
      <c r="B95076">
        <v>1827397817</v>
      </c>
      <c r="C95076" s="1" t="s">
        <v>30115</v>
      </c>
      <c r="D95076" s="1" t="s">
        <v>7</v>
      </c>
      <c r="E95076" s="1" t="s">
        <v>54540</v>
      </c>
      <c r="F95076" s="1" t="s">
        <v>231177</v>
      </c>
    </row>
    <row r="95077" spans="1:6" x14ac:dyDescent="0.3">
      <c r="A95077">
        <v>4</v>
      </c>
      <c r="B95077">
        <v>1827397832</v>
      </c>
      <c r="C95077" s="1" t="s">
        <v>30115</v>
      </c>
      <c r="D95077" s="1" t="s">
        <v>7</v>
      </c>
      <c r="E95077" s="1" t="s">
        <v>39725</v>
      </c>
      <c r="F95077" s="1" t="s">
        <v>231178</v>
      </c>
    </row>
    <row r="95078" spans="1:6" x14ac:dyDescent="0.3">
      <c r="A95078">
        <v>4</v>
      </c>
      <c r="B95078">
        <v>1827397867</v>
      </c>
      <c r="C95078" s="1" t="s">
        <v>30115</v>
      </c>
      <c r="D95078" s="1" t="s">
        <v>7</v>
      </c>
      <c r="E95078" s="1" t="s">
        <v>57880</v>
      </c>
      <c r="F95078" s="1" t="s">
        <v>231179</v>
      </c>
    </row>
    <row r="95079" spans="1:6" x14ac:dyDescent="0.3">
      <c r="A95079">
        <v>4</v>
      </c>
      <c r="B95079">
        <v>1827397876</v>
      </c>
      <c r="C95079" s="1" t="s">
        <v>30115</v>
      </c>
      <c r="D95079" s="1" t="s">
        <v>7</v>
      </c>
      <c r="E95079" s="1" t="s">
        <v>231180</v>
      </c>
      <c r="F95079" s="1" t="s">
        <v>231181</v>
      </c>
    </row>
    <row r="95080" spans="1:6" x14ac:dyDescent="0.3">
      <c r="A95080">
        <v>4</v>
      </c>
      <c r="B95080">
        <v>1827397878</v>
      </c>
      <c r="C95080" s="1" t="s">
        <v>30115</v>
      </c>
      <c r="D95080" s="1" t="s">
        <v>7</v>
      </c>
      <c r="E95080" s="1" t="s">
        <v>55005</v>
      </c>
      <c r="F95080" s="1" t="s">
        <v>231182</v>
      </c>
    </row>
    <row r="95081" spans="1:6" x14ac:dyDescent="0.3">
      <c r="A95081">
        <v>4</v>
      </c>
      <c r="B95081">
        <v>1827397988</v>
      </c>
      <c r="C95081" s="1" t="s">
        <v>30116</v>
      </c>
      <c r="D95081" s="1" t="s">
        <v>7</v>
      </c>
      <c r="E95081" s="1" t="s">
        <v>47916</v>
      </c>
      <c r="F95081" s="1" t="s">
        <v>231183</v>
      </c>
    </row>
    <row r="95082" spans="1:6" x14ac:dyDescent="0.3">
      <c r="A95082">
        <v>4</v>
      </c>
      <c r="B95082">
        <v>1827398007</v>
      </c>
      <c r="C95082" s="1" t="s">
        <v>30116</v>
      </c>
      <c r="D95082" s="1" t="s">
        <v>7</v>
      </c>
      <c r="E95082" s="1" t="s">
        <v>231184</v>
      </c>
      <c r="F95082" s="1" t="s">
        <v>231185</v>
      </c>
    </row>
    <row r="95083" spans="1:6" x14ac:dyDescent="0.3">
      <c r="A95083">
        <v>4</v>
      </c>
      <c r="B95083">
        <v>1827398084</v>
      </c>
      <c r="C95083" s="1" t="s">
        <v>231186</v>
      </c>
      <c r="D95083" s="1" t="s">
        <v>7</v>
      </c>
      <c r="E95083" s="1" t="s">
        <v>218399</v>
      </c>
      <c r="F95083" s="1" t="s">
        <v>47582</v>
      </c>
    </row>
    <row r="95084" spans="1:6" x14ac:dyDescent="0.3">
      <c r="A95084">
        <v>4</v>
      </c>
      <c r="B95084">
        <v>1827398104</v>
      </c>
      <c r="C95084" s="1" t="s">
        <v>231186</v>
      </c>
      <c r="D95084" s="1" t="s">
        <v>7</v>
      </c>
      <c r="E95084" s="1" t="s">
        <v>56225</v>
      </c>
      <c r="F95084" s="1" t="s">
        <v>231187</v>
      </c>
    </row>
    <row r="95085" spans="1:6" x14ac:dyDescent="0.3">
      <c r="A95085">
        <v>4</v>
      </c>
      <c r="B95085">
        <v>1827398168</v>
      </c>
      <c r="C95085" s="1" t="s">
        <v>231186</v>
      </c>
      <c r="D95085" s="1" t="s">
        <v>7</v>
      </c>
      <c r="E95085" s="1" t="s">
        <v>231188</v>
      </c>
      <c r="F95085" s="1" t="s">
        <v>231189</v>
      </c>
    </row>
    <row r="95086" spans="1:6" x14ac:dyDescent="0.3">
      <c r="A95086">
        <v>4</v>
      </c>
      <c r="B95086">
        <v>1827398227</v>
      </c>
      <c r="C95086" s="1" t="s">
        <v>231190</v>
      </c>
      <c r="D95086" s="1" t="s">
        <v>7</v>
      </c>
      <c r="E95086" s="1" t="s">
        <v>37402</v>
      </c>
      <c r="F95086" s="1" t="s">
        <v>231191</v>
      </c>
    </row>
    <row r="95087" spans="1:6" x14ac:dyDescent="0.3">
      <c r="A95087">
        <v>4</v>
      </c>
      <c r="B95087">
        <v>1827398228</v>
      </c>
      <c r="C95087" s="1" t="s">
        <v>231190</v>
      </c>
      <c r="D95087" s="1" t="s">
        <v>7</v>
      </c>
      <c r="E95087" s="1" t="s">
        <v>231192</v>
      </c>
      <c r="F95087" s="1" t="s">
        <v>94075</v>
      </c>
    </row>
    <row r="95088" spans="1:6" x14ac:dyDescent="0.3">
      <c r="A95088">
        <v>4</v>
      </c>
      <c r="B95088">
        <v>1827398243</v>
      </c>
      <c r="C95088" s="1" t="s">
        <v>231193</v>
      </c>
      <c r="D95088" s="1" t="s">
        <v>7</v>
      </c>
      <c r="E95088" s="1" t="s">
        <v>3687</v>
      </c>
      <c r="F95088" s="1" t="s">
        <v>231194</v>
      </c>
    </row>
    <row r="95089" spans="1:6" x14ac:dyDescent="0.3">
      <c r="A95089">
        <v>4</v>
      </c>
      <c r="B95089">
        <v>1827398252</v>
      </c>
      <c r="C95089" s="1" t="s">
        <v>231190</v>
      </c>
      <c r="D95089" s="1" t="s">
        <v>7</v>
      </c>
      <c r="E95089" s="1" t="s">
        <v>231195</v>
      </c>
      <c r="F95089" s="1" t="s">
        <v>231196</v>
      </c>
    </row>
    <row r="95090" spans="1:6" x14ac:dyDescent="0.3">
      <c r="A95090">
        <v>4</v>
      </c>
      <c r="B95090">
        <v>1827398332</v>
      </c>
      <c r="C95090" s="1" t="s">
        <v>231193</v>
      </c>
      <c r="D95090" s="1" t="s">
        <v>7</v>
      </c>
      <c r="E95090" s="1" t="s">
        <v>231197</v>
      </c>
      <c r="F95090" s="1" t="s">
        <v>231198</v>
      </c>
    </row>
    <row r="95091" spans="1:6" x14ac:dyDescent="0.3">
      <c r="A95091">
        <v>4</v>
      </c>
      <c r="B95091">
        <v>1827398400</v>
      </c>
      <c r="C95091" s="1" t="s">
        <v>231193</v>
      </c>
      <c r="D95091" s="1" t="s">
        <v>7</v>
      </c>
      <c r="E95091" s="1" t="s">
        <v>31563</v>
      </c>
      <c r="F95091" s="1" t="s">
        <v>231199</v>
      </c>
    </row>
    <row r="95092" spans="1:6" x14ac:dyDescent="0.3">
      <c r="A95092">
        <v>4</v>
      </c>
      <c r="B95092">
        <v>1827398440</v>
      </c>
      <c r="C95092" s="1" t="s">
        <v>231200</v>
      </c>
      <c r="D95092" s="1" t="s">
        <v>7</v>
      </c>
      <c r="E95092" s="1" t="s">
        <v>10359</v>
      </c>
      <c r="F95092" s="1" t="s">
        <v>231201</v>
      </c>
    </row>
    <row r="95093" spans="1:6" x14ac:dyDescent="0.3">
      <c r="A95093">
        <v>4</v>
      </c>
      <c r="B95093">
        <v>1827398442</v>
      </c>
      <c r="C95093" s="1" t="s">
        <v>231200</v>
      </c>
      <c r="D95093" s="1" t="s">
        <v>7</v>
      </c>
      <c r="E95093" s="1" t="s">
        <v>9748</v>
      </c>
      <c r="F95093" s="1" t="s">
        <v>231202</v>
      </c>
    </row>
    <row r="95094" spans="1:6" x14ac:dyDescent="0.3">
      <c r="A95094">
        <v>4</v>
      </c>
      <c r="B95094">
        <v>1827398448</v>
      </c>
      <c r="C95094" s="1" t="s">
        <v>231200</v>
      </c>
      <c r="D95094" s="1" t="s">
        <v>7</v>
      </c>
      <c r="E95094" s="1" t="s">
        <v>54403</v>
      </c>
      <c r="F95094" s="1" t="s">
        <v>231203</v>
      </c>
    </row>
    <row r="95095" spans="1:6" x14ac:dyDescent="0.3">
      <c r="A95095">
        <v>4</v>
      </c>
      <c r="B95095">
        <v>1827398450</v>
      </c>
      <c r="C95095" s="1" t="s">
        <v>231200</v>
      </c>
      <c r="D95095" s="1" t="s">
        <v>7</v>
      </c>
      <c r="E95095" s="1" t="s">
        <v>24394</v>
      </c>
      <c r="F95095" s="1" t="s">
        <v>231204</v>
      </c>
    </row>
    <row r="95096" spans="1:6" x14ac:dyDescent="0.3">
      <c r="A95096">
        <v>4</v>
      </c>
      <c r="B95096">
        <v>1827398471</v>
      </c>
      <c r="C95096" s="1" t="s">
        <v>231200</v>
      </c>
      <c r="D95096" s="1" t="s">
        <v>7</v>
      </c>
      <c r="E95096" s="1" t="s">
        <v>53132</v>
      </c>
      <c r="F95096" s="1" t="s">
        <v>231205</v>
      </c>
    </row>
    <row r="95097" spans="1:6" x14ac:dyDescent="0.3">
      <c r="A95097">
        <v>4</v>
      </c>
      <c r="B95097">
        <v>1827398602</v>
      </c>
      <c r="C95097" s="1" t="s">
        <v>231206</v>
      </c>
      <c r="D95097" s="1" t="s">
        <v>7</v>
      </c>
      <c r="E95097" s="1" t="s">
        <v>45014</v>
      </c>
      <c r="F95097" s="1" t="s">
        <v>231207</v>
      </c>
    </row>
    <row r="95098" spans="1:6" x14ac:dyDescent="0.3">
      <c r="A95098">
        <v>4</v>
      </c>
      <c r="B95098">
        <v>1827398625</v>
      </c>
      <c r="C95098" s="1" t="s">
        <v>231206</v>
      </c>
      <c r="D95098" s="1" t="s">
        <v>7</v>
      </c>
      <c r="E95098" s="1" t="s">
        <v>59647</v>
      </c>
      <c r="F95098" s="1" t="s">
        <v>231208</v>
      </c>
    </row>
    <row r="95099" spans="1:6" x14ac:dyDescent="0.3">
      <c r="A95099">
        <v>4</v>
      </c>
      <c r="B95099">
        <v>1827398672</v>
      </c>
      <c r="C95099" s="1" t="s">
        <v>231206</v>
      </c>
      <c r="D95099" s="1" t="s">
        <v>7</v>
      </c>
      <c r="E95099" s="1" t="s">
        <v>231209</v>
      </c>
      <c r="F95099" s="1" t="s">
        <v>231210</v>
      </c>
    </row>
    <row r="95100" spans="1:6" x14ac:dyDescent="0.3">
      <c r="A95100">
        <v>4</v>
      </c>
      <c r="B95100">
        <v>1827398696</v>
      </c>
      <c r="C95100" s="1" t="s">
        <v>30117</v>
      </c>
      <c r="D95100" s="1" t="s">
        <v>7</v>
      </c>
      <c r="E95100" s="1" t="s">
        <v>43626</v>
      </c>
      <c r="F95100" s="1" t="s">
        <v>231211</v>
      </c>
    </row>
    <row r="95101" spans="1:6" x14ac:dyDescent="0.3">
      <c r="A95101">
        <v>4</v>
      </c>
      <c r="B95101">
        <v>1827398750</v>
      </c>
      <c r="C95101" s="1" t="s">
        <v>30117</v>
      </c>
      <c r="D95101" s="1" t="s">
        <v>7</v>
      </c>
      <c r="E95101" s="1" t="s">
        <v>3902</v>
      </c>
      <c r="F95101" s="1" t="s">
        <v>231212</v>
      </c>
    </row>
    <row r="95102" spans="1:6" x14ac:dyDescent="0.3">
      <c r="A95102">
        <v>4</v>
      </c>
      <c r="B95102">
        <v>1827398855</v>
      </c>
      <c r="C95102" s="1" t="s">
        <v>30118</v>
      </c>
      <c r="D95102" s="1" t="s">
        <v>7</v>
      </c>
      <c r="E95102" s="1" t="s">
        <v>5249</v>
      </c>
      <c r="F95102" s="1" t="s">
        <v>231213</v>
      </c>
    </row>
    <row r="95103" spans="1:6" x14ac:dyDescent="0.3">
      <c r="A95103">
        <v>4</v>
      </c>
      <c r="B95103">
        <v>1827398927</v>
      </c>
      <c r="C95103" s="1" t="s">
        <v>30118</v>
      </c>
      <c r="D95103" s="1" t="s">
        <v>7</v>
      </c>
      <c r="E95103" s="1" t="s">
        <v>231214</v>
      </c>
      <c r="F95103" s="1" t="s">
        <v>231215</v>
      </c>
    </row>
    <row r="95104" spans="1:6" x14ac:dyDescent="0.3">
      <c r="A95104">
        <v>4</v>
      </c>
      <c r="B95104">
        <v>1827398929</v>
      </c>
      <c r="C95104" s="1" t="s">
        <v>30118</v>
      </c>
      <c r="D95104" s="1" t="s">
        <v>7</v>
      </c>
      <c r="E95104" s="1" t="s">
        <v>93899</v>
      </c>
      <c r="F95104" s="1" t="s">
        <v>231216</v>
      </c>
    </row>
    <row r="95105" spans="1:6" x14ac:dyDescent="0.3">
      <c r="A95105">
        <v>4</v>
      </c>
      <c r="B95105">
        <v>1827398947</v>
      </c>
      <c r="C95105" s="1" t="s">
        <v>30118</v>
      </c>
      <c r="D95105" s="1" t="s">
        <v>7</v>
      </c>
      <c r="E95105" s="1" t="s">
        <v>231217</v>
      </c>
      <c r="F95105" s="1" t="s">
        <v>231218</v>
      </c>
    </row>
    <row r="95106" spans="1:6" x14ac:dyDescent="0.3">
      <c r="A95106">
        <v>4</v>
      </c>
      <c r="B95106">
        <v>1827398960</v>
      </c>
      <c r="C95106" s="1" t="s">
        <v>231219</v>
      </c>
      <c r="D95106" s="1" t="s">
        <v>7</v>
      </c>
      <c r="E95106" s="1" t="s">
        <v>231220</v>
      </c>
      <c r="F95106" s="1" t="s">
        <v>231221</v>
      </c>
    </row>
    <row r="95107" spans="1:6" x14ac:dyDescent="0.3">
      <c r="A95107">
        <v>4</v>
      </c>
      <c r="B95107">
        <v>1827398963</v>
      </c>
      <c r="C95107" s="1" t="s">
        <v>231219</v>
      </c>
      <c r="D95107" s="1" t="s">
        <v>7</v>
      </c>
      <c r="E95107" s="1" t="s">
        <v>30081</v>
      </c>
      <c r="F95107" s="1" t="s">
        <v>231222</v>
      </c>
    </row>
    <row r="95108" spans="1:6" x14ac:dyDescent="0.3">
      <c r="A95108">
        <v>4</v>
      </c>
      <c r="B95108">
        <v>1827398980</v>
      </c>
      <c r="C95108" s="1" t="s">
        <v>231219</v>
      </c>
      <c r="D95108" s="1" t="s">
        <v>7</v>
      </c>
      <c r="E95108" s="1" t="s">
        <v>9142</v>
      </c>
      <c r="F95108" s="1" t="s">
        <v>231223</v>
      </c>
    </row>
    <row r="95109" spans="1:6" x14ac:dyDescent="0.3">
      <c r="A95109">
        <v>4</v>
      </c>
      <c r="B95109">
        <v>1827399085</v>
      </c>
      <c r="C95109" s="1" t="s">
        <v>231219</v>
      </c>
      <c r="D95109" s="1" t="s">
        <v>7</v>
      </c>
      <c r="E95109" s="1" t="s">
        <v>31485</v>
      </c>
      <c r="F95109" s="1" t="s">
        <v>231224</v>
      </c>
    </row>
    <row r="95110" spans="1:6" x14ac:dyDescent="0.3">
      <c r="A95110">
        <v>4</v>
      </c>
      <c r="B95110">
        <v>1827399108</v>
      </c>
      <c r="C95110" s="1" t="s">
        <v>30119</v>
      </c>
      <c r="D95110" s="1" t="s">
        <v>7</v>
      </c>
      <c r="E95110" s="1" t="s">
        <v>3762</v>
      </c>
      <c r="F95110" s="1" t="s">
        <v>231225</v>
      </c>
    </row>
    <row r="95111" spans="1:6" x14ac:dyDescent="0.3">
      <c r="A95111">
        <v>4</v>
      </c>
      <c r="B95111">
        <v>1827399118</v>
      </c>
      <c r="C95111" s="1" t="s">
        <v>30119</v>
      </c>
      <c r="D95111" s="1" t="s">
        <v>7</v>
      </c>
      <c r="E95111" s="1" t="s">
        <v>231226</v>
      </c>
      <c r="F95111" s="1" t="s">
        <v>231227</v>
      </c>
    </row>
    <row r="95112" spans="1:6" x14ac:dyDescent="0.3">
      <c r="A95112">
        <v>4</v>
      </c>
      <c r="B95112">
        <v>1827399156</v>
      </c>
      <c r="C95112" s="1" t="s">
        <v>30119</v>
      </c>
      <c r="D95112" s="1" t="s">
        <v>7</v>
      </c>
      <c r="E95112" s="1" t="s">
        <v>92227</v>
      </c>
      <c r="F95112" s="1" t="s">
        <v>231228</v>
      </c>
    </row>
    <row r="95113" spans="1:6" x14ac:dyDescent="0.3">
      <c r="A95113">
        <v>4</v>
      </c>
      <c r="B95113">
        <v>1827399217</v>
      </c>
      <c r="C95113" s="1" t="s">
        <v>30119</v>
      </c>
      <c r="D95113" s="1" t="s">
        <v>7</v>
      </c>
      <c r="E95113" s="1" t="s">
        <v>231229</v>
      </c>
      <c r="F95113" s="1" t="s">
        <v>231230</v>
      </c>
    </row>
    <row r="95114" spans="1:6" x14ac:dyDescent="0.3">
      <c r="A95114">
        <v>4</v>
      </c>
      <c r="B95114">
        <v>1827399280</v>
      </c>
      <c r="C95114" s="1" t="s">
        <v>231231</v>
      </c>
      <c r="D95114" s="1" t="s">
        <v>7</v>
      </c>
      <c r="E95114" s="1" t="s">
        <v>32447</v>
      </c>
      <c r="F95114" s="1" t="s">
        <v>231232</v>
      </c>
    </row>
    <row r="95115" spans="1:6" x14ac:dyDescent="0.3">
      <c r="A95115">
        <v>4</v>
      </c>
      <c r="B95115">
        <v>1827399340</v>
      </c>
      <c r="C95115" s="1" t="s">
        <v>231231</v>
      </c>
      <c r="D95115" s="1" t="s">
        <v>7</v>
      </c>
      <c r="E95115" s="1" t="s">
        <v>91083</v>
      </c>
      <c r="F95115" s="1" t="s">
        <v>231233</v>
      </c>
    </row>
    <row r="95116" spans="1:6" x14ac:dyDescent="0.3">
      <c r="A95116">
        <v>4</v>
      </c>
      <c r="B95116">
        <v>1827399409</v>
      </c>
      <c r="C95116" s="1" t="s">
        <v>30120</v>
      </c>
      <c r="D95116" s="1" t="s">
        <v>7</v>
      </c>
      <c r="E95116" s="1" t="s">
        <v>57885</v>
      </c>
      <c r="F95116" s="1" t="s">
        <v>231234</v>
      </c>
    </row>
    <row r="95117" spans="1:6" x14ac:dyDescent="0.3">
      <c r="A95117">
        <v>4</v>
      </c>
      <c r="B95117">
        <v>1827404864</v>
      </c>
      <c r="C95117" s="1" t="s">
        <v>231235</v>
      </c>
      <c r="D95117" s="1" t="s">
        <v>7</v>
      </c>
      <c r="E95117" s="1" t="s">
        <v>16364</v>
      </c>
      <c r="F95117" s="1" t="s">
        <v>231236</v>
      </c>
    </row>
    <row r="95118" spans="1:6" x14ac:dyDescent="0.3">
      <c r="A95118">
        <v>4</v>
      </c>
      <c r="B95118">
        <v>1827404883</v>
      </c>
      <c r="C95118" s="1" t="s">
        <v>231235</v>
      </c>
      <c r="D95118" s="1" t="s">
        <v>7</v>
      </c>
      <c r="E95118" s="1" t="s">
        <v>35836</v>
      </c>
      <c r="F95118" s="1" t="s">
        <v>231237</v>
      </c>
    </row>
    <row r="95119" spans="1:6" x14ac:dyDescent="0.3">
      <c r="A95119">
        <v>4</v>
      </c>
      <c r="B95119">
        <v>1827404972</v>
      </c>
      <c r="C95119" s="1" t="s">
        <v>231238</v>
      </c>
      <c r="D95119" s="1" t="s">
        <v>7</v>
      </c>
      <c r="E95119" s="1" t="s">
        <v>2235</v>
      </c>
      <c r="F95119" s="1" t="s">
        <v>231239</v>
      </c>
    </row>
    <row r="95120" spans="1:6" x14ac:dyDescent="0.3">
      <c r="A95120">
        <v>4</v>
      </c>
      <c r="B95120">
        <v>1827404994</v>
      </c>
      <c r="C95120" s="1" t="s">
        <v>231238</v>
      </c>
      <c r="D95120" s="1" t="s">
        <v>7</v>
      </c>
      <c r="E95120" s="1" t="s">
        <v>231240</v>
      </c>
      <c r="F95120" s="1" t="s">
        <v>231241</v>
      </c>
    </row>
    <row r="95121" spans="1:6" x14ac:dyDescent="0.3">
      <c r="A95121">
        <v>4</v>
      </c>
      <c r="B95121">
        <v>1827405022</v>
      </c>
      <c r="C95121" s="1" t="s">
        <v>231238</v>
      </c>
      <c r="D95121" s="1" t="s">
        <v>7</v>
      </c>
      <c r="E95121" s="1" t="s">
        <v>22971</v>
      </c>
      <c r="F95121" s="1" t="s">
        <v>231242</v>
      </c>
    </row>
    <row r="95122" spans="1:6" x14ac:dyDescent="0.3">
      <c r="A95122">
        <v>4</v>
      </c>
      <c r="B95122">
        <v>1827405042</v>
      </c>
      <c r="C95122" s="1" t="s">
        <v>231238</v>
      </c>
      <c r="D95122" s="1" t="s">
        <v>7</v>
      </c>
      <c r="E95122" s="1" t="s">
        <v>96067</v>
      </c>
      <c r="F95122" s="1" t="s">
        <v>231243</v>
      </c>
    </row>
    <row r="95123" spans="1:6" x14ac:dyDescent="0.3">
      <c r="A95123">
        <v>4</v>
      </c>
      <c r="B95123">
        <v>1827405102</v>
      </c>
      <c r="C95123" s="1" t="s">
        <v>30125</v>
      </c>
      <c r="D95123" s="1" t="s">
        <v>7</v>
      </c>
      <c r="E95123" s="1" t="s">
        <v>94812</v>
      </c>
      <c r="F95123" s="1" t="s">
        <v>231244</v>
      </c>
    </row>
    <row r="95124" spans="1:6" x14ac:dyDescent="0.3">
      <c r="A95124">
        <v>4</v>
      </c>
      <c r="B95124">
        <v>1827405124</v>
      </c>
      <c r="C95124" s="1" t="s">
        <v>30125</v>
      </c>
      <c r="D95124" s="1" t="s">
        <v>7</v>
      </c>
      <c r="E95124" s="1" t="s">
        <v>231245</v>
      </c>
      <c r="F95124" s="1" t="s">
        <v>231246</v>
      </c>
    </row>
    <row r="95125" spans="1:6" x14ac:dyDescent="0.3">
      <c r="A95125">
        <v>4</v>
      </c>
      <c r="B95125">
        <v>1827405138</v>
      </c>
      <c r="C95125" s="1" t="s">
        <v>231247</v>
      </c>
      <c r="D95125" s="1" t="s">
        <v>7</v>
      </c>
      <c r="E95125" s="1" t="s">
        <v>1450</v>
      </c>
      <c r="F95125" s="1" t="s">
        <v>231248</v>
      </c>
    </row>
    <row r="95126" spans="1:6" x14ac:dyDescent="0.3">
      <c r="A95126">
        <v>4</v>
      </c>
      <c r="B95126">
        <v>1827405168</v>
      </c>
      <c r="C95126" s="1" t="s">
        <v>30125</v>
      </c>
      <c r="D95126" s="1" t="s">
        <v>7</v>
      </c>
      <c r="E95126" s="1" t="s">
        <v>54119</v>
      </c>
      <c r="F95126" s="1" t="s">
        <v>231249</v>
      </c>
    </row>
    <row r="95127" spans="1:6" x14ac:dyDescent="0.3">
      <c r="A95127">
        <v>4</v>
      </c>
      <c r="B95127">
        <v>1827405206</v>
      </c>
      <c r="C95127" s="1" t="s">
        <v>30125</v>
      </c>
      <c r="D95127" s="1" t="s">
        <v>7</v>
      </c>
      <c r="E95127" s="1" t="s">
        <v>12254</v>
      </c>
      <c r="F95127" s="1" t="s">
        <v>231250</v>
      </c>
    </row>
    <row r="95128" spans="1:6" x14ac:dyDescent="0.3">
      <c r="A95128">
        <v>4</v>
      </c>
      <c r="B95128">
        <v>1827405268</v>
      </c>
      <c r="C95128" s="1" t="s">
        <v>231247</v>
      </c>
      <c r="D95128" s="1" t="s">
        <v>7</v>
      </c>
      <c r="E95128" s="1" t="s">
        <v>176400</v>
      </c>
      <c r="F95128" s="1" t="s">
        <v>231251</v>
      </c>
    </row>
    <row r="95129" spans="1:6" x14ac:dyDescent="0.3">
      <c r="A95129">
        <v>4</v>
      </c>
      <c r="B95129">
        <v>1827405287</v>
      </c>
      <c r="C95129" s="1" t="s">
        <v>231247</v>
      </c>
      <c r="D95129" s="1" t="s">
        <v>7</v>
      </c>
      <c r="E95129" s="1" t="s">
        <v>231252</v>
      </c>
      <c r="F95129" s="1" t="s">
        <v>231253</v>
      </c>
    </row>
    <row r="95130" spans="1:6" x14ac:dyDescent="0.3">
      <c r="A95130">
        <v>4</v>
      </c>
      <c r="B95130">
        <v>1827405340</v>
      </c>
      <c r="C95130" s="1" t="s">
        <v>231254</v>
      </c>
      <c r="D95130" s="1" t="s">
        <v>7</v>
      </c>
      <c r="E95130" s="1" t="s">
        <v>121251</v>
      </c>
      <c r="F95130" s="1" t="s">
        <v>231255</v>
      </c>
    </row>
    <row r="95131" spans="1:6" x14ac:dyDescent="0.3">
      <c r="A95131">
        <v>4</v>
      </c>
      <c r="B95131">
        <v>1827405345</v>
      </c>
      <c r="C95131" s="1" t="s">
        <v>231254</v>
      </c>
      <c r="D95131" s="1" t="s">
        <v>7</v>
      </c>
      <c r="E95131" s="1" t="s">
        <v>7162</v>
      </c>
      <c r="F95131" s="1" t="s">
        <v>231256</v>
      </c>
    </row>
    <row r="95132" spans="1:6" x14ac:dyDescent="0.3">
      <c r="A95132">
        <v>4</v>
      </c>
      <c r="B95132">
        <v>1827405358</v>
      </c>
      <c r="C95132" s="1" t="s">
        <v>231254</v>
      </c>
      <c r="D95132" s="1" t="s">
        <v>7</v>
      </c>
      <c r="E95132" s="1" t="s">
        <v>26056</v>
      </c>
      <c r="F95132" s="1" t="s">
        <v>231257</v>
      </c>
    </row>
    <row r="95133" spans="1:6" x14ac:dyDescent="0.3">
      <c r="A95133">
        <v>4</v>
      </c>
      <c r="B95133">
        <v>1827405385</v>
      </c>
      <c r="C95133" s="1" t="s">
        <v>231254</v>
      </c>
      <c r="D95133" s="1" t="s">
        <v>7</v>
      </c>
      <c r="E95133" s="1" t="s">
        <v>231258</v>
      </c>
      <c r="F95133" s="1" t="s">
        <v>231259</v>
      </c>
    </row>
    <row r="95134" spans="1:6" x14ac:dyDescent="0.3">
      <c r="A95134">
        <v>4</v>
      </c>
      <c r="B95134">
        <v>1827405397</v>
      </c>
      <c r="C95134" s="1" t="s">
        <v>231254</v>
      </c>
      <c r="D95134" s="1" t="s">
        <v>7</v>
      </c>
      <c r="E95134" s="1" t="s">
        <v>8979</v>
      </c>
      <c r="F95134" s="1" t="s">
        <v>231260</v>
      </c>
    </row>
    <row r="95135" spans="1:6" x14ac:dyDescent="0.3">
      <c r="A95135">
        <v>4</v>
      </c>
      <c r="B95135">
        <v>1827405399</v>
      </c>
      <c r="C95135" s="1" t="s">
        <v>231254</v>
      </c>
      <c r="D95135" s="1" t="s">
        <v>7</v>
      </c>
      <c r="E95135" s="1" t="s">
        <v>231261</v>
      </c>
      <c r="F95135" s="1" t="s">
        <v>231262</v>
      </c>
    </row>
    <row r="95136" spans="1:6" x14ac:dyDescent="0.3">
      <c r="A95136">
        <v>4</v>
      </c>
      <c r="B95136">
        <v>1827405406</v>
      </c>
      <c r="C95136" s="1" t="s">
        <v>231254</v>
      </c>
      <c r="D95136" s="1" t="s">
        <v>7</v>
      </c>
      <c r="E95136" s="1" t="s">
        <v>110578</v>
      </c>
      <c r="F95136" s="1" t="s">
        <v>231263</v>
      </c>
    </row>
    <row r="95137" spans="1:6" x14ac:dyDescent="0.3">
      <c r="A95137">
        <v>4</v>
      </c>
      <c r="B95137">
        <v>1827405473</v>
      </c>
      <c r="C95137" s="1" t="s">
        <v>30126</v>
      </c>
      <c r="D95137" s="1" t="s">
        <v>7</v>
      </c>
      <c r="E95137" s="1" t="s">
        <v>231264</v>
      </c>
      <c r="F95137" s="1" t="s">
        <v>231265</v>
      </c>
    </row>
    <row r="95138" spans="1:6" x14ac:dyDescent="0.3">
      <c r="A95138">
        <v>4</v>
      </c>
      <c r="B95138">
        <v>1827405619</v>
      </c>
      <c r="C95138" s="1" t="s">
        <v>231266</v>
      </c>
      <c r="D95138" s="1" t="s">
        <v>7</v>
      </c>
      <c r="E95138" s="1" t="s">
        <v>20019</v>
      </c>
      <c r="F95138" s="1" t="s">
        <v>231267</v>
      </c>
    </row>
    <row r="95139" spans="1:6" x14ac:dyDescent="0.3">
      <c r="A95139">
        <v>4</v>
      </c>
      <c r="B95139">
        <v>1827405634</v>
      </c>
      <c r="C95139" s="1" t="s">
        <v>231266</v>
      </c>
      <c r="D95139" s="1" t="s">
        <v>7</v>
      </c>
      <c r="E95139" s="1" t="s">
        <v>172829</v>
      </c>
      <c r="F95139" s="1" t="s">
        <v>231268</v>
      </c>
    </row>
    <row r="95140" spans="1:6" x14ac:dyDescent="0.3">
      <c r="A95140">
        <v>4</v>
      </c>
      <c r="B95140">
        <v>1827405648</v>
      </c>
      <c r="C95140" s="1" t="s">
        <v>231266</v>
      </c>
      <c r="D95140" s="1" t="s">
        <v>7</v>
      </c>
      <c r="E95140" s="1" t="s">
        <v>231269</v>
      </c>
      <c r="F95140" s="1" t="s">
        <v>231270</v>
      </c>
    </row>
    <row r="95141" spans="1:6" x14ac:dyDescent="0.3">
      <c r="A95141">
        <v>4</v>
      </c>
      <c r="B95141">
        <v>1827405660</v>
      </c>
      <c r="C95141" s="1" t="s">
        <v>231266</v>
      </c>
      <c r="D95141" s="1" t="s">
        <v>7</v>
      </c>
      <c r="E95141" s="1" t="s">
        <v>231271</v>
      </c>
      <c r="F95141" s="1" t="s">
        <v>231272</v>
      </c>
    </row>
    <row r="95142" spans="1:6" x14ac:dyDescent="0.3">
      <c r="A95142">
        <v>4</v>
      </c>
      <c r="B95142">
        <v>1827405671</v>
      </c>
      <c r="C95142" s="1" t="s">
        <v>231266</v>
      </c>
      <c r="D95142" s="1" t="s">
        <v>7</v>
      </c>
      <c r="E95142" s="1" t="s">
        <v>231273</v>
      </c>
      <c r="F95142" s="1" t="s">
        <v>231274</v>
      </c>
    </row>
    <row r="95143" spans="1:6" x14ac:dyDescent="0.3">
      <c r="A95143">
        <v>4</v>
      </c>
      <c r="B95143">
        <v>1827405739</v>
      </c>
      <c r="C95143" s="1" t="s">
        <v>231275</v>
      </c>
      <c r="D95143" s="1" t="s">
        <v>7</v>
      </c>
      <c r="E95143" s="1" t="s">
        <v>94144</v>
      </c>
      <c r="F95143" s="1" t="s">
        <v>231276</v>
      </c>
    </row>
    <row r="95144" spans="1:6" x14ac:dyDescent="0.3">
      <c r="A95144">
        <v>4</v>
      </c>
      <c r="B95144">
        <v>1827405745</v>
      </c>
      <c r="C95144" s="1" t="s">
        <v>231275</v>
      </c>
      <c r="D95144" s="1" t="s">
        <v>7</v>
      </c>
      <c r="E95144" s="1" t="s">
        <v>231277</v>
      </c>
      <c r="F95144" s="1" t="s">
        <v>231278</v>
      </c>
    </row>
    <row r="95145" spans="1:6" x14ac:dyDescent="0.3">
      <c r="A95145">
        <v>4</v>
      </c>
      <c r="B95145">
        <v>1827405761</v>
      </c>
      <c r="C95145" s="1" t="s">
        <v>231275</v>
      </c>
      <c r="D95145" s="1" t="s">
        <v>7</v>
      </c>
      <c r="E95145" s="1" t="s">
        <v>6342</v>
      </c>
      <c r="F95145" s="1" t="s">
        <v>231279</v>
      </c>
    </row>
    <row r="95146" spans="1:6" x14ac:dyDescent="0.3">
      <c r="A95146">
        <v>4</v>
      </c>
      <c r="B95146">
        <v>1827405795</v>
      </c>
      <c r="C95146" s="1" t="s">
        <v>231275</v>
      </c>
      <c r="D95146" s="1" t="s">
        <v>7</v>
      </c>
      <c r="E95146" s="1" t="s">
        <v>2547</v>
      </c>
      <c r="F95146" s="1" t="s">
        <v>231280</v>
      </c>
    </row>
    <row r="95147" spans="1:6" x14ac:dyDescent="0.3">
      <c r="A95147">
        <v>4</v>
      </c>
      <c r="B95147">
        <v>1827405815</v>
      </c>
      <c r="C95147" s="1" t="s">
        <v>231275</v>
      </c>
      <c r="D95147" s="1" t="s">
        <v>7</v>
      </c>
      <c r="E95147" s="1" t="s">
        <v>231281</v>
      </c>
      <c r="F95147" s="1" t="s">
        <v>231282</v>
      </c>
    </row>
    <row r="95148" spans="1:6" x14ac:dyDescent="0.3">
      <c r="A95148">
        <v>4</v>
      </c>
      <c r="B95148">
        <v>1827405836</v>
      </c>
      <c r="C95148" s="1" t="s">
        <v>231275</v>
      </c>
      <c r="D95148" s="1" t="s">
        <v>7</v>
      </c>
      <c r="E95148" s="1" t="s">
        <v>231283</v>
      </c>
      <c r="F95148" s="1" t="s">
        <v>231284</v>
      </c>
    </row>
    <row r="95149" spans="1:6" x14ac:dyDescent="0.3">
      <c r="A95149">
        <v>4</v>
      </c>
      <c r="B95149">
        <v>1827405839</v>
      </c>
      <c r="C95149" s="1" t="s">
        <v>231285</v>
      </c>
      <c r="D95149" s="1" t="s">
        <v>7</v>
      </c>
      <c r="E95149" s="1" t="s">
        <v>231286</v>
      </c>
      <c r="F95149" s="1" t="s">
        <v>231287</v>
      </c>
    </row>
    <row r="95150" spans="1:6" x14ac:dyDescent="0.3">
      <c r="A95150">
        <v>4</v>
      </c>
      <c r="B95150">
        <v>1827405862</v>
      </c>
      <c r="C95150" s="1" t="s">
        <v>231285</v>
      </c>
      <c r="D95150" s="1" t="s">
        <v>7</v>
      </c>
      <c r="E95150" s="1" t="s">
        <v>231288</v>
      </c>
      <c r="F95150" s="1" t="s">
        <v>231289</v>
      </c>
    </row>
    <row r="95151" spans="1:6" x14ac:dyDescent="0.3">
      <c r="A95151">
        <v>4</v>
      </c>
      <c r="B95151">
        <v>1827405960</v>
      </c>
      <c r="C95151" s="1" t="s">
        <v>231290</v>
      </c>
      <c r="D95151" s="1" t="s">
        <v>7</v>
      </c>
      <c r="E95151" s="1" t="s">
        <v>231291</v>
      </c>
      <c r="F95151" s="1" t="s">
        <v>231292</v>
      </c>
    </row>
    <row r="95152" spans="1:6" x14ac:dyDescent="0.3">
      <c r="A95152">
        <v>4</v>
      </c>
      <c r="B95152">
        <v>1827406052</v>
      </c>
      <c r="C95152" s="1" t="s">
        <v>231290</v>
      </c>
      <c r="D95152" s="1" t="s">
        <v>7</v>
      </c>
      <c r="E95152" s="1" t="s">
        <v>231293</v>
      </c>
      <c r="F95152" s="1" t="s">
        <v>231294</v>
      </c>
    </row>
    <row r="95153" spans="1:6" x14ac:dyDescent="0.3">
      <c r="A95153">
        <v>4</v>
      </c>
      <c r="B95153">
        <v>1827406070</v>
      </c>
      <c r="C95153" s="1" t="s">
        <v>231290</v>
      </c>
      <c r="D95153" s="1" t="s">
        <v>7</v>
      </c>
      <c r="E95153" s="1" t="s">
        <v>9164</v>
      </c>
      <c r="F95153" s="1" t="s">
        <v>231295</v>
      </c>
    </row>
    <row r="95154" spans="1:6" x14ac:dyDescent="0.3">
      <c r="A95154">
        <v>4</v>
      </c>
      <c r="B95154">
        <v>1827406161</v>
      </c>
      <c r="C95154" s="1" t="s">
        <v>30127</v>
      </c>
      <c r="D95154" s="1" t="s">
        <v>7</v>
      </c>
      <c r="E95154" s="1" t="s">
        <v>2273</v>
      </c>
      <c r="F95154" s="1" t="s">
        <v>231296</v>
      </c>
    </row>
    <row r="95155" spans="1:6" x14ac:dyDescent="0.3">
      <c r="A95155">
        <v>4</v>
      </c>
      <c r="B95155">
        <v>1827406168</v>
      </c>
      <c r="C95155" s="1" t="s">
        <v>30127</v>
      </c>
      <c r="D95155" s="1" t="s">
        <v>7</v>
      </c>
      <c r="E95155" s="1" t="s">
        <v>231297</v>
      </c>
      <c r="F95155" s="1" t="s">
        <v>231298</v>
      </c>
    </row>
    <row r="95156" spans="1:6" x14ac:dyDescent="0.3">
      <c r="A95156">
        <v>4</v>
      </c>
      <c r="B95156">
        <v>1827406199</v>
      </c>
      <c r="C95156" s="1" t="s">
        <v>30127</v>
      </c>
      <c r="D95156" s="1" t="s">
        <v>7</v>
      </c>
      <c r="E95156" s="1" t="s">
        <v>45995</v>
      </c>
      <c r="F95156" s="1" t="s">
        <v>231299</v>
      </c>
    </row>
    <row r="95157" spans="1:6" x14ac:dyDescent="0.3">
      <c r="A95157">
        <v>4</v>
      </c>
      <c r="B95157">
        <v>1827406256</v>
      </c>
      <c r="C95157" s="1" t="s">
        <v>231300</v>
      </c>
      <c r="D95157" s="1" t="s">
        <v>7</v>
      </c>
      <c r="E95157" s="1" t="s">
        <v>159850</v>
      </c>
      <c r="F95157" s="1" t="s">
        <v>231301</v>
      </c>
    </row>
    <row r="95158" spans="1:6" x14ac:dyDescent="0.3">
      <c r="A95158">
        <v>4</v>
      </c>
      <c r="B95158">
        <v>1827406284</v>
      </c>
      <c r="C95158" s="1" t="s">
        <v>231300</v>
      </c>
      <c r="D95158" s="1" t="s">
        <v>7</v>
      </c>
      <c r="E95158" s="1" t="s">
        <v>12668</v>
      </c>
      <c r="F95158" s="1" t="s">
        <v>231302</v>
      </c>
    </row>
    <row r="95159" spans="1:6" x14ac:dyDescent="0.3">
      <c r="A95159">
        <v>4</v>
      </c>
      <c r="B95159">
        <v>1827406297</v>
      </c>
      <c r="C95159" s="1" t="s">
        <v>231300</v>
      </c>
      <c r="D95159" s="1" t="s">
        <v>7</v>
      </c>
      <c r="E95159" s="1" t="s">
        <v>231303</v>
      </c>
      <c r="F95159" s="1" t="s">
        <v>231304</v>
      </c>
    </row>
    <row r="95160" spans="1:6" x14ac:dyDescent="0.3">
      <c r="A95160">
        <v>4</v>
      </c>
      <c r="B95160">
        <v>1827406353</v>
      </c>
      <c r="C95160" s="1" t="s">
        <v>231305</v>
      </c>
      <c r="D95160" s="1" t="s">
        <v>7</v>
      </c>
      <c r="E95160" s="1" t="s">
        <v>28492</v>
      </c>
      <c r="F95160" s="1" t="s">
        <v>231306</v>
      </c>
    </row>
    <row r="95161" spans="1:6" x14ac:dyDescent="0.3">
      <c r="A95161">
        <v>4</v>
      </c>
      <c r="B95161">
        <v>1827406357</v>
      </c>
      <c r="C95161" s="1" t="s">
        <v>231305</v>
      </c>
      <c r="D95161" s="1" t="s">
        <v>7</v>
      </c>
      <c r="E95161" s="1" t="s">
        <v>95077</v>
      </c>
      <c r="F95161" s="1" t="s">
        <v>231307</v>
      </c>
    </row>
    <row r="95162" spans="1:6" x14ac:dyDescent="0.3">
      <c r="A95162">
        <v>4</v>
      </c>
      <c r="B95162">
        <v>1827406364</v>
      </c>
      <c r="C95162" s="1" t="s">
        <v>231305</v>
      </c>
      <c r="D95162" s="1" t="s">
        <v>7</v>
      </c>
      <c r="E95162" s="1" t="s">
        <v>231308</v>
      </c>
      <c r="F95162" s="1" t="s">
        <v>231309</v>
      </c>
    </row>
    <row r="95163" spans="1:6" x14ac:dyDescent="0.3">
      <c r="A95163">
        <v>4</v>
      </c>
      <c r="B95163">
        <v>1827406400</v>
      </c>
      <c r="C95163" s="1" t="s">
        <v>231305</v>
      </c>
      <c r="D95163" s="1" t="s">
        <v>7</v>
      </c>
      <c r="E95163" s="1" t="s">
        <v>53853</v>
      </c>
      <c r="F95163" s="1" t="s">
        <v>231310</v>
      </c>
    </row>
    <row r="95164" spans="1:6" x14ac:dyDescent="0.3">
      <c r="A95164">
        <v>4</v>
      </c>
      <c r="B95164">
        <v>1827406433</v>
      </c>
      <c r="C95164" s="1" t="s">
        <v>231305</v>
      </c>
      <c r="D95164" s="1" t="s">
        <v>7</v>
      </c>
      <c r="E95164" s="1" t="s">
        <v>231311</v>
      </c>
      <c r="F95164" s="1" t="s">
        <v>231312</v>
      </c>
    </row>
    <row r="95165" spans="1:6" x14ac:dyDescent="0.3">
      <c r="A95165">
        <v>4</v>
      </c>
      <c r="B95165">
        <v>1827406497</v>
      </c>
      <c r="C95165" s="1" t="s">
        <v>30128</v>
      </c>
      <c r="D95165" s="1" t="s">
        <v>7</v>
      </c>
      <c r="E95165" s="1" t="s">
        <v>231313</v>
      </c>
      <c r="F95165" s="1" t="s">
        <v>231314</v>
      </c>
    </row>
    <row r="95166" spans="1:6" x14ac:dyDescent="0.3">
      <c r="A95166">
        <v>4</v>
      </c>
      <c r="B95166">
        <v>1827406517</v>
      </c>
      <c r="C95166" s="1" t="s">
        <v>30128</v>
      </c>
      <c r="D95166" s="1" t="s">
        <v>7</v>
      </c>
      <c r="E95166" s="1" t="s">
        <v>35285</v>
      </c>
      <c r="F95166" s="1" t="s">
        <v>231315</v>
      </c>
    </row>
    <row r="95167" spans="1:6" x14ac:dyDescent="0.3">
      <c r="A95167">
        <v>4</v>
      </c>
      <c r="B95167">
        <v>1827406529</v>
      </c>
      <c r="C95167" s="1" t="s">
        <v>30128</v>
      </c>
      <c r="D95167" s="1" t="s">
        <v>7</v>
      </c>
      <c r="E95167" s="1" t="s">
        <v>8100</v>
      </c>
      <c r="F95167" s="1" t="s">
        <v>231316</v>
      </c>
    </row>
    <row r="95168" spans="1:6" x14ac:dyDescent="0.3">
      <c r="A95168">
        <v>4</v>
      </c>
      <c r="B95168">
        <v>1827406543</v>
      </c>
      <c r="C95168" s="1" t="s">
        <v>30128</v>
      </c>
      <c r="D95168" s="1" t="s">
        <v>7</v>
      </c>
      <c r="E95168" s="1" t="s">
        <v>231317</v>
      </c>
      <c r="F95168" s="1" t="s">
        <v>231318</v>
      </c>
    </row>
    <row r="95169" spans="1:6" x14ac:dyDescent="0.3">
      <c r="A95169">
        <v>4</v>
      </c>
      <c r="B95169">
        <v>1827406545</v>
      </c>
      <c r="C95169" s="1" t="s">
        <v>30128</v>
      </c>
      <c r="D95169" s="1" t="s">
        <v>7</v>
      </c>
      <c r="E95169" s="1" t="s">
        <v>90249</v>
      </c>
      <c r="F95169" s="1" t="s">
        <v>231319</v>
      </c>
    </row>
    <row r="95170" spans="1:6" x14ac:dyDescent="0.3">
      <c r="A95170">
        <v>4</v>
      </c>
      <c r="B95170">
        <v>1827406559</v>
      </c>
      <c r="C95170" s="1" t="s">
        <v>30128</v>
      </c>
      <c r="D95170" s="1" t="s">
        <v>7</v>
      </c>
      <c r="E95170" s="1" t="s">
        <v>95404</v>
      </c>
      <c r="F95170" s="1" t="s">
        <v>231320</v>
      </c>
    </row>
    <row r="95171" spans="1:6" x14ac:dyDescent="0.3">
      <c r="A95171">
        <v>4</v>
      </c>
      <c r="B95171">
        <v>1827406697</v>
      </c>
      <c r="C95171" s="1" t="s">
        <v>231321</v>
      </c>
      <c r="D95171" s="1" t="s">
        <v>7</v>
      </c>
      <c r="E95171" s="1" t="s">
        <v>231322</v>
      </c>
      <c r="F95171" s="1" t="s">
        <v>231323</v>
      </c>
    </row>
    <row r="95172" spans="1:6" x14ac:dyDescent="0.3">
      <c r="A95172">
        <v>4</v>
      </c>
      <c r="B95172">
        <v>1827406713</v>
      </c>
      <c r="C95172" s="1" t="s">
        <v>30129</v>
      </c>
      <c r="D95172" s="1" t="s">
        <v>7</v>
      </c>
      <c r="E95172" s="1" t="s">
        <v>26106</v>
      </c>
      <c r="F95172" s="1" t="s">
        <v>231324</v>
      </c>
    </row>
    <row r="95173" spans="1:6" x14ac:dyDescent="0.3">
      <c r="A95173">
        <v>4</v>
      </c>
      <c r="B95173">
        <v>1827406722</v>
      </c>
      <c r="C95173" s="1" t="s">
        <v>30129</v>
      </c>
      <c r="D95173" s="1" t="s">
        <v>7</v>
      </c>
      <c r="E95173" s="1" t="s">
        <v>2835</v>
      </c>
      <c r="F95173" s="1" t="s">
        <v>231325</v>
      </c>
    </row>
    <row r="95174" spans="1:6" x14ac:dyDescent="0.3">
      <c r="A95174">
        <v>4</v>
      </c>
      <c r="B95174">
        <v>1827406777</v>
      </c>
      <c r="C95174" s="1" t="s">
        <v>30129</v>
      </c>
      <c r="D95174" s="1" t="s">
        <v>7</v>
      </c>
      <c r="E95174" s="1" t="s">
        <v>10185</v>
      </c>
      <c r="F95174" s="1" t="s">
        <v>231326</v>
      </c>
    </row>
    <row r="95175" spans="1:6" x14ac:dyDescent="0.3">
      <c r="A95175">
        <v>4</v>
      </c>
      <c r="B95175">
        <v>1827406795</v>
      </c>
      <c r="C95175" s="1" t="s">
        <v>30129</v>
      </c>
      <c r="D95175" s="1" t="s">
        <v>7</v>
      </c>
      <c r="E95175" s="1" t="s">
        <v>231327</v>
      </c>
      <c r="F95175" s="1" t="s">
        <v>231328</v>
      </c>
    </row>
    <row r="95176" spans="1:6" x14ac:dyDescent="0.3">
      <c r="A95176">
        <v>4</v>
      </c>
      <c r="B95176">
        <v>1827406831</v>
      </c>
      <c r="C95176" s="1" t="s">
        <v>30129</v>
      </c>
      <c r="D95176" s="1" t="s">
        <v>7</v>
      </c>
      <c r="E95176" s="1" t="s">
        <v>8962</v>
      </c>
      <c r="F95176" s="1" t="s">
        <v>231329</v>
      </c>
    </row>
    <row r="95177" spans="1:6" x14ac:dyDescent="0.3">
      <c r="A95177">
        <v>4</v>
      </c>
      <c r="B95177">
        <v>1827406856</v>
      </c>
      <c r="C95177" s="1" t="s">
        <v>30130</v>
      </c>
      <c r="D95177" s="1" t="s">
        <v>7</v>
      </c>
      <c r="E95177" s="1" t="s">
        <v>46687</v>
      </c>
      <c r="F95177" s="1" t="s">
        <v>231330</v>
      </c>
    </row>
    <row r="95178" spans="1:6" x14ac:dyDescent="0.3">
      <c r="A95178">
        <v>4</v>
      </c>
      <c r="B95178">
        <v>1827406872</v>
      </c>
      <c r="C95178" s="1" t="s">
        <v>30130</v>
      </c>
      <c r="D95178" s="1" t="s">
        <v>7</v>
      </c>
      <c r="E95178" s="1" t="s">
        <v>231331</v>
      </c>
      <c r="F95178" s="1" t="s">
        <v>231332</v>
      </c>
    </row>
    <row r="95179" spans="1:6" x14ac:dyDescent="0.3">
      <c r="A95179">
        <v>4</v>
      </c>
      <c r="B95179">
        <v>1827406886</v>
      </c>
      <c r="C95179" s="1" t="s">
        <v>30130</v>
      </c>
      <c r="D95179" s="1" t="s">
        <v>7</v>
      </c>
      <c r="E95179" s="1" t="s">
        <v>231333</v>
      </c>
      <c r="F95179" s="1" t="s">
        <v>231334</v>
      </c>
    </row>
    <row r="95180" spans="1:6" x14ac:dyDescent="0.3">
      <c r="A95180">
        <v>4</v>
      </c>
      <c r="B95180">
        <v>1827406975</v>
      </c>
      <c r="C95180" s="1" t="s">
        <v>30131</v>
      </c>
      <c r="D95180" s="1" t="s">
        <v>7</v>
      </c>
      <c r="E95180" s="1" t="s">
        <v>231335</v>
      </c>
      <c r="F95180" s="1" t="s">
        <v>231336</v>
      </c>
    </row>
    <row r="95181" spans="1:6" x14ac:dyDescent="0.3">
      <c r="A95181">
        <v>4</v>
      </c>
      <c r="B95181">
        <v>1827407005</v>
      </c>
      <c r="C95181" s="1" t="s">
        <v>30131</v>
      </c>
      <c r="D95181" s="1" t="s">
        <v>7</v>
      </c>
      <c r="E95181" s="1" t="s">
        <v>95446</v>
      </c>
      <c r="F95181" s="1" t="s">
        <v>231337</v>
      </c>
    </row>
    <row r="95182" spans="1:6" x14ac:dyDescent="0.3">
      <c r="A95182">
        <v>4</v>
      </c>
      <c r="B95182">
        <v>1827407048</v>
      </c>
      <c r="C95182" s="1" t="s">
        <v>30131</v>
      </c>
      <c r="D95182" s="1" t="s">
        <v>7</v>
      </c>
      <c r="E95182" s="1" t="s">
        <v>5640</v>
      </c>
      <c r="F95182" s="1" t="s">
        <v>231338</v>
      </c>
    </row>
    <row r="95183" spans="1:6" x14ac:dyDescent="0.3">
      <c r="A95183">
        <v>4</v>
      </c>
      <c r="B95183">
        <v>1827407053</v>
      </c>
      <c r="C95183" s="1" t="s">
        <v>30131</v>
      </c>
      <c r="D95183" s="1" t="s">
        <v>7</v>
      </c>
      <c r="E95183" s="1" t="s">
        <v>231339</v>
      </c>
      <c r="F95183" s="1" t="s">
        <v>231340</v>
      </c>
    </row>
    <row r="95184" spans="1:6" x14ac:dyDescent="0.3">
      <c r="A95184">
        <v>4</v>
      </c>
      <c r="B95184">
        <v>1827407056</v>
      </c>
      <c r="C95184" s="1" t="s">
        <v>30131</v>
      </c>
      <c r="D95184" s="1" t="s">
        <v>7</v>
      </c>
      <c r="E95184" s="1" t="s">
        <v>231341</v>
      </c>
      <c r="F95184" s="1" t="s">
        <v>231342</v>
      </c>
    </row>
    <row r="95185" spans="1:6" x14ac:dyDescent="0.3">
      <c r="A95185">
        <v>4</v>
      </c>
      <c r="B95185">
        <v>1827407118</v>
      </c>
      <c r="C95185" s="1" t="s">
        <v>231343</v>
      </c>
      <c r="D95185" s="1" t="s">
        <v>7</v>
      </c>
      <c r="E95185" s="1" t="s">
        <v>231344</v>
      </c>
      <c r="F95185" s="1" t="s">
        <v>231345</v>
      </c>
    </row>
    <row r="95186" spans="1:6" x14ac:dyDescent="0.3">
      <c r="A95186">
        <v>4</v>
      </c>
      <c r="B95186">
        <v>1827407142</v>
      </c>
      <c r="C95186" s="1" t="s">
        <v>231343</v>
      </c>
      <c r="D95186" s="1" t="s">
        <v>7</v>
      </c>
      <c r="E95186" s="1" t="s">
        <v>231346</v>
      </c>
      <c r="F95186" s="1" t="s">
        <v>231347</v>
      </c>
    </row>
    <row r="95187" spans="1:6" x14ac:dyDescent="0.3">
      <c r="A95187">
        <v>4</v>
      </c>
      <c r="B95187">
        <v>1827407193</v>
      </c>
      <c r="C95187" s="1" t="s">
        <v>231343</v>
      </c>
      <c r="D95187" s="1" t="s">
        <v>7</v>
      </c>
      <c r="E95187" s="1" t="s">
        <v>231348</v>
      </c>
      <c r="F95187" s="1" t="s">
        <v>231349</v>
      </c>
    </row>
    <row r="95188" spans="1:6" x14ac:dyDescent="0.3">
      <c r="A95188">
        <v>4</v>
      </c>
      <c r="B95188">
        <v>1827407227</v>
      </c>
      <c r="C95188" s="1" t="s">
        <v>231350</v>
      </c>
      <c r="D95188" s="1" t="s">
        <v>7</v>
      </c>
      <c r="E95188" s="1" t="s">
        <v>58558</v>
      </c>
      <c r="F95188" s="1" t="s">
        <v>231351</v>
      </c>
    </row>
    <row r="95189" spans="1:6" x14ac:dyDescent="0.3">
      <c r="A95189">
        <v>4</v>
      </c>
      <c r="B95189">
        <v>1827407261</v>
      </c>
      <c r="C95189" s="1" t="s">
        <v>231350</v>
      </c>
      <c r="D95189" s="1" t="s">
        <v>7</v>
      </c>
      <c r="E95189" s="1" t="s">
        <v>231352</v>
      </c>
      <c r="F95189" s="1" t="s">
        <v>231353</v>
      </c>
    </row>
    <row r="95190" spans="1:6" x14ac:dyDescent="0.3">
      <c r="A95190">
        <v>4</v>
      </c>
      <c r="B95190">
        <v>1827407269</v>
      </c>
      <c r="C95190" s="1" t="s">
        <v>231350</v>
      </c>
      <c r="D95190" s="1" t="s">
        <v>7</v>
      </c>
      <c r="E95190" s="1" t="s">
        <v>53693</v>
      </c>
      <c r="F95190" s="1" t="s">
        <v>231354</v>
      </c>
    </row>
    <row r="95191" spans="1:6" x14ac:dyDescent="0.3">
      <c r="A95191">
        <v>4</v>
      </c>
      <c r="B95191">
        <v>1827407286</v>
      </c>
      <c r="C95191" s="1" t="s">
        <v>231350</v>
      </c>
      <c r="D95191" s="1" t="s">
        <v>7</v>
      </c>
      <c r="E95191" s="1" t="s">
        <v>231355</v>
      </c>
      <c r="F95191" s="1" t="s">
        <v>231356</v>
      </c>
    </row>
    <row r="95192" spans="1:6" x14ac:dyDescent="0.3">
      <c r="A95192">
        <v>4</v>
      </c>
      <c r="B95192">
        <v>1827407290</v>
      </c>
      <c r="C95192" s="1" t="s">
        <v>231350</v>
      </c>
      <c r="D95192" s="1" t="s">
        <v>7</v>
      </c>
      <c r="E95192" s="1" t="s">
        <v>3902</v>
      </c>
      <c r="F95192" s="1" t="s">
        <v>231357</v>
      </c>
    </row>
    <row r="95193" spans="1:6" x14ac:dyDescent="0.3">
      <c r="A95193">
        <v>4</v>
      </c>
      <c r="B95193">
        <v>1827407299</v>
      </c>
      <c r="C95193" s="1" t="s">
        <v>231350</v>
      </c>
      <c r="D95193" s="1" t="s">
        <v>7</v>
      </c>
      <c r="E95193" s="1" t="s">
        <v>17168</v>
      </c>
      <c r="F95193" s="1" t="s">
        <v>231358</v>
      </c>
    </row>
    <row r="95194" spans="1:6" x14ac:dyDescent="0.3">
      <c r="A95194">
        <v>4</v>
      </c>
      <c r="B95194">
        <v>1827407331</v>
      </c>
      <c r="C95194" s="1" t="s">
        <v>231350</v>
      </c>
      <c r="D95194" s="1" t="s">
        <v>7</v>
      </c>
      <c r="E95194" s="1" t="s">
        <v>90977</v>
      </c>
      <c r="F95194" s="1" t="s">
        <v>231359</v>
      </c>
    </row>
    <row r="95195" spans="1:6" x14ac:dyDescent="0.3">
      <c r="A95195">
        <v>4</v>
      </c>
      <c r="B95195">
        <v>1827407402</v>
      </c>
      <c r="C95195" s="1" t="s">
        <v>30132</v>
      </c>
      <c r="D95195" s="1" t="s">
        <v>7</v>
      </c>
      <c r="E95195" s="1" t="s">
        <v>4545</v>
      </c>
      <c r="F95195" s="1" t="s">
        <v>231360</v>
      </c>
    </row>
    <row r="95196" spans="1:6" x14ac:dyDescent="0.3">
      <c r="A95196">
        <v>4</v>
      </c>
      <c r="B95196">
        <v>1827407407</v>
      </c>
      <c r="C95196" s="1" t="s">
        <v>30132</v>
      </c>
      <c r="D95196" s="1" t="s">
        <v>7</v>
      </c>
      <c r="E95196" s="1" t="s">
        <v>53245</v>
      </c>
      <c r="F95196" s="1" t="s">
        <v>231361</v>
      </c>
    </row>
    <row r="95197" spans="1:6" x14ac:dyDescent="0.3">
      <c r="A95197">
        <v>4</v>
      </c>
      <c r="B95197">
        <v>1827407408</v>
      </c>
      <c r="C95197" s="1" t="s">
        <v>30132</v>
      </c>
      <c r="D95197" s="1" t="s">
        <v>7</v>
      </c>
      <c r="E95197" s="1" t="s">
        <v>58061</v>
      </c>
      <c r="F95197" s="1" t="s">
        <v>231362</v>
      </c>
    </row>
    <row r="95198" spans="1:6" x14ac:dyDescent="0.3">
      <c r="A95198">
        <v>4</v>
      </c>
      <c r="B95198">
        <v>1827407542</v>
      </c>
      <c r="C95198" s="1" t="s">
        <v>30133</v>
      </c>
      <c r="D95198" s="1" t="s">
        <v>7</v>
      </c>
      <c r="E95198" s="1" t="s">
        <v>30664</v>
      </c>
      <c r="F95198" s="1" t="s">
        <v>231363</v>
      </c>
    </row>
    <row r="95199" spans="1:6" x14ac:dyDescent="0.3">
      <c r="A95199">
        <v>4</v>
      </c>
      <c r="B95199">
        <v>1827407564</v>
      </c>
      <c r="C95199" s="1" t="s">
        <v>30133</v>
      </c>
      <c r="D95199" s="1" t="s">
        <v>7</v>
      </c>
      <c r="E95199" s="1" t="s">
        <v>30134</v>
      </c>
      <c r="F95199" s="1" t="s">
        <v>30135</v>
      </c>
    </row>
    <row r="95200" spans="1:6" x14ac:dyDescent="0.3">
      <c r="A95200">
        <v>4</v>
      </c>
      <c r="B95200">
        <v>1827407594</v>
      </c>
      <c r="C95200" s="1" t="s">
        <v>30133</v>
      </c>
      <c r="D95200" s="1" t="s">
        <v>7</v>
      </c>
      <c r="E95200" s="1" t="s">
        <v>22011</v>
      </c>
      <c r="F95200" s="1" t="s">
        <v>231364</v>
      </c>
    </row>
    <row r="95201" spans="1:6" x14ac:dyDescent="0.3">
      <c r="A95201">
        <v>4</v>
      </c>
      <c r="B95201">
        <v>1827407613</v>
      </c>
      <c r="C95201" s="1" t="s">
        <v>30133</v>
      </c>
      <c r="D95201" s="1" t="s">
        <v>7</v>
      </c>
      <c r="E95201" s="1" t="s">
        <v>9243</v>
      </c>
      <c r="F95201" s="1" t="s">
        <v>231365</v>
      </c>
    </row>
    <row r="95202" spans="1:6" x14ac:dyDescent="0.3">
      <c r="A95202">
        <v>4</v>
      </c>
      <c r="B95202">
        <v>1827407614</v>
      </c>
      <c r="C95202" s="1" t="s">
        <v>30133</v>
      </c>
      <c r="D95202" s="1" t="s">
        <v>7</v>
      </c>
      <c r="E95202" s="1" t="s">
        <v>231366</v>
      </c>
      <c r="F95202" s="1" t="s">
        <v>231367</v>
      </c>
    </row>
    <row r="95203" spans="1:6" x14ac:dyDescent="0.3">
      <c r="A95203">
        <v>4</v>
      </c>
      <c r="B95203">
        <v>1827407625</v>
      </c>
      <c r="C95203" s="1" t="s">
        <v>30133</v>
      </c>
      <c r="D95203" s="1" t="s">
        <v>7</v>
      </c>
      <c r="E95203" s="1" t="s">
        <v>231368</v>
      </c>
      <c r="F95203" s="1" t="s">
        <v>231369</v>
      </c>
    </row>
    <row r="95204" spans="1:6" x14ac:dyDescent="0.3">
      <c r="A95204">
        <v>4</v>
      </c>
      <c r="B95204">
        <v>1827407704</v>
      </c>
      <c r="C95204" s="1" t="s">
        <v>231370</v>
      </c>
      <c r="D95204" s="1" t="s">
        <v>7</v>
      </c>
      <c r="E95204" s="1" t="s">
        <v>21516</v>
      </c>
      <c r="F95204" s="1" t="s">
        <v>231371</v>
      </c>
    </row>
    <row r="95205" spans="1:6" x14ac:dyDescent="0.3">
      <c r="A95205">
        <v>4</v>
      </c>
      <c r="B95205">
        <v>1827407735</v>
      </c>
      <c r="C95205" s="1" t="s">
        <v>30136</v>
      </c>
      <c r="D95205" s="1" t="s">
        <v>7</v>
      </c>
      <c r="E95205" s="1" t="s">
        <v>95484</v>
      </c>
      <c r="F95205" s="1" t="s">
        <v>231372</v>
      </c>
    </row>
    <row r="95206" spans="1:6" x14ac:dyDescent="0.3">
      <c r="A95206">
        <v>4</v>
      </c>
      <c r="B95206">
        <v>1827407797</v>
      </c>
      <c r="C95206" s="1" t="s">
        <v>30136</v>
      </c>
      <c r="D95206" s="1" t="s">
        <v>7</v>
      </c>
      <c r="E95206" s="1" t="s">
        <v>10276</v>
      </c>
      <c r="F95206" s="1" t="s">
        <v>231373</v>
      </c>
    </row>
    <row r="95207" spans="1:6" x14ac:dyDescent="0.3">
      <c r="A95207">
        <v>4</v>
      </c>
      <c r="B95207">
        <v>1827407813</v>
      </c>
      <c r="C95207" s="1" t="s">
        <v>30136</v>
      </c>
      <c r="D95207" s="1" t="s">
        <v>7</v>
      </c>
      <c r="E95207" s="1" t="s">
        <v>2102</v>
      </c>
      <c r="F95207" s="1" t="s">
        <v>231374</v>
      </c>
    </row>
    <row r="95208" spans="1:6" x14ac:dyDescent="0.3">
      <c r="A95208">
        <v>4</v>
      </c>
      <c r="B95208">
        <v>1827407865</v>
      </c>
      <c r="C95208" s="1" t="s">
        <v>30136</v>
      </c>
      <c r="D95208" s="1" t="s">
        <v>7</v>
      </c>
      <c r="E95208" s="1" t="s">
        <v>54119</v>
      </c>
      <c r="F95208" s="1" t="s">
        <v>231375</v>
      </c>
    </row>
    <row r="95209" spans="1:6" x14ac:dyDescent="0.3">
      <c r="A95209">
        <v>4</v>
      </c>
      <c r="B95209">
        <v>1827407870</v>
      </c>
      <c r="C95209" s="1" t="s">
        <v>30136</v>
      </c>
      <c r="D95209" s="1" t="s">
        <v>7</v>
      </c>
      <c r="E95209" s="1" t="s">
        <v>116629</v>
      </c>
      <c r="F95209" s="1" t="s">
        <v>231376</v>
      </c>
    </row>
    <row r="95210" spans="1:6" x14ac:dyDescent="0.3">
      <c r="A95210">
        <v>4</v>
      </c>
      <c r="B95210">
        <v>1827407877</v>
      </c>
      <c r="C95210" s="1" t="s">
        <v>30136</v>
      </c>
      <c r="D95210" s="1" t="s">
        <v>7</v>
      </c>
      <c r="E95210" s="1" t="s">
        <v>2920</v>
      </c>
      <c r="F95210" s="1" t="s">
        <v>231377</v>
      </c>
    </row>
    <row r="95211" spans="1:6" x14ac:dyDescent="0.3">
      <c r="A95211">
        <v>4</v>
      </c>
      <c r="B95211">
        <v>1827411272</v>
      </c>
      <c r="C95211" s="1" t="s">
        <v>231378</v>
      </c>
      <c r="D95211" s="1" t="s">
        <v>7</v>
      </c>
      <c r="E95211" s="1" t="s">
        <v>231379</v>
      </c>
      <c r="F95211" s="1" t="s">
        <v>231380</v>
      </c>
    </row>
    <row r="95212" spans="1:6" x14ac:dyDescent="0.3">
      <c r="A95212">
        <v>4</v>
      </c>
      <c r="B95212">
        <v>1827411284</v>
      </c>
      <c r="C95212" s="1" t="s">
        <v>231378</v>
      </c>
      <c r="D95212" s="1" t="s">
        <v>7</v>
      </c>
      <c r="E95212" s="1" t="s">
        <v>231381</v>
      </c>
      <c r="F95212" s="1" t="s">
        <v>231382</v>
      </c>
    </row>
    <row r="95213" spans="1:6" x14ac:dyDescent="0.3">
      <c r="A95213">
        <v>4</v>
      </c>
      <c r="B95213">
        <v>1827411288</v>
      </c>
      <c r="C95213" s="1" t="s">
        <v>231378</v>
      </c>
      <c r="D95213" s="1" t="s">
        <v>7</v>
      </c>
      <c r="E95213" s="1" t="s">
        <v>4839</v>
      </c>
      <c r="F95213" s="1" t="s">
        <v>231383</v>
      </c>
    </row>
    <row r="95214" spans="1:6" x14ac:dyDescent="0.3">
      <c r="A95214">
        <v>4</v>
      </c>
      <c r="B95214">
        <v>1827411313</v>
      </c>
      <c r="C95214" s="1" t="s">
        <v>231384</v>
      </c>
      <c r="D95214" s="1" t="s">
        <v>7</v>
      </c>
      <c r="E95214" s="1" t="s">
        <v>231385</v>
      </c>
      <c r="F95214" s="1" t="s">
        <v>231386</v>
      </c>
    </row>
    <row r="95215" spans="1:6" x14ac:dyDescent="0.3">
      <c r="A95215">
        <v>4</v>
      </c>
      <c r="B95215">
        <v>1827411327</v>
      </c>
      <c r="C95215" s="1" t="s">
        <v>231384</v>
      </c>
      <c r="D95215" s="1" t="s">
        <v>7</v>
      </c>
      <c r="E95215" s="1" t="s">
        <v>47979</v>
      </c>
      <c r="F95215" s="1" t="s">
        <v>231387</v>
      </c>
    </row>
    <row r="95216" spans="1:6" x14ac:dyDescent="0.3">
      <c r="A95216">
        <v>4</v>
      </c>
      <c r="B95216">
        <v>1827411347</v>
      </c>
      <c r="C95216" s="1" t="s">
        <v>231384</v>
      </c>
      <c r="D95216" s="1" t="s">
        <v>7</v>
      </c>
      <c r="E95216" s="1" t="s">
        <v>48853</v>
      </c>
      <c r="F95216" s="1" t="s">
        <v>231388</v>
      </c>
    </row>
    <row r="95217" spans="1:6" x14ac:dyDescent="0.3">
      <c r="A95217">
        <v>4</v>
      </c>
      <c r="B95217">
        <v>1827411360</v>
      </c>
      <c r="C95217" s="1" t="s">
        <v>231384</v>
      </c>
      <c r="D95217" s="1" t="s">
        <v>7</v>
      </c>
      <c r="E95217" s="1" t="s">
        <v>231389</v>
      </c>
      <c r="F95217" s="1" t="s">
        <v>231390</v>
      </c>
    </row>
    <row r="95218" spans="1:6" x14ac:dyDescent="0.3">
      <c r="A95218">
        <v>4</v>
      </c>
      <c r="B95218">
        <v>1827411370</v>
      </c>
      <c r="C95218" s="1" t="s">
        <v>231384</v>
      </c>
      <c r="D95218" s="1" t="s">
        <v>7</v>
      </c>
      <c r="E95218" s="1" t="s">
        <v>54119</v>
      </c>
      <c r="F95218" s="1" t="s">
        <v>231391</v>
      </c>
    </row>
    <row r="95219" spans="1:6" x14ac:dyDescent="0.3">
      <c r="A95219">
        <v>4</v>
      </c>
      <c r="B95219">
        <v>1827411397</v>
      </c>
      <c r="C95219" s="1" t="s">
        <v>231384</v>
      </c>
      <c r="D95219" s="1" t="s">
        <v>7</v>
      </c>
      <c r="E95219" s="1" t="s">
        <v>231392</v>
      </c>
      <c r="F95219" s="1" t="s">
        <v>231393</v>
      </c>
    </row>
    <row r="95220" spans="1:6" x14ac:dyDescent="0.3">
      <c r="A95220">
        <v>4</v>
      </c>
      <c r="B95220">
        <v>1827411401</v>
      </c>
      <c r="C95220" s="1" t="s">
        <v>231384</v>
      </c>
      <c r="D95220" s="1" t="s">
        <v>7</v>
      </c>
      <c r="E95220" s="1" t="s">
        <v>55721</v>
      </c>
      <c r="F95220" s="1" t="s">
        <v>231394</v>
      </c>
    </row>
    <row r="95221" spans="1:6" x14ac:dyDescent="0.3">
      <c r="A95221">
        <v>4</v>
      </c>
      <c r="B95221">
        <v>1827411440</v>
      </c>
      <c r="C95221" s="1" t="s">
        <v>30139</v>
      </c>
      <c r="D95221" s="1" t="s">
        <v>7</v>
      </c>
      <c r="E95221" s="1" t="s">
        <v>58439</v>
      </c>
      <c r="F95221" s="1" t="s">
        <v>231395</v>
      </c>
    </row>
    <row r="95222" spans="1:6" x14ac:dyDescent="0.3">
      <c r="A95222">
        <v>4</v>
      </c>
      <c r="B95222">
        <v>1827411606</v>
      </c>
      <c r="C95222" s="1" t="s">
        <v>231396</v>
      </c>
      <c r="D95222" s="1" t="s">
        <v>7</v>
      </c>
      <c r="E95222" s="1" t="s">
        <v>97648</v>
      </c>
      <c r="F95222" s="1" t="s">
        <v>231397</v>
      </c>
    </row>
    <row r="95223" spans="1:6" x14ac:dyDescent="0.3">
      <c r="A95223">
        <v>4</v>
      </c>
      <c r="B95223">
        <v>1827411612</v>
      </c>
      <c r="C95223" s="1" t="s">
        <v>231396</v>
      </c>
      <c r="D95223" s="1" t="s">
        <v>7</v>
      </c>
      <c r="E95223" s="1" t="s">
        <v>231398</v>
      </c>
      <c r="F95223" s="1" t="s">
        <v>231399</v>
      </c>
    </row>
    <row r="95224" spans="1:6" x14ac:dyDescent="0.3">
      <c r="A95224">
        <v>4</v>
      </c>
      <c r="B95224">
        <v>1827411626</v>
      </c>
      <c r="C95224" s="1" t="s">
        <v>231396</v>
      </c>
      <c r="D95224" s="1" t="s">
        <v>7</v>
      </c>
      <c r="E95224" s="1" t="s">
        <v>44711</v>
      </c>
      <c r="F95224" s="1" t="s">
        <v>231400</v>
      </c>
    </row>
    <row r="95225" spans="1:6" x14ac:dyDescent="0.3">
      <c r="A95225">
        <v>4</v>
      </c>
      <c r="B95225">
        <v>1827411676</v>
      </c>
      <c r="C95225" s="1" t="s">
        <v>231396</v>
      </c>
      <c r="D95225" s="1" t="s">
        <v>7</v>
      </c>
      <c r="E95225" s="1" t="s">
        <v>38217</v>
      </c>
      <c r="F95225" s="1" t="s">
        <v>231401</v>
      </c>
    </row>
    <row r="95226" spans="1:6" x14ac:dyDescent="0.3">
      <c r="A95226">
        <v>4</v>
      </c>
      <c r="B95226">
        <v>1827411683</v>
      </c>
      <c r="C95226" s="1" t="s">
        <v>30140</v>
      </c>
      <c r="D95226" s="1" t="s">
        <v>7</v>
      </c>
      <c r="E95226" s="1" t="s">
        <v>5423</v>
      </c>
      <c r="F95226" s="1" t="s">
        <v>231402</v>
      </c>
    </row>
    <row r="95227" spans="1:6" x14ac:dyDescent="0.3">
      <c r="A95227">
        <v>4</v>
      </c>
      <c r="B95227">
        <v>1827411721</v>
      </c>
      <c r="C95227" s="1" t="s">
        <v>30140</v>
      </c>
      <c r="D95227" s="1" t="s">
        <v>7</v>
      </c>
      <c r="E95227" s="1" t="s">
        <v>30342</v>
      </c>
      <c r="F95227" s="1" t="s">
        <v>231403</v>
      </c>
    </row>
    <row r="95228" spans="1:6" x14ac:dyDescent="0.3">
      <c r="A95228">
        <v>4</v>
      </c>
      <c r="B95228">
        <v>1827411773</v>
      </c>
      <c r="C95228" s="1" t="s">
        <v>30140</v>
      </c>
      <c r="D95228" s="1" t="s">
        <v>7</v>
      </c>
      <c r="E95228" s="1" t="s">
        <v>231404</v>
      </c>
      <c r="F95228" s="1" t="s">
        <v>231405</v>
      </c>
    </row>
    <row r="95229" spans="1:6" x14ac:dyDescent="0.3">
      <c r="A95229">
        <v>4</v>
      </c>
      <c r="B95229">
        <v>1827411805</v>
      </c>
      <c r="C95229" s="1" t="s">
        <v>231406</v>
      </c>
      <c r="D95229" s="1" t="s">
        <v>7</v>
      </c>
      <c r="E95229" s="1" t="s">
        <v>231407</v>
      </c>
      <c r="F95229" s="1" t="s">
        <v>231408</v>
      </c>
    </row>
    <row r="95230" spans="1:6" x14ac:dyDescent="0.3">
      <c r="A95230">
        <v>4</v>
      </c>
      <c r="B95230">
        <v>1827411841</v>
      </c>
      <c r="C95230" s="1" t="s">
        <v>231406</v>
      </c>
      <c r="D95230" s="1" t="s">
        <v>7</v>
      </c>
      <c r="E95230" s="1" t="s">
        <v>90285</v>
      </c>
      <c r="F95230" s="1" t="s">
        <v>231409</v>
      </c>
    </row>
    <row r="95231" spans="1:6" x14ac:dyDescent="0.3">
      <c r="A95231">
        <v>4</v>
      </c>
      <c r="B95231">
        <v>1827411900</v>
      </c>
      <c r="C95231" s="1" t="s">
        <v>231406</v>
      </c>
      <c r="D95231" s="1" t="s">
        <v>7</v>
      </c>
      <c r="E95231" s="1" t="s">
        <v>231410</v>
      </c>
      <c r="F95231" s="1" t="s">
        <v>231411</v>
      </c>
    </row>
    <row r="95232" spans="1:6" x14ac:dyDescent="0.3">
      <c r="A95232">
        <v>4</v>
      </c>
      <c r="B95232">
        <v>1827411945</v>
      </c>
      <c r="C95232" s="1" t="s">
        <v>30141</v>
      </c>
      <c r="D95232" s="1" t="s">
        <v>7</v>
      </c>
      <c r="E95232" s="1" t="s">
        <v>231412</v>
      </c>
      <c r="F95232" s="1" t="s">
        <v>231413</v>
      </c>
    </row>
    <row r="95233" spans="1:6" x14ac:dyDescent="0.3">
      <c r="A95233">
        <v>4</v>
      </c>
      <c r="B95233">
        <v>1827411949</v>
      </c>
      <c r="C95233" s="1" t="s">
        <v>30141</v>
      </c>
      <c r="D95233" s="1" t="s">
        <v>7</v>
      </c>
      <c r="E95233" s="1" t="s">
        <v>231414</v>
      </c>
      <c r="F95233" s="1" t="s">
        <v>231415</v>
      </c>
    </row>
    <row r="95234" spans="1:6" x14ac:dyDescent="0.3">
      <c r="A95234">
        <v>4</v>
      </c>
      <c r="B95234">
        <v>1827411976</v>
      </c>
      <c r="C95234" s="1" t="s">
        <v>30141</v>
      </c>
      <c r="D95234" s="1" t="s">
        <v>7</v>
      </c>
      <c r="E95234" s="1" t="s">
        <v>58951</v>
      </c>
      <c r="F95234" s="1" t="s">
        <v>231416</v>
      </c>
    </row>
    <row r="95235" spans="1:6" x14ac:dyDescent="0.3">
      <c r="A95235">
        <v>4</v>
      </c>
      <c r="B95235">
        <v>1827411989</v>
      </c>
      <c r="C95235" s="1" t="s">
        <v>30141</v>
      </c>
      <c r="D95235" s="1" t="s">
        <v>7</v>
      </c>
      <c r="E95235" s="1" t="s">
        <v>231417</v>
      </c>
      <c r="F95235" s="1" t="s">
        <v>231418</v>
      </c>
    </row>
    <row r="95236" spans="1:6" x14ac:dyDescent="0.3">
      <c r="A95236">
        <v>4</v>
      </c>
      <c r="B95236">
        <v>1827412002</v>
      </c>
      <c r="C95236" s="1" t="s">
        <v>30141</v>
      </c>
      <c r="D95236" s="1" t="s">
        <v>7</v>
      </c>
      <c r="E95236" s="1" t="s">
        <v>231419</v>
      </c>
      <c r="F95236" s="1" t="s">
        <v>231420</v>
      </c>
    </row>
    <row r="95237" spans="1:6" x14ac:dyDescent="0.3">
      <c r="A95237">
        <v>4</v>
      </c>
      <c r="B95237">
        <v>1827412011</v>
      </c>
      <c r="C95237" s="1" t="s">
        <v>30141</v>
      </c>
      <c r="D95237" s="1" t="s">
        <v>7</v>
      </c>
      <c r="E95237" s="1" t="s">
        <v>50197</v>
      </c>
      <c r="F95237" s="1" t="s">
        <v>231421</v>
      </c>
    </row>
    <row r="95238" spans="1:6" x14ac:dyDescent="0.3">
      <c r="A95238">
        <v>4</v>
      </c>
      <c r="B95238">
        <v>1827412014</v>
      </c>
      <c r="C95238" s="1" t="s">
        <v>30141</v>
      </c>
      <c r="D95238" s="1" t="s">
        <v>7</v>
      </c>
      <c r="E95238" s="1" t="s">
        <v>57576</v>
      </c>
      <c r="F95238" s="1" t="s">
        <v>231422</v>
      </c>
    </row>
    <row r="95239" spans="1:6" x14ac:dyDescent="0.3">
      <c r="A95239">
        <v>4</v>
      </c>
      <c r="B95239">
        <v>1827412030</v>
      </c>
      <c r="C95239" s="1" t="s">
        <v>30141</v>
      </c>
      <c r="D95239" s="1" t="s">
        <v>7</v>
      </c>
      <c r="E95239" s="1" t="s">
        <v>31563</v>
      </c>
      <c r="F95239" s="1" t="s">
        <v>231423</v>
      </c>
    </row>
    <row r="95240" spans="1:6" x14ac:dyDescent="0.3">
      <c r="A95240">
        <v>4</v>
      </c>
      <c r="B95240">
        <v>1827412052</v>
      </c>
      <c r="C95240" s="1" t="s">
        <v>30141</v>
      </c>
      <c r="D95240" s="1" t="s">
        <v>7</v>
      </c>
      <c r="E95240" s="1" t="s">
        <v>91789</v>
      </c>
      <c r="F95240" s="1" t="s">
        <v>231424</v>
      </c>
    </row>
    <row r="95241" spans="1:6" x14ac:dyDescent="0.3">
      <c r="A95241">
        <v>4</v>
      </c>
      <c r="B95241">
        <v>1827412062</v>
      </c>
      <c r="C95241" s="1" t="s">
        <v>30141</v>
      </c>
      <c r="D95241" s="1" t="s">
        <v>7</v>
      </c>
      <c r="E95241" s="1" t="s">
        <v>231425</v>
      </c>
      <c r="F95241" s="1" t="s">
        <v>231426</v>
      </c>
    </row>
    <row r="95242" spans="1:6" x14ac:dyDescent="0.3">
      <c r="A95242">
        <v>4</v>
      </c>
      <c r="B95242">
        <v>1827412083</v>
      </c>
      <c r="C95242" s="1" t="s">
        <v>231427</v>
      </c>
      <c r="D95242" s="1" t="s">
        <v>7</v>
      </c>
      <c r="E95242" s="1" t="s">
        <v>1816</v>
      </c>
      <c r="F95242" s="1" t="s">
        <v>231428</v>
      </c>
    </row>
    <row r="95243" spans="1:6" x14ac:dyDescent="0.3">
      <c r="A95243">
        <v>4</v>
      </c>
      <c r="B95243">
        <v>1827412157</v>
      </c>
      <c r="C95243" s="1" t="s">
        <v>231427</v>
      </c>
      <c r="D95243" s="1" t="s">
        <v>7</v>
      </c>
      <c r="E95243" s="1" t="s">
        <v>30749</v>
      </c>
      <c r="F95243" s="1" t="s">
        <v>231429</v>
      </c>
    </row>
    <row r="95244" spans="1:6" x14ac:dyDescent="0.3">
      <c r="A95244">
        <v>4</v>
      </c>
      <c r="B95244">
        <v>1827412162</v>
      </c>
      <c r="C95244" s="1" t="s">
        <v>231427</v>
      </c>
      <c r="D95244" s="1" t="s">
        <v>7</v>
      </c>
      <c r="E95244" s="1" t="s">
        <v>111688</v>
      </c>
      <c r="F95244" s="1" t="s">
        <v>231430</v>
      </c>
    </row>
    <row r="95245" spans="1:6" x14ac:dyDescent="0.3">
      <c r="A95245">
        <v>4</v>
      </c>
      <c r="B95245">
        <v>1827412164</v>
      </c>
      <c r="C95245" s="1" t="s">
        <v>231427</v>
      </c>
      <c r="D95245" s="1" t="s">
        <v>7</v>
      </c>
      <c r="E95245" s="1" t="s">
        <v>231431</v>
      </c>
      <c r="F95245" s="1" t="s">
        <v>231432</v>
      </c>
    </row>
    <row r="95246" spans="1:6" x14ac:dyDescent="0.3">
      <c r="A95246">
        <v>4</v>
      </c>
      <c r="B95246">
        <v>1827412350</v>
      </c>
      <c r="C95246" s="1" t="s">
        <v>30142</v>
      </c>
      <c r="D95246" s="1" t="s">
        <v>7</v>
      </c>
      <c r="E95246" s="1" t="s">
        <v>48718</v>
      </c>
      <c r="F95246" s="1" t="s">
        <v>231433</v>
      </c>
    </row>
    <row r="95247" spans="1:6" x14ac:dyDescent="0.3">
      <c r="A95247">
        <v>4</v>
      </c>
      <c r="B95247">
        <v>1827412371</v>
      </c>
      <c r="C95247" s="1" t="s">
        <v>30142</v>
      </c>
      <c r="D95247" s="1" t="s">
        <v>7</v>
      </c>
      <c r="E95247" s="1" t="s">
        <v>231434</v>
      </c>
      <c r="F95247" s="1" t="s">
        <v>231435</v>
      </c>
    </row>
    <row r="95248" spans="1:6" x14ac:dyDescent="0.3">
      <c r="A95248">
        <v>4</v>
      </c>
      <c r="B95248">
        <v>1827412397</v>
      </c>
      <c r="C95248" s="1" t="s">
        <v>30142</v>
      </c>
      <c r="D95248" s="1" t="s">
        <v>7</v>
      </c>
      <c r="E95248" s="1" t="s">
        <v>231436</v>
      </c>
      <c r="F95248" s="1" t="s">
        <v>231437</v>
      </c>
    </row>
    <row r="95249" spans="1:6" x14ac:dyDescent="0.3">
      <c r="A95249">
        <v>4</v>
      </c>
      <c r="B95249">
        <v>1827412574</v>
      </c>
      <c r="C95249" s="1" t="s">
        <v>231438</v>
      </c>
      <c r="D95249" s="1" t="s">
        <v>7</v>
      </c>
      <c r="E95249" s="1" t="s">
        <v>231439</v>
      </c>
      <c r="F95249" s="1" t="s">
        <v>231440</v>
      </c>
    </row>
    <row r="95250" spans="1:6" x14ac:dyDescent="0.3">
      <c r="A95250">
        <v>4</v>
      </c>
      <c r="B95250">
        <v>1827412590</v>
      </c>
      <c r="C95250" s="1" t="s">
        <v>231438</v>
      </c>
      <c r="D95250" s="1" t="s">
        <v>7</v>
      </c>
      <c r="E95250" s="1" t="s">
        <v>231441</v>
      </c>
      <c r="F95250" s="1" t="s">
        <v>231442</v>
      </c>
    </row>
    <row r="95251" spans="1:6" x14ac:dyDescent="0.3">
      <c r="A95251">
        <v>4</v>
      </c>
      <c r="B95251">
        <v>1827412595</v>
      </c>
      <c r="C95251" s="1" t="s">
        <v>231438</v>
      </c>
      <c r="D95251" s="1" t="s">
        <v>7</v>
      </c>
      <c r="E95251" s="1" t="s">
        <v>231443</v>
      </c>
      <c r="F95251" s="1" t="s">
        <v>231444</v>
      </c>
    </row>
    <row r="95252" spans="1:6" x14ac:dyDescent="0.3">
      <c r="A95252">
        <v>4</v>
      </c>
      <c r="B95252">
        <v>1827412614</v>
      </c>
      <c r="C95252" s="1" t="s">
        <v>231438</v>
      </c>
      <c r="D95252" s="1" t="s">
        <v>7</v>
      </c>
      <c r="E95252" s="1" t="s">
        <v>219654</v>
      </c>
      <c r="F95252" s="1" t="s">
        <v>231445</v>
      </c>
    </row>
    <row r="95253" spans="1:6" x14ac:dyDescent="0.3">
      <c r="A95253">
        <v>4</v>
      </c>
      <c r="B95253">
        <v>1827412653</v>
      </c>
      <c r="C95253" s="1" t="s">
        <v>231438</v>
      </c>
      <c r="D95253" s="1" t="s">
        <v>7</v>
      </c>
      <c r="E95253" s="1" t="s">
        <v>3687</v>
      </c>
      <c r="F95253" s="1" t="s">
        <v>231446</v>
      </c>
    </row>
    <row r="95254" spans="1:6" x14ac:dyDescent="0.3">
      <c r="A95254">
        <v>4</v>
      </c>
      <c r="B95254">
        <v>1827412654</v>
      </c>
      <c r="C95254" s="1" t="s">
        <v>231438</v>
      </c>
      <c r="D95254" s="1" t="s">
        <v>7</v>
      </c>
      <c r="E95254" s="1" t="s">
        <v>40368</v>
      </c>
      <c r="F95254" s="1" t="s">
        <v>231447</v>
      </c>
    </row>
    <row r="95255" spans="1:6" x14ac:dyDescent="0.3">
      <c r="A95255">
        <v>4</v>
      </c>
      <c r="B95255">
        <v>1827412702</v>
      </c>
      <c r="C95255" s="1" t="s">
        <v>30143</v>
      </c>
      <c r="D95255" s="1" t="s">
        <v>7</v>
      </c>
      <c r="E95255" s="1" t="s">
        <v>204471</v>
      </c>
      <c r="F95255" s="1" t="s">
        <v>204472</v>
      </c>
    </row>
    <row r="95256" spans="1:6" x14ac:dyDescent="0.3">
      <c r="A95256">
        <v>4</v>
      </c>
      <c r="B95256">
        <v>1827412820</v>
      </c>
      <c r="C95256" s="1" t="s">
        <v>30143</v>
      </c>
      <c r="D95256" s="1" t="s">
        <v>7</v>
      </c>
      <c r="E95256" s="1" t="s">
        <v>231448</v>
      </c>
      <c r="F95256" s="1" t="s">
        <v>231449</v>
      </c>
    </row>
    <row r="95257" spans="1:6" x14ac:dyDescent="0.3">
      <c r="A95257">
        <v>4</v>
      </c>
      <c r="B95257">
        <v>1827412833</v>
      </c>
      <c r="C95257" s="1" t="s">
        <v>30144</v>
      </c>
      <c r="D95257" s="1" t="s">
        <v>7</v>
      </c>
      <c r="E95257" s="1" t="s">
        <v>201931</v>
      </c>
      <c r="F95257" s="1" t="s">
        <v>231450</v>
      </c>
    </row>
    <row r="95258" spans="1:6" x14ac:dyDescent="0.3">
      <c r="A95258">
        <v>4</v>
      </c>
      <c r="B95258">
        <v>1827412852</v>
      </c>
      <c r="C95258" s="1" t="s">
        <v>30144</v>
      </c>
      <c r="D95258" s="1" t="s">
        <v>7</v>
      </c>
      <c r="E95258" s="1" t="s">
        <v>13151</v>
      </c>
      <c r="F95258" s="1" t="s">
        <v>231451</v>
      </c>
    </row>
    <row r="95259" spans="1:6" x14ac:dyDescent="0.3">
      <c r="A95259">
        <v>4</v>
      </c>
      <c r="B95259">
        <v>1827412872</v>
      </c>
      <c r="C95259" s="1" t="s">
        <v>30144</v>
      </c>
      <c r="D95259" s="1" t="s">
        <v>7</v>
      </c>
      <c r="E95259" s="1" t="s">
        <v>231452</v>
      </c>
      <c r="F95259" s="1" t="s">
        <v>231453</v>
      </c>
    </row>
    <row r="95260" spans="1:6" x14ac:dyDescent="0.3">
      <c r="A95260">
        <v>4</v>
      </c>
      <c r="B95260">
        <v>1827412877</v>
      </c>
      <c r="C95260" s="1" t="s">
        <v>30144</v>
      </c>
      <c r="D95260" s="1" t="s">
        <v>7</v>
      </c>
      <c r="E95260" s="1" t="s">
        <v>231454</v>
      </c>
      <c r="F95260" s="1" t="s">
        <v>231455</v>
      </c>
    </row>
    <row r="95261" spans="1:6" x14ac:dyDescent="0.3">
      <c r="A95261">
        <v>4</v>
      </c>
      <c r="B95261">
        <v>1827412913</v>
      </c>
      <c r="C95261" s="1" t="s">
        <v>30144</v>
      </c>
      <c r="D95261" s="1" t="s">
        <v>7</v>
      </c>
      <c r="E95261" s="1" t="s">
        <v>25802</v>
      </c>
      <c r="F95261" s="1" t="s">
        <v>231456</v>
      </c>
    </row>
    <row r="95262" spans="1:6" x14ac:dyDescent="0.3">
      <c r="A95262">
        <v>4</v>
      </c>
      <c r="B95262">
        <v>1827412933</v>
      </c>
      <c r="C95262" s="1" t="s">
        <v>30145</v>
      </c>
      <c r="D95262" s="1" t="s">
        <v>7</v>
      </c>
      <c r="E95262" s="1" t="s">
        <v>231457</v>
      </c>
      <c r="F95262" s="1" t="s">
        <v>231458</v>
      </c>
    </row>
    <row r="95263" spans="1:6" x14ac:dyDescent="0.3">
      <c r="A95263">
        <v>4</v>
      </c>
      <c r="B95263">
        <v>1827412937</v>
      </c>
      <c r="C95263" s="1" t="s">
        <v>30145</v>
      </c>
      <c r="D95263" s="1" t="s">
        <v>7</v>
      </c>
      <c r="E95263" s="1" t="s">
        <v>11679</v>
      </c>
      <c r="F95263" s="1" t="s">
        <v>231459</v>
      </c>
    </row>
    <row r="95264" spans="1:6" x14ac:dyDescent="0.3">
      <c r="A95264">
        <v>4</v>
      </c>
      <c r="B95264">
        <v>1827413046</v>
      </c>
      <c r="C95264" s="1" t="s">
        <v>30145</v>
      </c>
      <c r="D95264" s="1" t="s">
        <v>7</v>
      </c>
      <c r="E95264" s="1" t="s">
        <v>44732</v>
      </c>
      <c r="F95264" s="1" t="s">
        <v>231460</v>
      </c>
    </row>
    <row r="95265" spans="1:6" x14ac:dyDescent="0.3">
      <c r="A95265">
        <v>4</v>
      </c>
      <c r="B95265">
        <v>1827413061</v>
      </c>
      <c r="C95265" s="1" t="s">
        <v>30146</v>
      </c>
      <c r="D95265" s="1" t="s">
        <v>7</v>
      </c>
      <c r="E95265" s="1" t="s">
        <v>21924</v>
      </c>
      <c r="F95265" s="1" t="s">
        <v>231461</v>
      </c>
    </row>
    <row r="95266" spans="1:6" x14ac:dyDescent="0.3">
      <c r="A95266">
        <v>4</v>
      </c>
      <c r="B95266">
        <v>1827413072</v>
      </c>
      <c r="C95266" s="1" t="s">
        <v>30146</v>
      </c>
      <c r="D95266" s="1" t="s">
        <v>7</v>
      </c>
      <c r="E95266" s="1" t="s">
        <v>1476</v>
      </c>
      <c r="F95266" s="1" t="s">
        <v>231462</v>
      </c>
    </row>
    <row r="95267" spans="1:6" x14ac:dyDescent="0.3">
      <c r="A95267">
        <v>4</v>
      </c>
      <c r="B95267">
        <v>1827413115</v>
      </c>
      <c r="C95267" s="1" t="s">
        <v>30146</v>
      </c>
      <c r="D95267" s="1" t="s">
        <v>7</v>
      </c>
      <c r="E95267" s="1" t="s">
        <v>231463</v>
      </c>
      <c r="F95267" s="1" t="s">
        <v>231464</v>
      </c>
    </row>
    <row r="95268" spans="1:6" x14ac:dyDescent="0.3">
      <c r="A95268">
        <v>4</v>
      </c>
      <c r="B95268">
        <v>1827413132</v>
      </c>
      <c r="C95268" s="1" t="s">
        <v>30146</v>
      </c>
      <c r="D95268" s="1" t="s">
        <v>7</v>
      </c>
      <c r="E95268" s="1" t="s">
        <v>231465</v>
      </c>
      <c r="F95268" s="1" t="s">
        <v>231466</v>
      </c>
    </row>
    <row r="95269" spans="1:6" x14ac:dyDescent="0.3">
      <c r="A95269">
        <v>4</v>
      </c>
      <c r="B95269">
        <v>1827413179</v>
      </c>
      <c r="C95269" s="1" t="s">
        <v>30146</v>
      </c>
      <c r="D95269" s="1" t="s">
        <v>7</v>
      </c>
      <c r="E95269" s="1" t="s">
        <v>47562</v>
      </c>
      <c r="F95269" s="1" t="s">
        <v>231467</v>
      </c>
    </row>
    <row r="95270" spans="1:6" x14ac:dyDescent="0.3">
      <c r="A95270">
        <v>4</v>
      </c>
      <c r="B95270">
        <v>1827413206</v>
      </c>
      <c r="C95270" s="1" t="s">
        <v>231468</v>
      </c>
      <c r="D95270" s="1" t="s">
        <v>7</v>
      </c>
      <c r="E95270" s="1" t="s">
        <v>94014</v>
      </c>
      <c r="F95270" s="1" t="s">
        <v>231469</v>
      </c>
    </row>
    <row r="95271" spans="1:6" x14ac:dyDescent="0.3">
      <c r="A95271">
        <v>4</v>
      </c>
      <c r="B95271">
        <v>1827413220</v>
      </c>
      <c r="C95271" s="1" t="s">
        <v>231468</v>
      </c>
      <c r="D95271" s="1" t="s">
        <v>7</v>
      </c>
      <c r="E95271" s="1" t="s">
        <v>231470</v>
      </c>
      <c r="F95271" s="1" t="s">
        <v>231471</v>
      </c>
    </row>
    <row r="95272" spans="1:6" x14ac:dyDescent="0.3">
      <c r="A95272">
        <v>4</v>
      </c>
      <c r="B95272">
        <v>1827413429</v>
      </c>
      <c r="C95272" s="1" t="s">
        <v>231472</v>
      </c>
      <c r="D95272" s="1" t="s">
        <v>7</v>
      </c>
      <c r="E95272" s="1" t="s">
        <v>231473</v>
      </c>
      <c r="F95272" s="1" t="s">
        <v>231474</v>
      </c>
    </row>
    <row r="95273" spans="1:6" x14ac:dyDescent="0.3">
      <c r="A95273">
        <v>4</v>
      </c>
      <c r="B95273">
        <v>1827413442</v>
      </c>
      <c r="C95273" s="1" t="s">
        <v>231475</v>
      </c>
      <c r="D95273" s="1" t="s">
        <v>7</v>
      </c>
      <c r="E95273" s="1" t="s">
        <v>231476</v>
      </c>
      <c r="F95273" s="1" t="s">
        <v>231477</v>
      </c>
    </row>
    <row r="95274" spans="1:6" x14ac:dyDescent="0.3">
      <c r="A95274">
        <v>4</v>
      </c>
      <c r="B95274">
        <v>1827413459</v>
      </c>
      <c r="C95274" s="1" t="s">
        <v>231475</v>
      </c>
      <c r="D95274" s="1" t="s">
        <v>7</v>
      </c>
      <c r="E95274" s="1" t="s">
        <v>231478</v>
      </c>
      <c r="F95274" s="1" t="s">
        <v>231479</v>
      </c>
    </row>
    <row r="95275" spans="1:6" x14ac:dyDescent="0.3">
      <c r="A95275">
        <v>4</v>
      </c>
      <c r="B95275">
        <v>1827413462</v>
      </c>
      <c r="C95275" s="1" t="s">
        <v>231475</v>
      </c>
      <c r="D95275" s="1" t="s">
        <v>7</v>
      </c>
      <c r="E95275" s="1" t="s">
        <v>2102</v>
      </c>
      <c r="F95275" s="1" t="s">
        <v>231480</v>
      </c>
    </row>
    <row r="95276" spans="1:6" x14ac:dyDescent="0.3">
      <c r="A95276">
        <v>4</v>
      </c>
      <c r="B95276">
        <v>1827413468</v>
      </c>
      <c r="C95276" s="1" t="s">
        <v>231475</v>
      </c>
      <c r="D95276" s="1" t="s">
        <v>7</v>
      </c>
      <c r="E95276" s="1" t="s">
        <v>56599</v>
      </c>
      <c r="F95276" s="1" t="s">
        <v>231481</v>
      </c>
    </row>
    <row r="95277" spans="1:6" x14ac:dyDescent="0.3">
      <c r="A95277">
        <v>4</v>
      </c>
      <c r="B95277">
        <v>1827413495</v>
      </c>
      <c r="C95277" s="1" t="s">
        <v>231475</v>
      </c>
      <c r="D95277" s="1" t="s">
        <v>7</v>
      </c>
      <c r="E95277" s="1" t="s">
        <v>231482</v>
      </c>
      <c r="F95277" s="1" t="s">
        <v>231483</v>
      </c>
    </row>
    <row r="95278" spans="1:6" x14ac:dyDescent="0.3">
      <c r="A95278">
        <v>4</v>
      </c>
      <c r="B95278">
        <v>1827413503</v>
      </c>
      <c r="C95278" s="1" t="s">
        <v>231475</v>
      </c>
      <c r="D95278" s="1" t="s">
        <v>7</v>
      </c>
      <c r="E95278" s="1" t="s">
        <v>107002</v>
      </c>
      <c r="F95278" s="1" t="s">
        <v>231484</v>
      </c>
    </row>
    <row r="95279" spans="1:6" x14ac:dyDescent="0.3">
      <c r="A95279">
        <v>4</v>
      </c>
      <c r="B95279">
        <v>1827413622</v>
      </c>
      <c r="C95279" s="1" t="s">
        <v>231485</v>
      </c>
      <c r="D95279" s="1" t="s">
        <v>7</v>
      </c>
      <c r="E95279" s="1" t="s">
        <v>14093</v>
      </c>
      <c r="F95279" s="1" t="s">
        <v>231486</v>
      </c>
    </row>
    <row r="95280" spans="1:6" x14ac:dyDescent="0.3">
      <c r="A95280">
        <v>4</v>
      </c>
      <c r="B95280">
        <v>1827413727</v>
      </c>
      <c r="C95280" s="1" t="s">
        <v>231487</v>
      </c>
      <c r="D95280" s="1" t="s">
        <v>7</v>
      </c>
      <c r="E95280" s="1" t="s">
        <v>60284</v>
      </c>
      <c r="F95280" s="1" t="s">
        <v>231488</v>
      </c>
    </row>
    <row r="95281" spans="1:6" x14ac:dyDescent="0.3">
      <c r="A95281">
        <v>4</v>
      </c>
      <c r="B95281">
        <v>1827413728</v>
      </c>
      <c r="C95281" s="1" t="s">
        <v>231487</v>
      </c>
      <c r="D95281" s="1" t="s">
        <v>7</v>
      </c>
      <c r="E95281" s="1" t="s">
        <v>52772</v>
      </c>
      <c r="F95281" s="1" t="s">
        <v>231489</v>
      </c>
    </row>
    <row r="95282" spans="1:6" x14ac:dyDescent="0.3">
      <c r="A95282">
        <v>4</v>
      </c>
      <c r="B95282">
        <v>1827413729</v>
      </c>
      <c r="C95282" s="1" t="s">
        <v>231487</v>
      </c>
      <c r="D95282" s="1" t="s">
        <v>7</v>
      </c>
      <c r="E95282" s="1" t="s">
        <v>5333</v>
      </c>
      <c r="F95282" s="1" t="s">
        <v>231490</v>
      </c>
    </row>
    <row r="95283" spans="1:6" x14ac:dyDescent="0.3">
      <c r="A95283">
        <v>4</v>
      </c>
      <c r="B95283">
        <v>1827413741</v>
      </c>
      <c r="C95283" s="1" t="s">
        <v>231487</v>
      </c>
      <c r="D95283" s="1" t="s">
        <v>7</v>
      </c>
      <c r="E95283" s="1" t="s">
        <v>231491</v>
      </c>
      <c r="F95283" s="1" t="s">
        <v>231492</v>
      </c>
    </row>
    <row r="95284" spans="1:6" x14ac:dyDescent="0.3">
      <c r="A95284">
        <v>4</v>
      </c>
      <c r="B95284">
        <v>1827413745</v>
      </c>
      <c r="C95284" s="1" t="s">
        <v>231487</v>
      </c>
      <c r="D95284" s="1" t="s">
        <v>7</v>
      </c>
      <c r="E95284" s="1" t="s">
        <v>231493</v>
      </c>
      <c r="F95284" s="1" t="s">
        <v>231494</v>
      </c>
    </row>
    <row r="95285" spans="1:6" x14ac:dyDescent="0.3">
      <c r="A95285">
        <v>4</v>
      </c>
      <c r="B95285">
        <v>1827413749</v>
      </c>
      <c r="C95285" s="1" t="s">
        <v>231487</v>
      </c>
      <c r="D95285" s="1" t="s">
        <v>7</v>
      </c>
      <c r="E95285" s="1" t="s">
        <v>231495</v>
      </c>
      <c r="F95285" s="1" t="s">
        <v>231496</v>
      </c>
    </row>
    <row r="95286" spans="1:6" x14ac:dyDescent="0.3">
      <c r="A95286">
        <v>4</v>
      </c>
      <c r="B95286">
        <v>1827413772</v>
      </c>
      <c r="C95286" s="1" t="s">
        <v>231487</v>
      </c>
      <c r="D95286" s="1" t="s">
        <v>7</v>
      </c>
      <c r="E95286" s="1" t="s">
        <v>231497</v>
      </c>
      <c r="F95286" s="1" t="s">
        <v>231498</v>
      </c>
    </row>
    <row r="95287" spans="1:6" x14ac:dyDescent="0.3">
      <c r="A95287">
        <v>4</v>
      </c>
      <c r="B95287">
        <v>1827413780</v>
      </c>
      <c r="C95287" s="1" t="s">
        <v>231487</v>
      </c>
      <c r="D95287" s="1" t="s">
        <v>7</v>
      </c>
      <c r="E95287" s="1" t="s">
        <v>60835</v>
      </c>
      <c r="F95287" s="1" t="s">
        <v>231499</v>
      </c>
    </row>
    <row r="95288" spans="1:6" x14ac:dyDescent="0.3">
      <c r="A95288">
        <v>4</v>
      </c>
      <c r="B95288">
        <v>1827413823</v>
      </c>
      <c r="C95288" s="1" t="s">
        <v>231487</v>
      </c>
      <c r="D95288" s="1" t="s">
        <v>7</v>
      </c>
      <c r="E95288" s="1" t="s">
        <v>9247</v>
      </c>
      <c r="F95288" s="1" t="s">
        <v>231500</v>
      </c>
    </row>
    <row r="95289" spans="1:6" x14ac:dyDescent="0.3">
      <c r="A95289">
        <v>4</v>
      </c>
      <c r="B95289">
        <v>1827413874</v>
      </c>
      <c r="C95289" s="1" t="s">
        <v>231501</v>
      </c>
      <c r="D95289" s="1" t="s">
        <v>7</v>
      </c>
      <c r="E95289" s="1" t="s">
        <v>45538</v>
      </c>
      <c r="F95289" s="1" t="s">
        <v>231502</v>
      </c>
    </row>
    <row r="95290" spans="1:6" x14ac:dyDescent="0.3">
      <c r="A95290">
        <v>4</v>
      </c>
      <c r="B95290">
        <v>1827413905</v>
      </c>
      <c r="C95290" s="1" t="s">
        <v>231501</v>
      </c>
      <c r="D95290" s="1" t="s">
        <v>7</v>
      </c>
      <c r="E95290" s="1" t="s">
        <v>48253</v>
      </c>
      <c r="F95290" s="1" t="s">
        <v>231503</v>
      </c>
    </row>
    <row r="95291" spans="1:6" x14ac:dyDescent="0.3">
      <c r="A95291">
        <v>4</v>
      </c>
      <c r="B95291">
        <v>1827413913</v>
      </c>
      <c r="C95291" s="1" t="s">
        <v>231501</v>
      </c>
      <c r="D95291" s="1" t="s">
        <v>7</v>
      </c>
      <c r="E95291" s="1" t="s">
        <v>231504</v>
      </c>
      <c r="F95291" s="1" t="s">
        <v>231505</v>
      </c>
    </row>
    <row r="95292" spans="1:6" x14ac:dyDescent="0.3">
      <c r="A95292">
        <v>4</v>
      </c>
      <c r="B95292">
        <v>1827413930</v>
      </c>
      <c r="C95292" s="1" t="s">
        <v>231501</v>
      </c>
      <c r="D95292" s="1" t="s">
        <v>7</v>
      </c>
      <c r="E95292" s="1" t="s">
        <v>8188</v>
      </c>
      <c r="F95292" s="1" t="s">
        <v>231506</v>
      </c>
    </row>
    <row r="95293" spans="1:6" x14ac:dyDescent="0.3">
      <c r="A95293">
        <v>4</v>
      </c>
      <c r="B95293">
        <v>1827414024</v>
      </c>
      <c r="C95293" s="1" t="s">
        <v>231507</v>
      </c>
      <c r="D95293" s="1" t="s">
        <v>7</v>
      </c>
      <c r="E95293" s="1" t="s">
        <v>45690</v>
      </c>
      <c r="F95293" s="1" t="s">
        <v>231508</v>
      </c>
    </row>
    <row r="95294" spans="1:6" x14ac:dyDescent="0.3">
      <c r="A95294">
        <v>4</v>
      </c>
      <c r="B95294">
        <v>1827414060</v>
      </c>
      <c r="C95294" s="1" t="s">
        <v>231507</v>
      </c>
      <c r="D95294" s="1" t="s">
        <v>7</v>
      </c>
      <c r="E95294" s="1" t="s">
        <v>95378</v>
      </c>
      <c r="F95294" s="1" t="s">
        <v>231509</v>
      </c>
    </row>
    <row r="95295" spans="1:6" x14ac:dyDescent="0.3">
      <c r="A95295">
        <v>4</v>
      </c>
      <c r="B95295">
        <v>1827414106</v>
      </c>
      <c r="C95295" s="1" t="s">
        <v>231510</v>
      </c>
      <c r="D95295" s="1" t="s">
        <v>7</v>
      </c>
      <c r="E95295" s="1" t="s">
        <v>231511</v>
      </c>
      <c r="F95295" s="1" t="s">
        <v>231512</v>
      </c>
    </row>
    <row r="95296" spans="1:6" x14ac:dyDescent="0.3">
      <c r="A95296">
        <v>4</v>
      </c>
      <c r="B95296">
        <v>1827414127</v>
      </c>
      <c r="C95296" s="1" t="s">
        <v>231510</v>
      </c>
      <c r="D95296" s="1" t="s">
        <v>7</v>
      </c>
      <c r="E95296" s="1" t="s">
        <v>231513</v>
      </c>
      <c r="F95296" s="1" t="s">
        <v>231514</v>
      </c>
    </row>
    <row r="95297" spans="1:6" x14ac:dyDescent="0.3">
      <c r="A95297">
        <v>4</v>
      </c>
      <c r="B95297">
        <v>1827414208</v>
      </c>
      <c r="C95297" s="1" t="s">
        <v>30148</v>
      </c>
      <c r="D95297" s="1" t="s">
        <v>7</v>
      </c>
      <c r="E95297" s="1" t="s">
        <v>10046</v>
      </c>
      <c r="F95297" s="1" t="s">
        <v>231515</v>
      </c>
    </row>
    <row r="95298" spans="1:6" x14ac:dyDescent="0.3">
      <c r="A95298">
        <v>4</v>
      </c>
      <c r="B95298">
        <v>1827414222</v>
      </c>
      <c r="C95298" s="1" t="s">
        <v>30148</v>
      </c>
      <c r="D95298" s="1" t="s">
        <v>7</v>
      </c>
      <c r="E95298" s="1" t="s">
        <v>31148</v>
      </c>
      <c r="F95298" s="1" t="s">
        <v>231516</v>
      </c>
    </row>
    <row r="95299" spans="1:6" x14ac:dyDescent="0.3">
      <c r="A95299">
        <v>4</v>
      </c>
      <c r="B95299">
        <v>1827414254</v>
      </c>
      <c r="C95299" s="1" t="s">
        <v>30148</v>
      </c>
      <c r="D95299" s="1" t="s">
        <v>7</v>
      </c>
      <c r="E95299" s="1" t="s">
        <v>91719</v>
      </c>
      <c r="F95299" s="1" t="s">
        <v>231517</v>
      </c>
    </row>
    <row r="95300" spans="1:6" x14ac:dyDescent="0.3">
      <c r="A95300">
        <v>4</v>
      </c>
      <c r="B95300">
        <v>1827414302</v>
      </c>
      <c r="C95300" s="1" t="s">
        <v>30148</v>
      </c>
      <c r="D95300" s="1" t="s">
        <v>7</v>
      </c>
      <c r="E95300" s="1" t="s">
        <v>47550</v>
      </c>
      <c r="F95300" s="1" t="s">
        <v>231518</v>
      </c>
    </row>
    <row r="95301" spans="1:6" x14ac:dyDescent="0.3">
      <c r="A95301">
        <v>4</v>
      </c>
      <c r="B95301">
        <v>1827414356</v>
      </c>
      <c r="C95301" s="1" t="s">
        <v>30150</v>
      </c>
      <c r="D95301" s="1" t="s">
        <v>7</v>
      </c>
      <c r="E95301" s="1" t="s">
        <v>43783</v>
      </c>
      <c r="F95301" s="1" t="s">
        <v>231519</v>
      </c>
    </row>
    <row r="95302" spans="1:6" x14ac:dyDescent="0.3">
      <c r="A95302">
        <v>4</v>
      </c>
      <c r="B95302">
        <v>1827414435</v>
      </c>
      <c r="C95302" s="1" t="s">
        <v>30150</v>
      </c>
      <c r="D95302" s="1" t="s">
        <v>7</v>
      </c>
      <c r="E95302" s="1" t="s">
        <v>34854</v>
      </c>
      <c r="F95302" s="1" t="s">
        <v>231520</v>
      </c>
    </row>
    <row r="95303" spans="1:6" x14ac:dyDescent="0.3">
      <c r="A95303">
        <v>4</v>
      </c>
      <c r="B95303">
        <v>1827414445</v>
      </c>
      <c r="C95303" s="1" t="s">
        <v>30150</v>
      </c>
      <c r="D95303" s="1" t="s">
        <v>7</v>
      </c>
      <c r="E95303" s="1" t="s">
        <v>231521</v>
      </c>
      <c r="F95303" s="1" t="s">
        <v>231522</v>
      </c>
    </row>
    <row r="95304" spans="1:6" x14ac:dyDescent="0.3">
      <c r="A95304">
        <v>4</v>
      </c>
      <c r="B95304">
        <v>1827414458</v>
      </c>
      <c r="C95304" s="1" t="s">
        <v>30151</v>
      </c>
      <c r="D95304" s="1" t="s">
        <v>7</v>
      </c>
      <c r="E95304" s="1" t="s">
        <v>8239</v>
      </c>
      <c r="F95304" s="1" t="s">
        <v>231523</v>
      </c>
    </row>
    <row r="95305" spans="1:6" x14ac:dyDescent="0.3">
      <c r="A95305">
        <v>4</v>
      </c>
      <c r="B95305">
        <v>1827414553</v>
      </c>
      <c r="C95305" s="1" t="s">
        <v>30151</v>
      </c>
      <c r="D95305" s="1" t="s">
        <v>7</v>
      </c>
      <c r="E95305" s="1" t="s">
        <v>57950</v>
      </c>
      <c r="F95305" s="1" t="s">
        <v>231524</v>
      </c>
    </row>
    <row r="95306" spans="1:6" x14ac:dyDescent="0.3">
      <c r="A95306">
        <v>4</v>
      </c>
      <c r="B95306">
        <v>1827414576</v>
      </c>
      <c r="C95306" s="1" t="s">
        <v>231525</v>
      </c>
      <c r="D95306" s="1" t="s">
        <v>7</v>
      </c>
      <c r="E95306" s="1" t="s">
        <v>45487</v>
      </c>
      <c r="F95306" s="1" t="s">
        <v>231526</v>
      </c>
    </row>
    <row r="95307" spans="1:6" x14ac:dyDescent="0.3">
      <c r="A95307">
        <v>4</v>
      </c>
      <c r="B95307">
        <v>1827414618</v>
      </c>
      <c r="C95307" s="1" t="s">
        <v>231525</v>
      </c>
      <c r="D95307" s="1" t="s">
        <v>7</v>
      </c>
      <c r="E95307" s="1" t="s">
        <v>231527</v>
      </c>
      <c r="F95307" s="1" t="s">
        <v>231528</v>
      </c>
    </row>
    <row r="95308" spans="1:6" x14ac:dyDescent="0.3">
      <c r="A95308">
        <v>4</v>
      </c>
      <c r="B95308">
        <v>1827414658</v>
      </c>
      <c r="C95308" s="1" t="s">
        <v>231525</v>
      </c>
      <c r="D95308" s="1" t="s">
        <v>7</v>
      </c>
      <c r="E95308" s="1" t="s">
        <v>4668</v>
      </c>
      <c r="F95308" s="1" t="s">
        <v>231529</v>
      </c>
    </row>
    <row r="95309" spans="1:6" x14ac:dyDescent="0.3">
      <c r="A95309">
        <v>4</v>
      </c>
      <c r="B95309">
        <v>1827414672</v>
      </c>
      <c r="C95309" s="1" t="s">
        <v>231525</v>
      </c>
      <c r="D95309" s="1" t="s">
        <v>7</v>
      </c>
      <c r="E95309" s="1" t="s">
        <v>95415</v>
      </c>
      <c r="F95309" s="1" t="s">
        <v>231530</v>
      </c>
    </row>
    <row r="95310" spans="1:6" x14ac:dyDescent="0.3">
      <c r="A95310">
        <v>4</v>
      </c>
      <c r="B95310">
        <v>1827420361</v>
      </c>
      <c r="C95310" s="1" t="s">
        <v>30155</v>
      </c>
      <c r="D95310" s="1" t="s">
        <v>7</v>
      </c>
      <c r="E95310" s="1" t="s">
        <v>117510</v>
      </c>
      <c r="F95310" s="1" t="s">
        <v>231531</v>
      </c>
    </row>
    <row r="95311" spans="1:6" x14ac:dyDescent="0.3">
      <c r="A95311">
        <v>4</v>
      </c>
      <c r="B95311">
        <v>1827420444</v>
      </c>
      <c r="C95311" s="1" t="s">
        <v>30156</v>
      </c>
      <c r="D95311" s="1" t="s">
        <v>7</v>
      </c>
      <c r="E95311" s="1" t="s">
        <v>231532</v>
      </c>
      <c r="F95311" s="1" t="s">
        <v>231533</v>
      </c>
    </row>
    <row r="95312" spans="1:6" x14ac:dyDescent="0.3">
      <c r="A95312">
        <v>4</v>
      </c>
      <c r="B95312">
        <v>1827420451</v>
      </c>
      <c r="C95312" s="1" t="s">
        <v>30156</v>
      </c>
      <c r="D95312" s="1" t="s">
        <v>7</v>
      </c>
      <c r="E95312" s="1" t="s">
        <v>231534</v>
      </c>
      <c r="F95312" s="1" t="s">
        <v>231535</v>
      </c>
    </row>
    <row r="95313" spans="1:6" x14ac:dyDescent="0.3">
      <c r="A95313">
        <v>4</v>
      </c>
      <c r="B95313">
        <v>1827420474</v>
      </c>
      <c r="C95313" s="1" t="s">
        <v>30156</v>
      </c>
      <c r="D95313" s="1" t="s">
        <v>7</v>
      </c>
      <c r="E95313" s="1" t="s">
        <v>93243</v>
      </c>
      <c r="F95313" s="1" t="s">
        <v>231536</v>
      </c>
    </row>
    <row r="95314" spans="1:6" x14ac:dyDescent="0.3">
      <c r="A95314">
        <v>4</v>
      </c>
      <c r="B95314">
        <v>1827420511</v>
      </c>
      <c r="C95314" s="1" t="s">
        <v>30156</v>
      </c>
      <c r="D95314" s="1" t="s">
        <v>7</v>
      </c>
      <c r="E95314" s="1" t="s">
        <v>95339</v>
      </c>
      <c r="F95314" s="1" t="s">
        <v>231537</v>
      </c>
    </row>
    <row r="95315" spans="1:6" x14ac:dyDescent="0.3">
      <c r="A95315">
        <v>4</v>
      </c>
      <c r="B95315">
        <v>1827420521</v>
      </c>
      <c r="C95315" s="1" t="s">
        <v>30156</v>
      </c>
      <c r="D95315" s="1" t="s">
        <v>7</v>
      </c>
      <c r="E95315" s="1" t="s">
        <v>231538</v>
      </c>
      <c r="F95315" s="1" t="s">
        <v>231539</v>
      </c>
    </row>
    <row r="95316" spans="1:6" x14ac:dyDescent="0.3">
      <c r="A95316">
        <v>4</v>
      </c>
      <c r="B95316">
        <v>1827420525</v>
      </c>
      <c r="C95316" s="1" t="s">
        <v>30156</v>
      </c>
      <c r="D95316" s="1" t="s">
        <v>7</v>
      </c>
      <c r="E95316" s="1" t="s">
        <v>204233</v>
      </c>
      <c r="F95316" s="1" t="s">
        <v>231540</v>
      </c>
    </row>
    <row r="95317" spans="1:6" x14ac:dyDescent="0.3">
      <c r="A95317">
        <v>4</v>
      </c>
      <c r="B95317">
        <v>1827420531</v>
      </c>
      <c r="C95317" s="1" t="s">
        <v>30156</v>
      </c>
      <c r="D95317" s="1" t="s">
        <v>7</v>
      </c>
      <c r="E95317" s="1" t="s">
        <v>60690</v>
      </c>
      <c r="F95317" s="1" t="s">
        <v>231541</v>
      </c>
    </row>
    <row r="95318" spans="1:6" x14ac:dyDescent="0.3">
      <c r="A95318">
        <v>4</v>
      </c>
      <c r="B95318">
        <v>1827420558</v>
      </c>
      <c r="C95318" s="1" t="s">
        <v>231542</v>
      </c>
      <c r="D95318" s="1" t="s">
        <v>7</v>
      </c>
      <c r="E95318" s="1" t="s">
        <v>231543</v>
      </c>
      <c r="F95318" s="1" t="s">
        <v>231544</v>
      </c>
    </row>
    <row r="95319" spans="1:6" x14ac:dyDescent="0.3">
      <c r="A95319">
        <v>4</v>
      </c>
      <c r="B95319">
        <v>1827420713</v>
      </c>
      <c r="C95319" s="1" t="s">
        <v>231545</v>
      </c>
      <c r="D95319" s="1" t="s">
        <v>7</v>
      </c>
      <c r="E95319" s="1" t="s">
        <v>231546</v>
      </c>
      <c r="F95319" s="1" t="s">
        <v>231547</v>
      </c>
    </row>
    <row r="95320" spans="1:6" x14ac:dyDescent="0.3">
      <c r="A95320">
        <v>4</v>
      </c>
      <c r="B95320">
        <v>1827420724</v>
      </c>
      <c r="C95320" s="1" t="s">
        <v>231545</v>
      </c>
      <c r="D95320" s="1" t="s">
        <v>7</v>
      </c>
      <c r="E95320" s="1" t="s">
        <v>2984</v>
      </c>
      <c r="F95320" s="1" t="s">
        <v>231548</v>
      </c>
    </row>
    <row r="95321" spans="1:6" x14ac:dyDescent="0.3">
      <c r="A95321">
        <v>4</v>
      </c>
      <c r="B95321">
        <v>1827420727</v>
      </c>
      <c r="C95321" s="1" t="s">
        <v>231545</v>
      </c>
      <c r="D95321" s="1" t="s">
        <v>7</v>
      </c>
      <c r="E95321" s="1" t="s">
        <v>231549</v>
      </c>
      <c r="F95321" s="1" t="s">
        <v>231550</v>
      </c>
    </row>
    <row r="95322" spans="1:6" x14ac:dyDescent="0.3">
      <c r="A95322">
        <v>4</v>
      </c>
      <c r="B95322">
        <v>1827420792</v>
      </c>
      <c r="C95322" s="1" t="s">
        <v>231545</v>
      </c>
      <c r="D95322" s="1" t="s">
        <v>7</v>
      </c>
      <c r="E95322" s="1" t="s">
        <v>36798</v>
      </c>
      <c r="F95322" s="1" t="s">
        <v>231551</v>
      </c>
    </row>
    <row r="95323" spans="1:6" x14ac:dyDescent="0.3">
      <c r="A95323">
        <v>4</v>
      </c>
      <c r="B95323">
        <v>1827420794</v>
      </c>
      <c r="C95323" s="1" t="s">
        <v>231545</v>
      </c>
      <c r="D95323" s="1" t="s">
        <v>7</v>
      </c>
      <c r="E95323" s="1" t="s">
        <v>45112</v>
      </c>
      <c r="F95323" s="1" t="s">
        <v>231552</v>
      </c>
    </row>
    <row r="95324" spans="1:6" x14ac:dyDescent="0.3">
      <c r="A95324">
        <v>4</v>
      </c>
      <c r="B95324">
        <v>1827420800</v>
      </c>
      <c r="C95324" s="1" t="s">
        <v>231545</v>
      </c>
      <c r="D95324" s="1" t="s">
        <v>7</v>
      </c>
      <c r="E95324" s="1" t="s">
        <v>5569</v>
      </c>
      <c r="F95324" s="1" t="s">
        <v>231553</v>
      </c>
    </row>
    <row r="95325" spans="1:6" x14ac:dyDescent="0.3">
      <c r="A95325">
        <v>4</v>
      </c>
      <c r="B95325">
        <v>1827420820</v>
      </c>
      <c r="C95325" s="1" t="s">
        <v>231545</v>
      </c>
      <c r="D95325" s="1" t="s">
        <v>7</v>
      </c>
      <c r="E95325" s="1" t="s">
        <v>27280</v>
      </c>
      <c r="F95325" s="1" t="s">
        <v>231554</v>
      </c>
    </row>
    <row r="95326" spans="1:6" x14ac:dyDescent="0.3">
      <c r="A95326">
        <v>4</v>
      </c>
      <c r="B95326">
        <v>1827420833</v>
      </c>
      <c r="C95326" s="1" t="s">
        <v>30157</v>
      </c>
      <c r="D95326" s="1" t="s">
        <v>7</v>
      </c>
      <c r="E95326" s="1" t="s">
        <v>94122</v>
      </c>
      <c r="F95326" s="1" t="s">
        <v>231555</v>
      </c>
    </row>
    <row r="95327" spans="1:6" x14ac:dyDescent="0.3">
      <c r="A95327">
        <v>4</v>
      </c>
      <c r="B95327">
        <v>1827420850</v>
      </c>
      <c r="C95327" s="1" t="s">
        <v>30157</v>
      </c>
      <c r="D95327" s="1" t="s">
        <v>7</v>
      </c>
      <c r="E95327" s="1" t="s">
        <v>26279</v>
      </c>
      <c r="F95327" s="1" t="s">
        <v>231556</v>
      </c>
    </row>
    <row r="95328" spans="1:6" x14ac:dyDescent="0.3">
      <c r="A95328">
        <v>4</v>
      </c>
      <c r="B95328">
        <v>1827420857</v>
      </c>
      <c r="C95328" s="1" t="s">
        <v>30157</v>
      </c>
      <c r="D95328" s="1" t="s">
        <v>7</v>
      </c>
      <c r="E95328" s="1" t="s">
        <v>95794</v>
      </c>
      <c r="F95328" s="1" t="s">
        <v>231557</v>
      </c>
    </row>
    <row r="95329" spans="1:6" x14ac:dyDescent="0.3">
      <c r="A95329">
        <v>4</v>
      </c>
      <c r="B95329">
        <v>1827420892</v>
      </c>
      <c r="C95329" s="1" t="s">
        <v>30157</v>
      </c>
      <c r="D95329" s="1" t="s">
        <v>7</v>
      </c>
      <c r="E95329" s="1" t="s">
        <v>164512</v>
      </c>
      <c r="F95329" s="1" t="s">
        <v>231558</v>
      </c>
    </row>
    <row r="95330" spans="1:6" x14ac:dyDescent="0.3">
      <c r="A95330">
        <v>4</v>
      </c>
      <c r="B95330">
        <v>1827420939</v>
      </c>
      <c r="C95330" s="1" t="s">
        <v>30157</v>
      </c>
      <c r="D95330" s="1" t="s">
        <v>7</v>
      </c>
      <c r="E95330" s="1" t="s">
        <v>47553</v>
      </c>
      <c r="F95330" s="1" t="s">
        <v>231559</v>
      </c>
    </row>
    <row r="95331" spans="1:6" x14ac:dyDescent="0.3">
      <c r="A95331">
        <v>4</v>
      </c>
      <c r="B95331">
        <v>1827420966</v>
      </c>
      <c r="C95331" s="1" t="s">
        <v>231560</v>
      </c>
      <c r="D95331" s="1" t="s">
        <v>7</v>
      </c>
      <c r="E95331" s="1" t="s">
        <v>231561</v>
      </c>
      <c r="F95331" s="1" t="s">
        <v>231562</v>
      </c>
    </row>
    <row r="95332" spans="1:6" x14ac:dyDescent="0.3">
      <c r="A95332">
        <v>4</v>
      </c>
      <c r="B95332">
        <v>1827420997</v>
      </c>
      <c r="C95332" s="1" t="s">
        <v>231560</v>
      </c>
      <c r="D95332" s="1" t="s">
        <v>7</v>
      </c>
      <c r="E95332" s="1" t="s">
        <v>231563</v>
      </c>
      <c r="F95332" s="1" t="s">
        <v>231564</v>
      </c>
    </row>
    <row r="95333" spans="1:6" x14ac:dyDescent="0.3">
      <c r="A95333">
        <v>4</v>
      </c>
      <c r="B95333">
        <v>1827421012</v>
      </c>
      <c r="C95333" s="1" t="s">
        <v>231560</v>
      </c>
      <c r="D95333" s="1" t="s">
        <v>7</v>
      </c>
      <c r="E95333" s="1" t="s">
        <v>58668</v>
      </c>
      <c r="F95333" s="1" t="s">
        <v>231565</v>
      </c>
    </row>
    <row r="95334" spans="1:6" x14ac:dyDescent="0.3">
      <c r="A95334">
        <v>4</v>
      </c>
      <c r="B95334">
        <v>1827421051</v>
      </c>
      <c r="C95334" s="1" t="s">
        <v>231560</v>
      </c>
      <c r="D95334" s="1" t="s">
        <v>7</v>
      </c>
      <c r="E95334" s="1" t="s">
        <v>231566</v>
      </c>
      <c r="F95334" s="1" t="s">
        <v>57648</v>
      </c>
    </row>
    <row r="95335" spans="1:6" x14ac:dyDescent="0.3">
      <c r="A95335">
        <v>4</v>
      </c>
      <c r="B95335">
        <v>1827421116</v>
      </c>
      <c r="C95335" s="1" t="s">
        <v>30158</v>
      </c>
      <c r="D95335" s="1" t="s">
        <v>7</v>
      </c>
      <c r="E95335" s="1" t="s">
        <v>56811</v>
      </c>
      <c r="F95335" s="1" t="s">
        <v>231567</v>
      </c>
    </row>
    <row r="95336" spans="1:6" x14ac:dyDescent="0.3">
      <c r="A95336">
        <v>4</v>
      </c>
      <c r="B95336">
        <v>1827421248</v>
      </c>
      <c r="C95336" s="1" t="s">
        <v>30159</v>
      </c>
      <c r="D95336" s="1" t="s">
        <v>7</v>
      </c>
      <c r="E95336" s="1" t="s">
        <v>231568</v>
      </c>
      <c r="F95336" s="1" t="s">
        <v>231569</v>
      </c>
    </row>
    <row r="95337" spans="1:6" x14ac:dyDescent="0.3">
      <c r="A95337">
        <v>4</v>
      </c>
      <c r="B95337">
        <v>1827421250</v>
      </c>
      <c r="C95337" s="1" t="s">
        <v>30159</v>
      </c>
      <c r="D95337" s="1" t="s">
        <v>7</v>
      </c>
      <c r="E95337" s="1" t="s">
        <v>7716</v>
      </c>
      <c r="F95337" s="1" t="s">
        <v>231570</v>
      </c>
    </row>
    <row r="95338" spans="1:6" x14ac:dyDescent="0.3">
      <c r="A95338">
        <v>4</v>
      </c>
      <c r="B95338">
        <v>1827421253</v>
      </c>
      <c r="C95338" s="1" t="s">
        <v>30159</v>
      </c>
      <c r="D95338" s="1" t="s">
        <v>7</v>
      </c>
      <c r="E95338" s="1" t="s">
        <v>231571</v>
      </c>
      <c r="F95338" s="1" t="s">
        <v>231572</v>
      </c>
    </row>
    <row r="95339" spans="1:6" x14ac:dyDescent="0.3">
      <c r="A95339">
        <v>4</v>
      </c>
      <c r="B95339">
        <v>1827421270</v>
      </c>
      <c r="C95339" s="1" t="s">
        <v>30159</v>
      </c>
      <c r="D95339" s="1" t="s">
        <v>7</v>
      </c>
      <c r="E95339" s="1" t="s">
        <v>9939</v>
      </c>
      <c r="F95339" s="1" t="s">
        <v>231573</v>
      </c>
    </row>
    <row r="95340" spans="1:6" x14ac:dyDescent="0.3">
      <c r="A95340">
        <v>4</v>
      </c>
      <c r="B95340">
        <v>1827421276</v>
      </c>
      <c r="C95340" s="1" t="s">
        <v>30159</v>
      </c>
      <c r="D95340" s="1" t="s">
        <v>7</v>
      </c>
      <c r="E95340" s="1" t="s">
        <v>59678</v>
      </c>
      <c r="F95340" s="1" t="s">
        <v>231574</v>
      </c>
    </row>
    <row r="95341" spans="1:6" x14ac:dyDescent="0.3">
      <c r="A95341">
        <v>4</v>
      </c>
      <c r="B95341">
        <v>1827421337</v>
      </c>
      <c r="C95341" s="1" t="s">
        <v>30160</v>
      </c>
      <c r="D95341" s="1" t="s">
        <v>7</v>
      </c>
      <c r="E95341" s="1" t="s">
        <v>96064</v>
      </c>
      <c r="F95341" s="1" t="s">
        <v>231575</v>
      </c>
    </row>
    <row r="95342" spans="1:6" x14ac:dyDescent="0.3">
      <c r="A95342">
        <v>4</v>
      </c>
      <c r="B95342">
        <v>1827421376</v>
      </c>
      <c r="C95342" s="1" t="s">
        <v>30160</v>
      </c>
      <c r="D95342" s="1" t="s">
        <v>7</v>
      </c>
      <c r="E95342" s="1" t="s">
        <v>6570</v>
      </c>
      <c r="F95342" s="1" t="s">
        <v>231576</v>
      </c>
    </row>
    <row r="95343" spans="1:6" x14ac:dyDescent="0.3">
      <c r="A95343">
        <v>4</v>
      </c>
      <c r="B95343">
        <v>1827421387</v>
      </c>
      <c r="C95343" s="1" t="s">
        <v>30160</v>
      </c>
      <c r="D95343" s="1" t="s">
        <v>7</v>
      </c>
      <c r="E95343" s="1" t="s">
        <v>231577</v>
      </c>
      <c r="F95343" s="1" t="s">
        <v>231578</v>
      </c>
    </row>
    <row r="95344" spans="1:6" x14ac:dyDescent="0.3">
      <c r="A95344">
        <v>4</v>
      </c>
      <c r="B95344">
        <v>1827421389</v>
      </c>
      <c r="C95344" s="1" t="s">
        <v>30160</v>
      </c>
      <c r="D95344" s="1" t="s">
        <v>7</v>
      </c>
      <c r="E95344" s="1" t="s">
        <v>15111</v>
      </c>
      <c r="F95344" s="1" t="s">
        <v>231579</v>
      </c>
    </row>
    <row r="95345" spans="1:6" x14ac:dyDescent="0.3">
      <c r="A95345">
        <v>4</v>
      </c>
      <c r="B95345">
        <v>1827421414</v>
      </c>
      <c r="C95345" s="1" t="s">
        <v>30160</v>
      </c>
      <c r="D95345" s="1" t="s">
        <v>7</v>
      </c>
      <c r="E95345" s="1" t="s">
        <v>56599</v>
      </c>
      <c r="F95345" s="1" t="s">
        <v>231580</v>
      </c>
    </row>
    <row r="95346" spans="1:6" x14ac:dyDescent="0.3">
      <c r="A95346">
        <v>4</v>
      </c>
      <c r="B95346">
        <v>1827421440</v>
      </c>
      <c r="C95346" s="1" t="s">
        <v>30160</v>
      </c>
      <c r="D95346" s="1" t="s">
        <v>7</v>
      </c>
      <c r="E95346" s="1" t="s">
        <v>58061</v>
      </c>
      <c r="F95346" s="1" t="s">
        <v>231581</v>
      </c>
    </row>
    <row r="95347" spans="1:6" x14ac:dyDescent="0.3">
      <c r="A95347">
        <v>4</v>
      </c>
      <c r="B95347">
        <v>1827421475</v>
      </c>
      <c r="C95347" s="1" t="s">
        <v>30161</v>
      </c>
      <c r="D95347" s="1" t="s">
        <v>7</v>
      </c>
      <c r="E95347" s="1" t="s">
        <v>90753</v>
      </c>
      <c r="F95347" s="1" t="s">
        <v>231582</v>
      </c>
    </row>
    <row r="95348" spans="1:6" x14ac:dyDescent="0.3">
      <c r="A95348">
        <v>4</v>
      </c>
      <c r="B95348">
        <v>1827421480</v>
      </c>
      <c r="C95348" s="1" t="s">
        <v>30161</v>
      </c>
      <c r="D95348" s="1" t="s">
        <v>7</v>
      </c>
      <c r="E95348" s="1" t="s">
        <v>231583</v>
      </c>
      <c r="F95348" s="1" t="s">
        <v>231584</v>
      </c>
    </row>
    <row r="95349" spans="1:6" x14ac:dyDescent="0.3">
      <c r="A95349">
        <v>4</v>
      </c>
      <c r="B95349">
        <v>1827421488</v>
      </c>
      <c r="C95349" s="1" t="s">
        <v>30161</v>
      </c>
      <c r="D95349" s="1" t="s">
        <v>7</v>
      </c>
      <c r="E95349" s="1" t="s">
        <v>14094</v>
      </c>
      <c r="F95349" s="1" t="s">
        <v>231585</v>
      </c>
    </row>
    <row r="95350" spans="1:6" x14ac:dyDescent="0.3">
      <c r="A95350">
        <v>4</v>
      </c>
      <c r="B95350">
        <v>1827421499</v>
      </c>
      <c r="C95350" s="1" t="s">
        <v>30161</v>
      </c>
      <c r="D95350" s="1" t="s">
        <v>7</v>
      </c>
      <c r="E95350" s="1" t="s">
        <v>5828</v>
      </c>
      <c r="F95350" s="1" t="s">
        <v>231586</v>
      </c>
    </row>
    <row r="95351" spans="1:6" x14ac:dyDescent="0.3">
      <c r="A95351">
        <v>4</v>
      </c>
      <c r="B95351">
        <v>1827421527</v>
      </c>
      <c r="C95351" s="1" t="s">
        <v>30161</v>
      </c>
      <c r="D95351" s="1" t="s">
        <v>7</v>
      </c>
      <c r="E95351" s="1" t="s">
        <v>231587</v>
      </c>
      <c r="F95351" s="1" t="s">
        <v>231588</v>
      </c>
    </row>
    <row r="95352" spans="1:6" x14ac:dyDescent="0.3">
      <c r="A95352">
        <v>4</v>
      </c>
      <c r="B95352">
        <v>1827421538</v>
      </c>
      <c r="C95352" s="1" t="s">
        <v>30161</v>
      </c>
      <c r="D95352" s="1" t="s">
        <v>7</v>
      </c>
      <c r="E95352" s="1" t="s">
        <v>31293</v>
      </c>
      <c r="F95352" s="1" t="s">
        <v>231589</v>
      </c>
    </row>
    <row r="95353" spans="1:6" x14ac:dyDescent="0.3">
      <c r="A95353">
        <v>4</v>
      </c>
      <c r="B95353">
        <v>1827421542</v>
      </c>
      <c r="C95353" s="1" t="s">
        <v>30161</v>
      </c>
      <c r="D95353" s="1" t="s">
        <v>7</v>
      </c>
      <c r="E95353" s="1" t="s">
        <v>57712</v>
      </c>
      <c r="F95353" s="1" t="s">
        <v>231590</v>
      </c>
    </row>
    <row r="95354" spans="1:6" x14ac:dyDescent="0.3">
      <c r="A95354">
        <v>4</v>
      </c>
      <c r="B95354">
        <v>1827421656</v>
      </c>
      <c r="C95354" s="1" t="s">
        <v>231591</v>
      </c>
      <c r="D95354" s="1" t="s">
        <v>7</v>
      </c>
      <c r="E95354" s="1" t="s">
        <v>5028</v>
      </c>
      <c r="F95354" s="1" t="s">
        <v>231592</v>
      </c>
    </row>
    <row r="95355" spans="1:6" x14ac:dyDescent="0.3">
      <c r="A95355">
        <v>4</v>
      </c>
      <c r="B95355">
        <v>1827421731</v>
      </c>
      <c r="C95355" s="1" t="s">
        <v>231593</v>
      </c>
      <c r="D95355" s="1" t="s">
        <v>7</v>
      </c>
      <c r="E95355" s="1" t="s">
        <v>60741</v>
      </c>
      <c r="F95355" s="1" t="s">
        <v>231594</v>
      </c>
    </row>
    <row r="95356" spans="1:6" x14ac:dyDescent="0.3">
      <c r="A95356">
        <v>4</v>
      </c>
      <c r="B95356">
        <v>1827421745</v>
      </c>
      <c r="C95356" s="1" t="s">
        <v>231593</v>
      </c>
      <c r="D95356" s="1" t="s">
        <v>7</v>
      </c>
      <c r="E95356" s="1" t="s">
        <v>231595</v>
      </c>
      <c r="F95356" s="1" t="s">
        <v>231596</v>
      </c>
    </row>
    <row r="95357" spans="1:6" x14ac:dyDescent="0.3">
      <c r="A95357">
        <v>4</v>
      </c>
      <c r="B95357">
        <v>1827421753</v>
      </c>
      <c r="C95357" s="1" t="s">
        <v>231593</v>
      </c>
      <c r="D95357" s="1" t="s">
        <v>7</v>
      </c>
      <c r="E95357" s="1" t="s">
        <v>231597</v>
      </c>
      <c r="F95357" s="1" t="s">
        <v>231598</v>
      </c>
    </row>
    <row r="95358" spans="1:6" x14ac:dyDescent="0.3">
      <c r="A95358">
        <v>4</v>
      </c>
      <c r="B95358">
        <v>1827421815</v>
      </c>
      <c r="C95358" s="1" t="s">
        <v>231593</v>
      </c>
      <c r="D95358" s="1" t="s">
        <v>7</v>
      </c>
      <c r="E95358" s="1" t="s">
        <v>52435</v>
      </c>
      <c r="F95358" s="1" t="s">
        <v>231599</v>
      </c>
    </row>
    <row r="95359" spans="1:6" x14ac:dyDescent="0.3">
      <c r="A95359">
        <v>4</v>
      </c>
      <c r="B95359">
        <v>1827421918</v>
      </c>
      <c r="C95359" s="1" t="s">
        <v>30163</v>
      </c>
      <c r="D95359" s="1" t="s">
        <v>7</v>
      </c>
      <c r="E95359" s="1" t="s">
        <v>30149</v>
      </c>
      <c r="F95359" s="1" t="s">
        <v>231600</v>
      </c>
    </row>
    <row r="95360" spans="1:6" x14ac:dyDescent="0.3">
      <c r="A95360">
        <v>4</v>
      </c>
      <c r="B95360">
        <v>1827421942</v>
      </c>
      <c r="C95360" s="1" t="s">
        <v>30163</v>
      </c>
      <c r="D95360" s="1" t="s">
        <v>7</v>
      </c>
      <c r="E95360" s="1" t="s">
        <v>1427</v>
      </c>
      <c r="F95360" s="1" t="s">
        <v>231601</v>
      </c>
    </row>
    <row r="95361" spans="1:6" x14ac:dyDescent="0.3">
      <c r="A95361">
        <v>4</v>
      </c>
      <c r="B95361">
        <v>1827422089</v>
      </c>
      <c r="C95361" s="1" t="s">
        <v>231602</v>
      </c>
      <c r="D95361" s="1" t="s">
        <v>7</v>
      </c>
      <c r="E95361" s="1" t="s">
        <v>56004</v>
      </c>
      <c r="F95361" s="1" t="s">
        <v>231603</v>
      </c>
    </row>
    <row r="95362" spans="1:6" x14ac:dyDescent="0.3">
      <c r="A95362">
        <v>4</v>
      </c>
      <c r="B95362">
        <v>1827422124</v>
      </c>
      <c r="C95362" s="1" t="s">
        <v>30164</v>
      </c>
      <c r="D95362" s="1" t="s">
        <v>7</v>
      </c>
      <c r="E95362" s="1" t="s">
        <v>21894</v>
      </c>
      <c r="F95362" s="1" t="s">
        <v>231604</v>
      </c>
    </row>
    <row r="95363" spans="1:6" x14ac:dyDescent="0.3">
      <c r="A95363">
        <v>4</v>
      </c>
      <c r="B95363">
        <v>1827422195</v>
      </c>
      <c r="C95363" s="1" t="s">
        <v>30164</v>
      </c>
      <c r="D95363" s="1" t="s">
        <v>7</v>
      </c>
      <c r="E95363" s="1" t="s">
        <v>90571</v>
      </c>
      <c r="F95363" s="1" t="s">
        <v>231605</v>
      </c>
    </row>
    <row r="95364" spans="1:6" x14ac:dyDescent="0.3">
      <c r="A95364">
        <v>4</v>
      </c>
      <c r="B95364">
        <v>1827422201</v>
      </c>
      <c r="C95364" s="1" t="s">
        <v>30164</v>
      </c>
      <c r="D95364" s="1" t="s">
        <v>7</v>
      </c>
      <c r="E95364" s="1" t="s">
        <v>6478</v>
      </c>
      <c r="F95364" s="1" t="s">
        <v>231606</v>
      </c>
    </row>
    <row r="95365" spans="1:6" x14ac:dyDescent="0.3">
      <c r="A95365">
        <v>4</v>
      </c>
      <c r="B95365">
        <v>1827422205</v>
      </c>
      <c r="C95365" s="1" t="s">
        <v>30164</v>
      </c>
      <c r="D95365" s="1" t="s">
        <v>7</v>
      </c>
      <c r="E95365" s="1" t="s">
        <v>58097</v>
      </c>
      <c r="F95365" s="1" t="s">
        <v>231607</v>
      </c>
    </row>
    <row r="95366" spans="1:6" x14ac:dyDescent="0.3">
      <c r="A95366">
        <v>4</v>
      </c>
      <c r="B95366">
        <v>1827422225</v>
      </c>
      <c r="C95366" s="1" t="s">
        <v>30164</v>
      </c>
      <c r="D95366" s="1" t="s">
        <v>7</v>
      </c>
      <c r="E95366" s="1" t="s">
        <v>231608</v>
      </c>
      <c r="F95366" s="1" t="s">
        <v>231609</v>
      </c>
    </row>
    <row r="95367" spans="1:6" x14ac:dyDescent="0.3">
      <c r="A95367">
        <v>4</v>
      </c>
      <c r="B95367">
        <v>1827422227</v>
      </c>
      <c r="C95367" s="1" t="s">
        <v>30164</v>
      </c>
      <c r="D95367" s="1" t="s">
        <v>7</v>
      </c>
      <c r="E95367" s="1" t="s">
        <v>231610</v>
      </c>
      <c r="F95367" s="1" t="s">
        <v>231611</v>
      </c>
    </row>
    <row r="95368" spans="1:6" x14ac:dyDescent="0.3">
      <c r="A95368">
        <v>4</v>
      </c>
      <c r="B95368">
        <v>1827422252</v>
      </c>
      <c r="C95368" s="1" t="s">
        <v>231612</v>
      </c>
      <c r="D95368" s="1" t="s">
        <v>7</v>
      </c>
      <c r="E95368" s="1" t="s">
        <v>96566</v>
      </c>
      <c r="F95368" s="1" t="s">
        <v>231613</v>
      </c>
    </row>
    <row r="95369" spans="1:6" x14ac:dyDescent="0.3">
      <c r="A95369">
        <v>4</v>
      </c>
      <c r="B95369">
        <v>1827422294</v>
      </c>
      <c r="C95369" s="1" t="s">
        <v>231612</v>
      </c>
      <c r="D95369" s="1" t="s">
        <v>7</v>
      </c>
      <c r="E95369" s="1" t="s">
        <v>231614</v>
      </c>
      <c r="F95369" s="1" t="s">
        <v>231615</v>
      </c>
    </row>
    <row r="95370" spans="1:6" x14ac:dyDescent="0.3">
      <c r="A95370">
        <v>4</v>
      </c>
      <c r="B95370">
        <v>1827422331</v>
      </c>
      <c r="C95370" s="1" t="s">
        <v>231612</v>
      </c>
      <c r="D95370" s="1" t="s">
        <v>7</v>
      </c>
      <c r="E95370" s="1" t="s">
        <v>6564</v>
      </c>
      <c r="F95370" s="1" t="s">
        <v>231616</v>
      </c>
    </row>
    <row r="95371" spans="1:6" x14ac:dyDescent="0.3">
      <c r="A95371">
        <v>4</v>
      </c>
      <c r="B95371">
        <v>1827422401</v>
      </c>
      <c r="C95371" s="1" t="s">
        <v>30165</v>
      </c>
      <c r="D95371" s="1" t="s">
        <v>7</v>
      </c>
      <c r="E95371" s="1" t="s">
        <v>50861</v>
      </c>
      <c r="F95371" s="1" t="s">
        <v>231617</v>
      </c>
    </row>
    <row r="95372" spans="1:6" x14ac:dyDescent="0.3">
      <c r="A95372">
        <v>4</v>
      </c>
      <c r="B95372">
        <v>1827422446</v>
      </c>
      <c r="C95372" s="1" t="s">
        <v>30165</v>
      </c>
      <c r="D95372" s="1" t="s">
        <v>7</v>
      </c>
      <c r="E95372" s="1" t="s">
        <v>52252</v>
      </c>
      <c r="F95372" s="1" t="s">
        <v>23773</v>
      </c>
    </row>
    <row r="95373" spans="1:6" x14ac:dyDescent="0.3">
      <c r="A95373">
        <v>4</v>
      </c>
      <c r="B95373">
        <v>1827422500</v>
      </c>
      <c r="C95373" s="1" t="s">
        <v>30165</v>
      </c>
      <c r="D95373" s="1" t="s">
        <v>7</v>
      </c>
      <c r="E95373" s="1" t="s">
        <v>1787</v>
      </c>
      <c r="F95373" s="1" t="s">
        <v>231618</v>
      </c>
    </row>
    <row r="95374" spans="1:6" x14ac:dyDescent="0.3">
      <c r="A95374">
        <v>4</v>
      </c>
      <c r="B95374">
        <v>1827422549</v>
      </c>
      <c r="C95374" s="1" t="s">
        <v>231619</v>
      </c>
      <c r="D95374" s="1" t="s">
        <v>7</v>
      </c>
      <c r="E95374" s="1" t="s">
        <v>10348</v>
      </c>
      <c r="F95374" s="1" t="s">
        <v>231620</v>
      </c>
    </row>
    <row r="95375" spans="1:6" x14ac:dyDescent="0.3">
      <c r="A95375">
        <v>4</v>
      </c>
      <c r="B95375">
        <v>1827422575</v>
      </c>
      <c r="C95375" s="1" t="s">
        <v>231619</v>
      </c>
      <c r="D95375" s="1" t="s">
        <v>7</v>
      </c>
      <c r="E95375" s="1" t="s">
        <v>231621</v>
      </c>
      <c r="F95375" s="1" t="s">
        <v>231622</v>
      </c>
    </row>
    <row r="95376" spans="1:6" x14ac:dyDescent="0.3">
      <c r="A95376">
        <v>4</v>
      </c>
      <c r="B95376">
        <v>1827422589</v>
      </c>
      <c r="C95376" s="1" t="s">
        <v>231619</v>
      </c>
      <c r="D95376" s="1" t="s">
        <v>7</v>
      </c>
      <c r="E95376" s="1" t="s">
        <v>231623</v>
      </c>
      <c r="F95376" s="1" t="s">
        <v>231624</v>
      </c>
    </row>
    <row r="95377" spans="1:6" x14ac:dyDescent="0.3">
      <c r="A95377">
        <v>4</v>
      </c>
      <c r="B95377">
        <v>1827422646</v>
      </c>
      <c r="C95377" s="1" t="s">
        <v>30166</v>
      </c>
      <c r="D95377" s="1" t="s">
        <v>7</v>
      </c>
      <c r="E95377" s="1" t="s">
        <v>21516</v>
      </c>
      <c r="F95377" s="1" t="s">
        <v>231625</v>
      </c>
    </row>
    <row r="95378" spans="1:6" x14ac:dyDescent="0.3">
      <c r="A95378">
        <v>4</v>
      </c>
      <c r="B95378">
        <v>1827422649</v>
      </c>
      <c r="C95378" s="1" t="s">
        <v>30166</v>
      </c>
      <c r="D95378" s="1" t="s">
        <v>7</v>
      </c>
      <c r="E95378" s="1" t="s">
        <v>231626</v>
      </c>
      <c r="F95378" s="1" t="s">
        <v>231627</v>
      </c>
    </row>
    <row r="95379" spans="1:6" x14ac:dyDescent="0.3">
      <c r="A95379">
        <v>4</v>
      </c>
      <c r="B95379">
        <v>1827422653</v>
      </c>
      <c r="C95379" s="1" t="s">
        <v>30166</v>
      </c>
      <c r="D95379" s="1" t="s">
        <v>7</v>
      </c>
      <c r="E95379" s="1" t="s">
        <v>97748</v>
      </c>
      <c r="F95379" s="1" t="s">
        <v>231628</v>
      </c>
    </row>
    <row r="95380" spans="1:6" x14ac:dyDescent="0.3">
      <c r="A95380">
        <v>4</v>
      </c>
      <c r="B95380">
        <v>1827422686</v>
      </c>
      <c r="C95380" s="1" t="s">
        <v>30166</v>
      </c>
      <c r="D95380" s="1" t="s">
        <v>7</v>
      </c>
      <c r="E95380" s="1" t="s">
        <v>28996</v>
      </c>
      <c r="F95380" s="1" t="s">
        <v>231629</v>
      </c>
    </row>
    <row r="95381" spans="1:6" x14ac:dyDescent="0.3">
      <c r="A95381">
        <v>4</v>
      </c>
      <c r="B95381">
        <v>1827422697</v>
      </c>
      <c r="C95381" s="1" t="s">
        <v>30166</v>
      </c>
      <c r="D95381" s="1" t="s">
        <v>7</v>
      </c>
      <c r="E95381" s="1" t="s">
        <v>231630</v>
      </c>
      <c r="F95381" s="1" t="s">
        <v>231631</v>
      </c>
    </row>
    <row r="95382" spans="1:6" x14ac:dyDescent="0.3">
      <c r="A95382">
        <v>4</v>
      </c>
      <c r="B95382">
        <v>1827422737</v>
      </c>
      <c r="C95382" s="1" t="s">
        <v>30166</v>
      </c>
      <c r="D95382" s="1" t="s">
        <v>7</v>
      </c>
      <c r="E95382" s="1" t="s">
        <v>231632</v>
      </c>
      <c r="F95382" s="1" t="s">
        <v>231633</v>
      </c>
    </row>
    <row r="95383" spans="1:6" x14ac:dyDescent="0.3">
      <c r="A95383">
        <v>4</v>
      </c>
      <c r="B95383">
        <v>1827422752</v>
      </c>
      <c r="C95383" s="1" t="s">
        <v>30166</v>
      </c>
      <c r="D95383" s="1" t="s">
        <v>7</v>
      </c>
      <c r="E95383" s="1" t="s">
        <v>128125</v>
      </c>
      <c r="F95383" s="1" t="s">
        <v>231634</v>
      </c>
    </row>
    <row r="95384" spans="1:6" x14ac:dyDescent="0.3">
      <c r="A95384">
        <v>4</v>
      </c>
      <c r="B95384">
        <v>1827422967</v>
      </c>
      <c r="C95384" s="1" t="s">
        <v>231635</v>
      </c>
      <c r="D95384" s="1" t="s">
        <v>7</v>
      </c>
      <c r="E95384" s="1" t="s">
        <v>20789</v>
      </c>
      <c r="F95384" s="1" t="s">
        <v>231636</v>
      </c>
    </row>
    <row r="95385" spans="1:6" x14ac:dyDescent="0.3">
      <c r="A95385">
        <v>4</v>
      </c>
      <c r="B95385">
        <v>1827423057</v>
      </c>
      <c r="C95385" s="1" t="s">
        <v>30167</v>
      </c>
      <c r="D95385" s="1" t="s">
        <v>7</v>
      </c>
      <c r="E95385" s="1" t="s">
        <v>48493</v>
      </c>
      <c r="F95385" s="1" t="s">
        <v>231637</v>
      </c>
    </row>
    <row r="95386" spans="1:6" x14ac:dyDescent="0.3">
      <c r="A95386">
        <v>4</v>
      </c>
      <c r="B95386">
        <v>1827423081</v>
      </c>
      <c r="C95386" s="1" t="s">
        <v>30167</v>
      </c>
      <c r="D95386" s="1" t="s">
        <v>7</v>
      </c>
      <c r="E95386" s="1" t="s">
        <v>231638</v>
      </c>
      <c r="F95386" s="1" t="s">
        <v>231639</v>
      </c>
    </row>
    <row r="95387" spans="1:6" x14ac:dyDescent="0.3">
      <c r="A95387">
        <v>4</v>
      </c>
      <c r="B95387">
        <v>1827423101</v>
      </c>
      <c r="C95387" s="1" t="s">
        <v>30167</v>
      </c>
      <c r="D95387" s="1" t="s">
        <v>7</v>
      </c>
      <c r="E95387" s="1" t="s">
        <v>48700</v>
      </c>
      <c r="F95387" s="1" t="s">
        <v>231640</v>
      </c>
    </row>
    <row r="95388" spans="1:6" x14ac:dyDescent="0.3">
      <c r="A95388">
        <v>4</v>
      </c>
      <c r="B95388">
        <v>1827423109</v>
      </c>
      <c r="C95388" s="1" t="s">
        <v>30167</v>
      </c>
      <c r="D95388" s="1" t="s">
        <v>7</v>
      </c>
      <c r="E95388" s="1" t="s">
        <v>231641</v>
      </c>
      <c r="F95388" s="1" t="s">
        <v>231642</v>
      </c>
    </row>
    <row r="95389" spans="1:6" x14ac:dyDescent="0.3">
      <c r="A95389">
        <v>4</v>
      </c>
      <c r="B95389">
        <v>1827423117</v>
      </c>
      <c r="C95389" s="1" t="s">
        <v>30167</v>
      </c>
      <c r="D95389" s="1" t="s">
        <v>7</v>
      </c>
      <c r="E95389" s="1" t="s">
        <v>30199</v>
      </c>
      <c r="F95389" s="1" t="s">
        <v>231643</v>
      </c>
    </row>
    <row r="95390" spans="1:6" x14ac:dyDescent="0.3">
      <c r="A95390">
        <v>4</v>
      </c>
      <c r="B95390">
        <v>1827423193</v>
      </c>
      <c r="C95390" s="1" t="s">
        <v>30168</v>
      </c>
      <c r="D95390" s="1" t="s">
        <v>7</v>
      </c>
      <c r="E95390" s="1" t="s">
        <v>43090</v>
      </c>
      <c r="F95390" s="1" t="s">
        <v>231644</v>
      </c>
    </row>
    <row r="95391" spans="1:6" x14ac:dyDescent="0.3">
      <c r="A95391">
        <v>4</v>
      </c>
      <c r="B95391">
        <v>1827423238</v>
      </c>
      <c r="C95391" s="1" t="s">
        <v>30168</v>
      </c>
      <c r="D95391" s="1" t="s">
        <v>7</v>
      </c>
      <c r="E95391" s="1" t="s">
        <v>231645</v>
      </c>
      <c r="F95391" s="1" t="s">
        <v>231646</v>
      </c>
    </row>
    <row r="95392" spans="1:6" x14ac:dyDescent="0.3">
      <c r="A95392">
        <v>4</v>
      </c>
      <c r="B95392">
        <v>1827423261</v>
      </c>
      <c r="C95392" s="1" t="s">
        <v>30168</v>
      </c>
      <c r="D95392" s="1" t="s">
        <v>7</v>
      </c>
      <c r="E95392" s="1" t="s">
        <v>59152</v>
      </c>
      <c r="F95392" s="1" t="s">
        <v>231647</v>
      </c>
    </row>
    <row r="95393" spans="1:6" x14ac:dyDescent="0.3">
      <c r="A95393">
        <v>4</v>
      </c>
      <c r="B95393">
        <v>1827423272</v>
      </c>
      <c r="C95393" s="1" t="s">
        <v>30168</v>
      </c>
      <c r="D95393" s="1" t="s">
        <v>7</v>
      </c>
      <c r="E95393" s="1" t="s">
        <v>231648</v>
      </c>
      <c r="F95393" s="1" t="s">
        <v>231649</v>
      </c>
    </row>
    <row r="95394" spans="1:6" x14ac:dyDescent="0.3">
      <c r="A95394">
        <v>4</v>
      </c>
      <c r="B95394">
        <v>1827423370</v>
      </c>
      <c r="C95394" s="1" t="s">
        <v>231650</v>
      </c>
      <c r="D95394" s="1" t="s">
        <v>7</v>
      </c>
      <c r="E95394" s="1" t="s">
        <v>231651</v>
      </c>
      <c r="F95394" s="1" t="s">
        <v>231652</v>
      </c>
    </row>
    <row r="95395" spans="1:6" x14ac:dyDescent="0.3">
      <c r="A95395">
        <v>4</v>
      </c>
      <c r="B95395">
        <v>1827423373</v>
      </c>
      <c r="C95395" s="1" t="s">
        <v>231650</v>
      </c>
      <c r="D95395" s="1" t="s">
        <v>7</v>
      </c>
      <c r="E95395" s="1" t="s">
        <v>3687</v>
      </c>
      <c r="F95395" s="1" t="s">
        <v>231653</v>
      </c>
    </row>
    <row r="95396" spans="1:6" x14ac:dyDescent="0.3">
      <c r="A95396">
        <v>4</v>
      </c>
      <c r="B95396">
        <v>1827423395</v>
      </c>
      <c r="C95396" s="1" t="s">
        <v>231650</v>
      </c>
      <c r="D95396" s="1" t="s">
        <v>7</v>
      </c>
      <c r="E95396" s="1" t="s">
        <v>231654</v>
      </c>
      <c r="F95396" s="1" t="s">
        <v>231655</v>
      </c>
    </row>
    <row r="95397" spans="1:6" x14ac:dyDescent="0.3">
      <c r="A95397">
        <v>4</v>
      </c>
      <c r="B95397">
        <v>1827423402</v>
      </c>
      <c r="C95397" s="1" t="s">
        <v>231650</v>
      </c>
      <c r="D95397" s="1" t="s">
        <v>7</v>
      </c>
      <c r="E95397" s="1" t="s">
        <v>8598</v>
      </c>
      <c r="F95397" s="1" t="s">
        <v>231656</v>
      </c>
    </row>
    <row r="95398" spans="1:6" x14ac:dyDescent="0.3">
      <c r="A95398">
        <v>4</v>
      </c>
      <c r="B95398">
        <v>1827423581</v>
      </c>
      <c r="C95398" s="1" t="s">
        <v>231657</v>
      </c>
      <c r="D95398" s="1" t="s">
        <v>7</v>
      </c>
      <c r="E95398" s="1" t="s">
        <v>24978</v>
      </c>
      <c r="F95398" s="1" t="s">
        <v>231658</v>
      </c>
    </row>
    <row r="95399" spans="1:6" x14ac:dyDescent="0.3">
      <c r="A95399">
        <v>4</v>
      </c>
      <c r="B95399">
        <v>1827423602</v>
      </c>
      <c r="C95399" s="1" t="s">
        <v>231657</v>
      </c>
      <c r="D95399" s="1" t="s">
        <v>7</v>
      </c>
      <c r="E95399" s="1" t="s">
        <v>231659</v>
      </c>
      <c r="F95399" s="1" t="s">
        <v>231660</v>
      </c>
    </row>
    <row r="95400" spans="1:6" x14ac:dyDescent="0.3">
      <c r="A95400">
        <v>4</v>
      </c>
      <c r="B95400">
        <v>1827423617</v>
      </c>
      <c r="C95400" s="1" t="s">
        <v>231657</v>
      </c>
      <c r="D95400" s="1" t="s">
        <v>7</v>
      </c>
      <c r="E95400" s="1" t="s">
        <v>231661</v>
      </c>
      <c r="F95400" s="1" t="s">
        <v>231662</v>
      </c>
    </row>
    <row r="95401" spans="1:6" x14ac:dyDescent="0.3">
      <c r="A95401">
        <v>4</v>
      </c>
      <c r="B95401">
        <v>1827423723</v>
      </c>
      <c r="C95401" s="1" t="s">
        <v>30170</v>
      </c>
      <c r="D95401" s="1" t="s">
        <v>7</v>
      </c>
      <c r="E95401" s="1" t="s">
        <v>35181</v>
      </c>
      <c r="F95401" s="1" t="s">
        <v>231663</v>
      </c>
    </row>
    <row r="95402" spans="1:6" x14ac:dyDescent="0.3">
      <c r="A95402">
        <v>4</v>
      </c>
      <c r="B95402">
        <v>1827423729</v>
      </c>
      <c r="C95402" s="1" t="s">
        <v>30170</v>
      </c>
      <c r="D95402" s="1" t="s">
        <v>7</v>
      </c>
      <c r="E95402" s="1" t="s">
        <v>3557</v>
      </c>
      <c r="F95402" s="1" t="s">
        <v>231664</v>
      </c>
    </row>
    <row r="95403" spans="1:6" x14ac:dyDescent="0.3">
      <c r="A95403">
        <v>4</v>
      </c>
      <c r="B95403">
        <v>1827423749</v>
      </c>
      <c r="C95403" s="1" t="s">
        <v>30170</v>
      </c>
      <c r="D95403" s="1" t="s">
        <v>7</v>
      </c>
      <c r="E95403" s="1" t="s">
        <v>219076</v>
      </c>
      <c r="F95403" s="1" t="s">
        <v>231665</v>
      </c>
    </row>
    <row r="95404" spans="1:6" x14ac:dyDescent="0.3">
      <c r="A95404">
        <v>4</v>
      </c>
      <c r="B95404">
        <v>1827423769</v>
      </c>
      <c r="C95404" s="1" t="s">
        <v>30170</v>
      </c>
      <c r="D95404" s="1" t="s">
        <v>7</v>
      </c>
      <c r="E95404" s="1" t="s">
        <v>47940</v>
      </c>
      <c r="F95404" s="1" t="s">
        <v>231666</v>
      </c>
    </row>
    <row r="95405" spans="1:6" x14ac:dyDescent="0.3">
      <c r="A95405">
        <v>4</v>
      </c>
      <c r="B95405">
        <v>1827427926</v>
      </c>
      <c r="C95405" s="1" t="s">
        <v>30174</v>
      </c>
      <c r="D95405" s="1" t="s">
        <v>7</v>
      </c>
      <c r="E95405" s="1" t="s">
        <v>231667</v>
      </c>
      <c r="F95405" s="1" t="s">
        <v>231668</v>
      </c>
    </row>
    <row r="95406" spans="1:6" x14ac:dyDescent="0.3">
      <c r="A95406">
        <v>4</v>
      </c>
      <c r="B95406">
        <v>1827427940</v>
      </c>
      <c r="C95406" s="1" t="s">
        <v>30174</v>
      </c>
      <c r="D95406" s="1" t="s">
        <v>7</v>
      </c>
      <c r="E95406" s="1" t="s">
        <v>231669</v>
      </c>
      <c r="F95406" s="1" t="s">
        <v>231670</v>
      </c>
    </row>
    <row r="95407" spans="1:6" x14ac:dyDescent="0.3">
      <c r="A95407">
        <v>4</v>
      </c>
      <c r="B95407">
        <v>1827428169</v>
      </c>
      <c r="C95407" s="1" t="s">
        <v>30175</v>
      </c>
      <c r="D95407" s="1" t="s">
        <v>7</v>
      </c>
      <c r="E95407" s="1" t="s">
        <v>231671</v>
      </c>
      <c r="F95407" s="1" t="s">
        <v>231672</v>
      </c>
    </row>
    <row r="95408" spans="1:6" x14ac:dyDescent="0.3">
      <c r="A95408">
        <v>4</v>
      </c>
      <c r="B95408">
        <v>1827428187</v>
      </c>
      <c r="C95408" s="1" t="s">
        <v>30175</v>
      </c>
      <c r="D95408" s="1" t="s">
        <v>7</v>
      </c>
      <c r="E95408" s="1" t="s">
        <v>28706</v>
      </c>
      <c r="F95408" s="1" t="s">
        <v>231673</v>
      </c>
    </row>
    <row r="95409" spans="1:6" x14ac:dyDescent="0.3">
      <c r="A95409">
        <v>4</v>
      </c>
      <c r="B95409">
        <v>1827428222</v>
      </c>
      <c r="C95409" s="1" t="s">
        <v>231674</v>
      </c>
      <c r="D95409" s="1" t="s">
        <v>7</v>
      </c>
      <c r="E95409" s="1" t="s">
        <v>53333</v>
      </c>
      <c r="F95409" s="1" t="s">
        <v>231675</v>
      </c>
    </row>
    <row r="95410" spans="1:6" x14ac:dyDescent="0.3">
      <c r="A95410">
        <v>4</v>
      </c>
      <c r="B95410">
        <v>1827428252</v>
      </c>
      <c r="C95410" s="1" t="s">
        <v>231674</v>
      </c>
      <c r="D95410" s="1" t="s">
        <v>7</v>
      </c>
      <c r="E95410" s="1" t="s">
        <v>60399</v>
      </c>
      <c r="F95410" s="1" t="s">
        <v>231676</v>
      </c>
    </row>
    <row r="95411" spans="1:6" x14ac:dyDescent="0.3">
      <c r="A95411">
        <v>4</v>
      </c>
      <c r="B95411">
        <v>1827428268</v>
      </c>
      <c r="C95411" s="1" t="s">
        <v>231674</v>
      </c>
      <c r="D95411" s="1" t="s">
        <v>7</v>
      </c>
      <c r="E95411" s="1" t="s">
        <v>51731</v>
      </c>
      <c r="F95411" s="1" t="s">
        <v>231677</v>
      </c>
    </row>
    <row r="95412" spans="1:6" x14ac:dyDescent="0.3">
      <c r="A95412">
        <v>4</v>
      </c>
      <c r="B95412">
        <v>1827428274</v>
      </c>
      <c r="C95412" s="1" t="s">
        <v>231674</v>
      </c>
      <c r="D95412" s="1" t="s">
        <v>7</v>
      </c>
      <c r="E95412" s="1" t="s">
        <v>165453</v>
      </c>
      <c r="F95412" s="1" t="s">
        <v>231678</v>
      </c>
    </row>
    <row r="95413" spans="1:6" x14ac:dyDescent="0.3">
      <c r="A95413">
        <v>4</v>
      </c>
      <c r="B95413">
        <v>1827428392</v>
      </c>
      <c r="C95413" s="1" t="s">
        <v>30176</v>
      </c>
      <c r="D95413" s="1" t="s">
        <v>7</v>
      </c>
      <c r="E95413" s="1" t="s">
        <v>22430</v>
      </c>
      <c r="F95413" s="1" t="s">
        <v>231679</v>
      </c>
    </row>
    <row r="95414" spans="1:6" x14ac:dyDescent="0.3">
      <c r="A95414">
        <v>4</v>
      </c>
      <c r="B95414">
        <v>1827428435</v>
      </c>
      <c r="C95414" s="1" t="s">
        <v>30176</v>
      </c>
      <c r="D95414" s="1" t="s">
        <v>7</v>
      </c>
      <c r="E95414" s="1" t="s">
        <v>14326</v>
      </c>
      <c r="F95414" s="1" t="s">
        <v>231680</v>
      </c>
    </row>
    <row r="95415" spans="1:6" x14ac:dyDescent="0.3">
      <c r="A95415">
        <v>4</v>
      </c>
      <c r="B95415">
        <v>1827428509</v>
      </c>
      <c r="C95415" s="1" t="s">
        <v>231681</v>
      </c>
      <c r="D95415" s="1" t="s">
        <v>7</v>
      </c>
      <c r="E95415" s="1" t="s">
        <v>92796</v>
      </c>
      <c r="F95415" s="1" t="s">
        <v>231682</v>
      </c>
    </row>
    <row r="95416" spans="1:6" x14ac:dyDescent="0.3">
      <c r="A95416">
        <v>4</v>
      </c>
      <c r="B95416">
        <v>1827428611</v>
      </c>
      <c r="C95416" s="1" t="s">
        <v>30179</v>
      </c>
      <c r="D95416" s="1" t="s">
        <v>7</v>
      </c>
      <c r="E95416" s="1" t="s">
        <v>231683</v>
      </c>
      <c r="F95416" s="1" t="s">
        <v>231684</v>
      </c>
    </row>
    <row r="95417" spans="1:6" x14ac:dyDescent="0.3">
      <c r="A95417">
        <v>4</v>
      </c>
      <c r="B95417">
        <v>1827428702</v>
      </c>
      <c r="C95417" s="1" t="s">
        <v>231685</v>
      </c>
      <c r="D95417" s="1" t="s">
        <v>7</v>
      </c>
      <c r="E95417" s="1" t="s">
        <v>30478</v>
      </c>
      <c r="F95417" s="1" t="s">
        <v>231686</v>
      </c>
    </row>
    <row r="95418" spans="1:6" x14ac:dyDescent="0.3">
      <c r="A95418">
        <v>4</v>
      </c>
      <c r="B95418">
        <v>1827428770</v>
      </c>
      <c r="C95418" s="1" t="s">
        <v>231685</v>
      </c>
      <c r="D95418" s="1" t="s">
        <v>7</v>
      </c>
      <c r="E95418" s="1" t="s">
        <v>231687</v>
      </c>
      <c r="F95418" s="1" t="s">
        <v>231688</v>
      </c>
    </row>
    <row r="95419" spans="1:6" x14ac:dyDescent="0.3">
      <c r="A95419">
        <v>4</v>
      </c>
      <c r="B95419">
        <v>1827428781</v>
      </c>
      <c r="C95419" s="1" t="s">
        <v>231685</v>
      </c>
      <c r="D95419" s="1" t="s">
        <v>7</v>
      </c>
      <c r="E95419" s="1" t="s">
        <v>102733</v>
      </c>
      <c r="F95419" s="1" t="s">
        <v>231689</v>
      </c>
    </row>
    <row r="95420" spans="1:6" x14ac:dyDescent="0.3">
      <c r="A95420">
        <v>4</v>
      </c>
      <c r="B95420">
        <v>1827428853</v>
      </c>
      <c r="C95420" s="1" t="s">
        <v>30181</v>
      </c>
      <c r="D95420" s="1" t="s">
        <v>7</v>
      </c>
      <c r="E95420" s="1" t="s">
        <v>3762</v>
      </c>
      <c r="F95420" s="1" t="s">
        <v>231690</v>
      </c>
    </row>
    <row r="95421" spans="1:6" x14ac:dyDescent="0.3">
      <c r="A95421">
        <v>4</v>
      </c>
      <c r="B95421">
        <v>1827428903</v>
      </c>
      <c r="C95421" s="1" t="s">
        <v>30181</v>
      </c>
      <c r="D95421" s="1" t="s">
        <v>7</v>
      </c>
      <c r="E95421" s="1" t="s">
        <v>94437</v>
      </c>
      <c r="F95421" s="1" t="s">
        <v>231691</v>
      </c>
    </row>
    <row r="95422" spans="1:6" x14ac:dyDescent="0.3">
      <c r="A95422">
        <v>4</v>
      </c>
      <c r="B95422">
        <v>1827428910</v>
      </c>
      <c r="C95422" s="1" t="s">
        <v>30181</v>
      </c>
      <c r="D95422" s="1" t="s">
        <v>7</v>
      </c>
      <c r="E95422" s="1" t="s">
        <v>93405</v>
      </c>
      <c r="F95422" s="1" t="s">
        <v>231692</v>
      </c>
    </row>
    <row r="95423" spans="1:6" x14ac:dyDescent="0.3">
      <c r="A95423">
        <v>4</v>
      </c>
      <c r="B95423">
        <v>1827428931</v>
      </c>
      <c r="C95423" s="1" t="s">
        <v>30181</v>
      </c>
      <c r="D95423" s="1" t="s">
        <v>7</v>
      </c>
      <c r="E95423" s="1" t="s">
        <v>229937</v>
      </c>
      <c r="F95423" s="1" t="s">
        <v>231693</v>
      </c>
    </row>
    <row r="95424" spans="1:6" x14ac:dyDescent="0.3">
      <c r="A95424">
        <v>4</v>
      </c>
      <c r="B95424">
        <v>1827428970</v>
      </c>
      <c r="C95424" s="1" t="s">
        <v>30182</v>
      </c>
      <c r="D95424" s="1" t="s">
        <v>7</v>
      </c>
      <c r="E95424" s="1" t="s">
        <v>231694</v>
      </c>
      <c r="F95424" s="1" t="s">
        <v>231695</v>
      </c>
    </row>
    <row r="95425" spans="1:6" x14ac:dyDescent="0.3">
      <c r="A95425">
        <v>4</v>
      </c>
      <c r="B95425">
        <v>1827428978</v>
      </c>
      <c r="C95425" s="1" t="s">
        <v>30182</v>
      </c>
      <c r="D95425" s="1" t="s">
        <v>7</v>
      </c>
      <c r="E95425" s="1" t="s">
        <v>46152</v>
      </c>
      <c r="F95425" s="1" t="s">
        <v>231696</v>
      </c>
    </row>
    <row r="95426" spans="1:6" x14ac:dyDescent="0.3">
      <c r="A95426">
        <v>4</v>
      </c>
      <c r="B95426">
        <v>1827428986</v>
      </c>
      <c r="C95426" s="1" t="s">
        <v>30182</v>
      </c>
      <c r="D95426" s="1" t="s">
        <v>7</v>
      </c>
      <c r="E95426" s="1" t="s">
        <v>30041</v>
      </c>
      <c r="F95426" s="1" t="s">
        <v>231697</v>
      </c>
    </row>
    <row r="95427" spans="1:6" x14ac:dyDescent="0.3">
      <c r="A95427">
        <v>4</v>
      </c>
      <c r="B95427">
        <v>1827429010</v>
      </c>
      <c r="C95427" s="1" t="s">
        <v>30182</v>
      </c>
      <c r="D95427" s="1" t="s">
        <v>7</v>
      </c>
      <c r="E95427" s="1" t="s">
        <v>18969</v>
      </c>
      <c r="F95427" s="1" t="s">
        <v>231698</v>
      </c>
    </row>
    <row r="95428" spans="1:6" x14ac:dyDescent="0.3">
      <c r="A95428">
        <v>4</v>
      </c>
      <c r="B95428">
        <v>1827429100</v>
      </c>
      <c r="C95428" s="1" t="s">
        <v>231699</v>
      </c>
      <c r="D95428" s="1" t="s">
        <v>7</v>
      </c>
      <c r="E95428" s="1" t="s">
        <v>33277</v>
      </c>
      <c r="F95428" s="1" t="s">
        <v>231700</v>
      </c>
    </row>
    <row r="95429" spans="1:6" x14ac:dyDescent="0.3">
      <c r="A95429">
        <v>4</v>
      </c>
      <c r="B95429">
        <v>1827429101</v>
      </c>
      <c r="C95429" s="1" t="s">
        <v>231699</v>
      </c>
      <c r="D95429" s="1" t="s">
        <v>7</v>
      </c>
      <c r="E95429" s="1" t="s">
        <v>40086</v>
      </c>
      <c r="F95429" s="1" t="s">
        <v>231701</v>
      </c>
    </row>
    <row r="95430" spans="1:6" x14ac:dyDescent="0.3">
      <c r="A95430">
        <v>4</v>
      </c>
      <c r="B95430">
        <v>1827429159</v>
      </c>
      <c r="C95430" s="1" t="s">
        <v>231699</v>
      </c>
      <c r="D95430" s="1" t="s">
        <v>7</v>
      </c>
      <c r="E95430" s="1" t="s">
        <v>59319</v>
      </c>
      <c r="F95430" s="1" t="s">
        <v>231702</v>
      </c>
    </row>
    <row r="95431" spans="1:6" x14ac:dyDescent="0.3">
      <c r="A95431">
        <v>4</v>
      </c>
      <c r="B95431">
        <v>1827429172</v>
      </c>
      <c r="C95431" s="1" t="s">
        <v>231699</v>
      </c>
      <c r="D95431" s="1" t="s">
        <v>7</v>
      </c>
      <c r="E95431" s="1" t="s">
        <v>95431</v>
      </c>
      <c r="F95431" s="1" t="s">
        <v>231703</v>
      </c>
    </row>
    <row r="95432" spans="1:6" x14ac:dyDescent="0.3">
      <c r="A95432">
        <v>4</v>
      </c>
      <c r="B95432">
        <v>1827429297</v>
      </c>
      <c r="C95432" s="1" t="s">
        <v>231704</v>
      </c>
      <c r="D95432" s="1" t="s">
        <v>7</v>
      </c>
      <c r="E95432" s="1" t="s">
        <v>3323</v>
      </c>
      <c r="F95432" s="1" t="s">
        <v>231705</v>
      </c>
    </row>
    <row r="95433" spans="1:6" x14ac:dyDescent="0.3">
      <c r="A95433">
        <v>4</v>
      </c>
      <c r="B95433">
        <v>1827429331</v>
      </c>
      <c r="C95433" s="1" t="s">
        <v>231706</v>
      </c>
      <c r="D95433" s="1" t="s">
        <v>7</v>
      </c>
      <c r="E95433" s="1" t="s">
        <v>231707</v>
      </c>
      <c r="F95433" s="1" t="s">
        <v>231708</v>
      </c>
    </row>
    <row r="95434" spans="1:6" x14ac:dyDescent="0.3">
      <c r="A95434">
        <v>4</v>
      </c>
      <c r="B95434">
        <v>1827429334</v>
      </c>
      <c r="C95434" s="1" t="s">
        <v>231706</v>
      </c>
      <c r="D95434" s="1" t="s">
        <v>7</v>
      </c>
      <c r="E95434" s="1" t="s">
        <v>231709</v>
      </c>
      <c r="F95434" s="1" t="s">
        <v>231710</v>
      </c>
    </row>
    <row r="95435" spans="1:6" x14ac:dyDescent="0.3">
      <c r="A95435">
        <v>4</v>
      </c>
      <c r="B95435">
        <v>1827429336</v>
      </c>
      <c r="C95435" s="1" t="s">
        <v>231706</v>
      </c>
      <c r="D95435" s="1" t="s">
        <v>7</v>
      </c>
      <c r="E95435" s="1" t="s">
        <v>231711</v>
      </c>
      <c r="F95435" s="1" t="s">
        <v>231712</v>
      </c>
    </row>
    <row r="95436" spans="1:6" x14ac:dyDescent="0.3">
      <c r="A95436">
        <v>4</v>
      </c>
      <c r="B95436">
        <v>1827429341</v>
      </c>
      <c r="C95436" s="1" t="s">
        <v>231706</v>
      </c>
      <c r="D95436" s="1" t="s">
        <v>7</v>
      </c>
      <c r="E95436" s="1" t="s">
        <v>4029</v>
      </c>
      <c r="F95436" s="1" t="s">
        <v>231713</v>
      </c>
    </row>
    <row r="95437" spans="1:6" x14ac:dyDescent="0.3">
      <c r="A95437">
        <v>4</v>
      </c>
      <c r="B95437">
        <v>1827429361</v>
      </c>
      <c r="C95437" s="1" t="s">
        <v>231706</v>
      </c>
      <c r="D95437" s="1" t="s">
        <v>7</v>
      </c>
      <c r="E95437" s="1" t="s">
        <v>31637</v>
      </c>
      <c r="F95437" s="1" t="s">
        <v>231714</v>
      </c>
    </row>
    <row r="95438" spans="1:6" x14ac:dyDescent="0.3">
      <c r="A95438">
        <v>4</v>
      </c>
      <c r="B95438">
        <v>1827429371</v>
      </c>
      <c r="C95438" s="1" t="s">
        <v>231706</v>
      </c>
      <c r="D95438" s="1" t="s">
        <v>7</v>
      </c>
      <c r="E95438" s="1" t="s">
        <v>222208</v>
      </c>
      <c r="F95438" s="1" t="s">
        <v>231715</v>
      </c>
    </row>
    <row r="95439" spans="1:6" x14ac:dyDescent="0.3">
      <c r="A95439">
        <v>4</v>
      </c>
      <c r="B95439">
        <v>1827429378</v>
      </c>
      <c r="C95439" s="1" t="s">
        <v>231706</v>
      </c>
      <c r="D95439" s="1" t="s">
        <v>7</v>
      </c>
      <c r="E95439" s="1" t="s">
        <v>55492</v>
      </c>
      <c r="F95439" s="1" t="s">
        <v>231716</v>
      </c>
    </row>
    <row r="95440" spans="1:6" x14ac:dyDescent="0.3">
      <c r="A95440">
        <v>4</v>
      </c>
      <c r="B95440">
        <v>1827429385</v>
      </c>
      <c r="C95440" s="1" t="s">
        <v>231706</v>
      </c>
      <c r="D95440" s="1" t="s">
        <v>7</v>
      </c>
      <c r="E95440" s="1" t="s">
        <v>231717</v>
      </c>
      <c r="F95440" s="1" t="s">
        <v>231718</v>
      </c>
    </row>
    <row r="95441" spans="1:6" x14ac:dyDescent="0.3">
      <c r="A95441">
        <v>4</v>
      </c>
      <c r="B95441">
        <v>1827429399</v>
      </c>
      <c r="C95441" s="1" t="s">
        <v>231706</v>
      </c>
      <c r="D95441" s="1" t="s">
        <v>7</v>
      </c>
      <c r="E95441" s="1" t="s">
        <v>10830</v>
      </c>
      <c r="F95441" s="1" t="s">
        <v>231719</v>
      </c>
    </row>
    <row r="95442" spans="1:6" x14ac:dyDescent="0.3">
      <c r="A95442">
        <v>4</v>
      </c>
      <c r="B95442">
        <v>1827429402</v>
      </c>
      <c r="C95442" s="1" t="s">
        <v>231706</v>
      </c>
      <c r="D95442" s="1" t="s">
        <v>7</v>
      </c>
      <c r="E95442" s="1" t="s">
        <v>231720</v>
      </c>
      <c r="F95442" s="1" t="s">
        <v>231721</v>
      </c>
    </row>
    <row r="95443" spans="1:6" x14ac:dyDescent="0.3">
      <c r="A95443">
        <v>4</v>
      </c>
      <c r="B95443">
        <v>1827429512</v>
      </c>
      <c r="C95443" s="1" t="s">
        <v>231722</v>
      </c>
      <c r="D95443" s="1" t="s">
        <v>7</v>
      </c>
      <c r="E95443" s="1" t="s">
        <v>166645</v>
      </c>
      <c r="F95443" s="1" t="s">
        <v>231723</v>
      </c>
    </row>
    <row r="95444" spans="1:6" x14ac:dyDescent="0.3">
      <c r="A95444">
        <v>4</v>
      </c>
      <c r="B95444">
        <v>1827429513</v>
      </c>
      <c r="C95444" s="1" t="s">
        <v>231722</v>
      </c>
      <c r="D95444" s="1" t="s">
        <v>7</v>
      </c>
      <c r="E95444" s="1" t="s">
        <v>231724</v>
      </c>
      <c r="F95444" s="1" t="s">
        <v>43710</v>
      </c>
    </row>
    <row r="95445" spans="1:6" x14ac:dyDescent="0.3">
      <c r="A95445">
        <v>4</v>
      </c>
      <c r="B95445">
        <v>1827429517</v>
      </c>
      <c r="C95445" s="1" t="s">
        <v>231722</v>
      </c>
      <c r="D95445" s="1" t="s">
        <v>7</v>
      </c>
      <c r="E95445" s="1" t="s">
        <v>25802</v>
      </c>
      <c r="F95445" s="1" t="s">
        <v>231725</v>
      </c>
    </row>
    <row r="95446" spans="1:6" x14ac:dyDescent="0.3">
      <c r="A95446">
        <v>4</v>
      </c>
      <c r="B95446">
        <v>1827429545</v>
      </c>
      <c r="C95446" s="1" t="s">
        <v>231722</v>
      </c>
      <c r="D95446" s="1" t="s">
        <v>7</v>
      </c>
      <c r="E95446" s="1" t="s">
        <v>1608</v>
      </c>
      <c r="F95446" s="1" t="s">
        <v>231726</v>
      </c>
    </row>
    <row r="95447" spans="1:6" x14ac:dyDescent="0.3">
      <c r="A95447">
        <v>4</v>
      </c>
      <c r="B95447">
        <v>1827429596</v>
      </c>
      <c r="C95447" s="1" t="s">
        <v>231727</v>
      </c>
      <c r="D95447" s="1" t="s">
        <v>7</v>
      </c>
      <c r="E95447" s="1" t="s">
        <v>46062</v>
      </c>
      <c r="F95447" s="1" t="s">
        <v>231728</v>
      </c>
    </row>
    <row r="95448" spans="1:6" x14ac:dyDescent="0.3">
      <c r="A95448">
        <v>4</v>
      </c>
      <c r="B95448">
        <v>1827429617</v>
      </c>
      <c r="C95448" s="1" t="s">
        <v>231727</v>
      </c>
      <c r="D95448" s="1" t="s">
        <v>7</v>
      </c>
      <c r="E95448" s="1" t="s">
        <v>231729</v>
      </c>
      <c r="F95448" s="1" t="s">
        <v>231730</v>
      </c>
    </row>
    <row r="95449" spans="1:6" x14ac:dyDescent="0.3">
      <c r="A95449">
        <v>4</v>
      </c>
      <c r="B95449">
        <v>1827429632</v>
      </c>
      <c r="C95449" s="1" t="s">
        <v>231727</v>
      </c>
      <c r="D95449" s="1" t="s">
        <v>7</v>
      </c>
      <c r="E95449" s="1" t="s">
        <v>231465</v>
      </c>
      <c r="F95449" s="1" t="s">
        <v>231731</v>
      </c>
    </row>
    <row r="95450" spans="1:6" x14ac:dyDescent="0.3">
      <c r="A95450">
        <v>4</v>
      </c>
      <c r="B95450">
        <v>1827429652</v>
      </c>
      <c r="C95450" s="1" t="s">
        <v>231727</v>
      </c>
      <c r="D95450" s="1" t="s">
        <v>7</v>
      </c>
      <c r="E95450" s="1" t="s">
        <v>97606</v>
      </c>
      <c r="F95450" s="1" t="s">
        <v>231732</v>
      </c>
    </row>
    <row r="95451" spans="1:6" x14ac:dyDescent="0.3">
      <c r="A95451">
        <v>4</v>
      </c>
      <c r="B95451">
        <v>1827429685</v>
      </c>
      <c r="C95451" s="1" t="s">
        <v>231727</v>
      </c>
      <c r="D95451" s="1" t="s">
        <v>7</v>
      </c>
      <c r="E95451" s="1" t="s">
        <v>5200</v>
      </c>
      <c r="F95451" s="1" t="s">
        <v>231733</v>
      </c>
    </row>
    <row r="95452" spans="1:6" x14ac:dyDescent="0.3">
      <c r="A95452">
        <v>4</v>
      </c>
      <c r="B95452">
        <v>1827429696</v>
      </c>
      <c r="C95452" s="1" t="s">
        <v>231727</v>
      </c>
      <c r="D95452" s="1" t="s">
        <v>7</v>
      </c>
      <c r="E95452" s="1" t="s">
        <v>231734</v>
      </c>
      <c r="F95452" s="1" t="s">
        <v>231735</v>
      </c>
    </row>
    <row r="95453" spans="1:6" x14ac:dyDescent="0.3">
      <c r="A95453">
        <v>4</v>
      </c>
      <c r="B95453">
        <v>1827429744</v>
      </c>
      <c r="C95453" s="1" t="s">
        <v>30183</v>
      </c>
      <c r="D95453" s="1" t="s">
        <v>7</v>
      </c>
      <c r="E95453" s="1" t="s">
        <v>12465</v>
      </c>
      <c r="F95453" s="1" t="s">
        <v>231736</v>
      </c>
    </row>
    <row r="95454" spans="1:6" x14ac:dyDescent="0.3">
      <c r="A95454">
        <v>4</v>
      </c>
      <c r="B95454">
        <v>1827429752</v>
      </c>
      <c r="C95454" s="1" t="s">
        <v>30183</v>
      </c>
      <c r="D95454" s="1" t="s">
        <v>7</v>
      </c>
      <c r="E95454" s="1" t="s">
        <v>152831</v>
      </c>
      <c r="F95454" s="1" t="s">
        <v>231737</v>
      </c>
    </row>
    <row r="95455" spans="1:6" x14ac:dyDescent="0.3">
      <c r="A95455">
        <v>4</v>
      </c>
      <c r="B95455">
        <v>1827429786</v>
      </c>
      <c r="C95455" s="1" t="s">
        <v>30183</v>
      </c>
      <c r="D95455" s="1" t="s">
        <v>7</v>
      </c>
      <c r="E95455" s="1" t="s">
        <v>231738</v>
      </c>
      <c r="F95455" s="1" t="s">
        <v>231739</v>
      </c>
    </row>
    <row r="95456" spans="1:6" x14ac:dyDescent="0.3">
      <c r="A95456">
        <v>4</v>
      </c>
      <c r="B95456">
        <v>1827429840</v>
      </c>
      <c r="C95456" s="1" t="s">
        <v>30183</v>
      </c>
      <c r="D95456" s="1" t="s">
        <v>7</v>
      </c>
      <c r="E95456" s="1" t="s">
        <v>45941</v>
      </c>
      <c r="F95456" s="1" t="s">
        <v>231740</v>
      </c>
    </row>
    <row r="95457" spans="1:6" x14ac:dyDescent="0.3">
      <c r="A95457">
        <v>4</v>
      </c>
      <c r="B95457">
        <v>1827429873</v>
      </c>
      <c r="C95457" s="1" t="s">
        <v>231741</v>
      </c>
      <c r="D95457" s="1" t="s">
        <v>7</v>
      </c>
      <c r="E95457" s="1" t="s">
        <v>231742</v>
      </c>
      <c r="F95457" s="1" t="s">
        <v>231743</v>
      </c>
    </row>
    <row r="95458" spans="1:6" x14ac:dyDescent="0.3">
      <c r="A95458">
        <v>4</v>
      </c>
      <c r="B95458">
        <v>1827429924</v>
      </c>
      <c r="C95458" s="1" t="s">
        <v>231741</v>
      </c>
      <c r="D95458" s="1" t="s">
        <v>7</v>
      </c>
      <c r="E95458" s="1" t="s">
        <v>90753</v>
      </c>
      <c r="F95458" s="1" t="s">
        <v>231744</v>
      </c>
    </row>
    <row r="95459" spans="1:6" x14ac:dyDescent="0.3">
      <c r="A95459">
        <v>4</v>
      </c>
      <c r="B95459">
        <v>1827429954</v>
      </c>
      <c r="C95459" s="1" t="s">
        <v>231741</v>
      </c>
      <c r="D95459" s="1" t="s">
        <v>7</v>
      </c>
      <c r="E95459" s="1" t="s">
        <v>230958</v>
      </c>
      <c r="F95459" s="1" t="s">
        <v>231745</v>
      </c>
    </row>
    <row r="95460" spans="1:6" x14ac:dyDescent="0.3">
      <c r="A95460">
        <v>4</v>
      </c>
      <c r="B95460">
        <v>1827430007</v>
      </c>
      <c r="C95460" s="1" t="s">
        <v>30184</v>
      </c>
      <c r="D95460" s="1" t="s">
        <v>7</v>
      </c>
      <c r="E95460" s="1" t="s">
        <v>231511</v>
      </c>
      <c r="F95460" s="1" t="s">
        <v>231746</v>
      </c>
    </row>
    <row r="95461" spans="1:6" x14ac:dyDescent="0.3">
      <c r="A95461">
        <v>4</v>
      </c>
      <c r="B95461">
        <v>1827430022</v>
      </c>
      <c r="C95461" s="1" t="s">
        <v>30184</v>
      </c>
      <c r="D95461" s="1" t="s">
        <v>7</v>
      </c>
      <c r="E95461" s="1" t="s">
        <v>231747</v>
      </c>
      <c r="F95461" s="1" t="s">
        <v>231748</v>
      </c>
    </row>
    <row r="95462" spans="1:6" x14ac:dyDescent="0.3">
      <c r="A95462">
        <v>4</v>
      </c>
      <c r="B95462">
        <v>1827430024</v>
      </c>
      <c r="C95462" s="1" t="s">
        <v>30184</v>
      </c>
      <c r="D95462" s="1" t="s">
        <v>7</v>
      </c>
      <c r="E95462" s="1" t="s">
        <v>95967</v>
      </c>
      <c r="F95462" s="1" t="s">
        <v>231749</v>
      </c>
    </row>
    <row r="95463" spans="1:6" x14ac:dyDescent="0.3">
      <c r="A95463">
        <v>4</v>
      </c>
      <c r="B95463">
        <v>1827430025</v>
      </c>
      <c r="C95463" s="1" t="s">
        <v>30184</v>
      </c>
      <c r="D95463" s="1" t="s">
        <v>7</v>
      </c>
      <c r="E95463" s="1" t="s">
        <v>231750</v>
      </c>
      <c r="F95463" s="1" t="s">
        <v>231751</v>
      </c>
    </row>
    <row r="95464" spans="1:6" x14ac:dyDescent="0.3">
      <c r="A95464">
        <v>4</v>
      </c>
      <c r="B95464">
        <v>1827430046</v>
      </c>
      <c r="C95464" s="1" t="s">
        <v>30184</v>
      </c>
      <c r="D95464" s="1" t="s">
        <v>7</v>
      </c>
      <c r="E95464" s="1" t="s">
        <v>22564</v>
      </c>
      <c r="F95464" s="1" t="s">
        <v>231752</v>
      </c>
    </row>
    <row r="95465" spans="1:6" x14ac:dyDescent="0.3">
      <c r="A95465">
        <v>4</v>
      </c>
      <c r="B95465">
        <v>1827430133</v>
      </c>
      <c r="C95465" s="1" t="s">
        <v>231753</v>
      </c>
      <c r="D95465" s="1" t="s">
        <v>7</v>
      </c>
      <c r="E95465" s="1" t="s">
        <v>231754</v>
      </c>
      <c r="F95465" s="1" t="s">
        <v>231755</v>
      </c>
    </row>
    <row r="95466" spans="1:6" x14ac:dyDescent="0.3">
      <c r="A95466">
        <v>4</v>
      </c>
      <c r="B95466">
        <v>1827430176</v>
      </c>
      <c r="C95466" s="1" t="s">
        <v>231753</v>
      </c>
      <c r="D95466" s="1" t="s">
        <v>7</v>
      </c>
      <c r="E95466" s="1" t="s">
        <v>3750</v>
      </c>
      <c r="F95466" s="1" t="s">
        <v>231756</v>
      </c>
    </row>
    <row r="95467" spans="1:6" x14ac:dyDescent="0.3">
      <c r="A95467">
        <v>4</v>
      </c>
      <c r="B95467">
        <v>1827430199</v>
      </c>
      <c r="C95467" s="1" t="s">
        <v>231753</v>
      </c>
      <c r="D95467" s="1" t="s">
        <v>7</v>
      </c>
      <c r="E95467" s="1" t="s">
        <v>97683</v>
      </c>
      <c r="F95467" s="1" t="s">
        <v>231757</v>
      </c>
    </row>
    <row r="95468" spans="1:6" x14ac:dyDescent="0.3">
      <c r="A95468">
        <v>4</v>
      </c>
      <c r="B95468">
        <v>1827430205</v>
      </c>
      <c r="C95468" s="1" t="s">
        <v>231753</v>
      </c>
      <c r="D95468" s="1" t="s">
        <v>7</v>
      </c>
      <c r="E95468" s="1" t="s">
        <v>3972</v>
      </c>
      <c r="F95468" s="1" t="s">
        <v>231758</v>
      </c>
    </row>
    <row r="95469" spans="1:6" x14ac:dyDescent="0.3">
      <c r="A95469">
        <v>4</v>
      </c>
      <c r="B95469">
        <v>1827430219</v>
      </c>
      <c r="C95469" s="1" t="s">
        <v>231753</v>
      </c>
      <c r="D95469" s="1" t="s">
        <v>7</v>
      </c>
      <c r="E95469" s="1" t="s">
        <v>231759</v>
      </c>
      <c r="F95469" s="1" t="s">
        <v>231760</v>
      </c>
    </row>
    <row r="95470" spans="1:6" x14ac:dyDescent="0.3">
      <c r="A95470">
        <v>4</v>
      </c>
      <c r="B95470">
        <v>1827430272</v>
      </c>
      <c r="C95470" s="1" t="s">
        <v>30186</v>
      </c>
      <c r="D95470" s="1" t="s">
        <v>7</v>
      </c>
      <c r="E95470" s="1" t="s">
        <v>109627</v>
      </c>
      <c r="F95470" s="1" t="s">
        <v>231761</v>
      </c>
    </row>
    <row r="95471" spans="1:6" x14ac:dyDescent="0.3">
      <c r="A95471">
        <v>4</v>
      </c>
      <c r="B95471">
        <v>1827430289</v>
      </c>
      <c r="C95471" s="1" t="s">
        <v>30186</v>
      </c>
      <c r="D95471" s="1" t="s">
        <v>7</v>
      </c>
      <c r="E95471" s="1" t="s">
        <v>8990</v>
      </c>
      <c r="F95471" s="1" t="s">
        <v>231762</v>
      </c>
    </row>
    <row r="95472" spans="1:6" x14ac:dyDescent="0.3">
      <c r="A95472">
        <v>4</v>
      </c>
      <c r="B95472">
        <v>1827430329</v>
      </c>
      <c r="C95472" s="1" t="s">
        <v>30186</v>
      </c>
      <c r="D95472" s="1" t="s">
        <v>7</v>
      </c>
      <c r="E95472" s="1" t="s">
        <v>231763</v>
      </c>
      <c r="F95472" s="1" t="s">
        <v>231764</v>
      </c>
    </row>
    <row r="95473" spans="1:6" x14ac:dyDescent="0.3">
      <c r="A95473">
        <v>4</v>
      </c>
      <c r="B95473">
        <v>1827430335</v>
      </c>
      <c r="C95473" s="1" t="s">
        <v>30186</v>
      </c>
      <c r="D95473" s="1" t="s">
        <v>7</v>
      </c>
      <c r="E95473" s="1" t="s">
        <v>7716</v>
      </c>
      <c r="F95473" s="1" t="s">
        <v>231765</v>
      </c>
    </row>
    <row r="95474" spans="1:6" x14ac:dyDescent="0.3">
      <c r="A95474">
        <v>4</v>
      </c>
      <c r="B95474">
        <v>1827430357</v>
      </c>
      <c r="C95474" s="1" t="s">
        <v>30186</v>
      </c>
      <c r="D95474" s="1" t="s">
        <v>7</v>
      </c>
      <c r="E95474" s="1" t="s">
        <v>51050</v>
      </c>
      <c r="F95474" s="1" t="s">
        <v>231766</v>
      </c>
    </row>
    <row r="95475" spans="1:6" x14ac:dyDescent="0.3">
      <c r="A95475">
        <v>4</v>
      </c>
      <c r="B95475">
        <v>1827430395</v>
      </c>
      <c r="C95475" s="1" t="s">
        <v>30188</v>
      </c>
      <c r="D95475" s="1" t="s">
        <v>7</v>
      </c>
      <c r="E95475" s="1" t="s">
        <v>7630</v>
      </c>
      <c r="F95475" s="1" t="s">
        <v>231767</v>
      </c>
    </row>
    <row r="95476" spans="1:6" x14ac:dyDescent="0.3">
      <c r="A95476">
        <v>4</v>
      </c>
      <c r="B95476">
        <v>1827430396</v>
      </c>
      <c r="C95476" s="1" t="s">
        <v>30188</v>
      </c>
      <c r="D95476" s="1" t="s">
        <v>7</v>
      </c>
      <c r="E95476" s="1" t="s">
        <v>231768</v>
      </c>
      <c r="F95476" s="1" t="s">
        <v>231769</v>
      </c>
    </row>
    <row r="95477" spans="1:6" x14ac:dyDescent="0.3">
      <c r="A95477">
        <v>4</v>
      </c>
      <c r="B95477">
        <v>1827430465</v>
      </c>
      <c r="C95477" s="1" t="s">
        <v>30188</v>
      </c>
      <c r="D95477" s="1" t="s">
        <v>7</v>
      </c>
      <c r="E95477" s="1" t="s">
        <v>93391</v>
      </c>
      <c r="F95477" s="1" t="s">
        <v>231770</v>
      </c>
    </row>
    <row r="95478" spans="1:6" x14ac:dyDescent="0.3">
      <c r="A95478">
        <v>4</v>
      </c>
      <c r="B95478">
        <v>1827430467</v>
      </c>
      <c r="C95478" s="1" t="s">
        <v>30188</v>
      </c>
      <c r="D95478" s="1" t="s">
        <v>7</v>
      </c>
      <c r="E95478" s="1" t="s">
        <v>231771</v>
      </c>
      <c r="F95478" s="1" t="s">
        <v>231772</v>
      </c>
    </row>
    <row r="95479" spans="1:6" x14ac:dyDescent="0.3">
      <c r="A95479">
        <v>4</v>
      </c>
      <c r="B95479">
        <v>1827430590</v>
      </c>
      <c r="C95479" s="1" t="s">
        <v>30189</v>
      </c>
      <c r="D95479" s="1" t="s">
        <v>7</v>
      </c>
      <c r="E95479" s="1" t="s">
        <v>58650</v>
      </c>
      <c r="F95479" s="1" t="s">
        <v>231773</v>
      </c>
    </row>
    <row r="95480" spans="1:6" x14ac:dyDescent="0.3">
      <c r="A95480">
        <v>4</v>
      </c>
      <c r="B95480">
        <v>1827430628</v>
      </c>
      <c r="C95480" s="1" t="s">
        <v>30189</v>
      </c>
      <c r="D95480" s="1" t="s">
        <v>7</v>
      </c>
      <c r="E95480" s="1" t="s">
        <v>231774</v>
      </c>
      <c r="F95480" s="1" t="s">
        <v>231775</v>
      </c>
    </row>
    <row r="95481" spans="1:6" x14ac:dyDescent="0.3">
      <c r="A95481">
        <v>4</v>
      </c>
      <c r="B95481">
        <v>1827430629</v>
      </c>
      <c r="C95481" s="1" t="s">
        <v>30189</v>
      </c>
      <c r="D95481" s="1" t="s">
        <v>7</v>
      </c>
      <c r="E95481" s="1" t="s">
        <v>53688</v>
      </c>
      <c r="F95481" s="1" t="s">
        <v>231776</v>
      </c>
    </row>
    <row r="95482" spans="1:6" x14ac:dyDescent="0.3">
      <c r="A95482">
        <v>4</v>
      </c>
      <c r="B95482">
        <v>1827430654</v>
      </c>
      <c r="C95482" s="1" t="s">
        <v>231777</v>
      </c>
      <c r="D95482" s="1" t="s">
        <v>7</v>
      </c>
      <c r="E95482" s="1" t="s">
        <v>231778</v>
      </c>
      <c r="F95482" s="1" t="s">
        <v>231779</v>
      </c>
    </row>
    <row r="95483" spans="1:6" x14ac:dyDescent="0.3">
      <c r="A95483">
        <v>4</v>
      </c>
      <c r="B95483">
        <v>1827430724</v>
      </c>
      <c r="C95483" s="1" t="s">
        <v>231777</v>
      </c>
      <c r="D95483" s="1" t="s">
        <v>7</v>
      </c>
      <c r="E95483" s="1" t="s">
        <v>231780</v>
      </c>
      <c r="F95483" s="1" t="s">
        <v>231781</v>
      </c>
    </row>
    <row r="95484" spans="1:6" x14ac:dyDescent="0.3">
      <c r="A95484">
        <v>4</v>
      </c>
      <c r="B95484">
        <v>1827430778</v>
      </c>
      <c r="C95484" s="1" t="s">
        <v>231782</v>
      </c>
      <c r="D95484" s="1" t="s">
        <v>7</v>
      </c>
      <c r="E95484" s="1" t="s">
        <v>54741</v>
      </c>
      <c r="F95484" s="1" t="s">
        <v>231783</v>
      </c>
    </row>
    <row r="95485" spans="1:6" x14ac:dyDescent="0.3">
      <c r="A95485">
        <v>4</v>
      </c>
      <c r="B95485">
        <v>1827430798</v>
      </c>
      <c r="C95485" s="1" t="s">
        <v>231782</v>
      </c>
      <c r="D95485" s="1" t="s">
        <v>7</v>
      </c>
      <c r="E95485" s="1" t="s">
        <v>20897</v>
      </c>
      <c r="F95485" s="1" t="s">
        <v>231784</v>
      </c>
    </row>
    <row r="95486" spans="1:6" x14ac:dyDescent="0.3">
      <c r="A95486">
        <v>4</v>
      </c>
      <c r="B95486">
        <v>1827430849</v>
      </c>
      <c r="C95486" s="1" t="s">
        <v>231782</v>
      </c>
      <c r="D95486" s="1" t="s">
        <v>7</v>
      </c>
      <c r="E95486" s="1" t="s">
        <v>56683</v>
      </c>
      <c r="F95486" s="1" t="s">
        <v>231785</v>
      </c>
    </row>
    <row r="95487" spans="1:6" x14ac:dyDescent="0.3">
      <c r="A95487">
        <v>4</v>
      </c>
      <c r="B95487">
        <v>1827430891</v>
      </c>
      <c r="C95487" s="1" t="s">
        <v>30190</v>
      </c>
      <c r="D95487" s="1" t="s">
        <v>7</v>
      </c>
      <c r="E95487" s="1" t="s">
        <v>231786</v>
      </c>
      <c r="F95487" s="1" t="s">
        <v>231787</v>
      </c>
    </row>
    <row r="95488" spans="1:6" x14ac:dyDescent="0.3">
      <c r="A95488">
        <v>4</v>
      </c>
      <c r="B95488">
        <v>1827430991</v>
      </c>
      <c r="C95488" s="1" t="s">
        <v>30190</v>
      </c>
      <c r="D95488" s="1" t="s">
        <v>7</v>
      </c>
      <c r="E95488" s="1" t="s">
        <v>3899</v>
      </c>
      <c r="F95488" s="1" t="s">
        <v>231788</v>
      </c>
    </row>
    <row r="95489" spans="1:6" x14ac:dyDescent="0.3">
      <c r="A95489">
        <v>4</v>
      </c>
      <c r="B95489">
        <v>1827431192</v>
      </c>
      <c r="C95489" s="1" t="s">
        <v>30191</v>
      </c>
      <c r="D95489" s="1" t="s">
        <v>7</v>
      </c>
      <c r="E95489" s="1" t="s">
        <v>231789</v>
      </c>
      <c r="F95489" s="1" t="s">
        <v>231790</v>
      </c>
    </row>
    <row r="95490" spans="1:6" x14ac:dyDescent="0.3">
      <c r="A95490">
        <v>4</v>
      </c>
      <c r="B95490">
        <v>1827431241</v>
      </c>
      <c r="C95490" s="1" t="s">
        <v>30191</v>
      </c>
      <c r="D95490" s="1" t="s">
        <v>7</v>
      </c>
      <c r="E95490" s="1" t="s">
        <v>231791</v>
      </c>
      <c r="F95490" s="1" t="s">
        <v>231792</v>
      </c>
    </row>
    <row r="95491" spans="1:6" x14ac:dyDescent="0.3">
      <c r="A95491">
        <v>4</v>
      </c>
      <c r="B95491">
        <v>1827431256</v>
      </c>
      <c r="C95491" s="1" t="s">
        <v>30191</v>
      </c>
      <c r="D95491" s="1" t="s">
        <v>7</v>
      </c>
      <c r="E95491" s="1" t="s">
        <v>43958</v>
      </c>
      <c r="F95491" s="1" t="s">
        <v>231793</v>
      </c>
    </row>
    <row r="95492" spans="1:6" x14ac:dyDescent="0.3">
      <c r="A95492">
        <v>4</v>
      </c>
      <c r="B95492">
        <v>1827431277</v>
      </c>
      <c r="C95492" s="1" t="s">
        <v>30191</v>
      </c>
      <c r="D95492" s="1" t="s">
        <v>7</v>
      </c>
      <c r="E95492" s="1" t="s">
        <v>231794</v>
      </c>
      <c r="F95492" s="1" t="s">
        <v>231795</v>
      </c>
    </row>
    <row r="95493" spans="1:6" x14ac:dyDescent="0.3">
      <c r="A95493">
        <v>4</v>
      </c>
      <c r="B95493">
        <v>1827431290</v>
      </c>
      <c r="C95493" s="1" t="s">
        <v>30193</v>
      </c>
      <c r="D95493" s="1" t="s">
        <v>7</v>
      </c>
      <c r="E95493" s="1" t="s">
        <v>231796</v>
      </c>
      <c r="F95493" s="1" t="s">
        <v>231797</v>
      </c>
    </row>
    <row r="95494" spans="1:6" x14ac:dyDescent="0.3">
      <c r="A95494">
        <v>4</v>
      </c>
      <c r="B95494">
        <v>1827431309</v>
      </c>
      <c r="C95494" s="1" t="s">
        <v>30193</v>
      </c>
      <c r="D95494" s="1" t="s">
        <v>7</v>
      </c>
      <c r="E95494" s="1" t="s">
        <v>23912</v>
      </c>
      <c r="F95494" s="1" t="s">
        <v>231798</v>
      </c>
    </row>
    <row r="95495" spans="1:6" x14ac:dyDescent="0.3">
      <c r="A95495">
        <v>4</v>
      </c>
      <c r="B95495">
        <v>1827431352</v>
      </c>
      <c r="C95495" s="1" t="s">
        <v>30193</v>
      </c>
      <c r="D95495" s="1" t="s">
        <v>7</v>
      </c>
      <c r="E95495" s="1" t="s">
        <v>218437</v>
      </c>
      <c r="F95495" s="1" t="s">
        <v>231799</v>
      </c>
    </row>
    <row r="95496" spans="1:6" x14ac:dyDescent="0.3">
      <c r="A95496">
        <v>4</v>
      </c>
      <c r="B95496">
        <v>1827431354</v>
      </c>
      <c r="C95496" s="1" t="s">
        <v>30193</v>
      </c>
      <c r="D95496" s="1" t="s">
        <v>7</v>
      </c>
      <c r="E95496" s="1" t="s">
        <v>5951</v>
      </c>
      <c r="F95496" s="1" t="s">
        <v>231800</v>
      </c>
    </row>
    <row r="95497" spans="1:6" x14ac:dyDescent="0.3">
      <c r="A95497">
        <v>4</v>
      </c>
      <c r="B95497">
        <v>1827431455</v>
      </c>
      <c r="C95497" s="1" t="s">
        <v>231801</v>
      </c>
      <c r="D95497" s="1" t="s">
        <v>7</v>
      </c>
      <c r="E95497" s="1" t="s">
        <v>30315</v>
      </c>
      <c r="F95497" s="1" t="s">
        <v>231802</v>
      </c>
    </row>
    <row r="95498" spans="1:6" x14ac:dyDescent="0.3">
      <c r="A95498">
        <v>4</v>
      </c>
      <c r="B95498">
        <v>1827431495</v>
      </c>
      <c r="C95498" s="1" t="s">
        <v>231801</v>
      </c>
      <c r="D95498" s="1" t="s">
        <v>7</v>
      </c>
      <c r="E95498" s="1" t="s">
        <v>231803</v>
      </c>
      <c r="F95498" s="1" t="s">
        <v>231804</v>
      </c>
    </row>
    <row r="95499" spans="1:6" x14ac:dyDescent="0.3">
      <c r="A95499">
        <v>4</v>
      </c>
      <c r="B95499">
        <v>1827431562</v>
      </c>
      <c r="C95499" s="1" t="s">
        <v>30194</v>
      </c>
      <c r="D95499" s="1" t="s">
        <v>7</v>
      </c>
      <c r="E95499" s="1" t="s">
        <v>114797</v>
      </c>
      <c r="F95499" s="1" t="s">
        <v>231805</v>
      </c>
    </row>
    <row r="95500" spans="1:6" x14ac:dyDescent="0.3">
      <c r="A95500">
        <v>4</v>
      </c>
      <c r="B95500">
        <v>1827431640</v>
      </c>
      <c r="C95500" s="1" t="s">
        <v>30194</v>
      </c>
      <c r="D95500" s="1" t="s">
        <v>7</v>
      </c>
      <c r="E95500" s="1" t="s">
        <v>49736</v>
      </c>
      <c r="F95500" s="1" t="s">
        <v>231806</v>
      </c>
    </row>
    <row r="95501" spans="1:6" x14ac:dyDescent="0.3">
      <c r="A95501">
        <v>4</v>
      </c>
      <c r="B95501">
        <v>1827431657</v>
      </c>
      <c r="C95501" s="1" t="s">
        <v>30194</v>
      </c>
      <c r="D95501" s="1" t="s">
        <v>7</v>
      </c>
      <c r="E95501" s="1" t="s">
        <v>3991</v>
      </c>
      <c r="F95501" s="1" t="s">
        <v>231807</v>
      </c>
    </row>
    <row r="95502" spans="1:6" x14ac:dyDescent="0.3">
      <c r="A95502">
        <v>4</v>
      </c>
      <c r="B95502">
        <v>1827431786</v>
      </c>
      <c r="C95502" s="1" t="s">
        <v>231808</v>
      </c>
      <c r="D95502" s="1" t="s">
        <v>7</v>
      </c>
      <c r="E95502" s="1" t="s">
        <v>231291</v>
      </c>
      <c r="F95502" s="1" t="s">
        <v>231809</v>
      </c>
    </row>
    <row r="95503" spans="1:6" x14ac:dyDescent="0.3">
      <c r="A95503">
        <v>4</v>
      </c>
      <c r="B95503">
        <v>1827436833</v>
      </c>
      <c r="C95503" s="1" t="s">
        <v>231810</v>
      </c>
      <c r="D95503" s="1" t="s">
        <v>7</v>
      </c>
      <c r="E95503" s="1" t="s">
        <v>231811</v>
      </c>
      <c r="F95503" s="1" t="s">
        <v>231812</v>
      </c>
    </row>
    <row r="95504" spans="1:6" x14ac:dyDescent="0.3">
      <c r="A95504">
        <v>4</v>
      </c>
      <c r="B95504">
        <v>1827436841</v>
      </c>
      <c r="C95504" s="1" t="s">
        <v>231810</v>
      </c>
      <c r="D95504" s="1" t="s">
        <v>7</v>
      </c>
      <c r="E95504" s="1" t="s">
        <v>94339</v>
      </c>
      <c r="F95504" s="1" t="s">
        <v>231813</v>
      </c>
    </row>
    <row r="95505" spans="1:6" x14ac:dyDescent="0.3">
      <c r="A95505">
        <v>4</v>
      </c>
      <c r="B95505">
        <v>1827436854</v>
      </c>
      <c r="C95505" s="1" t="s">
        <v>231810</v>
      </c>
      <c r="D95505" s="1" t="s">
        <v>7</v>
      </c>
      <c r="E95505" s="1" t="s">
        <v>231814</v>
      </c>
      <c r="F95505" s="1" t="s">
        <v>231815</v>
      </c>
    </row>
    <row r="95506" spans="1:6" x14ac:dyDescent="0.3">
      <c r="A95506">
        <v>4</v>
      </c>
      <c r="B95506">
        <v>1827436940</v>
      </c>
      <c r="C95506" s="1" t="s">
        <v>231816</v>
      </c>
      <c r="D95506" s="1" t="s">
        <v>7</v>
      </c>
      <c r="E95506" s="1" t="s">
        <v>47660</v>
      </c>
      <c r="F95506" s="1" t="s">
        <v>231817</v>
      </c>
    </row>
    <row r="95507" spans="1:6" x14ac:dyDescent="0.3">
      <c r="A95507">
        <v>4</v>
      </c>
      <c r="B95507">
        <v>1827437008</v>
      </c>
      <c r="C95507" s="1" t="s">
        <v>30202</v>
      </c>
      <c r="D95507" s="1" t="s">
        <v>7</v>
      </c>
      <c r="E95507" s="1" t="s">
        <v>231818</v>
      </c>
      <c r="F95507" s="1" t="s">
        <v>231819</v>
      </c>
    </row>
    <row r="95508" spans="1:6" x14ac:dyDescent="0.3">
      <c r="A95508">
        <v>4</v>
      </c>
      <c r="B95508">
        <v>1827437017</v>
      </c>
      <c r="C95508" s="1" t="s">
        <v>30202</v>
      </c>
      <c r="D95508" s="1" t="s">
        <v>7</v>
      </c>
      <c r="E95508" s="1" t="s">
        <v>5905</v>
      </c>
      <c r="F95508" s="1" t="s">
        <v>231820</v>
      </c>
    </row>
    <row r="95509" spans="1:6" x14ac:dyDescent="0.3">
      <c r="A95509">
        <v>4</v>
      </c>
      <c r="B95509">
        <v>1827437018</v>
      </c>
      <c r="C95509" s="1" t="s">
        <v>30202</v>
      </c>
      <c r="D95509" s="1" t="s">
        <v>7</v>
      </c>
      <c r="E95509" s="1" t="s">
        <v>27467</v>
      </c>
      <c r="F95509" s="1" t="s">
        <v>231821</v>
      </c>
    </row>
    <row r="95510" spans="1:6" x14ac:dyDescent="0.3">
      <c r="A95510">
        <v>4</v>
      </c>
      <c r="B95510">
        <v>1827437052</v>
      </c>
      <c r="C95510" s="1" t="s">
        <v>30202</v>
      </c>
      <c r="D95510" s="1" t="s">
        <v>7</v>
      </c>
      <c r="E95510" s="1" t="s">
        <v>231822</v>
      </c>
      <c r="F95510" s="1" t="s">
        <v>231823</v>
      </c>
    </row>
    <row r="95511" spans="1:6" x14ac:dyDescent="0.3">
      <c r="A95511">
        <v>4</v>
      </c>
      <c r="B95511">
        <v>1827437070</v>
      </c>
      <c r="C95511" s="1" t="s">
        <v>30202</v>
      </c>
      <c r="D95511" s="1" t="s">
        <v>7</v>
      </c>
      <c r="E95511" s="1" t="s">
        <v>95274</v>
      </c>
      <c r="F95511" s="1" t="s">
        <v>231824</v>
      </c>
    </row>
    <row r="95512" spans="1:6" x14ac:dyDescent="0.3">
      <c r="A95512">
        <v>4</v>
      </c>
      <c r="B95512">
        <v>1827437083</v>
      </c>
      <c r="C95512" s="1" t="s">
        <v>30202</v>
      </c>
      <c r="D95512" s="1" t="s">
        <v>7</v>
      </c>
      <c r="E95512" s="1" t="s">
        <v>56680</v>
      </c>
      <c r="F95512" s="1" t="s">
        <v>231825</v>
      </c>
    </row>
    <row r="95513" spans="1:6" x14ac:dyDescent="0.3">
      <c r="A95513">
        <v>4</v>
      </c>
      <c r="B95513">
        <v>1827437139</v>
      </c>
      <c r="C95513" s="1" t="s">
        <v>30203</v>
      </c>
      <c r="D95513" s="1" t="s">
        <v>7</v>
      </c>
      <c r="E95513" s="1" t="s">
        <v>120171</v>
      </c>
      <c r="F95513" s="1" t="s">
        <v>231826</v>
      </c>
    </row>
    <row r="95514" spans="1:6" x14ac:dyDescent="0.3">
      <c r="A95514">
        <v>4</v>
      </c>
      <c r="B95514">
        <v>1827437151</v>
      </c>
      <c r="C95514" s="1" t="s">
        <v>30203</v>
      </c>
      <c r="D95514" s="1" t="s">
        <v>7</v>
      </c>
      <c r="E95514" s="1" t="s">
        <v>3762</v>
      </c>
      <c r="F95514" s="1" t="s">
        <v>231827</v>
      </c>
    </row>
    <row r="95515" spans="1:6" x14ac:dyDescent="0.3">
      <c r="A95515">
        <v>4</v>
      </c>
      <c r="B95515">
        <v>1827437161</v>
      </c>
      <c r="C95515" s="1" t="s">
        <v>30203</v>
      </c>
      <c r="D95515" s="1" t="s">
        <v>7</v>
      </c>
      <c r="E95515" s="1" t="s">
        <v>42949</v>
      </c>
      <c r="F95515" s="1" t="s">
        <v>231828</v>
      </c>
    </row>
    <row r="95516" spans="1:6" x14ac:dyDescent="0.3">
      <c r="A95516">
        <v>4</v>
      </c>
      <c r="B95516">
        <v>1827437360</v>
      </c>
      <c r="C95516" s="1" t="s">
        <v>30204</v>
      </c>
      <c r="D95516" s="1" t="s">
        <v>7</v>
      </c>
      <c r="E95516" s="1" t="s">
        <v>43065</v>
      </c>
      <c r="F95516" s="1" t="s">
        <v>231829</v>
      </c>
    </row>
    <row r="95517" spans="1:6" x14ac:dyDescent="0.3">
      <c r="A95517">
        <v>4</v>
      </c>
      <c r="B95517">
        <v>1827437431</v>
      </c>
      <c r="C95517" s="1" t="s">
        <v>231830</v>
      </c>
      <c r="D95517" s="1" t="s">
        <v>7</v>
      </c>
      <c r="E95517" s="1" t="s">
        <v>231831</v>
      </c>
      <c r="F95517" s="1" t="s">
        <v>231832</v>
      </c>
    </row>
    <row r="95518" spans="1:6" x14ac:dyDescent="0.3">
      <c r="A95518">
        <v>4</v>
      </c>
      <c r="B95518">
        <v>1827437446</v>
      </c>
      <c r="C95518" s="1" t="s">
        <v>231830</v>
      </c>
      <c r="D95518" s="1" t="s">
        <v>7</v>
      </c>
      <c r="E95518" s="1" t="s">
        <v>231833</v>
      </c>
      <c r="F95518" s="1" t="s">
        <v>231834</v>
      </c>
    </row>
    <row r="95519" spans="1:6" x14ac:dyDescent="0.3">
      <c r="A95519">
        <v>4</v>
      </c>
      <c r="B95519">
        <v>1827437509</v>
      </c>
      <c r="C95519" s="1" t="s">
        <v>231830</v>
      </c>
      <c r="D95519" s="1" t="s">
        <v>7</v>
      </c>
      <c r="E95519" s="1" t="s">
        <v>56442</v>
      </c>
      <c r="F95519" s="1" t="s">
        <v>231835</v>
      </c>
    </row>
    <row r="95520" spans="1:6" x14ac:dyDescent="0.3">
      <c r="A95520">
        <v>4</v>
      </c>
      <c r="B95520">
        <v>1827437517</v>
      </c>
      <c r="C95520" s="1" t="s">
        <v>231830</v>
      </c>
      <c r="D95520" s="1" t="s">
        <v>7</v>
      </c>
      <c r="E95520" s="1" t="s">
        <v>52435</v>
      </c>
      <c r="F95520" s="1" t="s">
        <v>231836</v>
      </c>
    </row>
    <row r="95521" spans="1:6" x14ac:dyDescent="0.3">
      <c r="A95521">
        <v>4</v>
      </c>
      <c r="B95521">
        <v>1827437543</v>
      </c>
      <c r="C95521" s="1" t="s">
        <v>30205</v>
      </c>
      <c r="D95521" s="1" t="s">
        <v>7</v>
      </c>
      <c r="E95521" s="1" t="s">
        <v>231837</v>
      </c>
      <c r="F95521" s="1" t="s">
        <v>231838</v>
      </c>
    </row>
    <row r="95522" spans="1:6" x14ac:dyDescent="0.3">
      <c r="A95522">
        <v>4</v>
      </c>
      <c r="B95522">
        <v>1827437544</v>
      </c>
      <c r="C95522" s="1" t="s">
        <v>30205</v>
      </c>
      <c r="D95522" s="1" t="s">
        <v>7</v>
      </c>
      <c r="E95522" s="1" t="s">
        <v>231839</v>
      </c>
      <c r="F95522" s="1" t="s">
        <v>231840</v>
      </c>
    </row>
    <row r="95523" spans="1:6" x14ac:dyDescent="0.3">
      <c r="A95523">
        <v>4</v>
      </c>
      <c r="B95523">
        <v>1827437623</v>
      </c>
      <c r="C95523" s="1" t="s">
        <v>30205</v>
      </c>
      <c r="D95523" s="1" t="s">
        <v>7</v>
      </c>
      <c r="E95523" s="1" t="s">
        <v>231841</v>
      </c>
      <c r="F95523" s="1" t="s">
        <v>231842</v>
      </c>
    </row>
    <row r="95524" spans="1:6" x14ac:dyDescent="0.3">
      <c r="A95524">
        <v>4</v>
      </c>
      <c r="B95524">
        <v>1827437662</v>
      </c>
      <c r="C95524" s="1" t="s">
        <v>30205</v>
      </c>
      <c r="D95524" s="1" t="s">
        <v>7</v>
      </c>
      <c r="E95524" s="1" t="s">
        <v>51182</v>
      </c>
      <c r="F95524" s="1" t="s">
        <v>231843</v>
      </c>
    </row>
    <row r="95525" spans="1:6" x14ac:dyDescent="0.3">
      <c r="A95525">
        <v>4</v>
      </c>
      <c r="B95525">
        <v>1827437673</v>
      </c>
      <c r="C95525" s="1" t="s">
        <v>30205</v>
      </c>
      <c r="D95525" s="1" t="s">
        <v>7</v>
      </c>
      <c r="E95525" s="1" t="s">
        <v>231844</v>
      </c>
      <c r="F95525" s="1" t="s">
        <v>231845</v>
      </c>
    </row>
    <row r="95526" spans="1:6" x14ac:dyDescent="0.3">
      <c r="A95526">
        <v>4</v>
      </c>
      <c r="B95526">
        <v>1827437676</v>
      </c>
      <c r="C95526" s="1" t="s">
        <v>231846</v>
      </c>
      <c r="D95526" s="1" t="s">
        <v>7</v>
      </c>
      <c r="E95526" s="1" t="s">
        <v>94141</v>
      </c>
      <c r="F95526" s="1" t="s">
        <v>231847</v>
      </c>
    </row>
    <row r="95527" spans="1:6" x14ac:dyDescent="0.3">
      <c r="A95527">
        <v>4</v>
      </c>
      <c r="B95527">
        <v>1827437696</v>
      </c>
      <c r="C95527" s="1" t="s">
        <v>231846</v>
      </c>
      <c r="D95527" s="1" t="s">
        <v>7</v>
      </c>
      <c r="E95527" s="1" t="s">
        <v>28268</v>
      </c>
      <c r="F95527" s="1" t="s">
        <v>231848</v>
      </c>
    </row>
    <row r="95528" spans="1:6" x14ac:dyDescent="0.3">
      <c r="A95528">
        <v>4</v>
      </c>
      <c r="B95528">
        <v>1827437698</v>
      </c>
      <c r="C95528" s="1" t="s">
        <v>231846</v>
      </c>
      <c r="D95528" s="1" t="s">
        <v>7</v>
      </c>
      <c r="E95528" s="1" t="s">
        <v>231849</v>
      </c>
      <c r="F95528" s="1" t="s">
        <v>231850</v>
      </c>
    </row>
    <row r="95529" spans="1:6" x14ac:dyDescent="0.3">
      <c r="A95529">
        <v>4</v>
      </c>
      <c r="B95529">
        <v>1827437722</v>
      </c>
      <c r="C95529" s="1" t="s">
        <v>231846</v>
      </c>
      <c r="D95529" s="1" t="s">
        <v>7</v>
      </c>
      <c r="E95529" s="1" t="s">
        <v>30180</v>
      </c>
      <c r="F95529" s="1" t="s">
        <v>231851</v>
      </c>
    </row>
    <row r="95530" spans="1:6" x14ac:dyDescent="0.3">
      <c r="A95530">
        <v>4</v>
      </c>
      <c r="B95530">
        <v>1827437724</v>
      </c>
      <c r="C95530" s="1" t="s">
        <v>231846</v>
      </c>
      <c r="D95530" s="1" t="s">
        <v>7</v>
      </c>
      <c r="E95530" s="1" t="s">
        <v>27789</v>
      </c>
      <c r="F95530" s="1" t="s">
        <v>231852</v>
      </c>
    </row>
    <row r="95531" spans="1:6" x14ac:dyDescent="0.3">
      <c r="A95531">
        <v>4</v>
      </c>
      <c r="B95531">
        <v>1827437762</v>
      </c>
      <c r="C95531" s="1" t="s">
        <v>231846</v>
      </c>
      <c r="D95531" s="1" t="s">
        <v>7</v>
      </c>
      <c r="E95531" s="1" t="s">
        <v>231853</v>
      </c>
      <c r="F95531" s="1" t="s">
        <v>231854</v>
      </c>
    </row>
    <row r="95532" spans="1:6" x14ac:dyDescent="0.3">
      <c r="A95532">
        <v>4</v>
      </c>
      <c r="B95532">
        <v>1827437807</v>
      </c>
      <c r="C95532" s="1" t="s">
        <v>231855</v>
      </c>
      <c r="D95532" s="1" t="s">
        <v>7</v>
      </c>
      <c r="E95532" s="1" t="s">
        <v>231856</v>
      </c>
      <c r="F95532" s="1" t="s">
        <v>231857</v>
      </c>
    </row>
    <row r="95533" spans="1:6" x14ac:dyDescent="0.3">
      <c r="A95533">
        <v>4</v>
      </c>
      <c r="B95533">
        <v>1827437872</v>
      </c>
      <c r="C95533" s="1" t="s">
        <v>231855</v>
      </c>
      <c r="D95533" s="1" t="s">
        <v>7</v>
      </c>
      <c r="E95533" s="1" t="s">
        <v>231858</v>
      </c>
      <c r="F95533" s="1" t="s">
        <v>231859</v>
      </c>
    </row>
    <row r="95534" spans="1:6" x14ac:dyDescent="0.3">
      <c r="A95534">
        <v>4</v>
      </c>
      <c r="B95534">
        <v>1827437922</v>
      </c>
      <c r="C95534" s="1" t="s">
        <v>231855</v>
      </c>
      <c r="D95534" s="1" t="s">
        <v>7</v>
      </c>
      <c r="E95534" s="1" t="s">
        <v>231860</v>
      </c>
      <c r="F95534" s="1" t="s">
        <v>231861</v>
      </c>
    </row>
    <row r="95535" spans="1:6" x14ac:dyDescent="0.3">
      <c r="A95535">
        <v>4</v>
      </c>
      <c r="B95535">
        <v>1827437924</v>
      </c>
      <c r="C95535" s="1" t="s">
        <v>231855</v>
      </c>
      <c r="D95535" s="1" t="s">
        <v>7</v>
      </c>
      <c r="E95535" s="1" t="s">
        <v>94274</v>
      </c>
      <c r="F95535" s="1" t="s">
        <v>231862</v>
      </c>
    </row>
    <row r="95536" spans="1:6" x14ac:dyDescent="0.3">
      <c r="A95536">
        <v>4</v>
      </c>
      <c r="B95536">
        <v>1827437956</v>
      </c>
      <c r="C95536" s="1" t="s">
        <v>30206</v>
      </c>
      <c r="D95536" s="1" t="s">
        <v>7</v>
      </c>
      <c r="E95536" s="1" t="s">
        <v>231863</v>
      </c>
      <c r="F95536" s="1" t="s">
        <v>231864</v>
      </c>
    </row>
    <row r="95537" spans="1:6" x14ac:dyDescent="0.3">
      <c r="A95537">
        <v>4</v>
      </c>
      <c r="B95537">
        <v>1827437987</v>
      </c>
      <c r="C95537" s="1" t="s">
        <v>30206</v>
      </c>
      <c r="D95537" s="1" t="s">
        <v>7</v>
      </c>
      <c r="E95537" s="1" t="s">
        <v>231865</v>
      </c>
      <c r="F95537" s="1" t="s">
        <v>231866</v>
      </c>
    </row>
    <row r="95538" spans="1:6" x14ac:dyDescent="0.3">
      <c r="A95538">
        <v>4</v>
      </c>
      <c r="B95538">
        <v>1827438006</v>
      </c>
      <c r="C95538" s="1" t="s">
        <v>30206</v>
      </c>
      <c r="D95538" s="1" t="s">
        <v>7</v>
      </c>
      <c r="E95538" s="1" t="s">
        <v>231867</v>
      </c>
      <c r="F95538" s="1" t="s">
        <v>231868</v>
      </c>
    </row>
    <row r="95539" spans="1:6" x14ac:dyDescent="0.3">
      <c r="A95539">
        <v>4</v>
      </c>
      <c r="B95539">
        <v>1827438039</v>
      </c>
      <c r="C95539" s="1" t="s">
        <v>30206</v>
      </c>
      <c r="D95539" s="1" t="s">
        <v>7</v>
      </c>
      <c r="E95539" s="1" t="s">
        <v>15779</v>
      </c>
      <c r="F95539" s="1" t="s">
        <v>231869</v>
      </c>
    </row>
    <row r="95540" spans="1:6" x14ac:dyDescent="0.3">
      <c r="A95540">
        <v>4</v>
      </c>
      <c r="B95540">
        <v>1827438059</v>
      </c>
      <c r="C95540" s="1" t="s">
        <v>30207</v>
      </c>
      <c r="D95540" s="1" t="s">
        <v>7</v>
      </c>
      <c r="E95540" s="1" t="s">
        <v>231870</v>
      </c>
      <c r="F95540" s="1" t="s">
        <v>231871</v>
      </c>
    </row>
    <row r="95541" spans="1:6" x14ac:dyDescent="0.3">
      <c r="A95541">
        <v>4</v>
      </c>
      <c r="B95541">
        <v>1827438062</v>
      </c>
      <c r="C95541" s="1" t="s">
        <v>30207</v>
      </c>
      <c r="D95541" s="1" t="s">
        <v>7</v>
      </c>
      <c r="E95541" s="1" t="s">
        <v>231872</v>
      </c>
      <c r="F95541" s="1" t="s">
        <v>231873</v>
      </c>
    </row>
    <row r="95542" spans="1:6" x14ac:dyDescent="0.3">
      <c r="A95542">
        <v>4</v>
      </c>
      <c r="B95542">
        <v>1827438087</v>
      </c>
      <c r="C95542" s="1" t="s">
        <v>30207</v>
      </c>
      <c r="D95542" s="1" t="s">
        <v>7</v>
      </c>
      <c r="E95542" s="1" t="s">
        <v>60596</v>
      </c>
      <c r="F95542" s="1" t="s">
        <v>231874</v>
      </c>
    </row>
    <row r="95543" spans="1:6" x14ac:dyDescent="0.3">
      <c r="A95543">
        <v>4</v>
      </c>
      <c r="B95543">
        <v>1827438088</v>
      </c>
      <c r="C95543" s="1" t="s">
        <v>30207</v>
      </c>
      <c r="D95543" s="1" t="s">
        <v>7</v>
      </c>
      <c r="E95543" s="1" t="s">
        <v>30043</v>
      </c>
      <c r="F95543" s="1" t="s">
        <v>231875</v>
      </c>
    </row>
    <row r="95544" spans="1:6" x14ac:dyDescent="0.3">
      <c r="A95544">
        <v>4</v>
      </c>
      <c r="B95544">
        <v>1827438115</v>
      </c>
      <c r="C95544" s="1" t="s">
        <v>30207</v>
      </c>
      <c r="D95544" s="1" t="s">
        <v>7</v>
      </c>
      <c r="E95544" s="1" t="s">
        <v>93393</v>
      </c>
      <c r="F95544" s="1" t="s">
        <v>231876</v>
      </c>
    </row>
    <row r="95545" spans="1:6" x14ac:dyDescent="0.3">
      <c r="A95545">
        <v>4</v>
      </c>
      <c r="B95545">
        <v>1827438172</v>
      </c>
      <c r="C95545" s="1" t="s">
        <v>30207</v>
      </c>
      <c r="D95545" s="1" t="s">
        <v>7</v>
      </c>
      <c r="E95545" s="1" t="s">
        <v>11177</v>
      </c>
      <c r="F95545" s="1" t="s">
        <v>231877</v>
      </c>
    </row>
    <row r="95546" spans="1:6" x14ac:dyDescent="0.3">
      <c r="A95546">
        <v>4</v>
      </c>
      <c r="B95546">
        <v>1827438236</v>
      </c>
      <c r="C95546" s="1" t="s">
        <v>231878</v>
      </c>
      <c r="D95546" s="1" t="s">
        <v>7</v>
      </c>
      <c r="E95546" s="1" t="s">
        <v>231879</v>
      </c>
      <c r="F95546" s="1" t="s">
        <v>231880</v>
      </c>
    </row>
    <row r="95547" spans="1:6" x14ac:dyDescent="0.3">
      <c r="A95547">
        <v>4</v>
      </c>
      <c r="B95547">
        <v>1827438243</v>
      </c>
      <c r="C95547" s="1" t="s">
        <v>231878</v>
      </c>
      <c r="D95547" s="1" t="s">
        <v>7</v>
      </c>
      <c r="E95547" s="1" t="s">
        <v>231881</v>
      </c>
      <c r="F95547" s="1" t="s">
        <v>231882</v>
      </c>
    </row>
    <row r="95548" spans="1:6" x14ac:dyDescent="0.3">
      <c r="A95548">
        <v>4</v>
      </c>
      <c r="B95548">
        <v>1827438489</v>
      </c>
      <c r="C95548" s="1" t="s">
        <v>231883</v>
      </c>
      <c r="D95548" s="1" t="s">
        <v>7</v>
      </c>
      <c r="E95548" s="1" t="s">
        <v>43019</v>
      </c>
      <c r="F95548" s="1" t="s">
        <v>231884</v>
      </c>
    </row>
    <row r="95549" spans="1:6" x14ac:dyDescent="0.3">
      <c r="A95549">
        <v>4</v>
      </c>
      <c r="B95549">
        <v>1827438516</v>
      </c>
      <c r="C95549" s="1" t="s">
        <v>231883</v>
      </c>
      <c r="D95549" s="1" t="s">
        <v>7</v>
      </c>
      <c r="E95549" s="1" t="s">
        <v>231885</v>
      </c>
      <c r="F95549" s="1" t="s">
        <v>231886</v>
      </c>
    </row>
    <row r="95550" spans="1:6" x14ac:dyDescent="0.3">
      <c r="A95550">
        <v>4</v>
      </c>
      <c r="B95550">
        <v>1827438618</v>
      </c>
      <c r="C95550" s="1" t="s">
        <v>231887</v>
      </c>
      <c r="D95550" s="1" t="s">
        <v>7</v>
      </c>
      <c r="E95550" s="1" t="s">
        <v>231888</v>
      </c>
      <c r="F95550" s="1" t="s">
        <v>231889</v>
      </c>
    </row>
    <row r="95551" spans="1:6" x14ac:dyDescent="0.3">
      <c r="A95551">
        <v>4</v>
      </c>
      <c r="B95551">
        <v>1827438666</v>
      </c>
      <c r="C95551" s="1" t="s">
        <v>231887</v>
      </c>
      <c r="D95551" s="1" t="s">
        <v>7</v>
      </c>
      <c r="E95551" s="1" t="s">
        <v>4617</v>
      </c>
      <c r="F95551" s="1" t="s">
        <v>231890</v>
      </c>
    </row>
    <row r="95552" spans="1:6" x14ac:dyDescent="0.3">
      <c r="A95552">
        <v>4</v>
      </c>
      <c r="B95552">
        <v>1827438758</v>
      </c>
      <c r="C95552" s="1" t="s">
        <v>30208</v>
      </c>
      <c r="D95552" s="1" t="s">
        <v>7</v>
      </c>
      <c r="E95552" s="1" t="s">
        <v>30783</v>
      </c>
      <c r="F95552" s="1" t="s">
        <v>231891</v>
      </c>
    </row>
    <row r="95553" spans="1:6" x14ac:dyDescent="0.3">
      <c r="A95553">
        <v>4</v>
      </c>
      <c r="B95553">
        <v>1827438818</v>
      </c>
      <c r="C95553" s="1" t="s">
        <v>30208</v>
      </c>
      <c r="D95553" s="1" t="s">
        <v>7</v>
      </c>
      <c r="E95553" s="1" t="s">
        <v>231892</v>
      </c>
      <c r="F95553" s="1" t="s">
        <v>231893</v>
      </c>
    </row>
    <row r="95554" spans="1:6" x14ac:dyDescent="0.3">
      <c r="A95554">
        <v>4</v>
      </c>
      <c r="B95554">
        <v>1827438842</v>
      </c>
      <c r="C95554" s="1" t="s">
        <v>30208</v>
      </c>
      <c r="D95554" s="1" t="s">
        <v>7</v>
      </c>
      <c r="E95554" s="1" t="s">
        <v>27893</v>
      </c>
      <c r="F95554" s="1" t="s">
        <v>231894</v>
      </c>
    </row>
    <row r="95555" spans="1:6" x14ac:dyDescent="0.3">
      <c r="A95555">
        <v>4</v>
      </c>
      <c r="B95555">
        <v>1827438878</v>
      </c>
      <c r="C95555" s="1" t="s">
        <v>231895</v>
      </c>
      <c r="D95555" s="1" t="s">
        <v>7</v>
      </c>
      <c r="E95555" s="1" t="s">
        <v>231417</v>
      </c>
      <c r="F95555" s="1" t="s">
        <v>231896</v>
      </c>
    </row>
    <row r="95556" spans="1:6" x14ac:dyDescent="0.3">
      <c r="A95556">
        <v>4</v>
      </c>
      <c r="B95556">
        <v>1827438948</v>
      </c>
      <c r="C95556" s="1" t="s">
        <v>231895</v>
      </c>
      <c r="D95556" s="1" t="s">
        <v>7</v>
      </c>
      <c r="E95556" s="1" t="s">
        <v>29874</v>
      </c>
      <c r="F95556" s="1" t="s">
        <v>231897</v>
      </c>
    </row>
    <row r="95557" spans="1:6" x14ac:dyDescent="0.3">
      <c r="A95557">
        <v>4</v>
      </c>
      <c r="B95557">
        <v>1827438980</v>
      </c>
      <c r="C95557" s="1" t="s">
        <v>231895</v>
      </c>
      <c r="D95557" s="1" t="s">
        <v>7</v>
      </c>
      <c r="E95557" s="1" t="s">
        <v>93651</v>
      </c>
      <c r="F95557" s="1" t="s">
        <v>231898</v>
      </c>
    </row>
    <row r="95558" spans="1:6" x14ac:dyDescent="0.3">
      <c r="A95558">
        <v>4</v>
      </c>
      <c r="B95558">
        <v>1827438981</v>
      </c>
      <c r="C95558" s="1" t="s">
        <v>231895</v>
      </c>
      <c r="D95558" s="1" t="s">
        <v>7</v>
      </c>
      <c r="E95558" s="1" t="s">
        <v>231899</v>
      </c>
      <c r="F95558" s="1" t="s">
        <v>231900</v>
      </c>
    </row>
    <row r="95559" spans="1:6" x14ac:dyDescent="0.3">
      <c r="A95559">
        <v>4</v>
      </c>
      <c r="B95559">
        <v>1827439022</v>
      </c>
      <c r="C95559" s="1" t="s">
        <v>30209</v>
      </c>
      <c r="D95559" s="1" t="s">
        <v>7</v>
      </c>
      <c r="E95559" s="1" t="s">
        <v>231901</v>
      </c>
      <c r="F95559" s="1" t="s">
        <v>231902</v>
      </c>
    </row>
    <row r="95560" spans="1:6" x14ac:dyDescent="0.3">
      <c r="A95560">
        <v>4</v>
      </c>
      <c r="B95560">
        <v>1827439051</v>
      </c>
      <c r="C95560" s="1" t="s">
        <v>30209</v>
      </c>
      <c r="D95560" s="1" t="s">
        <v>7</v>
      </c>
      <c r="E95560" s="1" t="s">
        <v>9079</v>
      </c>
      <c r="F95560" s="1" t="s">
        <v>231903</v>
      </c>
    </row>
    <row r="95561" spans="1:6" x14ac:dyDescent="0.3">
      <c r="A95561">
        <v>4</v>
      </c>
      <c r="B95561">
        <v>1827439073</v>
      </c>
      <c r="C95561" s="1" t="s">
        <v>30209</v>
      </c>
      <c r="D95561" s="1" t="s">
        <v>7</v>
      </c>
      <c r="E95561" s="1" t="s">
        <v>231904</v>
      </c>
      <c r="F95561" s="1" t="s">
        <v>231905</v>
      </c>
    </row>
    <row r="95562" spans="1:6" x14ac:dyDescent="0.3">
      <c r="A95562">
        <v>4</v>
      </c>
      <c r="B95562">
        <v>1827439076</v>
      </c>
      <c r="C95562" s="1" t="s">
        <v>30209</v>
      </c>
      <c r="D95562" s="1" t="s">
        <v>7</v>
      </c>
      <c r="E95562" s="1" t="s">
        <v>8808</v>
      </c>
      <c r="F95562" s="1" t="s">
        <v>231906</v>
      </c>
    </row>
    <row r="95563" spans="1:6" x14ac:dyDescent="0.3">
      <c r="A95563">
        <v>4</v>
      </c>
      <c r="B95563">
        <v>1827439122</v>
      </c>
      <c r="C95563" s="1" t="s">
        <v>30209</v>
      </c>
      <c r="D95563" s="1" t="s">
        <v>7</v>
      </c>
      <c r="E95563" s="1" t="s">
        <v>9701</v>
      </c>
      <c r="F95563" s="1" t="s">
        <v>231907</v>
      </c>
    </row>
    <row r="95564" spans="1:6" x14ac:dyDescent="0.3">
      <c r="A95564">
        <v>4</v>
      </c>
      <c r="B95564">
        <v>1827439160</v>
      </c>
      <c r="C95564" s="1" t="s">
        <v>30210</v>
      </c>
      <c r="D95564" s="1" t="s">
        <v>7</v>
      </c>
      <c r="E95564" s="1" t="s">
        <v>231908</v>
      </c>
      <c r="F95564" s="1" t="s">
        <v>231909</v>
      </c>
    </row>
    <row r="95565" spans="1:6" x14ac:dyDescent="0.3">
      <c r="A95565">
        <v>4</v>
      </c>
      <c r="B95565">
        <v>1827439211</v>
      </c>
      <c r="C95565" s="1" t="s">
        <v>30210</v>
      </c>
      <c r="D95565" s="1" t="s">
        <v>7</v>
      </c>
      <c r="E95565" s="1" t="s">
        <v>231910</v>
      </c>
      <c r="F95565" s="1" t="s">
        <v>231911</v>
      </c>
    </row>
    <row r="95566" spans="1:6" x14ac:dyDescent="0.3">
      <c r="A95566">
        <v>4</v>
      </c>
      <c r="B95566">
        <v>1827439257</v>
      </c>
      <c r="C95566" s="1" t="s">
        <v>30210</v>
      </c>
      <c r="D95566" s="1" t="s">
        <v>7</v>
      </c>
      <c r="E95566" s="1" t="s">
        <v>231912</v>
      </c>
      <c r="F95566" s="1" t="s">
        <v>231913</v>
      </c>
    </row>
    <row r="95567" spans="1:6" x14ac:dyDescent="0.3">
      <c r="A95567">
        <v>4</v>
      </c>
      <c r="B95567">
        <v>1827439262</v>
      </c>
      <c r="C95567" s="1" t="s">
        <v>30210</v>
      </c>
      <c r="D95567" s="1" t="s">
        <v>7</v>
      </c>
      <c r="E95567" s="1" t="s">
        <v>29914</v>
      </c>
      <c r="F95567" s="1" t="s">
        <v>231914</v>
      </c>
    </row>
    <row r="95568" spans="1:6" x14ac:dyDescent="0.3">
      <c r="A95568">
        <v>4</v>
      </c>
      <c r="B95568">
        <v>1827439275</v>
      </c>
      <c r="C95568" s="1" t="s">
        <v>231915</v>
      </c>
      <c r="D95568" s="1" t="s">
        <v>7</v>
      </c>
      <c r="E95568" s="1" t="s">
        <v>231916</v>
      </c>
      <c r="F95568" s="1" t="s">
        <v>231917</v>
      </c>
    </row>
    <row r="95569" spans="1:6" x14ac:dyDescent="0.3">
      <c r="A95569">
        <v>4</v>
      </c>
      <c r="B95569">
        <v>1827439286</v>
      </c>
      <c r="C95569" s="1" t="s">
        <v>231915</v>
      </c>
      <c r="D95569" s="1" t="s">
        <v>7</v>
      </c>
      <c r="E95569" s="1" t="s">
        <v>45684</v>
      </c>
      <c r="F95569" s="1" t="s">
        <v>231918</v>
      </c>
    </row>
    <row r="95570" spans="1:6" x14ac:dyDescent="0.3">
      <c r="A95570">
        <v>4</v>
      </c>
      <c r="B95570">
        <v>1827439379</v>
      </c>
      <c r="C95570" s="1" t="s">
        <v>231919</v>
      </c>
      <c r="D95570" s="1" t="s">
        <v>7</v>
      </c>
      <c r="E95570" s="1" t="s">
        <v>231920</v>
      </c>
      <c r="F95570" s="1" t="s">
        <v>231921</v>
      </c>
    </row>
    <row r="95571" spans="1:6" x14ac:dyDescent="0.3">
      <c r="A95571">
        <v>4</v>
      </c>
      <c r="B95571">
        <v>1827439411</v>
      </c>
      <c r="C95571" s="1" t="s">
        <v>231919</v>
      </c>
      <c r="D95571" s="1" t="s">
        <v>7</v>
      </c>
      <c r="E95571" s="1" t="s">
        <v>200572</v>
      </c>
      <c r="F95571" s="1" t="s">
        <v>231922</v>
      </c>
    </row>
    <row r="95572" spans="1:6" x14ac:dyDescent="0.3">
      <c r="A95572">
        <v>4</v>
      </c>
      <c r="B95572">
        <v>1827439430</v>
      </c>
      <c r="C95572" s="1" t="s">
        <v>231919</v>
      </c>
      <c r="D95572" s="1" t="s">
        <v>7</v>
      </c>
      <c r="E95572" s="1" t="s">
        <v>48090</v>
      </c>
      <c r="F95572" s="1" t="s">
        <v>231923</v>
      </c>
    </row>
    <row r="95573" spans="1:6" x14ac:dyDescent="0.3">
      <c r="A95573">
        <v>4</v>
      </c>
      <c r="B95573">
        <v>1827439450</v>
      </c>
      <c r="C95573" s="1" t="s">
        <v>231919</v>
      </c>
      <c r="D95573" s="1" t="s">
        <v>7</v>
      </c>
      <c r="E95573" s="1" t="s">
        <v>231924</v>
      </c>
      <c r="F95573" s="1" t="s">
        <v>231925</v>
      </c>
    </row>
    <row r="95574" spans="1:6" x14ac:dyDescent="0.3">
      <c r="A95574">
        <v>4</v>
      </c>
      <c r="B95574">
        <v>1827439456</v>
      </c>
      <c r="C95574" s="1" t="s">
        <v>30211</v>
      </c>
      <c r="D95574" s="1" t="s">
        <v>7</v>
      </c>
      <c r="E95574" s="1" t="s">
        <v>34411</v>
      </c>
      <c r="F95574" s="1" t="s">
        <v>231926</v>
      </c>
    </row>
    <row r="95575" spans="1:6" x14ac:dyDescent="0.3">
      <c r="A95575">
        <v>4</v>
      </c>
      <c r="B95575">
        <v>1827439479</v>
      </c>
      <c r="C95575" s="1" t="s">
        <v>231919</v>
      </c>
      <c r="D95575" s="1" t="s">
        <v>7</v>
      </c>
      <c r="E95575" s="1" t="s">
        <v>47316</v>
      </c>
      <c r="F95575" s="1" t="s">
        <v>231927</v>
      </c>
    </row>
    <row r="95576" spans="1:6" x14ac:dyDescent="0.3">
      <c r="A95576">
        <v>4</v>
      </c>
      <c r="B95576">
        <v>1827439483</v>
      </c>
      <c r="C95576" s="1" t="s">
        <v>231919</v>
      </c>
      <c r="D95576" s="1" t="s">
        <v>7</v>
      </c>
      <c r="E95576" s="1" t="s">
        <v>56009</v>
      </c>
      <c r="F95576" s="1" t="s">
        <v>231928</v>
      </c>
    </row>
    <row r="95577" spans="1:6" x14ac:dyDescent="0.3">
      <c r="A95577">
        <v>4</v>
      </c>
      <c r="B95577">
        <v>1827439564</v>
      </c>
      <c r="C95577" s="1" t="s">
        <v>30211</v>
      </c>
      <c r="D95577" s="1" t="s">
        <v>7</v>
      </c>
      <c r="E95577" s="1" t="s">
        <v>231929</v>
      </c>
      <c r="F95577" s="1" t="s">
        <v>231930</v>
      </c>
    </row>
    <row r="95578" spans="1:6" x14ac:dyDescent="0.3">
      <c r="A95578">
        <v>4</v>
      </c>
      <c r="B95578">
        <v>1827439570</v>
      </c>
      <c r="C95578" s="1" t="s">
        <v>30211</v>
      </c>
      <c r="D95578" s="1" t="s">
        <v>7</v>
      </c>
      <c r="E95578" s="1" t="s">
        <v>231931</v>
      </c>
      <c r="F95578" s="1" t="s">
        <v>231932</v>
      </c>
    </row>
    <row r="95579" spans="1:6" x14ac:dyDescent="0.3">
      <c r="A95579">
        <v>4</v>
      </c>
      <c r="B95579">
        <v>1827439653</v>
      </c>
      <c r="C95579" s="1" t="s">
        <v>30211</v>
      </c>
      <c r="D95579" s="1" t="s">
        <v>7</v>
      </c>
      <c r="E95579" s="1" t="s">
        <v>231933</v>
      </c>
      <c r="F95579" s="1" t="s">
        <v>231934</v>
      </c>
    </row>
    <row r="95580" spans="1:6" x14ac:dyDescent="0.3">
      <c r="A95580">
        <v>4</v>
      </c>
      <c r="B95580">
        <v>1827439656</v>
      </c>
      <c r="C95580" s="1" t="s">
        <v>30211</v>
      </c>
      <c r="D95580" s="1" t="s">
        <v>7</v>
      </c>
      <c r="E95580" s="1" t="s">
        <v>45647</v>
      </c>
      <c r="F95580" s="1" t="s">
        <v>231935</v>
      </c>
    </row>
    <row r="95581" spans="1:6" x14ac:dyDescent="0.3">
      <c r="A95581">
        <v>4</v>
      </c>
      <c r="B95581">
        <v>1827439661</v>
      </c>
      <c r="C95581" s="1" t="s">
        <v>30211</v>
      </c>
      <c r="D95581" s="1" t="s">
        <v>7</v>
      </c>
      <c r="E95581" s="1" t="s">
        <v>120534</v>
      </c>
      <c r="F95581" s="1" t="s">
        <v>231936</v>
      </c>
    </row>
    <row r="95582" spans="1:6" x14ac:dyDescent="0.3">
      <c r="A95582">
        <v>4</v>
      </c>
      <c r="B95582">
        <v>1827439696</v>
      </c>
      <c r="C95582" s="1" t="s">
        <v>30212</v>
      </c>
      <c r="D95582" s="1" t="s">
        <v>7</v>
      </c>
      <c r="E95582" s="1" t="s">
        <v>231937</v>
      </c>
      <c r="F95582" s="1" t="s">
        <v>231938</v>
      </c>
    </row>
    <row r="95583" spans="1:6" x14ac:dyDescent="0.3">
      <c r="A95583">
        <v>4</v>
      </c>
      <c r="B95583">
        <v>1827439722</v>
      </c>
      <c r="C95583" s="1" t="s">
        <v>30212</v>
      </c>
      <c r="D95583" s="1" t="s">
        <v>7</v>
      </c>
      <c r="E95583" s="1" t="s">
        <v>231939</v>
      </c>
      <c r="F95583" s="1" t="s">
        <v>231940</v>
      </c>
    </row>
    <row r="95584" spans="1:6" x14ac:dyDescent="0.3">
      <c r="A95584">
        <v>4</v>
      </c>
      <c r="B95584">
        <v>1827439745</v>
      </c>
      <c r="C95584" s="1" t="s">
        <v>30212</v>
      </c>
      <c r="D95584" s="1" t="s">
        <v>7</v>
      </c>
      <c r="E95584" s="1" t="s">
        <v>231941</v>
      </c>
      <c r="F95584" s="1" t="s">
        <v>231942</v>
      </c>
    </row>
    <row r="95585" spans="1:6" x14ac:dyDescent="0.3">
      <c r="A95585">
        <v>4</v>
      </c>
      <c r="B95585">
        <v>1827439770</v>
      </c>
      <c r="C95585" s="1" t="s">
        <v>30212</v>
      </c>
      <c r="D95585" s="1" t="s">
        <v>7</v>
      </c>
      <c r="E95585" s="1" t="s">
        <v>56826</v>
      </c>
      <c r="F95585" s="1" t="s">
        <v>231943</v>
      </c>
    </row>
    <row r="95586" spans="1:6" x14ac:dyDescent="0.3">
      <c r="A95586">
        <v>4</v>
      </c>
      <c r="B95586">
        <v>1827439857</v>
      </c>
      <c r="C95586" s="1" t="s">
        <v>231944</v>
      </c>
      <c r="D95586" s="1" t="s">
        <v>7</v>
      </c>
      <c r="E95586" s="1" t="s">
        <v>11156</v>
      </c>
      <c r="F95586" s="1" t="s">
        <v>231945</v>
      </c>
    </row>
    <row r="95587" spans="1:6" x14ac:dyDescent="0.3">
      <c r="A95587">
        <v>4</v>
      </c>
      <c r="B95587">
        <v>1827439880</v>
      </c>
      <c r="C95587" s="1" t="s">
        <v>231944</v>
      </c>
      <c r="D95587" s="1" t="s">
        <v>7</v>
      </c>
      <c r="E95587" s="1" t="s">
        <v>29723</v>
      </c>
      <c r="F95587" s="1" t="s">
        <v>231946</v>
      </c>
    </row>
    <row r="95588" spans="1:6" x14ac:dyDescent="0.3">
      <c r="A95588">
        <v>4</v>
      </c>
      <c r="B95588">
        <v>1827439921</v>
      </c>
      <c r="C95588" s="1" t="s">
        <v>231947</v>
      </c>
      <c r="D95588" s="1" t="s">
        <v>7</v>
      </c>
      <c r="E95588" s="1" t="s">
        <v>231948</v>
      </c>
      <c r="F95588" s="1" t="s">
        <v>231949</v>
      </c>
    </row>
    <row r="95589" spans="1:6" x14ac:dyDescent="0.3">
      <c r="A95589">
        <v>4</v>
      </c>
      <c r="B95589">
        <v>1827439942</v>
      </c>
      <c r="C95589" s="1" t="s">
        <v>231947</v>
      </c>
      <c r="D95589" s="1" t="s">
        <v>7</v>
      </c>
      <c r="E95589" s="1" t="s">
        <v>17168</v>
      </c>
      <c r="F95589" s="1" t="s">
        <v>231950</v>
      </c>
    </row>
    <row r="95590" spans="1:6" x14ac:dyDescent="0.3">
      <c r="A95590">
        <v>4</v>
      </c>
      <c r="B95590">
        <v>1827439960</v>
      </c>
      <c r="C95590" s="1" t="s">
        <v>231947</v>
      </c>
      <c r="D95590" s="1" t="s">
        <v>7</v>
      </c>
      <c r="E95590" s="1" t="s">
        <v>8796</v>
      </c>
      <c r="F95590" s="1" t="s">
        <v>231951</v>
      </c>
    </row>
    <row r="95591" spans="1:6" x14ac:dyDescent="0.3">
      <c r="A95591">
        <v>4</v>
      </c>
      <c r="B95591">
        <v>1827439966</v>
      </c>
      <c r="C95591" s="1" t="s">
        <v>231947</v>
      </c>
      <c r="D95591" s="1" t="s">
        <v>7</v>
      </c>
      <c r="E95591" s="1" t="s">
        <v>45873</v>
      </c>
      <c r="F95591" s="1" t="s">
        <v>231952</v>
      </c>
    </row>
    <row r="95592" spans="1:6" x14ac:dyDescent="0.3">
      <c r="A95592">
        <v>4</v>
      </c>
      <c r="B95592">
        <v>1827439974</v>
      </c>
      <c r="C95592" s="1" t="s">
        <v>231947</v>
      </c>
      <c r="D95592" s="1" t="s">
        <v>7</v>
      </c>
      <c r="E95592" s="1" t="s">
        <v>231953</v>
      </c>
      <c r="F95592" s="1" t="s">
        <v>231954</v>
      </c>
    </row>
    <row r="95593" spans="1:6" x14ac:dyDescent="0.3">
      <c r="A95593">
        <v>4</v>
      </c>
      <c r="B95593">
        <v>1827440035</v>
      </c>
      <c r="C95593" s="1" t="s">
        <v>231947</v>
      </c>
      <c r="D95593" s="1" t="s">
        <v>7</v>
      </c>
      <c r="E95593" s="1" t="s">
        <v>90987</v>
      </c>
      <c r="F95593" s="1" t="s">
        <v>231955</v>
      </c>
    </row>
    <row r="95594" spans="1:6" x14ac:dyDescent="0.3">
      <c r="A95594">
        <v>4</v>
      </c>
      <c r="B95594">
        <v>1827440044</v>
      </c>
      <c r="C95594" s="1" t="s">
        <v>231947</v>
      </c>
      <c r="D95594" s="1" t="s">
        <v>7</v>
      </c>
      <c r="E95594" s="1" t="s">
        <v>14999</v>
      </c>
      <c r="F95594" s="1" t="s">
        <v>231956</v>
      </c>
    </row>
    <row r="95595" spans="1:6" x14ac:dyDescent="0.3">
      <c r="A95595">
        <v>4</v>
      </c>
      <c r="B95595">
        <v>1827440049</v>
      </c>
      <c r="C95595" s="1" t="s">
        <v>30214</v>
      </c>
      <c r="D95595" s="1" t="s">
        <v>7</v>
      </c>
      <c r="E95595" s="1" t="s">
        <v>93897</v>
      </c>
      <c r="F95595" s="1" t="s">
        <v>231957</v>
      </c>
    </row>
    <row r="95596" spans="1:6" x14ac:dyDescent="0.3">
      <c r="A95596">
        <v>4</v>
      </c>
      <c r="B95596">
        <v>1827440050</v>
      </c>
      <c r="C95596" s="1" t="s">
        <v>30214</v>
      </c>
      <c r="D95596" s="1" t="s">
        <v>7</v>
      </c>
      <c r="E95596" s="1" t="s">
        <v>224378</v>
      </c>
      <c r="F95596" s="1" t="s">
        <v>231958</v>
      </c>
    </row>
    <row r="95597" spans="1:6" x14ac:dyDescent="0.3">
      <c r="A95597">
        <v>4</v>
      </c>
      <c r="B95597">
        <v>1827440073</v>
      </c>
      <c r="C95597" s="1" t="s">
        <v>30214</v>
      </c>
      <c r="D95597" s="1" t="s">
        <v>7</v>
      </c>
      <c r="E95597" s="1" t="s">
        <v>37365</v>
      </c>
      <c r="F95597" s="1" t="s">
        <v>231959</v>
      </c>
    </row>
    <row r="95598" spans="1:6" x14ac:dyDescent="0.3">
      <c r="A95598">
        <v>4</v>
      </c>
      <c r="B95598">
        <v>1827440084</v>
      </c>
      <c r="C95598" s="1" t="s">
        <v>30214</v>
      </c>
      <c r="D95598" s="1" t="s">
        <v>7</v>
      </c>
      <c r="E95598" s="1" t="s">
        <v>231960</v>
      </c>
      <c r="F95598" s="1" t="s">
        <v>231961</v>
      </c>
    </row>
    <row r="95599" spans="1:6" x14ac:dyDescent="0.3">
      <c r="A95599">
        <v>4</v>
      </c>
      <c r="B95599">
        <v>1827440090</v>
      </c>
      <c r="C95599" s="1" t="s">
        <v>30214</v>
      </c>
      <c r="D95599" s="1" t="s">
        <v>7</v>
      </c>
      <c r="E95599" s="1" t="s">
        <v>57471</v>
      </c>
      <c r="F95599" s="1" t="s">
        <v>231962</v>
      </c>
    </row>
    <row r="95600" spans="1:6" x14ac:dyDescent="0.3">
      <c r="A95600">
        <v>4</v>
      </c>
      <c r="B95600">
        <v>1827440094</v>
      </c>
      <c r="C95600" s="1" t="s">
        <v>30214</v>
      </c>
      <c r="D95600" s="1" t="s">
        <v>7</v>
      </c>
      <c r="E95600" s="1" t="s">
        <v>231963</v>
      </c>
      <c r="F95600" s="1" t="s">
        <v>231964</v>
      </c>
    </row>
    <row r="95601" spans="1:6" x14ac:dyDescent="0.3">
      <c r="A95601">
        <v>4</v>
      </c>
      <c r="B95601">
        <v>1827440147</v>
      </c>
      <c r="C95601" s="1" t="s">
        <v>30214</v>
      </c>
      <c r="D95601" s="1" t="s">
        <v>7</v>
      </c>
      <c r="E95601" s="1" t="s">
        <v>56533</v>
      </c>
      <c r="F95601" s="1" t="s">
        <v>231965</v>
      </c>
    </row>
    <row r="95602" spans="1:6" x14ac:dyDescent="0.3">
      <c r="A95602">
        <v>4</v>
      </c>
      <c r="B95602">
        <v>1827444506</v>
      </c>
      <c r="C95602" s="1" t="s">
        <v>231966</v>
      </c>
      <c r="D95602" s="1" t="s">
        <v>7</v>
      </c>
      <c r="E95602" s="1" t="s">
        <v>24637</v>
      </c>
      <c r="F95602" s="1" t="s">
        <v>231967</v>
      </c>
    </row>
    <row r="95603" spans="1:6" x14ac:dyDescent="0.3">
      <c r="A95603">
        <v>4</v>
      </c>
      <c r="B95603">
        <v>1827444510</v>
      </c>
      <c r="C95603" s="1" t="s">
        <v>231966</v>
      </c>
      <c r="D95603" s="1" t="s">
        <v>7</v>
      </c>
      <c r="E95603" s="1" t="s">
        <v>90444</v>
      </c>
      <c r="F95603" s="1" t="s">
        <v>231968</v>
      </c>
    </row>
    <row r="95604" spans="1:6" x14ac:dyDescent="0.3">
      <c r="A95604">
        <v>4</v>
      </c>
      <c r="B95604">
        <v>1827444517</v>
      </c>
      <c r="C95604" s="1" t="s">
        <v>231966</v>
      </c>
      <c r="D95604" s="1" t="s">
        <v>7</v>
      </c>
      <c r="E95604" s="1" t="s">
        <v>30532</v>
      </c>
      <c r="F95604" s="1" t="s">
        <v>231969</v>
      </c>
    </row>
    <row r="95605" spans="1:6" x14ac:dyDescent="0.3">
      <c r="A95605">
        <v>4</v>
      </c>
      <c r="B95605">
        <v>1827444616</v>
      </c>
      <c r="C95605" s="1" t="s">
        <v>30218</v>
      </c>
      <c r="D95605" s="1" t="s">
        <v>7</v>
      </c>
      <c r="E95605" s="1" t="s">
        <v>3303</v>
      </c>
      <c r="F95605" s="1" t="s">
        <v>231970</v>
      </c>
    </row>
    <row r="95606" spans="1:6" x14ac:dyDescent="0.3">
      <c r="A95606">
        <v>4</v>
      </c>
      <c r="B95606">
        <v>1827444620</v>
      </c>
      <c r="C95606" s="1" t="s">
        <v>30218</v>
      </c>
      <c r="D95606" s="1" t="s">
        <v>7</v>
      </c>
      <c r="E95606" s="1" t="s">
        <v>22971</v>
      </c>
      <c r="F95606" s="1" t="s">
        <v>231971</v>
      </c>
    </row>
    <row r="95607" spans="1:6" x14ac:dyDescent="0.3">
      <c r="A95607">
        <v>4</v>
      </c>
      <c r="B95607">
        <v>1827444650</v>
      </c>
      <c r="C95607" s="1" t="s">
        <v>30218</v>
      </c>
      <c r="D95607" s="1" t="s">
        <v>7</v>
      </c>
      <c r="E95607" s="1" t="s">
        <v>231972</v>
      </c>
      <c r="F95607" s="1" t="s">
        <v>231973</v>
      </c>
    </row>
    <row r="95608" spans="1:6" x14ac:dyDescent="0.3">
      <c r="A95608">
        <v>4</v>
      </c>
      <c r="B95608">
        <v>1827444750</v>
      </c>
      <c r="C95608" s="1" t="s">
        <v>30219</v>
      </c>
      <c r="D95608" s="1" t="s">
        <v>7</v>
      </c>
      <c r="E95608" s="1" t="s">
        <v>231974</v>
      </c>
      <c r="F95608" s="1" t="s">
        <v>231975</v>
      </c>
    </row>
    <row r="95609" spans="1:6" x14ac:dyDescent="0.3">
      <c r="A95609">
        <v>4</v>
      </c>
      <c r="B95609">
        <v>1827444760</v>
      </c>
      <c r="C95609" s="1" t="s">
        <v>30219</v>
      </c>
      <c r="D95609" s="1" t="s">
        <v>7</v>
      </c>
      <c r="E95609" s="1" t="s">
        <v>13466</v>
      </c>
      <c r="F95609" s="1" t="s">
        <v>231976</v>
      </c>
    </row>
    <row r="95610" spans="1:6" x14ac:dyDescent="0.3">
      <c r="A95610">
        <v>4</v>
      </c>
      <c r="B95610">
        <v>1827444774</v>
      </c>
      <c r="C95610" s="1" t="s">
        <v>30219</v>
      </c>
      <c r="D95610" s="1" t="s">
        <v>7</v>
      </c>
      <c r="E95610" s="1" t="s">
        <v>231977</v>
      </c>
      <c r="F95610" s="1" t="s">
        <v>231978</v>
      </c>
    </row>
    <row r="95611" spans="1:6" x14ac:dyDescent="0.3">
      <c r="A95611">
        <v>4</v>
      </c>
      <c r="B95611">
        <v>1827444792</v>
      </c>
      <c r="C95611" s="1" t="s">
        <v>30219</v>
      </c>
      <c r="D95611" s="1" t="s">
        <v>7</v>
      </c>
      <c r="E95611" s="1" t="s">
        <v>231979</v>
      </c>
      <c r="F95611" s="1" t="s">
        <v>231980</v>
      </c>
    </row>
    <row r="95612" spans="1:6" x14ac:dyDescent="0.3">
      <c r="A95612">
        <v>4</v>
      </c>
      <c r="B95612">
        <v>1827444806</v>
      </c>
      <c r="C95612" s="1" t="s">
        <v>231981</v>
      </c>
      <c r="D95612" s="1" t="s">
        <v>7</v>
      </c>
      <c r="E95612" s="1" t="s">
        <v>53294</v>
      </c>
      <c r="F95612" s="1" t="s">
        <v>231982</v>
      </c>
    </row>
    <row r="95613" spans="1:6" x14ac:dyDescent="0.3">
      <c r="A95613">
        <v>4</v>
      </c>
      <c r="B95613">
        <v>1827444824</v>
      </c>
      <c r="C95613" s="1" t="s">
        <v>231981</v>
      </c>
      <c r="D95613" s="1" t="s">
        <v>7</v>
      </c>
      <c r="E95613" s="1" t="s">
        <v>231983</v>
      </c>
      <c r="F95613" s="1" t="s">
        <v>231984</v>
      </c>
    </row>
    <row r="95614" spans="1:6" x14ac:dyDescent="0.3">
      <c r="A95614">
        <v>4</v>
      </c>
      <c r="B95614">
        <v>1827444838</v>
      </c>
      <c r="C95614" s="1" t="s">
        <v>231981</v>
      </c>
      <c r="D95614" s="1" t="s">
        <v>7</v>
      </c>
      <c r="E95614" s="1" t="s">
        <v>231985</v>
      </c>
      <c r="F95614" s="1" t="s">
        <v>231986</v>
      </c>
    </row>
    <row r="95615" spans="1:6" x14ac:dyDescent="0.3">
      <c r="A95615">
        <v>4</v>
      </c>
      <c r="B95615">
        <v>1827444882</v>
      </c>
      <c r="C95615" s="1" t="s">
        <v>231981</v>
      </c>
      <c r="D95615" s="1" t="s">
        <v>7</v>
      </c>
      <c r="E95615" s="1" t="s">
        <v>21060</v>
      </c>
      <c r="F95615" s="1" t="s">
        <v>231987</v>
      </c>
    </row>
    <row r="95616" spans="1:6" x14ac:dyDescent="0.3">
      <c r="A95616">
        <v>4</v>
      </c>
      <c r="B95616">
        <v>1827444980</v>
      </c>
      <c r="C95616" s="1" t="s">
        <v>231988</v>
      </c>
      <c r="D95616" s="1" t="s">
        <v>7</v>
      </c>
      <c r="E95616" s="1" t="s">
        <v>231989</v>
      </c>
      <c r="F95616" s="1" t="s">
        <v>231990</v>
      </c>
    </row>
    <row r="95617" spans="1:6" x14ac:dyDescent="0.3">
      <c r="A95617">
        <v>4</v>
      </c>
      <c r="B95617">
        <v>1827444993</v>
      </c>
      <c r="C95617" s="1" t="s">
        <v>231988</v>
      </c>
      <c r="D95617" s="1" t="s">
        <v>7</v>
      </c>
      <c r="E95617" s="1" t="s">
        <v>21053</v>
      </c>
      <c r="F95617" s="1" t="s">
        <v>231991</v>
      </c>
    </row>
    <row r="95618" spans="1:6" x14ac:dyDescent="0.3">
      <c r="A95618">
        <v>4</v>
      </c>
      <c r="B95618">
        <v>1827445023</v>
      </c>
      <c r="C95618" s="1" t="s">
        <v>231988</v>
      </c>
      <c r="D95618" s="1" t="s">
        <v>7</v>
      </c>
      <c r="E95618" s="1" t="s">
        <v>231992</v>
      </c>
      <c r="F95618" s="1" t="s">
        <v>231993</v>
      </c>
    </row>
    <row r="95619" spans="1:6" x14ac:dyDescent="0.3">
      <c r="A95619">
        <v>4</v>
      </c>
      <c r="B95619">
        <v>1827445024</v>
      </c>
      <c r="C95619" s="1" t="s">
        <v>231988</v>
      </c>
      <c r="D95619" s="1" t="s">
        <v>7</v>
      </c>
      <c r="E95619" s="1" t="s">
        <v>90931</v>
      </c>
      <c r="F95619" s="1" t="s">
        <v>231994</v>
      </c>
    </row>
    <row r="95620" spans="1:6" x14ac:dyDescent="0.3">
      <c r="A95620">
        <v>4</v>
      </c>
      <c r="B95620">
        <v>1827445040</v>
      </c>
      <c r="C95620" s="1" t="s">
        <v>231988</v>
      </c>
      <c r="D95620" s="1" t="s">
        <v>7</v>
      </c>
      <c r="E95620" s="1" t="s">
        <v>231995</v>
      </c>
      <c r="F95620" s="1" t="s">
        <v>231996</v>
      </c>
    </row>
    <row r="95621" spans="1:6" x14ac:dyDescent="0.3">
      <c r="A95621">
        <v>4</v>
      </c>
      <c r="B95621">
        <v>1827445047</v>
      </c>
      <c r="C95621" s="1" t="s">
        <v>231988</v>
      </c>
      <c r="D95621" s="1" t="s">
        <v>7</v>
      </c>
      <c r="E95621" s="1" t="s">
        <v>231997</v>
      </c>
      <c r="F95621" s="1" t="s">
        <v>231998</v>
      </c>
    </row>
    <row r="95622" spans="1:6" x14ac:dyDescent="0.3">
      <c r="A95622">
        <v>4</v>
      </c>
      <c r="B95622">
        <v>1827445145</v>
      </c>
      <c r="C95622" s="1" t="s">
        <v>231999</v>
      </c>
      <c r="D95622" s="1" t="s">
        <v>7</v>
      </c>
      <c r="E95622" s="1" t="s">
        <v>15188</v>
      </c>
      <c r="F95622" s="1" t="s">
        <v>232000</v>
      </c>
    </row>
    <row r="95623" spans="1:6" x14ac:dyDescent="0.3">
      <c r="A95623">
        <v>4</v>
      </c>
      <c r="B95623">
        <v>1827445184</v>
      </c>
      <c r="C95623" s="1" t="s">
        <v>231999</v>
      </c>
      <c r="D95623" s="1" t="s">
        <v>7</v>
      </c>
      <c r="E95623" s="1" t="s">
        <v>232001</v>
      </c>
      <c r="F95623" s="1" t="s">
        <v>232002</v>
      </c>
    </row>
    <row r="95624" spans="1:6" x14ac:dyDescent="0.3">
      <c r="A95624">
        <v>4</v>
      </c>
      <c r="B95624">
        <v>1827445204</v>
      </c>
      <c r="C95624" s="1" t="s">
        <v>232003</v>
      </c>
      <c r="D95624" s="1" t="s">
        <v>7</v>
      </c>
      <c r="E95624" s="1" t="s">
        <v>232004</v>
      </c>
      <c r="F95624" s="1" t="s">
        <v>232005</v>
      </c>
    </row>
    <row r="95625" spans="1:6" x14ac:dyDescent="0.3">
      <c r="A95625">
        <v>4</v>
      </c>
      <c r="B95625">
        <v>1827445320</v>
      </c>
      <c r="C95625" s="1" t="s">
        <v>232003</v>
      </c>
      <c r="D95625" s="1" t="s">
        <v>7</v>
      </c>
      <c r="E95625" s="1" t="s">
        <v>232006</v>
      </c>
      <c r="F95625" s="1" t="s">
        <v>232007</v>
      </c>
    </row>
    <row r="95626" spans="1:6" x14ac:dyDescent="0.3">
      <c r="A95626">
        <v>4</v>
      </c>
      <c r="B95626">
        <v>1827445322</v>
      </c>
      <c r="C95626" s="1" t="s">
        <v>232003</v>
      </c>
      <c r="D95626" s="1" t="s">
        <v>7</v>
      </c>
      <c r="E95626" s="1" t="s">
        <v>232008</v>
      </c>
      <c r="F95626" s="1" t="s">
        <v>232009</v>
      </c>
    </row>
    <row r="95627" spans="1:6" x14ac:dyDescent="0.3">
      <c r="A95627">
        <v>4</v>
      </c>
      <c r="B95627">
        <v>1827445399</v>
      </c>
      <c r="C95627" s="1" t="s">
        <v>232010</v>
      </c>
      <c r="D95627" s="1" t="s">
        <v>7</v>
      </c>
      <c r="E95627" s="1" t="s">
        <v>19884</v>
      </c>
      <c r="F95627" s="1" t="s">
        <v>232011</v>
      </c>
    </row>
    <row r="95628" spans="1:6" x14ac:dyDescent="0.3">
      <c r="A95628">
        <v>4</v>
      </c>
      <c r="B95628">
        <v>1827445428</v>
      </c>
      <c r="C95628" s="1" t="s">
        <v>30220</v>
      </c>
      <c r="D95628" s="1" t="s">
        <v>7</v>
      </c>
      <c r="E95628" s="1" t="s">
        <v>44831</v>
      </c>
      <c r="F95628" s="1" t="s">
        <v>232012</v>
      </c>
    </row>
    <row r="95629" spans="1:6" x14ac:dyDescent="0.3">
      <c r="A95629">
        <v>4</v>
      </c>
      <c r="B95629">
        <v>1827445484</v>
      </c>
      <c r="C95629" s="1" t="s">
        <v>30220</v>
      </c>
      <c r="D95629" s="1" t="s">
        <v>7</v>
      </c>
      <c r="E95629" s="1" t="s">
        <v>5248</v>
      </c>
      <c r="F95629" s="1" t="s">
        <v>232013</v>
      </c>
    </row>
    <row r="95630" spans="1:6" x14ac:dyDescent="0.3">
      <c r="A95630">
        <v>4</v>
      </c>
      <c r="B95630">
        <v>1827445548</v>
      </c>
      <c r="C95630" s="1" t="s">
        <v>232010</v>
      </c>
      <c r="D95630" s="1" t="s">
        <v>7</v>
      </c>
      <c r="E95630" s="1" t="s">
        <v>90952</v>
      </c>
      <c r="F95630" s="1" t="s">
        <v>232014</v>
      </c>
    </row>
    <row r="95631" spans="1:6" x14ac:dyDescent="0.3">
      <c r="A95631">
        <v>4</v>
      </c>
      <c r="B95631">
        <v>1827445556</v>
      </c>
      <c r="C95631" s="1" t="s">
        <v>232010</v>
      </c>
      <c r="D95631" s="1" t="s">
        <v>7</v>
      </c>
      <c r="E95631" s="1" t="s">
        <v>93884</v>
      </c>
      <c r="F95631" s="1" t="s">
        <v>232015</v>
      </c>
    </row>
    <row r="95632" spans="1:6" x14ac:dyDescent="0.3">
      <c r="A95632">
        <v>4</v>
      </c>
      <c r="B95632">
        <v>1827445582</v>
      </c>
      <c r="C95632" s="1" t="s">
        <v>232010</v>
      </c>
      <c r="D95632" s="1" t="s">
        <v>7</v>
      </c>
      <c r="E95632" s="1" t="s">
        <v>5234</v>
      </c>
      <c r="F95632" s="1" t="s">
        <v>232016</v>
      </c>
    </row>
    <row r="95633" spans="1:6" x14ac:dyDescent="0.3">
      <c r="A95633">
        <v>4</v>
      </c>
      <c r="B95633">
        <v>1827445621</v>
      </c>
      <c r="C95633" s="1" t="s">
        <v>232010</v>
      </c>
      <c r="D95633" s="1" t="s">
        <v>7</v>
      </c>
      <c r="E95633" s="1" t="s">
        <v>232017</v>
      </c>
      <c r="F95633" s="1" t="s">
        <v>232018</v>
      </c>
    </row>
    <row r="95634" spans="1:6" x14ac:dyDescent="0.3">
      <c r="A95634">
        <v>4</v>
      </c>
      <c r="B95634">
        <v>1827445639</v>
      </c>
      <c r="C95634" s="1" t="s">
        <v>232019</v>
      </c>
      <c r="D95634" s="1" t="s">
        <v>7</v>
      </c>
      <c r="E95634" s="1" t="s">
        <v>90973</v>
      </c>
      <c r="F95634" s="1" t="s">
        <v>232020</v>
      </c>
    </row>
    <row r="95635" spans="1:6" x14ac:dyDescent="0.3">
      <c r="A95635">
        <v>4</v>
      </c>
      <c r="B95635">
        <v>1827445640</v>
      </c>
      <c r="C95635" s="1" t="s">
        <v>232019</v>
      </c>
      <c r="D95635" s="1" t="s">
        <v>7</v>
      </c>
      <c r="E95635" s="1" t="s">
        <v>187290</v>
      </c>
      <c r="F95635" s="1" t="s">
        <v>232021</v>
      </c>
    </row>
    <row r="95636" spans="1:6" x14ac:dyDescent="0.3">
      <c r="A95636">
        <v>4</v>
      </c>
      <c r="B95636">
        <v>1827445735</v>
      </c>
      <c r="C95636" s="1" t="s">
        <v>232019</v>
      </c>
      <c r="D95636" s="1" t="s">
        <v>7</v>
      </c>
      <c r="E95636" s="1" t="s">
        <v>36209</v>
      </c>
      <c r="F95636" s="1" t="s">
        <v>232022</v>
      </c>
    </row>
    <row r="95637" spans="1:6" x14ac:dyDescent="0.3">
      <c r="A95637">
        <v>4</v>
      </c>
      <c r="B95637">
        <v>1827445766</v>
      </c>
      <c r="C95637" s="1" t="s">
        <v>232023</v>
      </c>
      <c r="D95637" s="1" t="s">
        <v>7</v>
      </c>
      <c r="E95637" s="1" t="s">
        <v>17353</v>
      </c>
      <c r="F95637" s="1" t="s">
        <v>232024</v>
      </c>
    </row>
    <row r="95638" spans="1:6" x14ac:dyDescent="0.3">
      <c r="A95638">
        <v>4</v>
      </c>
      <c r="B95638">
        <v>1827445782</v>
      </c>
      <c r="C95638" s="1" t="s">
        <v>232023</v>
      </c>
      <c r="D95638" s="1" t="s">
        <v>7</v>
      </c>
      <c r="E95638" s="1" t="s">
        <v>18256</v>
      </c>
      <c r="F95638" s="1" t="s">
        <v>232025</v>
      </c>
    </row>
    <row r="95639" spans="1:6" x14ac:dyDescent="0.3">
      <c r="A95639">
        <v>4</v>
      </c>
      <c r="B95639">
        <v>1827445827</v>
      </c>
      <c r="C95639" s="1" t="s">
        <v>232023</v>
      </c>
      <c r="D95639" s="1" t="s">
        <v>7</v>
      </c>
      <c r="E95639" s="1" t="s">
        <v>232026</v>
      </c>
      <c r="F95639" s="1" t="s">
        <v>232027</v>
      </c>
    </row>
    <row r="95640" spans="1:6" x14ac:dyDescent="0.3">
      <c r="A95640">
        <v>4</v>
      </c>
      <c r="B95640">
        <v>1827445860</v>
      </c>
      <c r="C95640" s="1" t="s">
        <v>232023</v>
      </c>
      <c r="D95640" s="1" t="s">
        <v>7</v>
      </c>
      <c r="E95640" s="1" t="s">
        <v>232028</v>
      </c>
      <c r="F95640" s="1" t="s">
        <v>232029</v>
      </c>
    </row>
    <row r="95641" spans="1:6" x14ac:dyDescent="0.3">
      <c r="A95641">
        <v>4</v>
      </c>
      <c r="B95641">
        <v>1827445891</v>
      </c>
      <c r="C95641" s="1" t="s">
        <v>30221</v>
      </c>
      <c r="D95641" s="1" t="s">
        <v>7</v>
      </c>
      <c r="E95641" s="1" t="s">
        <v>52287</v>
      </c>
      <c r="F95641" s="1" t="s">
        <v>232030</v>
      </c>
    </row>
    <row r="95642" spans="1:6" x14ac:dyDescent="0.3">
      <c r="A95642">
        <v>4</v>
      </c>
      <c r="B95642">
        <v>1827445922</v>
      </c>
      <c r="C95642" s="1" t="s">
        <v>30221</v>
      </c>
      <c r="D95642" s="1" t="s">
        <v>7</v>
      </c>
      <c r="E95642" s="1" t="s">
        <v>57700</v>
      </c>
      <c r="F95642" s="1" t="s">
        <v>94284</v>
      </c>
    </row>
    <row r="95643" spans="1:6" x14ac:dyDescent="0.3">
      <c r="A95643">
        <v>4</v>
      </c>
      <c r="B95643">
        <v>1827445933</v>
      </c>
      <c r="C95643" s="1" t="s">
        <v>30221</v>
      </c>
      <c r="D95643" s="1" t="s">
        <v>7</v>
      </c>
      <c r="E95643" s="1" t="s">
        <v>179287</v>
      </c>
      <c r="F95643" s="1" t="s">
        <v>232031</v>
      </c>
    </row>
    <row r="95644" spans="1:6" x14ac:dyDescent="0.3">
      <c r="A95644">
        <v>4</v>
      </c>
      <c r="B95644">
        <v>1827445945</v>
      </c>
      <c r="C95644" s="1" t="s">
        <v>30221</v>
      </c>
      <c r="D95644" s="1" t="s">
        <v>7</v>
      </c>
      <c r="E95644" s="1" t="s">
        <v>232032</v>
      </c>
      <c r="F95644" s="1" t="s">
        <v>232033</v>
      </c>
    </row>
    <row r="95645" spans="1:6" x14ac:dyDescent="0.3">
      <c r="A95645">
        <v>4</v>
      </c>
      <c r="B95645">
        <v>1827445946</v>
      </c>
      <c r="C95645" s="1" t="s">
        <v>30221</v>
      </c>
      <c r="D95645" s="1" t="s">
        <v>7</v>
      </c>
      <c r="E95645" s="1" t="s">
        <v>91577</v>
      </c>
      <c r="F95645" s="1" t="s">
        <v>232034</v>
      </c>
    </row>
    <row r="95646" spans="1:6" x14ac:dyDescent="0.3">
      <c r="A95646">
        <v>4</v>
      </c>
      <c r="B95646">
        <v>1827446043</v>
      </c>
      <c r="C95646" s="1" t="s">
        <v>30222</v>
      </c>
      <c r="D95646" s="1" t="s">
        <v>7</v>
      </c>
      <c r="E95646" s="1" t="s">
        <v>30865</v>
      </c>
      <c r="F95646" s="1" t="s">
        <v>232035</v>
      </c>
    </row>
    <row r="95647" spans="1:6" x14ac:dyDescent="0.3">
      <c r="A95647">
        <v>4</v>
      </c>
      <c r="B95647">
        <v>1827446076</v>
      </c>
      <c r="C95647" s="1" t="s">
        <v>30222</v>
      </c>
      <c r="D95647" s="1" t="s">
        <v>7</v>
      </c>
      <c r="E95647" s="1" t="s">
        <v>6921</v>
      </c>
      <c r="F95647" s="1" t="s">
        <v>232036</v>
      </c>
    </row>
    <row r="95648" spans="1:6" x14ac:dyDescent="0.3">
      <c r="A95648">
        <v>4</v>
      </c>
      <c r="B95648">
        <v>1827446086</v>
      </c>
      <c r="C95648" s="1" t="s">
        <v>30222</v>
      </c>
      <c r="D95648" s="1" t="s">
        <v>7</v>
      </c>
      <c r="E95648" s="1" t="s">
        <v>232037</v>
      </c>
      <c r="F95648" s="1" t="s">
        <v>232038</v>
      </c>
    </row>
    <row r="95649" spans="1:6" x14ac:dyDescent="0.3">
      <c r="A95649">
        <v>4</v>
      </c>
      <c r="B95649">
        <v>1827446115</v>
      </c>
      <c r="C95649" s="1" t="s">
        <v>30222</v>
      </c>
      <c r="D95649" s="1" t="s">
        <v>7</v>
      </c>
      <c r="E95649" s="1" t="s">
        <v>103483</v>
      </c>
      <c r="F95649" s="1" t="s">
        <v>232039</v>
      </c>
    </row>
    <row r="95650" spans="1:6" x14ac:dyDescent="0.3">
      <c r="A95650">
        <v>4</v>
      </c>
      <c r="B95650">
        <v>1827446179</v>
      </c>
      <c r="C95650" s="1" t="s">
        <v>232040</v>
      </c>
      <c r="D95650" s="1" t="s">
        <v>7</v>
      </c>
      <c r="E95650" s="1" t="s">
        <v>7931</v>
      </c>
      <c r="F95650" s="1" t="s">
        <v>232041</v>
      </c>
    </row>
    <row r="95651" spans="1:6" x14ac:dyDescent="0.3">
      <c r="A95651">
        <v>4</v>
      </c>
      <c r="B95651">
        <v>1827446205</v>
      </c>
      <c r="C95651" s="1" t="s">
        <v>232040</v>
      </c>
      <c r="D95651" s="1" t="s">
        <v>7</v>
      </c>
      <c r="E95651" s="1" t="s">
        <v>36440</v>
      </c>
      <c r="F95651" s="1" t="s">
        <v>232042</v>
      </c>
    </row>
    <row r="95652" spans="1:6" x14ac:dyDescent="0.3">
      <c r="A95652">
        <v>4</v>
      </c>
      <c r="B95652">
        <v>1827446296</v>
      </c>
      <c r="C95652" s="1" t="s">
        <v>30223</v>
      </c>
      <c r="D95652" s="1" t="s">
        <v>7</v>
      </c>
      <c r="E95652" s="1" t="s">
        <v>55420</v>
      </c>
      <c r="F95652" s="1" t="s">
        <v>232043</v>
      </c>
    </row>
    <row r="95653" spans="1:6" x14ac:dyDescent="0.3">
      <c r="A95653">
        <v>4</v>
      </c>
      <c r="B95653">
        <v>1827446298</v>
      </c>
      <c r="C95653" s="1" t="s">
        <v>30223</v>
      </c>
      <c r="D95653" s="1" t="s">
        <v>7</v>
      </c>
      <c r="E95653" s="1" t="s">
        <v>169250</v>
      </c>
      <c r="F95653" s="1" t="s">
        <v>232044</v>
      </c>
    </row>
    <row r="95654" spans="1:6" x14ac:dyDescent="0.3">
      <c r="A95654">
        <v>4</v>
      </c>
      <c r="B95654">
        <v>1827446323</v>
      </c>
      <c r="C95654" s="1" t="s">
        <v>30223</v>
      </c>
      <c r="D95654" s="1" t="s">
        <v>7</v>
      </c>
      <c r="E95654" s="1" t="s">
        <v>45873</v>
      </c>
      <c r="F95654" s="1" t="s">
        <v>232045</v>
      </c>
    </row>
    <row r="95655" spans="1:6" x14ac:dyDescent="0.3">
      <c r="A95655">
        <v>4</v>
      </c>
      <c r="B95655">
        <v>1827446331</v>
      </c>
      <c r="C95655" s="1" t="s">
        <v>30223</v>
      </c>
      <c r="D95655" s="1" t="s">
        <v>7</v>
      </c>
      <c r="E95655" s="1" t="s">
        <v>3483</v>
      </c>
      <c r="F95655" s="1" t="s">
        <v>232046</v>
      </c>
    </row>
    <row r="95656" spans="1:6" x14ac:dyDescent="0.3">
      <c r="A95656">
        <v>4</v>
      </c>
      <c r="B95656">
        <v>1827446344</v>
      </c>
      <c r="C95656" s="1" t="s">
        <v>30223</v>
      </c>
      <c r="D95656" s="1" t="s">
        <v>7</v>
      </c>
      <c r="E95656" s="1" t="s">
        <v>1608</v>
      </c>
      <c r="F95656" s="1" t="s">
        <v>232047</v>
      </c>
    </row>
    <row r="95657" spans="1:6" x14ac:dyDescent="0.3">
      <c r="A95657">
        <v>4</v>
      </c>
      <c r="B95657">
        <v>1827446357</v>
      </c>
      <c r="C95657" s="1" t="s">
        <v>30223</v>
      </c>
      <c r="D95657" s="1" t="s">
        <v>7</v>
      </c>
      <c r="E95657" s="1" t="s">
        <v>232048</v>
      </c>
      <c r="F95657" s="1" t="s">
        <v>232049</v>
      </c>
    </row>
    <row r="95658" spans="1:6" x14ac:dyDescent="0.3">
      <c r="A95658">
        <v>4</v>
      </c>
      <c r="B95658">
        <v>1827446445</v>
      </c>
      <c r="C95658" s="1" t="s">
        <v>30224</v>
      </c>
      <c r="D95658" s="1" t="s">
        <v>7</v>
      </c>
      <c r="E95658" s="1" t="s">
        <v>232050</v>
      </c>
      <c r="F95658" s="1" t="s">
        <v>232051</v>
      </c>
    </row>
    <row r="95659" spans="1:6" x14ac:dyDescent="0.3">
      <c r="A95659">
        <v>4</v>
      </c>
      <c r="B95659">
        <v>1827446468</v>
      </c>
      <c r="C95659" s="1" t="s">
        <v>30224</v>
      </c>
      <c r="D95659" s="1" t="s">
        <v>7</v>
      </c>
      <c r="E95659" s="1" t="s">
        <v>95526</v>
      </c>
      <c r="F95659" s="1" t="s">
        <v>232052</v>
      </c>
    </row>
    <row r="95660" spans="1:6" x14ac:dyDescent="0.3">
      <c r="A95660">
        <v>4</v>
      </c>
      <c r="B95660">
        <v>1827446501</v>
      </c>
      <c r="C95660" s="1" t="s">
        <v>30224</v>
      </c>
      <c r="D95660" s="1" t="s">
        <v>7</v>
      </c>
      <c r="E95660" s="1" t="s">
        <v>201123</v>
      </c>
      <c r="F95660" s="1" t="s">
        <v>232053</v>
      </c>
    </row>
    <row r="95661" spans="1:6" x14ac:dyDescent="0.3">
      <c r="A95661">
        <v>4</v>
      </c>
      <c r="B95661">
        <v>1827446606</v>
      </c>
      <c r="C95661" s="1" t="s">
        <v>30225</v>
      </c>
      <c r="D95661" s="1" t="s">
        <v>7</v>
      </c>
      <c r="E95661" s="1" t="s">
        <v>232004</v>
      </c>
      <c r="F95661" s="1" t="s">
        <v>232054</v>
      </c>
    </row>
    <row r="95662" spans="1:6" x14ac:dyDescent="0.3">
      <c r="A95662">
        <v>4</v>
      </c>
      <c r="B95662">
        <v>1827446622</v>
      </c>
      <c r="C95662" s="1" t="s">
        <v>30225</v>
      </c>
      <c r="D95662" s="1" t="s">
        <v>7</v>
      </c>
      <c r="E95662" s="1" t="s">
        <v>17244</v>
      </c>
      <c r="F95662" s="1" t="s">
        <v>232055</v>
      </c>
    </row>
    <row r="95663" spans="1:6" x14ac:dyDescent="0.3">
      <c r="A95663">
        <v>4</v>
      </c>
      <c r="B95663">
        <v>1827446665</v>
      </c>
      <c r="C95663" s="1" t="s">
        <v>232056</v>
      </c>
      <c r="D95663" s="1" t="s">
        <v>7</v>
      </c>
      <c r="E95663" s="1" t="s">
        <v>232057</v>
      </c>
      <c r="F95663" s="1" t="s">
        <v>232058</v>
      </c>
    </row>
    <row r="95664" spans="1:6" x14ac:dyDescent="0.3">
      <c r="A95664">
        <v>4</v>
      </c>
      <c r="B95664">
        <v>1827446670</v>
      </c>
      <c r="C95664" s="1" t="s">
        <v>232056</v>
      </c>
      <c r="D95664" s="1" t="s">
        <v>7</v>
      </c>
      <c r="E95664" s="1" t="s">
        <v>5426</v>
      </c>
      <c r="F95664" s="1" t="s">
        <v>232059</v>
      </c>
    </row>
    <row r="95665" spans="1:6" x14ac:dyDescent="0.3">
      <c r="A95665">
        <v>4</v>
      </c>
      <c r="B95665">
        <v>1827446689</v>
      </c>
      <c r="C95665" s="1" t="s">
        <v>232056</v>
      </c>
      <c r="D95665" s="1" t="s">
        <v>7</v>
      </c>
      <c r="E95665" s="1" t="s">
        <v>232060</v>
      </c>
      <c r="F95665" s="1" t="s">
        <v>232061</v>
      </c>
    </row>
    <row r="95666" spans="1:6" x14ac:dyDescent="0.3">
      <c r="A95666">
        <v>4</v>
      </c>
      <c r="B95666">
        <v>1827446710</v>
      </c>
      <c r="C95666" s="1" t="s">
        <v>232056</v>
      </c>
      <c r="D95666" s="1" t="s">
        <v>7</v>
      </c>
      <c r="E95666" s="1" t="s">
        <v>45675</v>
      </c>
      <c r="F95666" s="1" t="s">
        <v>232062</v>
      </c>
    </row>
    <row r="95667" spans="1:6" x14ac:dyDescent="0.3">
      <c r="A95667">
        <v>4</v>
      </c>
      <c r="B95667">
        <v>1827446747</v>
      </c>
      <c r="C95667" s="1" t="s">
        <v>232056</v>
      </c>
      <c r="D95667" s="1" t="s">
        <v>7</v>
      </c>
      <c r="E95667" s="1" t="s">
        <v>222208</v>
      </c>
      <c r="F95667" s="1" t="s">
        <v>232063</v>
      </c>
    </row>
    <row r="95668" spans="1:6" x14ac:dyDescent="0.3">
      <c r="A95668">
        <v>4</v>
      </c>
      <c r="B95668">
        <v>1827446762</v>
      </c>
      <c r="C95668" s="1" t="s">
        <v>232056</v>
      </c>
      <c r="D95668" s="1" t="s">
        <v>7</v>
      </c>
      <c r="E95668" s="1" t="s">
        <v>20743</v>
      </c>
      <c r="F95668" s="1" t="s">
        <v>232064</v>
      </c>
    </row>
    <row r="95669" spans="1:6" x14ac:dyDescent="0.3">
      <c r="A95669">
        <v>4</v>
      </c>
      <c r="B95669">
        <v>1827446790</v>
      </c>
      <c r="C95669" s="1" t="s">
        <v>232065</v>
      </c>
      <c r="D95669" s="1" t="s">
        <v>7</v>
      </c>
      <c r="E95669" s="1" t="s">
        <v>112158</v>
      </c>
      <c r="F95669" s="1" t="s">
        <v>232066</v>
      </c>
    </row>
    <row r="95670" spans="1:6" x14ac:dyDescent="0.3">
      <c r="A95670">
        <v>4</v>
      </c>
      <c r="B95670">
        <v>1827446816</v>
      </c>
      <c r="C95670" s="1" t="s">
        <v>232065</v>
      </c>
      <c r="D95670" s="1" t="s">
        <v>7</v>
      </c>
      <c r="E95670" s="1" t="s">
        <v>5992</v>
      </c>
      <c r="F95670" s="1" t="s">
        <v>232067</v>
      </c>
    </row>
    <row r="95671" spans="1:6" x14ac:dyDescent="0.3">
      <c r="A95671">
        <v>4</v>
      </c>
      <c r="B95671">
        <v>1827446845</v>
      </c>
      <c r="C95671" s="1" t="s">
        <v>232065</v>
      </c>
      <c r="D95671" s="1" t="s">
        <v>7</v>
      </c>
      <c r="E95671" s="1" t="s">
        <v>60679</v>
      </c>
      <c r="F95671" s="1" t="s">
        <v>232068</v>
      </c>
    </row>
    <row r="95672" spans="1:6" x14ac:dyDescent="0.3">
      <c r="A95672">
        <v>4</v>
      </c>
      <c r="B95672">
        <v>1827446846</v>
      </c>
      <c r="C95672" s="1" t="s">
        <v>232065</v>
      </c>
      <c r="D95672" s="1" t="s">
        <v>7</v>
      </c>
      <c r="E95672" s="1" t="s">
        <v>29879</v>
      </c>
      <c r="F95672" s="1" t="s">
        <v>232069</v>
      </c>
    </row>
    <row r="95673" spans="1:6" x14ac:dyDescent="0.3">
      <c r="A95673">
        <v>4</v>
      </c>
      <c r="B95673">
        <v>1827446861</v>
      </c>
      <c r="C95673" s="1" t="s">
        <v>232065</v>
      </c>
      <c r="D95673" s="1" t="s">
        <v>7</v>
      </c>
      <c r="E95673" s="1" t="s">
        <v>3991</v>
      </c>
      <c r="F95673" s="1" t="s">
        <v>232070</v>
      </c>
    </row>
    <row r="95674" spans="1:6" x14ac:dyDescent="0.3">
      <c r="A95674">
        <v>4</v>
      </c>
      <c r="B95674">
        <v>1827446873</v>
      </c>
      <c r="C95674" s="1" t="s">
        <v>232065</v>
      </c>
      <c r="D95674" s="1" t="s">
        <v>7</v>
      </c>
      <c r="E95674" s="1" t="s">
        <v>232071</v>
      </c>
      <c r="F95674" s="1" t="s">
        <v>232072</v>
      </c>
    </row>
    <row r="95675" spans="1:6" x14ac:dyDescent="0.3">
      <c r="A95675">
        <v>4</v>
      </c>
      <c r="B95675">
        <v>1827446888</v>
      </c>
      <c r="C95675" s="1" t="s">
        <v>232065</v>
      </c>
      <c r="D95675" s="1" t="s">
        <v>7</v>
      </c>
      <c r="E95675" s="1" t="s">
        <v>232073</v>
      </c>
      <c r="F95675" s="1" t="s">
        <v>232074</v>
      </c>
    </row>
    <row r="95676" spans="1:6" x14ac:dyDescent="0.3">
      <c r="A95676">
        <v>4</v>
      </c>
      <c r="B95676">
        <v>1827446948</v>
      </c>
      <c r="C95676" s="1" t="s">
        <v>30226</v>
      </c>
      <c r="D95676" s="1" t="s">
        <v>7</v>
      </c>
      <c r="E95676" s="1" t="s">
        <v>5339</v>
      </c>
      <c r="F95676" s="1" t="s">
        <v>232075</v>
      </c>
    </row>
    <row r="95677" spans="1:6" x14ac:dyDescent="0.3">
      <c r="A95677">
        <v>4</v>
      </c>
      <c r="B95677">
        <v>1827447045</v>
      </c>
      <c r="C95677" s="1" t="s">
        <v>30227</v>
      </c>
      <c r="D95677" s="1" t="s">
        <v>7</v>
      </c>
      <c r="E95677" s="1" t="s">
        <v>30110</v>
      </c>
      <c r="F95677" s="1" t="s">
        <v>232076</v>
      </c>
    </row>
    <row r="95678" spans="1:6" x14ac:dyDescent="0.3">
      <c r="A95678">
        <v>4</v>
      </c>
      <c r="B95678">
        <v>1827447051</v>
      </c>
      <c r="C95678" s="1" t="s">
        <v>30227</v>
      </c>
      <c r="D95678" s="1" t="s">
        <v>7</v>
      </c>
      <c r="E95678" s="1" t="s">
        <v>232077</v>
      </c>
      <c r="F95678" s="1" t="s">
        <v>232078</v>
      </c>
    </row>
    <row r="95679" spans="1:6" x14ac:dyDescent="0.3">
      <c r="A95679">
        <v>4</v>
      </c>
      <c r="B95679">
        <v>1827447119</v>
      </c>
      <c r="C95679" s="1" t="s">
        <v>30227</v>
      </c>
      <c r="D95679" s="1" t="s">
        <v>7</v>
      </c>
      <c r="E95679" s="1" t="s">
        <v>7915</v>
      </c>
      <c r="F95679" s="1" t="s">
        <v>232079</v>
      </c>
    </row>
    <row r="95680" spans="1:6" x14ac:dyDescent="0.3">
      <c r="A95680">
        <v>4</v>
      </c>
      <c r="B95680">
        <v>1827447168</v>
      </c>
      <c r="C95680" s="1" t="s">
        <v>232080</v>
      </c>
      <c r="D95680" s="1" t="s">
        <v>7</v>
      </c>
      <c r="E95680" s="1" t="s">
        <v>94341</v>
      </c>
      <c r="F95680" s="1" t="s">
        <v>232081</v>
      </c>
    </row>
    <row r="95681" spans="1:6" x14ac:dyDescent="0.3">
      <c r="A95681">
        <v>4</v>
      </c>
      <c r="B95681">
        <v>1827447183</v>
      </c>
      <c r="C95681" s="1" t="s">
        <v>232080</v>
      </c>
      <c r="D95681" s="1" t="s">
        <v>7</v>
      </c>
      <c r="E95681" s="1" t="s">
        <v>232082</v>
      </c>
      <c r="F95681" s="1" t="s">
        <v>232083</v>
      </c>
    </row>
    <row r="95682" spans="1:6" x14ac:dyDescent="0.3">
      <c r="A95682">
        <v>4</v>
      </c>
      <c r="B95682">
        <v>1827447254</v>
      </c>
      <c r="C95682" s="1" t="s">
        <v>232080</v>
      </c>
      <c r="D95682" s="1" t="s">
        <v>7</v>
      </c>
      <c r="E95682" s="1" t="s">
        <v>232084</v>
      </c>
      <c r="F95682" s="1" t="s">
        <v>232085</v>
      </c>
    </row>
    <row r="95683" spans="1:6" x14ac:dyDescent="0.3">
      <c r="A95683">
        <v>4</v>
      </c>
      <c r="B95683">
        <v>1827447382</v>
      </c>
      <c r="C95683" s="1" t="s">
        <v>232086</v>
      </c>
      <c r="D95683" s="1" t="s">
        <v>7</v>
      </c>
      <c r="E95683" s="1" t="s">
        <v>1179</v>
      </c>
      <c r="F95683" s="1" t="s">
        <v>232087</v>
      </c>
    </row>
    <row r="95684" spans="1:6" x14ac:dyDescent="0.3">
      <c r="A95684">
        <v>4</v>
      </c>
      <c r="B95684">
        <v>1827447427</v>
      </c>
      <c r="C95684" s="1" t="s">
        <v>30228</v>
      </c>
      <c r="D95684" s="1" t="s">
        <v>7</v>
      </c>
      <c r="E95684" s="1" t="s">
        <v>232088</v>
      </c>
      <c r="F95684" s="1" t="s">
        <v>232089</v>
      </c>
    </row>
    <row r="95685" spans="1:6" x14ac:dyDescent="0.3">
      <c r="A95685">
        <v>4</v>
      </c>
      <c r="B95685">
        <v>1827447429</v>
      </c>
      <c r="C95685" s="1" t="s">
        <v>30228</v>
      </c>
      <c r="D95685" s="1" t="s">
        <v>7</v>
      </c>
      <c r="E95685" s="1" t="s">
        <v>232090</v>
      </c>
      <c r="F95685" s="1" t="s">
        <v>232091</v>
      </c>
    </row>
    <row r="95686" spans="1:6" x14ac:dyDescent="0.3">
      <c r="A95686">
        <v>4</v>
      </c>
      <c r="B95686">
        <v>1827447432</v>
      </c>
      <c r="C95686" s="1" t="s">
        <v>30228</v>
      </c>
      <c r="D95686" s="1" t="s">
        <v>7</v>
      </c>
      <c r="E95686" s="1" t="s">
        <v>9121</v>
      </c>
      <c r="F95686" s="1" t="s">
        <v>232092</v>
      </c>
    </row>
    <row r="95687" spans="1:6" x14ac:dyDescent="0.3">
      <c r="A95687">
        <v>4</v>
      </c>
      <c r="B95687">
        <v>1827447495</v>
      </c>
      <c r="C95687" s="1" t="s">
        <v>30228</v>
      </c>
      <c r="D95687" s="1" t="s">
        <v>7</v>
      </c>
      <c r="E95687" s="1" t="s">
        <v>43702</v>
      </c>
      <c r="F95687" s="1" t="s">
        <v>232093</v>
      </c>
    </row>
    <row r="95688" spans="1:6" x14ac:dyDescent="0.3">
      <c r="A95688">
        <v>4</v>
      </c>
      <c r="B95688">
        <v>1827447504</v>
      </c>
      <c r="C95688" s="1" t="s">
        <v>30228</v>
      </c>
      <c r="D95688" s="1" t="s">
        <v>7</v>
      </c>
      <c r="E95688" s="1" t="s">
        <v>51280</v>
      </c>
      <c r="F95688" s="1" t="s">
        <v>232094</v>
      </c>
    </row>
    <row r="95689" spans="1:6" x14ac:dyDescent="0.3">
      <c r="A95689">
        <v>4</v>
      </c>
      <c r="B95689">
        <v>1827447587</v>
      </c>
      <c r="C95689" s="1" t="s">
        <v>30230</v>
      </c>
      <c r="D95689" s="1" t="s">
        <v>7</v>
      </c>
      <c r="E95689" s="1" t="s">
        <v>58504</v>
      </c>
      <c r="F95689" s="1" t="s">
        <v>232095</v>
      </c>
    </row>
    <row r="95690" spans="1:6" x14ac:dyDescent="0.3">
      <c r="A95690">
        <v>4</v>
      </c>
      <c r="B95690">
        <v>1827447674</v>
      </c>
      <c r="C95690" s="1" t="s">
        <v>30230</v>
      </c>
      <c r="D95690" s="1" t="s">
        <v>7</v>
      </c>
      <c r="E95690" s="1" t="s">
        <v>231623</v>
      </c>
      <c r="F95690" s="1" t="s">
        <v>232096</v>
      </c>
    </row>
    <row r="95691" spans="1:6" x14ac:dyDescent="0.3">
      <c r="A95691">
        <v>4</v>
      </c>
      <c r="B95691">
        <v>1827447746</v>
      </c>
      <c r="C95691" s="1" t="s">
        <v>30231</v>
      </c>
      <c r="D95691" s="1" t="s">
        <v>7</v>
      </c>
      <c r="E95691" s="1" t="s">
        <v>90712</v>
      </c>
      <c r="F95691" s="1" t="s">
        <v>232097</v>
      </c>
    </row>
    <row r="95692" spans="1:6" x14ac:dyDescent="0.3">
      <c r="A95692">
        <v>4</v>
      </c>
      <c r="B95692">
        <v>1827447770</v>
      </c>
      <c r="C95692" s="1" t="s">
        <v>30231</v>
      </c>
      <c r="D95692" s="1" t="s">
        <v>7</v>
      </c>
      <c r="E95692" s="1" t="s">
        <v>179333</v>
      </c>
      <c r="F95692" s="1" t="s">
        <v>232098</v>
      </c>
    </row>
    <row r="95693" spans="1:6" x14ac:dyDescent="0.3">
      <c r="A95693">
        <v>4</v>
      </c>
      <c r="B95693">
        <v>1827447858</v>
      </c>
      <c r="C95693" s="1" t="s">
        <v>30232</v>
      </c>
      <c r="D95693" s="1" t="s">
        <v>7</v>
      </c>
      <c r="E95693" s="1" t="s">
        <v>231417</v>
      </c>
      <c r="F95693" s="1" t="s">
        <v>232099</v>
      </c>
    </row>
    <row r="95694" spans="1:6" x14ac:dyDescent="0.3">
      <c r="A95694">
        <v>4</v>
      </c>
      <c r="B95694">
        <v>1827447896</v>
      </c>
      <c r="C95694" s="1" t="s">
        <v>232100</v>
      </c>
      <c r="D95694" s="1" t="s">
        <v>7</v>
      </c>
      <c r="E95694" s="1" t="s">
        <v>232101</v>
      </c>
      <c r="F95694" s="1" t="s">
        <v>232102</v>
      </c>
    </row>
    <row r="95695" spans="1:6" x14ac:dyDescent="0.3">
      <c r="A95695">
        <v>4</v>
      </c>
      <c r="B95695">
        <v>1827447969</v>
      </c>
      <c r="C95695" s="1" t="s">
        <v>232100</v>
      </c>
      <c r="D95695" s="1" t="s">
        <v>7</v>
      </c>
      <c r="E95695" s="1" t="s">
        <v>2390</v>
      </c>
      <c r="F95695" s="1" t="s">
        <v>232103</v>
      </c>
    </row>
    <row r="95696" spans="1:6" x14ac:dyDescent="0.3">
      <c r="A95696">
        <v>4</v>
      </c>
      <c r="B95696">
        <v>1827448019</v>
      </c>
      <c r="C95696" s="1" t="s">
        <v>232100</v>
      </c>
      <c r="D95696" s="1" t="s">
        <v>7</v>
      </c>
      <c r="E95696" s="1" t="s">
        <v>3762</v>
      </c>
      <c r="F95696" s="1" t="s">
        <v>232104</v>
      </c>
    </row>
    <row r="95697" spans="1:6" x14ac:dyDescent="0.3">
      <c r="A95697">
        <v>4</v>
      </c>
      <c r="B95697">
        <v>1827448025</v>
      </c>
      <c r="C95697" s="1" t="s">
        <v>232100</v>
      </c>
      <c r="D95697" s="1" t="s">
        <v>7</v>
      </c>
      <c r="E95697" s="1" t="s">
        <v>232105</v>
      </c>
      <c r="F95697" s="1" t="s">
        <v>232106</v>
      </c>
    </row>
    <row r="95698" spans="1:6" x14ac:dyDescent="0.3">
      <c r="A95698">
        <v>4</v>
      </c>
      <c r="B95698">
        <v>1827448029</v>
      </c>
      <c r="C95698" s="1" t="s">
        <v>232100</v>
      </c>
      <c r="D95698" s="1" t="s">
        <v>7</v>
      </c>
      <c r="E95698" s="1" t="s">
        <v>10375</v>
      </c>
      <c r="F95698" s="1" t="s">
        <v>232107</v>
      </c>
    </row>
    <row r="95699" spans="1:6" x14ac:dyDescent="0.3">
      <c r="A95699">
        <v>4</v>
      </c>
      <c r="B95699">
        <v>1827448123</v>
      </c>
      <c r="C95699" s="1" t="s">
        <v>30234</v>
      </c>
      <c r="D95699" s="1" t="s">
        <v>7</v>
      </c>
      <c r="E95699" s="1" t="s">
        <v>232108</v>
      </c>
      <c r="F95699" s="1" t="s">
        <v>232109</v>
      </c>
    </row>
    <row r="95700" spans="1:6" x14ac:dyDescent="0.3">
      <c r="A95700">
        <v>4</v>
      </c>
      <c r="B95700">
        <v>1827452008</v>
      </c>
      <c r="C95700" s="1" t="s">
        <v>30238</v>
      </c>
      <c r="D95700" s="1" t="s">
        <v>7</v>
      </c>
      <c r="E95700" s="1" t="s">
        <v>96434</v>
      </c>
      <c r="F95700" s="1" t="s">
        <v>232110</v>
      </c>
    </row>
    <row r="95701" spans="1:6" x14ac:dyDescent="0.3">
      <c r="A95701">
        <v>4</v>
      </c>
      <c r="B95701">
        <v>1827452010</v>
      </c>
      <c r="C95701" s="1" t="s">
        <v>30238</v>
      </c>
      <c r="D95701" s="1" t="s">
        <v>7</v>
      </c>
      <c r="E95701" s="1" t="s">
        <v>232111</v>
      </c>
      <c r="F95701" s="1" t="s">
        <v>232112</v>
      </c>
    </row>
    <row r="95702" spans="1:6" x14ac:dyDescent="0.3">
      <c r="A95702">
        <v>4</v>
      </c>
      <c r="B95702">
        <v>1827452033</v>
      </c>
      <c r="C95702" s="1" t="s">
        <v>30238</v>
      </c>
      <c r="D95702" s="1" t="s">
        <v>7</v>
      </c>
      <c r="E95702" s="1" t="s">
        <v>52540</v>
      </c>
      <c r="F95702" s="1" t="s">
        <v>232113</v>
      </c>
    </row>
    <row r="95703" spans="1:6" x14ac:dyDescent="0.3">
      <c r="A95703">
        <v>4</v>
      </c>
      <c r="B95703">
        <v>1827452131</v>
      </c>
      <c r="C95703" s="1" t="s">
        <v>30239</v>
      </c>
      <c r="D95703" s="1" t="s">
        <v>7</v>
      </c>
      <c r="E95703" s="1" t="s">
        <v>93716</v>
      </c>
      <c r="F95703" s="1" t="s">
        <v>232114</v>
      </c>
    </row>
    <row r="95704" spans="1:6" x14ac:dyDescent="0.3">
      <c r="A95704">
        <v>4</v>
      </c>
      <c r="B95704">
        <v>1827452186</v>
      </c>
      <c r="C95704" s="1" t="s">
        <v>30240</v>
      </c>
      <c r="D95704" s="1" t="s">
        <v>7</v>
      </c>
      <c r="E95704" s="1" t="s">
        <v>140984</v>
      </c>
      <c r="F95704" s="1" t="s">
        <v>232115</v>
      </c>
    </row>
    <row r="95705" spans="1:6" x14ac:dyDescent="0.3">
      <c r="A95705">
        <v>4</v>
      </c>
      <c r="B95705">
        <v>1827452199</v>
      </c>
      <c r="C95705" s="1" t="s">
        <v>30240</v>
      </c>
      <c r="D95705" s="1" t="s">
        <v>7</v>
      </c>
      <c r="E95705" s="1" t="s">
        <v>9346</v>
      </c>
      <c r="F95705" s="1" t="s">
        <v>232116</v>
      </c>
    </row>
    <row r="95706" spans="1:6" x14ac:dyDescent="0.3">
      <c r="A95706">
        <v>4</v>
      </c>
      <c r="B95706">
        <v>1827452271</v>
      </c>
      <c r="C95706" s="1" t="s">
        <v>30240</v>
      </c>
      <c r="D95706" s="1" t="s">
        <v>7</v>
      </c>
      <c r="E95706" s="1" t="s">
        <v>232117</v>
      </c>
      <c r="F95706" s="1" t="s">
        <v>232118</v>
      </c>
    </row>
    <row r="95707" spans="1:6" x14ac:dyDescent="0.3">
      <c r="A95707">
        <v>4</v>
      </c>
      <c r="B95707">
        <v>1827452273</v>
      </c>
      <c r="C95707" s="1" t="s">
        <v>30240</v>
      </c>
      <c r="D95707" s="1" t="s">
        <v>7</v>
      </c>
      <c r="E95707" s="1" t="s">
        <v>47258</v>
      </c>
      <c r="F95707" s="1" t="s">
        <v>232119</v>
      </c>
    </row>
    <row r="95708" spans="1:6" x14ac:dyDescent="0.3">
      <c r="A95708">
        <v>4</v>
      </c>
      <c r="B95708">
        <v>1827452355</v>
      </c>
      <c r="C95708" s="1" t="s">
        <v>232120</v>
      </c>
      <c r="D95708" s="1" t="s">
        <v>7</v>
      </c>
      <c r="E95708" s="1" t="s">
        <v>232121</v>
      </c>
      <c r="F95708" s="1" t="s">
        <v>232122</v>
      </c>
    </row>
    <row r="95709" spans="1:6" x14ac:dyDescent="0.3">
      <c r="A95709">
        <v>4</v>
      </c>
      <c r="B95709">
        <v>1827452368</v>
      </c>
      <c r="C95709" s="1" t="s">
        <v>232120</v>
      </c>
      <c r="D95709" s="1" t="s">
        <v>7</v>
      </c>
      <c r="E95709" s="1" t="s">
        <v>232123</v>
      </c>
      <c r="F95709" s="1" t="s">
        <v>232124</v>
      </c>
    </row>
    <row r="95710" spans="1:6" x14ac:dyDescent="0.3">
      <c r="A95710">
        <v>4</v>
      </c>
      <c r="B95710">
        <v>1827452500</v>
      </c>
      <c r="C95710" s="1" t="s">
        <v>30243</v>
      </c>
      <c r="D95710" s="1" t="s">
        <v>7</v>
      </c>
      <c r="E95710" s="1" t="s">
        <v>260</v>
      </c>
      <c r="F95710" s="1" t="s">
        <v>232125</v>
      </c>
    </row>
    <row r="95711" spans="1:6" x14ac:dyDescent="0.3">
      <c r="A95711">
        <v>4</v>
      </c>
      <c r="B95711">
        <v>1827452548</v>
      </c>
      <c r="C95711" s="1" t="s">
        <v>30244</v>
      </c>
      <c r="D95711" s="1" t="s">
        <v>7</v>
      </c>
      <c r="E95711" s="1" t="s">
        <v>232126</v>
      </c>
      <c r="F95711" s="1" t="s">
        <v>232127</v>
      </c>
    </row>
    <row r="95712" spans="1:6" x14ac:dyDescent="0.3">
      <c r="A95712">
        <v>4</v>
      </c>
      <c r="B95712">
        <v>1827452563</v>
      </c>
      <c r="C95712" s="1" t="s">
        <v>30244</v>
      </c>
      <c r="D95712" s="1" t="s">
        <v>7</v>
      </c>
      <c r="E95712" s="1" t="s">
        <v>232128</v>
      </c>
      <c r="F95712" s="1" t="s">
        <v>232129</v>
      </c>
    </row>
    <row r="95713" spans="1:6" x14ac:dyDescent="0.3">
      <c r="A95713">
        <v>4</v>
      </c>
      <c r="B95713">
        <v>1827452596</v>
      </c>
      <c r="C95713" s="1" t="s">
        <v>30244</v>
      </c>
      <c r="D95713" s="1" t="s">
        <v>7</v>
      </c>
      <c r="E95713" s="1" t="s">
        <v>232130</v>
      </c>
      <c r="F95713" s="1" t="s">
        <v>232131</v>
      </c>
    </row>
    <row r="95714" spans="1:6" x14ac:dyDescent="0.3">
      <c r="A95714">
        <v>4</v>
      </c>
      <c r="B95714">
        <v>1827452635</v>
      </c>
      <c r="C95714" s="1" t="s">
        <v>30244</v>
      </c>
      <c r="D95714" s="1" t="s">
        <v>7</v>
      </c>
      <c r="E95714" s="1" t="s">
        <v>232132</v>
      </c>
      <c r="F95714" s="1" t="s">
        <v>232133</v>
      </c>
    </row>
    <row r="95715" spans="1:6" x14ac:dyDescent="0.3">
      <c r="A95715">
        <v>4</v>
      </c>
      <c r="B95715">
        <v>1827452645</v>
      </c>
      <c r="C95715" s="1" t="s">
        <v>30244</v>
      </c>
      <c r="D95715" s="1" t="s">
        <v>7</v>
      </c>
      <c r="E95715" s="1" t="s">
        <v>2114</v>
      </c>
      <c r="F95715" s="1" t="s">
        <v>232134</v>
      </c>
    </row>
    <row r="95716" spans="1:6" x14ac:dyDescent="0.3">
      <c r="A95716">
        <v>4</v>
      </c>
      <c r="B95716">
        <v>1827452717</v>
      </c>
      <c r="C95716" s="1" t="s">
        <v>30245</v>
      </c>
      <c r="D95716" s="1" t="s">
        <v>7</v>
      </c>
      <c r="E95716" s="1" t="s">
        <v>232135</v>
      </c>
      <c r="F95716" s="1" t="s">
        <v>232136</v>
      </c>
    </row>
    <row r="95717" spans="1:6" x14ac:dyDescent="0.3">
      <c r="A95717">
        <v>4</v>
      </c>
      <c r="B95717">
        <v>1827452724</v>
      </c>
      <c r="C95717" s="1" t="s">
        <v>30245</v>
      </c>
      <c r="D95717" s="1" t="s">
        <v>7</v>
      </c>
      <c r="E95717" s="1" t="s">
        <v>59403</v>
      </c>
      <c r="F95717" s="1" t="s">
        <v>232137</v>
      </c>
    </row>
    <row r="95718" spans="1:6" x14ac:dyDescent="0.3">
      <c r="A95718">
        <v>4</v>
      </c>
      <c r="B95718">
        <v>1827452750</v>
      </c>
      <c r="C95718" s="1" t="s">
        <v>30245</v>
      </c>
      <c r="D95718" s="1" t="s">
        <v>7</v>
      </c>
      <c r="E95718" s="1" t="s">
        <v>19014</v>
      </c>
      <c r="F95718" s="1" t="s">
        <v>232138</v>
      </c>
    </row>
    <row r="95719" spans="1:6" x14ac:dyDescent="0.3">
      <c r="A95719">
        <v>4</v>
      </c>
      <c r="B95719">
        <v>1827452758</v>
      </c>
      <c r="C95719" s="1" t="s">
        <v>30245</v>
      </c>
      <c r="D95719" s="1" t="s">
        <v>7</v>
      </c>
      <c r="E95719" s="1" t="s">
        <v>40576</v>
      </c>
      <c r="F95719" s="1" t="s">
        <v>232139</v>
      </c>
    </row>
    <row r="95720" spans="1:6" x14ac:dyDescent="0.3">
      <c r="A95720">
        <v>4</v>
      </c>
      <c r="B95720">
        <v>1827452806</v>
      </c>
      <c r="C95720" s="1" t="s">
        <v>30247</v>
      </c>
      <c r="D95720" s="1" t="s">
        <v>7</v>
      </c>
      <c r="E95720" s="1" t="s">
        <v>232140</v>
      </c>
      <c r="F95720" s="1" t="s">
        <v>232141</v>
      </c>
    </row>
    <row r="95721" spans="1:6" x14ac:dyDescent="0.3">
      <c r="A95721">
        <v>4</v>
      </c>
      <c r="B95721">
        <v>1827452813</v>
      </c>
      <c r="C95721" s="1" t="s">
        <v>30247</v>
      </c>
      <c r="D95721" s="1" t="s">
        <v>7</v>
      </c>
      <c r="E95721" s="1" t="s">
        <v>229768</v>
      </c>
      <c r="F95721" s="1" t="s">
        <v>232142</v>
      </c>
    </row>
    <row r="95722" spans="1:6" x14ac:dyDescent="0.3">
      <c r="A95722">
        <v>4</v>
      </c>
      <c r="B95722">
        <v>1827452822</v>
      </c>
      <c r="C95722" s="1" t="s">
        <v>30247</v>
      </c>
      <c r="D95722" s="1" t="s">
        <v>7</v>
      </c>
      <c r="E95722" s="1" t="s">
        <v>232143</v>
      </c>
      <c r="F95722" s="1" t="s">
        <v>232144</v>
      </c>
    </row>
    <row r="95723" spans="1:6" x14ac:dyDescent="0.3">
      <c r="A95723">
        <v>4</v>
      </c>
      <c r="B95723">
        <v>1827452834</v>
      </c>
      <c r="C95723" s="1" t="s">
        <v>30247</v>
      </c>
      <c r="D95723" s="1" t="s">
        <v>7</v>
      </c>
      <c r="E95723" s="1" t="s">
        <v>29832</v>
      </c>
      <c r="F95723" s="1" t="s">
        <v>232145</v>
      </c>
    </row>
    <row r="95724" spans="1:6" x14ac:dyDescent="0.3">
      <c r="A95724">
        <v>4</v>
      </c>
      <c r="B95724">
        <v>1827452838</v>
      </c>
      <c r="C95724" s="1" t="s">
        <v>30247</v>
      </c>
      <c r="D95724" s="1" t="s">
        <v>7</v>
      </c>
      <c r="E95724" s="1" t="s">
        <v>92932</v>
      </c>
      <c r="F95724" s="1" t="s">
        <v>232146</v>
      </c>
    </row>
    <row r="95725" spans="1:6" x14ac:dyDescent="0.3">
      <c r="A95725">
        <v>4</v>
      </c>
      <c r="B95725">
        <v>1827452902</v>
      </c>
      <c r="C95725" s="1" t="s">
        <v>232147</v>
      </c>
      <c r="D95725" s="1" t="s">
        <v>7</v>
      </c>
      <c r="E95725" s="1" t="s">
        <v>40363</v>
      </c>
      <c r="F95725" s="1" t="s">
        <v>232148</v>
      </c>
    </row>
    <row r="95726" spans="1:6" x14ac:dyDescent="0.3">
      <c r="A95726">
        <v>4</v>
      </c>
      <c r="B95726">
        <v>1827452914</v>
      </c>
      <c r="C95726" s="1" t="s">
        <v>232147</v>
      </c>
      <c r="D95726" s="1" t="s">
        <v>7</v>
      </c>
      <c r="E95726" s="1" t="s">
        <v>232149</v>
      </c>
      <c r="F95726" s="1" t="s">
        <v>232150</v>
      </c>
    </row>
    <row r="95727" spans="1:6" x14ac:dyDescent="0.3">
      <c r="A95727">
        <v>4</v>
      </c>
      <c r="B95727">
        <v>1827453021</v>
      </c>
      <c r="C95727" s="1" t="s">
        <v>232147</v>
      </c>
      <c r="D95727" s="1" t="s">
        <v>7</v>
      </c>
      <c r="E95727" s="1" t="s">
        <v>184218</v>
      </c>
      <c r="F95727" s="1" t="s">
        <v>232151</v>
      </c>
    </row>
    <row r="95728" spans="1:6" x14ac:dyDescent="0.3">
      <c r="A95728">
        <v>4</v>
      </c>
      <c r="B95728">
        <v>1827453035</v>
      </c>
      <c r="C95728" s="1" t="s">
        <v>30248</v>
      </c>
      <c r="D95728" s="1" t="s">
        <v>7</v>
      </c>
      <c r="E95728" s="1" t="s">
        <v>232152</v>
      </c>
      <c r="F95728" s="1" t="s">
        <v>232153</v>
      </c>
    </row>
    <row r="95729" spans="1:6" x14ac:dyDescent="0.3">
      <c r="A95729">
        <v>4</v>
      </c>
      <c r="B95729">
        <v>1827453037</v>
      </c>
      <c r="C95729" s="1" t="s">
        <v>30248</v>
      </c>
      <c r="D95729" s="1" t="s">
        <v>7</v>
      </c>
      <c r="E95729" s="1" t="s">
        <v>45772</v>
      </c>
      <c r="F95729" s="1" t="s">
        <v>232154</v>
      </c>
    </row>
    <row r="95730" spans="1:6" x14ac:dyDescent="0.3">
      <c r="A95730">
        <v>4</v>
      </c>
      <c r="B95730">
        <v>1827453053</v>
      </c>
      <c r="C95730" s="1" t="s">
        <v>30248</v>
      </c>
      <c r="D95730" s="1" t="s">
        <v>7</v>
      </c>
      <c r="E95730" s="1" t="s">
        <v>180616</v>
      </c>
      <c r="F95730" s="1" t="s">
        <v>232155</v>
      </c>
    </row>
    <row r="95731" spans="1:6" x14ac:dyDescent="0.3">
      <c r="A95731">
        <v>4</v>
      </c>
      <c r="B95731">
        <v>1827453062</v>
      </c>
      <c r="C95731" s="1" t="s">
        <v>30248</v>
      </c>
      <c r="D95731" s="1" t="s">
        <v>7</v>
      </c>
      <c r="E95731" s="1" t="s">
        <v>230783</v>
      </c>
      <c r="F95731" s="1" t="s">
        <v>232156</v>
      </c>
    </row>
    <row r="95732" spans="1:6" x14ac:dyDescent="0.3">
      <c r="A95732">
        <v>4</v>
      </c>
      <c r="B95732">
        <v>1827453160</v>
      </c>
      <c r="C95732" s="1" t="s">
        <v>30248</v>
      </c>
      <c r="D95732" s="1" t="s">
        <v>7</v>
      </c>
      <c r="E95732" s="1" t="s">
        <v>232157</v>
      </c>
      <c r="F95732" s="1" t="s">
        <v>232158</v>
      </c>
    </row>
    <row r="95733" spans="1:6" x14ac:dyDescent="0.3">
      <c r="A95733">
        <v>4</v>
      </c>
      <c r="B95733">
        <v>1827453237</v>
      </c>
      <c r="C95733" s="1" t="s">
        <v>232159</v>
      </c>
      <c r="D95733" s="1" t="s">
        <v>7</v>
      </c>
      <c r="E95733" s="1" t="s">
        <v>227185</v>
      </c>
      <c r="F95733" s="1" t="s">
        <v>232160</v>
      </c>
    </row>
    <row r="95734" spans="1:6" x14ac:dyDescent="0.3">
      <c r="A95734">
        <v>4</v>
      </c>
      <c r="B95734">
        <v>1827453256</v>
      </c>
      <c r="C95734" s="1" t="s">
        <v>232159</v>
      </c>
      <c r="D95734" s="1" t="s">
        <v>7</v>
      </c>
      <c r="E95734" s="1" t="s">
        <v>50551</v>
      </c>
      <c r="F95734" s="1" t="s">
        <v>232161</v>
      </c>
    </row>
    <row r="95735" spans="1:6" x14ac:dyDescent="0.3">
      <c r="A95735">
        <v>4</v>
      </c>
      <c r="B95735">
        <v>1827453267</v>
      </c>
      <c r="C95735" s="1" t="s">
        <v>232159</v>
      </c>
      <c r="D95735" s="1" t="s">
        <v>7</v>
      </c>
      <c r="E95735" s="1" t="s">
        <v>26645</v>
      </c>
      <c r="F95735" s="1" t="s">
        <v>232162</v>
      </c>
    </row>
    <row r="95736" spans="1:6" x14ac:dyDescent="0.3">
      <c r="A95736">
        <v>4</v>
      </c>
      <c r="B95736">
        <v>1827453502</v>
      </c>
      <c r="C95736" s="1" t="s">
        <v>30249</v>
      </c>
      <c r="D95736" s="1" t="s">
        <v>7</v>
      </c>
      <c r="E95736" s="1" t="s">
        <v>2685</v>
      </c>
      <c r="F95736" s="1" t="s">
        <v>232163</v>
      </c>
    </row>
    <row r="95737" spans="1:6" x14ac:dyDescent="0.3">
      <c r="A95737">
        <v>4</v>
      </c>
      <c r="B95737">
        <v>1827453529</v>
      </c>
      <c r="C95737" s="1" t="s">
        <v>30249</v>
      </c>
      <c r="D95737" s="1" t="s">
        <v>7</v>
      </c>
      <c r="E95737" s="1" t="s">
        <v>168193</v>
      </c>
      <c r="F95737" s="1" t="s">
        <v>232164</v>
      </c>
    </row>
    <row r="95738" spans="1:6" x14ac:dyDescent="0.3">
      <c r="A95738">
        <v>4</v>
      </c>
      <c r="B95738">
        <v>1827453702</v>
      </c>
      <c r="C95738" s="1" t="s">
        <v>232165</v>
      </c>
      <c r="D95738" s="1" t="s">
        <v>7</v>
      </c>
      <c r="E95738" s="1" t="s">
        <v>232166</v>
      </c>
      <c r="F95738" s="1" t="s">
        <v>232167</v>
      </c>
    </row>
    <row r="95739" spans="1:6" x14ac:dyDescent="0.3">
      <c r="A95739">
        <v>4</v>
      </c>
      <c r="B95739">
        <v>1827453789</v>
      </c>
      <c r="C95739" s="1" t="s">
        <v>232165</v>
      </c>
      <c r="D95739" s="1" t="s">
        <v>7</v>
      </c>
      <c r="E95739" s="1" t="s">
        <v>12362</v>
      </c>
      <c r="F95739" s="1" t="s">
        <v>232168</v>
      </c>
    </row>
    <row r="95740" spans="1:6" x14ac:dyDescent="0.3">
      <c r="A95740">
        <v>4</v>
      </c>
      <c r="B95740">
        <v>1827453801</v>
      </c>
      <c r="C95740" s="1" t="s">
        <v>232169</v>
      </c>
      <c r="D95740" s="1" t="s">
        <v>7</v>
      </c>
      <c r="E95740" s="1" t="s">
        <v>94738</v>
      </c>
      <c r="F95740" s="1" t="s">
        <v>232170</v>
      </c>
    </row>
    <row r="95741" spans="1:6" x14ac:dyDescent="0.3">
      <c r="A95741">
        <v>4</v>
      </c>
      <c r="B95741">
        <v>1827453810</v>
      </c>
      <c r="C95741" s="1" t="s">
        <v>232169</v>
      </c>
      <c r="D95741" s="1" t="s">
        <v>7</v>
      </c>
      <c r="E95741" s="1" t="s">
        <v>10664</v>
      </c>
      <c r="F95741" s="1" t="s">
        <v>232171</v>
      </c>
    </row>
    <row r="95742" spans="1:6" x14ac:dyDescent="0.3">
      <c r="A95742">
        <v>4</v>
      </c>
      <c r="B95742">
        <v>1827453815</v>
      </c>
      <c r="C95742" s="1" t="s">
        <v>232169</v>
      </c>
      <c r="D95742" s="1" t="s">
        <v>7</v>
      </c>
      <c r="E95742" s="1" t="s">
        <v>23130</v>
      </c>
      <c r="F95742" s="1" t="s">
        <v>232172</v>
      </c>
    </row>
    <row r="95743" spans="1:6" x14ac:dyDescent="0.3">
      <c r="A95743">
        <v>4</v>
      </c>
      <c r="B95743">
        <v>1827453828</v>
      </c>
      <c r="C95743" s="1" t="s">
        <v>232169</v>
      </c>
      <c r="D95743" s="1" t="s">
        <v>7</v>
      </c>
      <c r="E95743" s="1" t="s">
        <v>47185</v>
      </c>
      <c r="F95743" s="1" t="s">
        <v>232173</v>
      </c>
    </row>
    <row r="95744" spans="1:6" x14ac:dyDescent="0.3">
      <c r="A95744">
        <v>4</v>
      </c>
      <c r="B95744">
        <v>1827453851</v>
      </c>
      <c r="C95744" s="1" t="s">
        <v>232169</v>
      </c>
      <c r="D95744" s="1" t="s">
        <v>7</v>
      </c>
      <c r="E95744" s="1" t="s">
        <v>94211</v>
      </c>
      <c r="F95744" s="1" t="s">
        <v>232174</v>
      </c>
    </row>
    <row r="95745" spans="1:6" x14ac:dyDescent="0.3">
      <c r="A95745">
        <v>4</v>
      </c>
      <c r="B95745">
        <v>1827453868</v>
      </c>
      <c r="C95745" s="1" t="s">
        <v>232169</v>
      </c>
      <c r="D95745" s="1" t="s">
        <v>7</v>
      </c>
      <c r="E95745" s="1" t="s">
        <v>46493</v>
      </c>
      <c r="F95745" s="1" t="s">
        <v>232175</v>
      </c>
    </row>
    <row r="95746" spans="1:6" x14ac:dyDescent="0.3">
      <c r="A95746">
        <v>4</v>
      </c>
      <c r="B95746">
        <v>1827453907</v>
      </c>
      <c r="C95746" s="1" t="s">
        <v>232169</v>
      </c>
      <c r="D95746" s="1" t="s">
        <v>7</v>
      </c>
      <c r="E95746" s="1" t="s">
        <v>44943</v>
      </c>
      <c r="F95746" s="1" t="s">
        <v>232176</v>
      </c>
    </row>
    <row r="95747" spans="1:6" x14ac:dyDescent="0.3">
      <c r="A95747">
        <v>4</v>
      </c>
      <c r="B95747">
        <v>1827453955</v>
      </c>
      <c r="C95747" s="1" t="s">
        <v>30250</v>
      </c>
      <c r="D95747" s="1" t="s">
        <v>7</v>
      </c>
      <c r="E95747" s="1" t="s">
        <v>3557</v>
      </c>
      <c r="F95747" s="1" t="s">
        <v>232177</v>
      </c>
    </row>
    <row r="95748" spans="1:6" x14ac:dyDescent="0.3">
      <c r="A95748">
        <v>4</v>
      </c>
      <c r="B95748">
        <v>1827454036</v>
      </c>
      <c r="C95748" s="1" t="s">
        <v>30250</v>
      </c>
      <c r="D95748" s="1" t="s">
        <v>7</v>
      </c>
      <c r="E95748" s="1" t="s">
        <v>232178</v>
      </c>
      <c r="F95748" s="1" t="s">
        <v>232179</v>
      </c>
    </row>
    <row r="95749" spans="1:6" x14ac:dyDescent="0.3">
      <c r="A95749">
        <v>4</v>
      </c>
      <c r="B95749">
        <v>1827454057</v>
      </c>
      <c r="C95749" s="1" t="s">
        <v>232180</v>
      </c>
      <c r="D95749" s="1" t="s">
        <v>7</v>
      </c>
      <c r="E95749" s="1" t="s">
        <v>30173</v>
      </c>
      <c r="F95749" s="1" t="s">
        <v>232181</v>
      </c>
    </row>
    <row r="95750" spans="1:6" x14ac:dyDescent="0.3">
      <c r="A95750">
        <v>4</v>
      </c>
      <c r="B95750">
        <v>1827454112</v>
      </c>
      <c r="C95750" s="1" t="s">
        <v>232180</v>
      </c>
      <c r="D95750" s="1" t="s">
        <v>7</v>
      </c>
      <c r="E95750" s="1" t="s">
        <v>6225</v>
      </c>
      <c r="F95750" s="1" t="s">
        <v>232182</v>
      </c>
    </row>
    <row r="95751" spans="1:6" x14ac:dyDescent="0.3">
      <c r="A95751">
        <v>4</v>
      </c>
      <c r="B95751">
        <v>1827454118</v>
      </c>
      <c r="C95751" s="1" t="s">
        <v>232180</v>
      </c>
      <c r="D95751" s="1" t="s">
        <v>7</v>
      </c>
      <c r="E95751" s="1" t="s">
        <v>232183</v>
      </c>
      <c r="F95751" s="1" t="s">
        <v>232184</v>
      </c>
    </row>
    <row r="95752" spans="1:6" x14ac:dyDescent="0.3">
      <c r="A95752">
        <v>4</v>
      </c>
      <c r="B95752">
        <v>1827454132</v>
      </c>
      <c r="C95752" s="1" t="s">
        <v>232180</v>
      </c>
      <c r="D95752" s="1" t="s">
        <v>7</v>
      </c>
      <c r="E95752" s="1" t="s">
        <v>1476</v>
      </c>
      <c r="F95752" s="1" t="s">
        <v>232185</v>
      </c>
    </row>
    <row r="95753" spans="1:6" x14ac:dyDescent="0.3">
      <c r="A95753">
        <v>4</v>
      </c>
      <c r="B95753">
        <v>1827454157</v>
      </c>
      <c r="C95753" s="1" t="s">
        <v>232180</v>
      </c>
      <c r="D95753" s="1" t="s">
        <v>7</v>
      </c>
      <c r="E95753" s="1" t="s">
        <v>4707</v>
      </c>
      <c r="F95753" s="1" t="s">
        <v>232186</v>
      </c>
    </row>
    <row r="95754" spans="1:6" x14ac:dyDescent="0.3">
      <c r="A95754">
        <v>4</v>
      </c>
      <c r="B95754">
        <v>1827454214</v>
      </c>
      <c r="C95754" s="1" t="s">
        <v>30251</v>
      </c>
      <c r="D95754" s="1" t="s">
        <v>7</v>
      </c>
      <c r="E95754" s="1" t="s">
        <v>96326</v>
      </c>
      <c r="F95754" s="1" t="s">
        <v>232187</v>
      </c>
    </row>
    <row r="95755" spans="1:6" x14ac:dyDescent="0.3">
      <c r="A95755">
        <v>4</v>
      </c>
      <c r="B95755">
        <v>1827454275</v>
      </c>
      <c r="C95755" s="1" t="s">
        <v>30251</v>
      </c>
      <c r="D95755" s="1" t="s">
        <v>7</v>
      </c>
      <c r="E95755" s="1" t="s">
        <v>29824</v>
      </c>
      <c r="F95755" s="1" t="s">
        <v>232188</v>
      </c>
    </row>
    <row r="95756" spans="1:6" x14ac:dyDescent="0.3">
      <c r="A95756">
        <v>4</v>
      </c>
      <c r="B95756">
        <v>1827454296</v>
      </c>
      <c r="C95756" s="1" t="s">
        <v>30251</v>
      </c>
      <c r="D95756" s="1" t="s">
        <v>7</v>
      </c>
      <c r="E95756" s="1" t="s">
        <v>58067</v>
      </c>
      <c r="F95756" s="1" t="s">
        <v>232189</v>
      </c>
    </row>
    <row r="95757" spans="1:6" x14ac:dyDescent="0.3">
      <c r="A95757">
        <v>4</v>
      </c>
      <c r="B95757">
        <v>1827454301</v>
      </c>
      <c r="C95757" s="1" t="s">
        <v>30251</v>
      </c>
      <c r="D95757" s="1" t="s">
        <v>7</v>
      </c>
      <c r="E95757" s="1" t="s">
        <v>203236</v>
      </c>
      <c r="F95757" s="1" t="s">
        <v>232190</v>
      </c>
    </row>
    <row r="95758" spans="1:6" x14ac:dyDescent="0.3">
      <c r="A95758">
        <v>4</v>
      </c>
      <c r="B95758">
        <v>1827454343</v>
      </c>
      <c r="C95758" s="1" t="s">
        <v>232191</v>
      </c>
      <c r="D95758" s="1" t="s">
        <v>7</v>
      </c>
      <c r="E95758" s="1" t="s">
        <v>232192</v>
      </c>
      <c r="F95758" s="1" t="s">
        <v>232193</v>
      </c>
    </row>
    <row r="95759" spans="1:6" x14ac:dyDescent="0.3">
      <c r="A95759">
        <v>4</v>
      </c>
      <c r="B95759">
        <v>1827454471</v>
      </c>
      <c r="C95759" s="1" t="s">
        <v>232194</v>
      </c>
      <c r="D95759" s="1" t="s">
        <v>7</v>
      </c>
      <c r="E95759" s="1" t="s">
        <v>53165</v>
      </c>
      <c r="F95759" s="1" t="s">
        <v>232195</v>
      </c>
    </row>
    <row r="95760" spans="1:6" x14ac:dyDescent="0.3">
      <c r="A95760">
        <v>4</v>
      </c>
      <c r="B95760">
        <v>1827454487</v>
      </c>
      <c r="C95760" s="1" t="s">
        <v>232194</v>
      </c>
      <c r="D95760" s="1" t="s">
        <v>7</v>
      </c>
      <c r="E95760" s="1" t="s">
        <v>232196</v>
      </c>
      <c r="F95760" s="1" t="s">
        <v>232197</v>
      </c>
    </row>
    <row r="95761" spans="1:6" x14ac:dyDescent="0.3">
      <c r="A95761">
        <v>4</v>
      </c>
      <c r="B95761">
        <v>1827454490</v>
      </c>
      <c r="C95761" s="1" t="s">
        <v>232194</v>
      </c>
      <c r="D95761" s="1" t="s">
        <v>7</v>
      </c>
      <c r="E95761" s="1" t="s">
        <v>93186</v>
      </c>
      <c r="F95761" s="1" t="s">
        <v>232198</v>
      </c>
    </row>
    <row r="95762" spans="1:6" x14ac:dyDescent="0.3">
      <c r="A95762">
        <v>4</v>
      </c>
      <c r="B95762">
        <v>1827454492</v>
      </c>
      <c r="C95762" s="1" t="s">
        <v>232194</v>
      </c>
      <c r="D95762" s="1" t="s">
        <v>7</v>
      </c>
      <c r="E95762" s="1" t="s">
        <v>232199</v>
      </c>
      <c r="F95762" s="1" t="s">
        <v>232200</v>
      </c>
    </row>
    <row r="95763" spans="1:6" x14ac:dyDescent="0.3">
      <c r="A95763">
        <v>4</v>
      </c>
      <c r="B95763">
        <v>1827454568</v>
      </c>
      <c r="C95763" s="1" t="s">
        <v>30252</v>
      </c>
      <c r="D95763" s="1" t="s">
        <v>7</v>
      </c>
      <c r="E95763" s="1" t="s">
        <v>3549</v>
      </c>
      <c r="F95763" s="1" t="s">
        <v>232201</v>
      </c>
    </row>
    <row r="95764" spans="1:6" x14ac:dyDescent="0.3">
      <c r="A95764">
        <v>4</v>
      </c>
      <c r="B95764">
        <v>1827454601</v>
      </c>
      <c r="C95764" s="1" t="s">
        <v>30252</v>
      </c>
      <c r="D95764" s="1" t="s">
        <v>7</v>
      </c>
      <c r="E95764" s="1" t="s">
        <v>50633</v>
      </c>
      <c r="F95764" s="1" t="s">
        <v>232202</v>
      </c>
    </row>
    <row r="95765" spans="1:6" x14ac:dyDescent="0.3">
      <c r="A95765">
        <v>4</v>
      </c>
      <c r="B95765">
        <v>1827454624</v>
      </c>
      <c r="C95765" s="1" t="s">
        <v>30252</v>
      </c>
      <c r="D95765" s="1" t="s">
        <v>7</v>
      </c>
      <c r="E95765" s="1" t="s">
        <v>30275</v>
      </c>
      <c r="F95765" s="1" t="s">
        <v>232203</v>
      </c>
    </row>
    <row r="95766" spans="1:6" x14ac:dyDescent="0.3">
      <c r="A95766">
        <v>4</v>
      </c>
      <c r="B95766">
        <v>1827454625</v>
      </c>
      <c r="C95766" s="1" t="s">
        <v>30252</v>
      </c>
      <c r="D95766" s="1" t="s">
        <v>7</v>
      </c>
      <c r="E95766" s="1" t="s">
        <v>232204</v>
      </c>
      <c r="F95766" s="1" t="s">
        <v>232205</v>
      </c>
    </row>
    <row r="95767" spans="1:6" x14ac:dyDescent="0.3">
      <c r="A95767">
        <v>4</v>
      </c>
      <c r="B95767">
        <v>1827454704</v>
      </c>
      <c r="C95767" s="1" t="s">
        <v>232206</v>
      </c>
      <c r="D95767" s="1" t="s">
        <v>7</v>
      </c>
      <c r="E95767" s="1" t="s">
        <v>30280</v>
      </c>
      <c r="F95767" s="1" t="s">
        <v>232207</v>
      </c>
    </row>
    <row r="95768" spans="1:6" x14ac:dyDescent="0.3">
      <c r="A95768">
        <v>4</v>
      </c>
      <c r="B95768">
        <v>1827454709</v>
      </c>
      <c r="C95768" s="1" t="s">
        <v>232206</v>
      </c>
      <c r="D95768" s="1" t="s">
        <v>7</v>
      </c>
      <c r="E95768" s="1" t="s">
        <v>27825</v>
      </c>
      <c r="F95768" s="1" t="s">
        <v>232208</v>
      </c>
    </row>
    <row r="95769" spans="1:6" x14ac:dyDescent="0.3">
      <c r="A95769">
        <v>4</v>
      </c>
      <c r="B95769">
        <v>1827454759</v>
      </c>
      <c r="C95769" s="1" t="s">
        <v>232206</v>
      </c>
      <c r="D95769" s="1" t="s">
        <v>7</v>
      </c>
      <c r="E95769" s="1" t="s">
        <v>55532</v>
      </c>
      <c r="F95769" s="1" t="s">
        <v>232209</v>
      </c>
    </row>
    <row r="95770" spans="1:6" x14ac:dyDescent="0.3">
      <c r="A95770">
        <v>4</v>
      </c>
      <c r="B95770">
        <v>1827454760</v>
      </c>
      <c r="C95770" s="1" t="s">
        <v>232206</v>
      </c>
      <c r="D95770" s="1" t="s">
        <v>7</v>
      </c>
      <c r="E95770" s="1" t="s">
        <v>23544</v>
      </c>
      <c r="F95770" s="1" t="s">
        <v>232210</v>
      </c>
    </row>
    <row r="95771" spans="1:6" x14ac:dyDescent="0.3">
      <c r="A95771">
        <v>4</v>
      </c>
      <c r="B95771">
        <v>1827454793</v>
      </c>
      <c r="C95771" s="1" t="s">
        <v>232206</v>
      </c>
      <c r="D95771" s="1" t="s">
        <v>7</v>
      </c>
      <c r="E95771" s="1" t="s">
        <v>45255</v>
      </c>
      <c r="F95771" s="1" t="s">
        <v>232211</v>
      </c>
    </row>
    <row r="95772" spans="1:6" x14ac:dyDescent="0.3">
      <c r="A95772">
        <v>4</v>
      </c>
      <c r="B95772">
        <v>1827454815</v>
      </c>
      <c r="C95772" s="1" t="s">
        <v>30253</v>
      </c>
      <c r="D95772" s="1" t="s">
        <v>7</v>
      </c>
      <c r="E95772" s="1" t="s">
        <v>47265</v>
      </c>
      <c r="F95772" s="1" t="s">
        <v>232212</v>
      </c>
    </row>
    <row r="95773" spans="1:6" x14ac:dyDescent="0.3">
      <c r="A95773">
        <v>4</v>
      </c>
      <c r="B95773">
        <v>1827454827</v>
      </c>
      <c r="C95773" s="1" t="s">
        <v>30253</v>
      </c>
      <c r="D95773" s="1" t="s">
        <v>7</v>
      </c>
      <c r="E95773" s="1" t="s">
        <v>147279</v>
      </c>
      <c r="F95773" s="1" t="s">
        <v>232213</v>
      </c>
    </row>
    <row r="95774" spans="1:6" x14ac:dyDescent="0.3">
      <c r="A95774">
        <v>4</v>
      </c>
      <c r="B95774">
        <v>1827454857</v>
      </c>
      <c r="C95774" s="1" t="s">
        <v>30253</v>
      </c>
      <c r="D95774" s="1" t="s">
        <v>7</v>
      </c>
      <c r="E95774" s="1" t="s">
        <v>30195</v>
      </c>
      <c r="F95774" s="1" t="s">
        <v>232214</v>
      </c>
    </row>
    <row r="95775" spans="1:6" x14ac:dyDescent="0.3">
      <c r="A95775">
        <v>4</v>
      </c>
      <c r="B95775">
        <v>1827454874</v>
      </c>
      <c r="C95775" s="1" t="s">
        <v>30253</v>
      </c>
      <c r="D95775" s="1" t="s">
        <v>7</v>
      </c>
      <c r="E95775" s="1" t="s">
        <v>232215</v>
      </c>
      <c r="F95775" s="1" t="s">
        <v>232216</v>
      </c>
    </row>
    <row r="95776" spans="1:6" x14ac:dyDescent="0.3">
      <c r="A95776">
        <v>4</v>
      </c>
      <c r="B95776">
        <v>1827454921</v>
      </c>
      <c r="C95776" s="1" t="s">
        <v>30255</v>
      </c>
      <c r="D95776" s="1" t="s">
        <v>7</v>
      </c>
      <c r="E95776" s="1" t="s">
        <v>232217</v>
      </c>
      <c r="F95776" s="1" t="s">
        <v>232218</v>
      </c>
    </row>
    <row r="95777" spans="1:6" x14ac:dyDescent="0.3">
      <c r="A95777">
        <v>4</v>
      </c>
      <c r="B95777">
        <v>1827454973</v>
      </c>
      <c r="C95777" s="1" t="s">
        <v>30255</v>
      </c>
      <c r="D95777" s="1" t="s">
        <v>7</v>
      </c>
      <c r="E95777" s="1" t="s">
        <v>232219</v>
      </c>
      <c r="F95777" s="1" t="s">
        <v>232220</v>
      </c>
    </row>
    <row r="95778" spans="1:6" x14ac:dyDescent="0.3">
      <c r="A95778">
        <v>4</v>
      </c>
      <c r="B95778">
        <v>1827454985</v>
      </c>
      <c r="C95778" s="1" t="s">
        <v>30255</v>
      </c>
      <c r="D95778" s="1" t="s">
        <v>7</v>
      </c>
      <c r="E95778" s="1" t="s">
        <v>232221</v>
      </c>
      <c r="F95778" s="1" t="s">
        <v>232222</v>
      </c>
    </row>
    <row r="95779" spans="1:6" x14ac:dyDescent="0.3">
      <c r="A95779">
        <v>4</v>
      </c>
      <c r="B95779">
        <v>1827455076</v>
      </c>
      <c r="C95779" s="1" t="s">
        <v>30256</v>
      </c>
      <c r="D95779" s="1" t="s">
        <v>7</v>
      </c>
      <c r="E95779" s="1" t="s">
        <v>232223</v>
      </c>
      <c r="F95779" s="1" t="s">
        <v>232224</v>
      </c>
    </row>
    <row r="95780" spans="1:6" x14ac:dyDescent="0.3">
      <c r="A95780">
        <v>4</v>
      </c>
      <c r="B95780">
        <v>1827455157</v>
      </c>
      <c r="C95780" s="1" t="s">
        <v>30256</v>
      </c>
      <c r="D95780" s="1" t="s">
        <v>7</v>
      </c>
      <c r="E95780" s="1" t="s">
        <v>232225</v>
      </c>
      <c r="F95780" s="1" t="s">
        <v>232226</v>
      </c>
    </row>
    <row r="95781" spans="1:6" x14ac:dyDescent="0.3">
      <c r="A95781">
        <v>4</v>
      </c>
      <c r="B95781">
        <v>1827455160</v>
      </c>
      <c r="C95781" s="1" t="s">
        <v>30256</v>
      </c>
      <c r="D95781" s="1" t="s">
        <v>7</v>
      </c>
      <c r="E95781" s="1" t="s">
        <v>7475</v>
      </c>
      <c r="F95781" s="1" t="s">
        <v>232227</v>
      </c>
    </row>
    <row r="95782" spans="1:6" x14ac:dyDescent="0.3">
      <c r="A95782">
        <v>4</v>
      </c>
      <c r="B95782">
        <v>1827455172</v>
      </c>
      <c r="C95782" s="1" t="s">
        <v>232228</v>
      </c>
      <c r="D95782" s="1" t="s">
        <v>7</v>
      </c>
      <c r="E95782" s="1" t="s">
        <v>230280</v>
      </c>
      <c r="F95782" s="1" t="s">
        <v>232229</v>
      </c>
    </row>
    <row r="95783" spans="1:6" x14ac:dyDescent="0.3">
      <c r="A95783">
        <v>4</v>
      </c>
      <c r="B95783">
        <v>1827455190</v>
      </c>
      <c r="C95783" s="1" t="s">
        <v>232228</v>
      </c>
      <c r="D95783" s="1" t="s">
        <v>7</v>
      </c>
      <c r="E95783" s="1" t="s">
        <v>7821</v>
      </c>
      <c r="F95783" s="1" t="s">
        <v>232230</v>
      </c>
    </row>
    <row r="95784" spans="1:6" x14ac:dyDescent="0.3">
      <c r="A95784">
        <v>4</v>
      </c>
      <c r="B95784">
        <v>1827455213</v>
      </c>
      <c r="C95784" s="1" t="s">
        <v>232228</v>
      </c>
      <c r="D95784" s="1" t="s">
        <v>7</v>
      </c>
      <c r="E95784" s="1" t="s">
        <v>42791</v>
      </c>
      <c r="F95784" s="1" t="s">
        <v>232231</v>
      </c>
    </row>
    <row r="95785" spans="1:6" x14ac:dyDescent="0.3">
      <c r="A95785">
        <v>4</v>
      </c>
      <c r="B95785">
        <v>1827455291</v>
      </c>
      <c r="C95785" s="1" t="s">
        <v>232228</v>
      </c>
      <c r="D95785" s="1" t="s">
        <v>7</v>
      </c>
      <c r="E95785" s="1" t="s">
        <v>6178</v>
      </c>
      <c r="F95785" s="1" t="s">
        <v>232232</v>
      </c>
    </row>
    <row r="95786" spans="1:6" x14ac:dyDescent="0.3">
      <c r="A95786">
        <v>4</v>
      </c>
      <c r="B95786">
        <v>1827455306</v>
      </c>
      <c r="C95786" s="1" t="s">
        <v>30257</v>
      </c>
      <c r="D95786" s="1" t="s">
        <v>7</v>
      </c>
      <c r="E95786" s="1" t="s">
        <v>30588</v>
      </c>
      <c r="F95786" s="1" t="s">
        <v>232233</v>
      </c>
    </row>
    <row r="95787" spans="1:6" x14ac:dyDescent="0.3">
      <c r="A95787">
        <v>4</v>
      </c>
      <c r="B95787">
        <v>1827455333</v>
      </c>
      <c r="C95787" s="1" t="s">
        <v>30257</v>
      </c>
      <c r="D95787" s="1" t="s">
        <v>7</v>
      </c>
      <c r="E95787" s="1" t="s">
        <v>40113</v>
      </c>
      <c r="F95787" s="1" t="s">
        <v>232234</v>
      </c>
    </row>
    <row r="95788" spans="1:6" x14ac:dyDescent="0.3">
      <c r="A95788">
        <v>4</v>
      </c>
      <c r="B95788">
        <v>1827455369</v>
      </c>
      <c r="C95788" s="1" t="s">
        <v>30257</v>
      </c>
      <c r="D95788" s="1" t="s">
        <v>7</v>
      </c>
      <c r="E95788" s="1" t="s">
        <v>36371</v>
      </c>
      <c r="F95788" s="1" t="s">
        <v>232235</v>
      </c>
    </row>
    <row r="95789" spans="1:6" x14ac:dyDescent="0.3">
      <c r="A95789">
        <v>4</v>
      </c>
      <c r="B95789">
        <v>1827455387</v>
      </c>
      <c r="C95789" s="1" t="s">
        <v>30257</v>
      </c>
      <c r="D95789" s="1" t="s">
        <v>7</v>
      </c>
      <c r="E95789" s="1" t="s">
        <v>52540</v>
      </c>
      <c r="F95789" s="1" t="s">
        <v>232236</v>
      </c>
    </row>
    <row r="95790" spans="1:6" x14ac:dyDescent="0.3">
      <c r="A95790">
        <v>4</v>
      </c>
      <c r="B95790">
        <v>1827455528</v>
      </c>
      <c r="C95790" s="1" t="s">
        <v>30258</v>
      </c>
      <c r="D95790" s="1" t="s">
        <v>7</v>
      </c>
      <c r="E95790" s="1" t="s">
        <v>94093</v>
      </c>
      <c r="F95790" s="1" t="s">
        <v>232237</v>
      </c>
    </row>
    <row r="95791" spans="1:6" x14ac:dyDescent="0.3">
      <c r="A95791">
        <v>4</v>
      </c>
      <c r="B95791">
        <v>1827455608</v>
      </c>
      <c r="C95791" s="1" t="s">
        <v>232238</v>
      </c>
      <c r="D95791" s="1" t="s">
        <v>7</v>
      </c>
      <c r="E95791" s="1" t="s">
        <v>232239</v>
      </c>
      <c r="F95791" s="1" t="s">
        <v>232240</v>
      </c>
    </row>
    <row r="95792" spans="1:6" x14ac:dyDescent="0.3">
      <c r="A95792">
        <v>4</v>
      </c>
      <c r="B95792">
        <v>1827455723</v>
      </c>
      <c r="C95792" s="1" t="s">
        <v>232241</v>
      </c>
      <c r="D95792" s="1" t="s">
        <v>7</v>
      </c>
      <c r="E95792" s="1" t="s">
        <v>232242</v>
      </c>
      <c r="F95792" s="1" t="s">
        <v>232243</v>
      </c>
    </row>
    <row r="95793" spans="1:6" x14ac:dyDescent="0.3">
      <c r="A95793">
        <v>4</v>
      </c>
      <c r="B95793">
        <v>1827455731</v>
      </c>
      <c r="C95793" s="1" t="s">
        <v>232241</v>
      </c>
      <c r="D95793" s="1" t="s">
        <v>7</v>
      </c>
      <c r="E95793" s="1" t="s">
        <v>232244</v>
      </c>
      <c r="F95793" s="1" t="s">
        <v>232245</v>
      </c>
    </row>
    <row r="95794" spans="1:6" x14ac:dyDescent="0.3">
      <c r="A95794">
        <v>4</v>
      </c>
      <c r="B95794">
        <v>1827455796</v>
      </c>
      <c r="C95794" s="1" t="s">
        <v>232246</v>
      </c>
      <c r="D95794" s="1" t="s">
        <v>7</v>
      </c>
      <c r="E95794" s="1" t="s">
        <v>232247</v>
      </c>
      <c r="F95794" s="1" t="s">
        <v>232248</v>
      </c>
    </row>
    <row r="95795" spans="1:6" x14ac:dyDescent="0.3">
      <c r="A95795">
        <v>4</v>
      </c>
      <c r="B95795">
        <v>1827455921</v>
      </c>
      <c r="C95795" s="1" t="s">
        <v>232249</v>
      </c>
      <c r="D95795" s="1" t="s">
        <v>7</v>
      </c>
      <c r="E95795" s="1" t="s">
        <v>232250</v>
      </c>
      <c r="F95795" s="1" t="s">
        <v>232251</v>
      </c>
    </row>
    <row r="95796" spans="1:6" x14ac:dyDescent="0.3">
      <c r="A95796">
        <v>4</v>
      </c>
      <c r="B95796">
        <v>1827455973</v>
      </c>
      <c r="C95796" s="1" t="s">
        <v>232249</v>
      </c>
      <c r="D95796" s="1" t="s">
        <v>7</v>
      </c>
      <c r="E95796" s="1" t="s">
        <v>232252</v>
      </c>
      <c r="F95796" s="1" t="s">
        <v>232253</v>
      </c>
    </row>
    <row r="95797" spans="1:6" x14ac:dyDescent="0.3">
      <c r="A95797">
        <v>4</v>
      </c>
      <c r="B95797">
        <v>1827460329</v>
      </c>
      <c r="C95797" s="1" t="s">
        <v>30262</v>
      </c>
      <c r="D95797" s="1" t="s">
        <v>7</v>
      </c>
      <c r="E95797" s="1" t="s">
        <v>91287</v>
      </c>
      <c r="F95797" s="1" t="s">
        <v>232254</v>
      </c>
    </row>
    <row r="95798" spans="1:6" x14ac:dyDescent="0.3">
      <c r="A95798">
        <v>4</v>
      </c>
      <c r="B95798">
        <v>1827460344</v>
      </c>
      <c r="C95798" s="1" t="s">
        <v>30262</v>
      </c>
      <c r="D95798" s="1" t="s">
        <v>7</v>
      </c>
      <c r="E95798" s="1" t="s">
        <v>232255</v>
      </c>
      <c r="F95798" s="1" t="s">
        <v>232256</v>
      </c>
    </row>
    <row r="95799" spans="1:6" x14ac:dyDescent="0.3">
      <c r="A95799">
        <v>4</v>
      </c>
      <c r="B95799">
        <v>1827460369</v>
      </c>
      <c r="C95799" s="1" t="s">
        <v>30262</v>
      </c>
      <c r="D95799" s="1" t="s">
        <v>7</v>
      </c>
      <c r="E95799" s="1" t="s">
        <v>232257</v>
      </c>
      <c r="F95799" s="1" t="s">
        <v>232258</v>
      </c>
    </row>
    <row r="95800" spans="1:6" x14ac:dyDescent="0.3">
      <c r="A95800">
        <v>4</v>
      </c>
      <c r="B95800">
        <v>1827460397</v>
      </c>
      <c r="C95800" s="1" t="s">
        <v>30262</v>
      </c>
      <c r="D95800" s="1" t="s">
        <v>7</v>
      </c>
      <c r="E95800" s="1" t="s">
        <v>232259</v>
      </c>
      <c r="F95800" s="1" t="s">
        <v>232260</v>
      </c>
    </row>
    <row r="95801" spans="1:6" x14ac:dyDescent="0.3">
      <c r="A95801">
        <v>4</v>
      </c>
      <c r="B95801">
        <v>1827460444</v>
      </c>
      <c r="C95801" s="1" t="s">
        <v>232261</v>
      </c>
      <c r="D95801" s="1" t="s">
        <v>7</v>
      </c>
      <c r="E95801" s="1" t="s">
        <v>232262</v>
      </c>
      <c r="F95801" s="1" t="s">
        <v>232263</v>
      </c>
    </row>
    <row r="95802" spans="1:6" x14ac:dyDescent="0.3">
      <c r="A95802">
        <v>4</v>
      </c>
      <c r="B95802">
        <v>1827460496</v>
      </c>
      <c r="C95802" s="1" t="s">
        <v>232261</v>
      </c>
      <c r="D95802" s="1" t="s">
        <v>7</v>
      </c>
      <c r="E95802" s="1" t="s">
        <v>7835</v>
      </c>
      <c r="F95802" s="1" t="s">
        <v>232264</v>
      </c>
    </row>
    <row r="95803" spans="1:6" x14ac:dyDescent="0.3">
      <c r="A95803">
        <v>4</v>
      </c>
      <c r="B95803">
        <v>1827460506</v>
      </c>
      <c r="C95803" s="1" t="s">
        <v>232261</v>
      </c>
      <c r="D95803" s="1" t="s">
        <v>7</v>
      </c>
      <c r="E95803" s="1" t="s">
        <v>3594</v>
      </c>
      <c r="F95803" s="1" t="s">
        <v>232265</v>
      </c>
    </row>
    <row r="95804" spans="1:6" x14ac:dyDescent="0.3">
      <c r="A95804">
        <v>4</v>
      </c>
      <c r="B95804">
        <v>1827460613</v>
      </c>
      <c r="C95804" s="1" t="s">
        <v>232266</v>
      </c>
      <c r="D95804" s="1" t="s">
        <v>7</v>
      </c>
      <c r="E95804" s="1" t="s">
        <v>220930</v>
      </c>
      <c r="F95804" s="1" t="s">
        <v>232267</v>
      </c>
    </row>
    <row r="95805" spans="1:6" x14ac:dyDescent="0.3">
      <c r="A95805">
        <v>4</v>
      </c>
      <c r="B95805">
        <v>1827460641</v>
      </c>
      <c r="C95805" s="1" t="s">
        <v>232266</v>
      </c>
      <c r="D95805" s="1" t="s">
        <v>7</v>
      </c>
      <c r="E95805" s="1" t="s">
        <v>200717</v>
      </c>
      <c r="F95805" s="1" t="s">
        <v>232268</v>
      </c>
    </row>
    <row r="95806" spans="1:6" x14ac:dyDescent="0.3">
      <c r="A95806">
        <v>4</v>
      </c>
      <c r="B95806">
        <v>1827460683</v>
      </c>
      <c r="C95806" s="1" t="s">
        <v>232266</v>
      </c>
      <c r="D95806" s="1" t="s">
        <v>7</v>
      </c>
      <c r="E95806" s="1" t="s">
        <v>121251</v>
      </c>
      <c r="F95806" s="1" t="s">
        <v>232269</v>
      </c>
    </row>
    <row r="95807" spans="1:6" x14ac:dyDescent="0.3">
      <c r="A95807">
        <v>4</v>
      </c>
      <c r="B95807">
        <v>1827460727</v>
      </c>
      <c r="C95807" s="1" t="s">
        <v>30263</v>
      </c>
      <c r="D95807" s="1" t="s">
        <v>7</v>
      </c>
      <c r="E95807" s="1" t="s">
        <v>11679</v>
      </c>
      <c r="F95807" s="1" t="s">
        <v>232270</v>
      </c>
    </row>
    <row r="95808" spans="1:6" x14ac:dyDescent="0.3">
      <c r="A95808">
        <v>4</v>
      </c>
      <c r="B95808">
        <v>1827460843</v>
      </c>
      <c r="C95808" s="1" t="s">
        <v>232271</v>
      </c>
      <c r="D95808" s="1" t="s">
        <v>7</v>
      </c>
      <c r="E95808" s="1" t="s">
        <v>48205</v>
      </c>
      <c r="F95808" s="1" t="s">
        <v>232272</v>
      </c>
    </row>
    <row r="95809" spans="1:6" x14ac:dyDescent="0.3">
      <c r="A95809">
        <v>4</v>
      </c>
      <c r="B95809">
        <v>1827460857</v>
      </c>
      <c r="C95809" s="1" t="s">
        <v>232271</v>
      </c>
      <c r="D95809" s="1" t="s">
        <v>7</v>
      </c>
      <c r="E95809" s="1" t="s">
        <v>28926</v>
      </c>
      <c r="F95809" s="1" t="s">
        <v>232273</v>
      </c>
    </row>
    <row r="95810" spans="1:6" x14ac:dyDescent="0.3">
      <c r="A95810">
        <v>4</v>
      </c>
      <c r="B95810">
        <v>1827460867</v>
      </c>
      <c r="C95810" s="1" t="s">
        <v>232271</v>
      </c>
      <c r="D95810" s="1" t="s">
        <v>7</v>
      </c>
      <c r="E95810" s="1" t="s">
        <v>54618</v>
      </c>
      <c r="F95810" s="1" t="s">
        <v>232274</v>
      </c>
    </row>
    <row r="95811" spans="1:6" x14ac:dyDescent="0.3">
      <c r="A95811">
        <v>4</v>
      </c>
      <c r="B95811">
        <v>1827460874</v>
      </c>
      <c r="C95811" s="1" t="s">
        <v>232271</v>
      </c>
      <c r="D95811" s="1" t="s">
        <v>7</v>
      </c>
      <c r="E95811" s="1" t="s">
        <v>94212</v>
      </c>
      <c r="F95811" s="1" t="s">
        <v>232275</v>
      </c>
    </row>
    <row r="95812" spans="1:6" x14ac:dyDescent="0.3">
      <c r="A95812">
        <v>4</v>
      </c>
      <c r="B95812">
        <v>1827460879</v>
      </c>
      <c r="C95812" s="1" t="s">
        <v>232271</v>
      </c>
      <c r="D95812" s="1" t="s">
        <v>7</v>
      </c>
      <c r="E95812" s="1" t="s">
        <v>26502</v>
      </c>
      <c r="F95812" s="1" t="s">
        <v>232276</v>
      </c>
    </row>
    <row r="95813" spans="1:6" x14ac:dyDescent="0.3">
      <c r="A95813">
        <v>4</v>
      </c>
      <c r="B95813">
        <v>1827460944</v>
      </c>
      <c r="C95813" s="1" t="s">
        <v>232271</v>
      </c>
      <c r="D95813" s="1" t="s">
        <v>7</v>
      </c>
      <c r="E95813" s="1" t="s">
        <v>232277</v>
      </c>
      <c r="F95813" s="1" t="s">
        <v>232278</v>
      </c>
    </row>
    <row r="95814" spans="1:6" x14ac:dyDescent="0.3">
      <c r="A95814">
        <v>4</v>
      </c>
      <c r="B95814">
        <v>1827460948</v>
      </c>
      <c r="C95814" s="1" t="s">
        <v>232271</v>
      </c>
      <c r="D95814" s="1" t="s">
        <v>7</v>
      </c>
      <c r="E95814" s="1" t="s">
        <v>4318</v>
      </c>
      <c r="F95814" s="1" t="s">
        <v>232279</v>
      </c>
    </row>
    <row r="95815" spans="1:6" x14ac:dyDescent="0.3">
      <c r="A95815">
        <v>4</v>
      </c>
      <c r="B95815">
        <v>1827460951</v>
      </c>
      <c r="C95815" s="1" t="s">
        <v>232271</v>
      </c>
      <c r="D95815" s="1" t="s">
        <v>7</v>
      </c>
      <c r="E95815" s="1" t="s">
        <v>46049</v>
      </c>
      <c r="F95815" s="1" t="s">
        <v>232280</v>
      </c>
    </row>
    <row r="95816" spans="1:6" x14ac:dyDescent="0.3">
      <c r="A95816">
        <v>4</v>
      </c>
      <c r="B95816">
        <v>1827461051</v>
      </c>
      <c r="C95816" s="1" t="s">
        <v>30264</v>
      </c>
      <c r="D95816" s="1" t="s">
        <v>7</v>
      </c>
      <c r="E95816" s="1" t="s">
        <v>4119</v>
      </c>
      <c r="F95816" s="1" t="s">
        <v>232281</v>
      </c>
    </row>
    <row r="95817" spans="1:6" x14ac:dyDescent="0.3">
      <c r="A95817">
        <v>4</v>
      </c>
      <c r="B95817">
        <v>1827461182</v>
      </c>
      <c r="C95817" s="1" t="s">
        <v>30265</v>
      </c>
      <c r="D95817" s="1" t="s">
        <v>7</v>
      </c>
      <c r="E95817" s="1" t="s">
        <v>232282</v>
      </c>
      <c r="F95817" s="1" t="s">
        <v>232283</v>
      </c>
    </row>
    <row r="95818" spans="1:6" x14ac:dyDescent="0.3">
      <c r="A95818">
        <v>4</v>
      </c>
      <c r="B95818">
        <v>1827461252</v>
      </c>
      <c r="C95818" s="1" t="s">
        <v>30266</v>
      </c>
      <c r="D95818" s="1" t="s">
        <v>7</v>
      </c>
      <c r="E95818" s="1" t="s">
        <v>232284</v>
      </c>
      <c r="F95818" s="1" t="s">
        <v>232285</v>
      </c>
    </row>
    <row r="95819" spans="1:6" x14ac:dyDescent="0.3">
      <c r="A95819">
        <v>4</v>
      </c>
      <c r="B95819">
        <v>1827461262</v>
      </c>
      <c r="C95819" s="1" t="s">
        <v>30266</v>
      </c>
      <c r="D95819" s="1" t="s">
        <v>7</v>
      </c>
      <c r="E95819" s="1" t="s">
        <v>2892</v>
      </c>
      <c r="F95819" s="1" t="s">
        <v>232286</v>
      </c>
    </row>
    <row r="95820" spans="1:6" x14ac:dyDescent="0.3">
      <c r="A95820">
        <v>4</v>
      </c>
      <c r="B95820">
        <v>1827461360</v>
      </c>
      <c r="C95820" s="1" t="s">
        <v>232287</v>
      </c>
      <c r="D95820" s="1" t="s">
        <v>7</v>
      </c>
      <c r="E95820" s="1" t="s">
        <v>8176</v>
      </c>
      <c r="F95820" s="1" t="s">
        <v>232288</v>
      </c>
    </row>
    <row r="95821" spans="1:6" x14ac:dyDescent="0.3">
      <c r="A95821">
        <v>4</v>
      </c>
      <c r="B95821">
        <v>1827461412</v>
      </c>
      <c r="C95821" s="1" t="s">
        <v>232287</v>
      </c>
      <c r="D95821" s="1" t="s">
        <v>7</v>
      </c>
      <c r="E95821" s="1" t="s">
        <v>3729</v>
      </c>
      <c r="F95821" s="1" t="s">
        <v>232289</v>
      </c>
    </row>
    <row r="95822" spans="1:6" x14ac:dyDescent="0.3">
      <c r="A95822">
        <v>4</v>
      </c>
      <c r="B95822">
        <v>1827461525</v>
      </c>
      <c r="C95822" s="1" t="s">
        <v>232290</v>
      </c>
      <c r="D95822" s="1" t="s">
        <v>7</v>
      </c>
      <c r="E95822" s="1" t="s">
        <v>90328</v>
      </c>
      <c r="F95822" s="1" t="s">
        <v>232291</v>
      </c>
    </row>
    <row r="95823" spans="1:6" x14ac:dyDescent="0.3">
      <c r="A95823">
        <v>4</v>
      </c>
      <c r="B95823">
        <v>1827461559</v>
      </c>
      <c r="C95823" s="1" t="s">
        <v>232290</v>
      </c>
      <c r="D95823" s="1" t="s">
        <v>7</v>
      </c>
      <c r="E95823" s="1" t="s">
        <v>232292</v>
      </c>
      <c r="F95823" s="1" t="s">
        <v>232293</v>
      </c>
    </row>
    <row r="95824" spans="1:6" x14ac:dyDescent="0.3">
      <c r="A95824">
        <v>4</v>
      </c>
      <c r="B95824">
        <v>1827461620</v>
      </c>
      <c r="C95824" s="1" t="s">
        <v>232290</v>
      </c>
      <c r="D95824" s="1" t="s">
        <v>7</v>
      </c>
      <c r="E95824" s="1" t="s">
        <v>232294</v>
      </c>
      <c r="F95824" s="1" t="s">
        <v>232295</v>
      </c>
    </row>
    <row r="95825" spans="1:6" x14ac:dyDescent="0.3">
      <c r="A95825">
        <v>4</v>
      </c>
      <c r="B95825">
        <v>1827461650</v>
      </c>
      <c r="C95825" s="1" t="s">
        <v>232296</v>
      </c>
      <c r="D95825" s="1" t="s">
        <v>7</v>
      </c>
      <c r="E95825" s="1" t="s">
        <v>23912</v>
      </c>
      <c r="F95825" s="1" t="s">
        <v>232297</v>
      </c>
    </row>
    <row r="95826" spans="1:6" x14ac:dyDescent="0.3">
      <c r="A95826">
        <v>4</v>
      </c>
      <c r="B95826">
        <v>1827461655</v>
      </c>
      <c r="C95826" s="1" t="s">
        <v>232296</v>
      </c>
      <c r="D95826" s="1" t="s">
        <v>7</v>
      </c>
      <c r="E95826" s="1" t="s">
        <v>57668</v>
      </c>
      <c r="F95826" s="1" t="s">
        <v>232298</v>
      </c>
    </row>
    <row r="95827" spans="1:6" x14ac:dyDescent="0.3">
      <c r="A95827">
        <v>4</v>
      </c>
      <c r="B95827">
        <v>1827461663</v>
      </c>
      <c r="C95827" s="1" t="s">
        <v>232296</v>
      </c>
      <c r="D95827" s="1" t="s">
        <v>7</v>
      </c>
      <c r="E95827" s="1" t="s">
        <v>207704</v>
      </c>
      <c r="F95827" s="1" t="s">
        <v>232299</v>
      </c>
    </row>
    <row r="95828" spans="1:6" x14ac:dyDescent="0.3">
      <c r="A95828">
        <v>4</v>
      </c>
      <c r="B95828">
        <v>1827461707</v>
      </c>
      <c r="C95828" s="1" t="s">
        <v>232296</v>
      </c>
      <c r="D95828" s="1" t="s">
        <v>7</v>
      </c>
      <c r="E95828" s="1" t="s">
        <v>60210</v>
      </c>
      <c r="F95828" s="1" t="s">
        <v>232300</v>
      </c>
    </row>
    <row r="95829" spans="1:6" x14ac:dyDescent="0.3">
      <c r="A95829">
        <v>4</v>
      </c>
      <c r="B95829">
        <v>1827461822</v>
      </c>
      <c r="C95829" s="1" t="s">
        <v>30267</v>
      </c>
      <c r="D95829" s="1" t="s">
        <v>7</v>
      </c>
      <c r="E95829" s="1" t="s">
        <v>48135</v>
      </c>
      <c r="F95829" s="1" t="s">
        <v>232301</v>
      </c>
    </row>
    <row r="95830" spans="1:6" x14ac:dyDescent="0.3">
      <c r="A95830">
        <v>4</v>
      </c>
      <c r="B95830">
        <v>1827461852</v>
      </c>
      <c r="C95830" s="1" t="s">
        <v>30267</v>
      </c>
      <c r="D95830" s="1" t="s">
        <v>7</v>
      </c>
      <c r="E95830" s="1" t="s">
        <v>225468</v>
      </c>
      <c r="F95830" s="1" t="s">
        <v>232302</v>
      </c>
    </row>
    <row r="95831" spans="1:6" x14ac:dyDescent="0.3">
      <c r="A95831">
        <v>4</v>
      </c>
      <c r="B95831">
        <v>1827461869</v>
      </c>
      <c r="C95831" s="1" t="s">
        <v>30267</v>
      </c>
      <c r="D95831" s="1" t="s">
        <v>7</v>
      </c>
      <c r="E95831" s="1" t="s">
        <v>12344</v>
      </c>
      <c r="F95831" s="1" t="s">
        <v>232303</v>
      </c>
    </row>
    <row r="95832" spans="1:6" x14ac:dyDescent="0.3">
      <c r="A95832">
        <v>4</v>
      </c>
      <c r="B95832">
        <v>1827461885</v>
      </c>
      <c r="C95832" s="1" t="s">
        <v>232304</v>
      </c>
      <c r="D95832" s="1" t="s">
        <v>7</v>
      </c>
      <c r="E95832" s="1" t="s">
        <v>58000</v>
      </c>
      <c r="F95832" s="1" t="s">
        <v>232305</v>
      </c>
    </row>
    <row r="95833" spans="1:6" x14ac:dyDescent="0.3">
      <c r="A95833">
        <v>4</v>
      </c>
      <c r="B95833">
        <v>1827461933</v>
      </c>
      <c r="C95833" s="1" t="s">
        <v>232304</v>
      </c>
      <c r="D95833" s="1" t="s">
        <v>7</v>
      </c>
      <c r="E95833" s="1" t="s">
        <v>232306</v>
      </c>
      <c r="F95833" s="1" t="s">
        <v>232307</v>
      </c>
    </row>
    <row r="95834" spans="1:6" x14ac:dyDescent="0.3">
      <c r="A95834">
        <v>4</v>
      </c>
      <c r="B95834">
        <v>1827461943</v>
      </c>
      <c r="C95834" s="1" t="s">
        <v>232304</v>
      </c>
      <c r="D95834" s="1" t="s">
        <v>7</v>
      </c>
      <c r="E95834" s="1" t="s">
        <v>232308</v>
      </c>
      <c r="F95834" s="1" t="s">
        <v>232309</v>
      </c>
    </row>
    <row r="95835" spans="1:6" x14ac:dyDescent="0.3">
      <c r="A95835">
        <v>4</v>
      </c>
      <c r="B95835">
        <v>1827461969</v>
      </c>
      <c r="C95835" s="1" t="s">
        <v>232304</v>
      </c>
      <c r="D95835" s="1" t="s">
        <v>7</v>
      </c>
      <c r="E95835" s="1" t="s">
        <v>232310</v>
      </c>
      <c r="F95835" s="1" t="s">
        <v>232311</v>
      </c>
    </row>
    <row r="95836" spans="1:6" x14ac:dyDescent="0.3">
      <c r="A95836">
        <v>4</v>
      </c>
      <c r="B95836">
        <v>1827462090</v>
      </c>
      <c r="C95836" s="1" t="s">
        <v>232312</v>
      </c>
      <c r="D95836" s="1" t="s">
        <v>7</v>
      </c>
      <c r="E95836" s="1" t="s">
        <v>39479</v>
      </c>
      <c r="F95836" s="1" t="s">
        <v>232313</v>
      </c>
    </row>
    <row r="95837" spans="1:6" x14ac:dyDescent="0.3">
      <c r="A95837">
        <v>4</v>
      </c>
      <c r="B95837">
        <v>1827462095</v>
      </c>
      <c r="C95837" s="1" t="s">
        <v>232312</v>
      </c>
      <c r="D95837" s="1" t="s">
        <v>7</v>
      </c>
      <c r="E95837" s="1" t="s">
        <v>95539</v>
      </c>
      <c r="F95837" s="1" t="s">
        <v>232314</v>
      </c>
    </row>
    <row r="95838" spans="1:6" x14ac:dyDescent="0.3">
      <c r="A95838">
        <v>4</v>
      </c>
      <c r="B95838">
        <v>1827462105</v>
      </c>
      <c r="C95838" s="1" t="s">
        <v>232312</v>
      </c>
      <c r="D95838" s="1" t="s">
        <v>7</v>
      </c>
      <c r="E95838" s="1" t="s">
        <v>232315</v>
      </c>
      <c r="F95838" s="1" t="s">
        <v>232316</v>
      </c>
    </row>
    <row r="95839" spans="1:6" x14ac:dyDescent="0.3">
      <c r="A95839">
        <v>4</v>
      </c>
      <c r="B95839">
        <v>1827462139</v>
      </c>
      <c r="C95839" s="1" t="s">
        <v>232312</v>
      </c>
      <c r="D95839" s="1" t="s">
        <v>7</v>
      </c>
      <c r="E95839" s="1" t="s">
        <v>56362</v>
      </c>
      <c r="F95839" s="1" t="s">
        <v>232317</v>
      </c>
    </row>
    <row r="95840" spans="1:6" x14ac:dyDescent="0.3">
      <c r="A95840">
        <v>4</v>
      </c>
      <c r="B95840">
        <v>1827462164</v>
      </c>
      <c r="C95840" s="1" t="s">
        <v>232312</v>
      </c>
      <c r="D95840" s="1" t="s">
        <v>7</v>
      </c>
      <c r="E95840" s="1" t="s">
        <v>30548</v>
      </c>
      <c r="F95840" s="1" t="s">
        <v>232318</v>
      </c>
    </row>
    <row r="95841" spans="1:6" x14ac:dyDescent="0.3">
      <c r="A95841">
        <v>4</v>
      </c>
      <c r="B95841">
        <v>1827462215</v>
      </c>
      <c r="C95841" s="1" t="s">
        <v>30268</v>
      </c>
      <c r="D95841" s="1" t="s">
        <v>7</v>
      </c>
      <c r="E95841" s="1" t="s">
        <v>232319</v>
      </c>
      <c r="F95841" s="1" t="s">
        <v>232320</v>
      </c>
    </row>
    <row r="95842" spans="1:6" x14ac:dyDescent="0.3">
      <c r="A95842">
        <v>4</v>
      </c>
      <c r="B95842">
        <v>1827462286</v>
      </c>
      <c r="C95842" s="1" t="s">
        <v>30268</v>
      </c>
      <c r="D95842" s="1" t="s">
        <v>7</v>
      </c>
      <c r="E95842" s="1" t="s">
        <v>232321</v>
      </c>
      <c r="F95842" s="1" t="s">
        <v>232322</v>
      </c>
    </row>
    <row r="95843" spans="1:6" x14ac:dyDescent="0.3">
      <c r="A95843">
        <v>4</v>
      </c>
      <c r="B95843">
        <v>1827462333</v>
      </c>
      <c r="C95843" s="1" t="s">
        <v>30269</v>
      </c>
      <c r="D95843" s="1" t="s">
        <v>7</v>
      </c>
      <c r="E95843" s="1" t="s">
        <v>46001</v>
      </c>
      <c r="F95843" s="1" t="s">
        <v>232323</v>
      </c>
    </row>
    <row r="95844" spans="1:6" x14ac:dyDescent="0.3">
      <c r="A95844">
        <v>4</v>
      </c>
      <c r="B95844">
        <v>1827462337</v>
      </c>
      <c r="C95844" s="1" t="s">
        <v>30269</v>
      </c>
      <c r="D95844" s="1" t="s">
        <v>7</v>
      </c>
      <c r="E95844" s="1" t="s">
        <v>40780</v>
      </c>
      <c r="F95844" s="1" t="s">
        <v>232324</v>
      </c>
    </row>
    <row r="95845" spans="1:6" x14ac:dyDescent="0.3">
      <c r="A95845">
        <v>4</v>
      </c>
      <c r="B95845">
        <v>1827462340</v>
      </c>
      <c r="C95845" s="1" t="s">
        <v>30269</v>
      </c>
      <c r="D95845" s="1" t="s">
        <v>7</v>
      </c>
      <c r="E95845" s="1" t="s">
        <v>90978</v>
      </c>
      <c r="F95845" s="1" t="s">
        <v>232325</v>
      </c>
    </row>
    <row r="95846" spans="1:6" x14ac:dyDescent="0.3">
      <c r="A95846">
        <v>4</v>
      </c>
      <c r="B95846">
        <v>1827462418</v>
      </c>
      <c r="C95846" s="1" t="s">
        <v>232326</v>
      </c>
      <c r="D95846" s="1" t="s">
        <v>7</v>
      </c>
      <c r="E95846" s="1" t="s">
        <v>232327</v>
      </c>
      <c r="F95846" s="1" t="s">
        <v>232328</v>
      </c>
    </row>
    <row r="95847" spans="1:6" x14ac:dyDescent="0.3">
      <c r="A95847">
        <v>4</v>
      </c>
      <c r="B95847">
        <v>1827462440</v>
      </c>
      <c r="C95847" s="1" t="s">
        <v>232326</v>
      </c>
      <c r="D95847" s="1" t="s">
        <v>7</v>
      </c>
      <c r="E95847" s="1" t="s">
        <v>232329</v>
      </c>
      <c r="F95847" s="1" t="s">
        <v>232330</v>
      </c>
    </row>
    <row r="95848" spans="1:6" x14ac:dyDescent="0.3">
      <c r="A95848">
        <v>4</v>
      </c>
      <c r="B95848">
        <v>1827462511</v>
      </c>
      <c r="C95848" s="1" t="s">
        <v>232326</v>
      </c>
      <c r="D95848" s="1" t="s">
        <v>7</v>
      </c>
      <c r="E95848" s="1" t="s">
        <v>232331</v>
      </c>
      <c r="F95848" s="1" t="s">
        <v>232332</v>
      </c>
    </row>
    <row r="95849" spans="1:6" x14ac:dyDescent="0.3">
      <c r="A95849">
        <v>4</v>
      </c>
      <c r="B95849">
        <v>1827462540</v>
      </c>
      <c r="C95849" s="1" t="s">
        <v>232326</v>
      </c>
      <c r="D95849" s="1" t="s">
        <v>7</v>
      </c>
      <c r="E95849" s="1" t="s">
        <v>231293</v>
      </c>
      <c r="F95849" s="1" t="s">
        <v>232333</v>
      </c>
    </row>
    <row r="95850" spans="1:6" x14ac:dyDescent="0.3">
      <c r="A95850">
        <v>4</v>
      </c>
      <c r="B95850">
        <v>1827462575</v>
      </c>
      <c r="C95850" s="1" t="s">
        <v>232334</v>
      </c>
      <c r="D95850" s="1" t="s">
        <v>7</v>
      </c>
      <c r="E95850" s="1" t="s">
        <v>9991</v>
      </c>
      <c r="F95850" s="1" t="s">
        <v>232335</v>
      </c>
    </row>
    <row r="95851" spans="1:6" x14ac:dyDescent="0.3">
      <c r="A95851">
        <v>4</v>
      </c>
      <c r="B95851">
        <v>1827462605</v>
      </c>
      <c r="C95851" s="1" t="s">
        <v>232334</v>
      </c>
      <c r="D95851" s="1" t="s">
        <v>7</v>
      </c>
      <c r="E95851" s="1" t="s">
        <v>94096</v>
      </c>
      <c r="F95851" s="1" t="s">
        <v>232336</v>
      </c>
    </row>
    <row r="95852" spans="1:6" x14ac:dyDescent="0.3">
      <c r="A95852">
        <v>4</v>
      </c>
      <c r="B95852">
        <v>1827462622</v>
      </c>
      <c r="C95852" s="1" t="s">
        <v>232334</v>
      </c>
      <c r="D95852" s="1" t="s">
        <v>7</v>
      </c>
      <c r="E95852" s="1" t="s">
        <v>49261</v>
      </c>
      <c r="F95852" s="1" t="s">
        <v>232337</v>
      </c>
    </row>
    <row r="95853" spans="1:6" x14ac:dyDescent="0.3">
      <c r="A95853">
        <v>4</v>
      </c>
      <c r="B95853">
        <v>1827462685</v>
      </c>
      <c r="C95853" s="1" t="s">
        <v>232338</v>
      </c>
      <c r="D95853" s="1" t="s">
        <v>7</v>
      </c>
      <c r="E95853" s="1" t="s">
        <v>232339</v>
      </c>
      <c r="F95853" s="1" t="s">
        <v>232340</v>
      </c>
    </row>
    <row r="95854" spans="1:6" x14ac:dyDescent="0.3">
      <c r="A95854">
        <v>4</v>
      </c>
      <c r="B95854">
        <v>1827462696</v>
      </c>
      <c r="C95854" s="1" t="s">
        <v>232338</v>
      </c>
      <c r="D95854" s="1" t="s">
        <v>7</v>
      </c>
      <c r="E95854" s="1" t="s">
        <v>31563</v>
      </c>
      <c r="F95854" s="1" t="s">
        <v>232341</v>
      </c>
    </row>
    <row r="95855" spans="1:6" x14ac:dyDescent="0.3">
      <c r="A95855">
        <v>4</v>
      </c>
      <c r="B95855">
        <v>1827462698</v>
      </c>
      <c r="C95855" s="1" t="s">
        <v>232338</v>
      </c>
      <c r="D95855" s="1" t="s">
        <v>7</v>
      </c>
      <c r="E95855" s="1" t="s">
        <v>151588</v>
      </c>
      <c r="F95855" s="1" t="s">
        <v>232342</v>
      </c>
    </row>
    <row r="95856" spans="1:6" x14ac:dyDescent="0.3">
      <c r="A95856">
        <v>4</v>
      </c>
      <c r="B95856">
        <v>1827462811</v>
      </c>
      <c r="C95856" s="1" t="s">
        <v>30270</v>
      </c>
      <c r="D95856" s="1" t="s">
        <v>7</v>
      </c>
      <c r="E95856" s="1" t="s">
        <v>46047</v>
      </c>
      <c r="F95856" s="1" t="s">
        <v>232343</v>
      </c>
    </row>
    <row r="95857" spans="1:6" x14ac:dyDescent="0.3">
      <c r="A95857">
        <v>4</v>
      </c>
      <c r="B95857">
        <v>1827462858</v>
      </c>
      <c r="C95857" s="1" t="s">
        <v>30270</v>
      </c>
      <c r="D95857" s="1" t="s">
        <v>7</v>
      </c>
      <c r="E95857" s="1" t="s">
        <v>18922</v>
      </c>
      <c r="F95857" s="1" t="s">
        <v>232344</v>
      </c>
    </row>
    <row r="95858" spans="1:6" x14ac:dyDescent="0.3">
      <c r="A95858">
        <v>4</v>
      </c>
      <c r="B95858">
        <v>1827462897</v>
      </c>
      <c r="C95858" s="1" t="s">
        <v>30270</v>
      </c>
      <c r="D95858" s="1" t="s">
        <v>7</v>
      </c>
      <c r="E95858" s="1" t="s">
        <v>43247</v>
      </c>
      <c r="F95858" s="1" t="s">
        <v>232345</v>
      </c>
    </row>
    <row r="95859" spans="1:6" x14ac:dyDescent="0.3">
      <c r="A95859">
        <v>4</v>
      </c>
      <c r="B95859">
        <v>1827462985</v>
      </c>
      <c r="C95859" s="1" t="s">
        <v>30272</v>
      </c>
      <c r="D95859" s="1" t="s">
        <v>7</v>
      </c>
      <c r="E95859" s="1" t="s">
        <v>8442</v>
      </c>
      <c r="F95859" s="1" t="s">
        <v>232346</v>
      </c>
    </row>
    <row r="95860" spans="1:6" x14ac:dyDescent="0.3">
      <c r="A95860">
        <v>4</v>
      </c>
      <c r="B95860">
        <v>1827463045</v>
      </c>
      <c r="C95860" s="1" t="s">
        <v>232347</v>
      </c>
      <c r="D95860" s="1" t="s">
        <v>7</v>
      </c>
      <c r="E95860" s="1" t="s">
        <v>232348</v>
      </c>
      <c r="F95860" s="1" t="s">
        <v>232349</v>
      </c>
    </row>
    <row r="95861" spans="1:6" x14ac:dyDescent="0.3">
      <c r="A95861">
        <v>4</v>
      </c>
      <c r="B95861">
        <v>1827463048</v>
      </c>
      <c r="C95861" s="1" t="s">
        <v>232347</v>
      </c>
      <c r="D95861" s="1" t="s">
        <v>7</v>
      </c>
      <c r="E95861" s="1" t="s">
        <v>232350</v>
      </c>
      <c r="F95861" s="1" t="s">
        <v>232351</v>
      </c>
    </row>
    <row r="95862" spans="1:6" x14ac:dyDescent="0.3">
      <c r="A95862">
        <v>4</v>
      </c>
      <c r="B95862">
        <v>1827463054</v>
      </c>
      <c r="C95862" s="1" t="s">
        <v>232347</v>
      </c>
      <c r="D95862" s="1" t="s">
        <v>7</v>
      </c>
      <c r="E95862" s="1" t="s">
        <v>6102</v>
      </c>
      <c r="F95862" s="1" t="s">
        <v>232352</v>
      </c>
    </row>
    <row r="95863" spans="1:6" x14ac:dyDescent="0.3">
      <c r="A95863">
        <v>4</v>
      </c>
      <c r="B95863">
        <v>1827463129</v>
      </c>
      <c r="C95863" s="1" t="s">
        <v>232347</v>
      </c>
      <c r="D95863" s="1" t="s">
        <v>7</v>
      </c>
      <c r="E95863" s="1" t="s">
        <v>14999</v>
      </c>
      <c r="F95863" s="1" t="s">
        <v>232353</v>
      </c>
    </row>
    <row r="95864" spans="1:6" x14ac:dyDescent="0.3">
      <c r="A95864">
        <v>4</v>
      </c>
      <c r="B95864">
        <v>1827463196</v>
      </c>
      <c r="C95864" s="1" t="s">
        <v>232354</v>
      </c>
      <c r="D95864" s="1" t="s">
        <v>7</v>
      </c>
      <c r="E95864" s="1" t="s">
        <v>94212</v>
      </c>
      <c r="F95864" s="1" t="s">
        <v>232355</v>
      </c>
    </row>
    <row r="95865" spans="1:6" x14ac:dyDescent="0.3">
      <c r="A95865">
        <v>4</v>
      </c>
      <c r="B95865">
        <v>1827463205</v>
      </c>
      <c r="C95865" s="1" t="s">
        <v>232354</v>
      </c>
      <c r="D95865" s="1" t="s">
        <v>7</v>
      </c>
      <c r="E95865" s="1" t="s">
        <v>232356</v>
      </c>
      <c r="F95865" s="1" t="s">
        <v>232357</v>
      </c>
    </row>
    <row r="95866" spans="1:6" x14ac:dyDescent="0.3">
      <c r="A95866">
        <v>4</v>
      </c>
      <c r="B95866">
        <v>1827463218</v>
      </c>
      <c r="C95866" s="1" t="s">
        <v>232354</v>
      </c>
      <c r="D95866" s="1" t="s">
        <v>7</v>
      </c>
      <c r="E95866" s="1" t="s">
        <v>232358</v>
      </c>
      <c r="F95866" s="1" t="s">
        <v>232359</v>
      </c>
    </row>
    <row r="95867" spans="1:6" x14ac:dyDescent="0.3">
      <c r="A95867">
        <v>4</v>
      </c>
      <c r="B95867">
        <v>1827463222</v>
      </c>
      <c r="C95867" s="1" t="s">
        <v>232354</v>
      </c>
      <c r="D95867" s="1" t="s">
        <v>7</v>
      </c>
      <c r="E95867" s="1" t="s">
        <v>232360</v>
      </c>
      <c r="F95867" s="1" t="s">
        <v>232361</v>
      </c>
    </row>
    <row r="95868" spans="1:6" x14ac:dyDescent="0.3">
      <c r="A95868">
        <v>4</v>
      </c>
      <c r="B95868">
        <v>1827463233</v>
      </c>
      <c r="C95868" s="1" t="s">
        <v>232354</v>
      </c>
      <c r="D95868" s="1" t="s">
        <v>7</v>
      </c>
      <c r="E95868" s="1" t="s">
        <v>232362</v>
      </c>
      <c r="F95868" s="1" t="s">
        <v>232363</v>
      </c>
    </row>
    <row r="95869" spans="1:6" x14ac:dyDescent="0.3">
      <c r="A95869">
        <v>4</v>
      </c>
      <c r="B95869">
        <v>1827463247</v>
      </c>
      <c r="C95869" s="1" t="s">
        <v>232354</v>
      </c>
      <c r="D95869" s="1" t="s">
        <v>7</v>
      </c>
      <c r="E95869" s="1" t="s">
        <v>232364</v>
      </c>
      <c r="F95869" s="1" t="s">
        <v>232365</v>
      </c>
    </row>
    <row r="95870" spans="1:6" x14ac:dyDescent="0.3">
      <c r="A95870">
        <v>4</v>
      </c>
      <c r="B95870">
        <v>1827463345</v>
      </c>
      <c r="C95870" s="1" t="s">
        <v>30274</v>
      </c>
      <c r="D95870" s="1" t="s">
        <v>7</v>
      </c>
      <c r="E95870" s="1" t="s">
        <v>54198</v>
      </c>
      <c r="F95870" s="1" t="s">
        <v>232366</v>
      </c>
    </row>
    <row r="95871" spans="1:6" x14ac:dyDescent="0.3">
      <c r="A95871">
        <v>4</v>
      </c>
      <c r="B95871">
        <v>1827463415</v>
      </c>
      <c r="C95871" s="1" t="s">
        <v>30274</v>
      </c>
      <c r="D95871" s="1" t="s">
        <v>7</v>
      </c>
      <c r="E95871" s="1" t="s">
        <v>54794</v>
      </c>
      <c r="F95871" s="1" t="s">
        <v>232367</v>
      </c>
    </row>
    <row r="95872" spans="1:6" x14ac:dyDescent="0.3">
      <c r="A95872">
        <v>4</v>
      </c>
      <c r="B95872">
        <v>1827463482</v>
      </c>
      <c r="C95872" s="1" t="s">
        <v>30276</v>
      </c>
      <c r="D95872" s="1" t="s">
        <v>7</v>
      </c>
      <c r="E95872" s="1" t="s">
        <v>232368</v>
      </c>
      <c r="F95872" s="1" t="s">
        <v>232369</v>
      </c>
    </row>
    <row r="95873" spans="1:6" x14ac:dyDescent="0.3">
      <c r="A95873">
        <v>4</v>
      </c>
      <c r="B95873">
        <v>1827463487</v>
      </c>
      <c r="C95873" s="1" t="s">
        <v>30276</v>
      </c>
      <c r="D95873" s="1" t="s">
        <v>7</v>
      </c>
      <c r="E95873" s="1" t="s">
        <v>232370</v>
      </c>
      <c r="F95873" s="1" t="s">
        <v>232371</v>
      </c>
    </row>
    <row r="95874" spans="1:6" x14ac:dyDescent="0.3">
      <c r="A95874">
        <v>4</v>
      </c>
      <c r="B95874">
        <v>1827463530</v>
      </c>
      <c r="C95874" s="1" t="s">
        <v>30276</v>
      </c>
      <c r="D95874" s="1" t="s">
        <v>7</v>
      </c>
      <c r="E95874" s="1" t="s">
        <v>29874</v>
      </c>
      <c r="F95874" s="1" t="s">
        <v>232372</v>
      </c>
    </row>
    <row r="95875" spans="1:6" x14ac:dyDescent="0.3">
      <c r="A95875">
        <v>4</v>
      </c>
      <c r="B95875">
        <v>1827463560</v>
      </c>
      <c r="C95875" s="1" t="s">
        <v>30276</v>
      </c>
      <c r="D95875" s="1" t="s">
        <v>7</v>
      </c>
      <c r="E95875" s="1" t="s">
        <v>232373</v>
      </c>
      <c r="F95875" s="1" t="s">
        <v>232374</v>
      </c>
    </row>
    <row r="95876" spans="1:6" x14ac:dyDescent="0.3">
      <c r="A95876">
        <v>4</v>
      </c>
      <c r="B95876">
        <v>1827463619</v>
      </c>
      <c r="C95876" s="1" t="s">
        <v>30277</v>
      </c>
      <c r="D95876" s="1" t="s">
        <v>7</v>
      </c>
      <c r="E95876" s="1" t="s">
        <v>50862</v>
      </c>
      <c r="F95876" s="1" t="s">
        <v>232375</v>
      </c>
    </row>
    <row r="95877" spans="1:6" x14ac:dyDescent="0.3">
      <c r="A95877">
        <v>4</v>
      </c>
      <c r="B95877">
        <v>1827463641</v>
      </c>
      <c r="C95877" s="1" t="s">
        <v>30277</v>
      </c>
      <c r="D95877" s="1" t="s">
        <v>7</v>
      </c>
      <c r="E95877" s="1" t="s">
        <v>1745</v>
      </c>
      <c r="F95877" s="1" t="s">
        <v>232376</v>
      </c>
    </row>
    <row r="95878" spans="1:6" x14ac:dyDescent="0.3">
      <c r="A95878">
        <v>4</v>
      </c>
      <c r="B95878">
        <v>1827463650</v>
      </c>
      <c r="C95878" s="1" t="s">
        <v>30277</v>
      </c>
      <c r="D95878" s="1" t="s">
        <v>7</v>
      </c>
      <c r="E95878" s="1" t="s">
        <v>29812</v>
      </c>
      <c r="F95878" s="1" t="s">
        <v>232377</v>
      </c>
    </row>
    <row r="95879" spans="1:6" x14ac:dyDescent="0.3">
      <c r="A95879">
        <v>4</v>
      </c>
      <c r="B95879">
        <v>1827463694</v>
      </c>
      <c r="C95879" s="1" t="s">
        <v>232378</v>
      </c>
      <c r="D95879" s="1" t="s">
        <v>7</v>
      </c>
      <c r="E95879" s="1" t="s">
        <v>96082</v>
      </c>
      <c r="F95879" s="1" t="s">
        <v>232379</v>
      </c>
    </row>
    <row r="95880" spans="1:6" x14ac:dyDescent="0.3">
      <c r="A95880">
        <v>4</v>
      </c>
      <c r="B95880">
        <v>1827463701</v>
      </c>
      <c r="C95880" s="1" t="s">
        <v>232378</v>
      </c>
      <c r="D95880" s="1" t="s">
        <v>7</v>
      </c>
      <c r="E95880" s="1" t="s">
        <v>232380</v>
      </c>
      <c r="F95880" s="1" t="s">
        <v>232381</v>
      </c>
    </row>
    <row r="95881" spans="1:6" x14ac:dyDescent="0.3">
      <c r="A95881">
        <v>4</v>
      </c>
      <c r="B95881">
        <v>1827463748</v>
      </c>
      <c r="C95881" s="1" t="s">
        <v>232378</v>
      </c>
      <c r="D95881" s="1" t="s">
        <v>7</v>
      </c>
      <c r="E95881" s="1" t="s">
        <v>3751</v>
      </c>
      <c r="F95881" s="1" t="s">
        <v>232382</v>
      </c>
    </row>
    <row r="95882" spans="1:6" x14ac:dyDescent="0.3">
      <c r="A95882">
        <v>4</v>
      </c>
      <c r="B95882">
        <v>1827463774</v>
      </c>
      <c r="C95882" s="1" t="s">
        <v>232378</v>
      </c>
      <c r="D95882" s="1" t="s">
        <v>7</v>
      </c>
      <c r="E95882" s="1" t="s">
        <v>232383</v>
      </c>
      <c r="F95882" s="1" t="s">
        <v>232384</v>
      </c>
    </row>
    <row r="95883" spans="1:6" x14ac:dyDescent="0.3">
      <c r="A95883">
        <v>4</v>
      </c>
      <c r="B95883">
        <v>1827463804</v>
      </c>
      <c r="C95883" s="1" t="s">
        <v>232378</v>
      </c>
      <c r="D95883" s="1" t="s">
        <v>7</v>
      </c>
      <c r="E95883" s="1" t="s">
        <v>24075</v>
      </c>
      <c r="F95883" s="1" t="s">
        <v>232385</v>
      </c>
    </row>
    <row r="95884" spans="1:6" x14ac:dyDescent="0.3">
      <c r="A95884">
        <v>4</v>
      </c>
      <c r="B95884">
        <v>1827463838</v>
      </c>
      <c r="C95884" s="1" t="s">
        <v>30278</v>
      </c>
      <c r="D95884" s="1" t="s">
        <v>7</v>
      </c>
      <c r="E95884" s="1" t="s">
        <v>232386</v>
      </c>
      <c r="F95884" s="1" t="s">
        <v>232387</v>
      </c>
    </row>
    <row r="95885" spans="1:6" x14ac:dyDescent="0.3">
      <c r="A95885">
        <v>4</v>
      </c>
      <c r="B95885">
        <v>1827463844</v>
      </c>
      <c r="C95885" s="1" t="s">
        <v>30278</v>
      </c>
      <c r="D95885" s="1" t="s">
        <v>7</v>
      </c>
      <c r="E95885" s="1" t="s">
        <v>38133</v>
      </c>
      <c r="F95885" s="1" t="s">
        <v>232388</v>
      </c>
    </row>
    <row r="95886" spans="1:6" x14ac:dyDescent="0.3">
      <c r="A95886">
        <v>4</v>
      </c>
      <c r="B95886">
        <v>1827463890</v>
      </c>
      <c r="C95886" s="1" t="s">
        <v>30278</v>
      </c>
      <c r="D95886" s="1" t="s">
        <v>7</v>
      </c>
      <c r="E95886" s="1" t="s">
        <v>232389</v>
      </c>
      <c r="F95886" s="1" t="s">
        <v>232390</v>
      </c>
    </row>
    <row r="95887" spans="1:6" x14ac:dyDescent="0.3">
      <c r="A95887">
        <v>4</v>
      </c>
      <c r="B95887">
        <v>1827463902</v>
      </c>
      <c r="C95887" s="1" t="s">
        <v>30278</v>
      </c>
      <c r="D95887" s="1" t="s">
        <v>7</v>
      </c>
      <c r="E95887" s="1" t="s">
        <v>232391</v>
      </c>
      <c r="F95887" s="1" t="s">
        <v>232392</v>
      </c>
    </row>
    <row r="95888" spans="1:6" x14ac:dyDescent="0.3">
      <c r="A95888">
        <v>4</v>
      </c>
      <c r="B95888">
        <v>1827463905</v>
      </c>
      <c r="C95888" s="1" t="s">
        <v>30278</v>
      </c>
      <c r="D95888" s="1" t="s">
        <v>7</v>
      </c>
      <c r="E95888" s="1" t="s">
        <v>48960</v>
      </c>
      <c r="F95888" s="1" t="s">
        <v>232393</v>
      </c>
    </row>
    <row r="95889" spans="1:6" x14ac:dyDescent="0.3">
      <c r="A95889">
        <v>4</v>
      </c>
      <c r="B95889">
        <v>1827463925</v>
      </c>
      <c r="C95889" s="1" t="s">
        <v>30278</v>
      </c>
      <c r="D95889" s="1" t="s">
        <v>7</v>
      </c>
      <c r="E95889" s="1" t="s">
        <v>232394</v>
      </c>
      <c r="F95889" s="1" t="s">
        <v>232395</v>
      </c>
    </row>
    <row r="95890" spans="1:6" x14ac:dyDescent="0.3">
      <c r="A95890">
        <v>4</v>
      </c>
      <c r="B95890">
        <v>1827463933</v>
      </c>
      <c r="C95890" s="1" t="s">
        <v>232396</v>
      </c>
      <c r="D95890" s="1" t="s">
        <v>7</v>
      </c>
      <c r="E95890" s="1" t="s">
        <v>94882</v>
      </c>
      <c r="F95890" s="1" t="s">
        <v>232397</v>
      </c>
    </row>
    <row r="95891" spans="1:6" x14ac:dyDescent="0.3">
      <c r="A95891">
        <v>4</v>
      </c>
      <c r="B95891">
        <v>1827464051</v>
      </c>
      <c r="C95891" s="1" t="s">
        <v>232398</v>
      </c>
      <c r="D95891" s="1" t="s">
        <v>7</v>
      </c>
      <c r="E95891" s="1" t="s">
        <v>232399</v>
      </c>
      <c r="F95891" s="1" t="s">
        <v>232400</v>
      </c>
    </row>
    <row r="95892" spans="1:6" x14ac:dyDescent="0.3">
      <c r="A95892">
        <v>4</v>
      </c>
      <c r="B95892">
        <v>1827464117</v>
      </c>
      <c r="C95892" s="1" t="s">
        <v>232398</v>
      </c>
      <c r="D95892" s="1" t="s">
        <v>7</v>
      </c>
      <c r="E95892" s="1" t="s">
        <v>232401</v>
      </c>
      <c r="F95892" s="1" t="s">
        <v>232402</v>
      </c>
    </row>
    <row r="95893" spans="1:6" x14ac:dyDescent="0.3">
      <c r="A95893">
        <v>4</v>
      </c>
      <c r="B95893">
        <v>1827464130</v>
      </c>
      <c r="C95893" s="1" t="s">
        <v>232398</v>
      </c>
      <c r="D95893" s="1" t="s">
        <v>7</v>
      </c>
      <c r="E95893" s="1" t="s">
        <v>90814</v>
      </c>
      <c r="F95893" s="1" t="s">
        <v>232403</v>
      </c>
    </row>
    <row r="95894" spans="1:6" x14ac:dyDescent="0.3">
      <c r="A95894">
        <v>4</v>
      </c>
      <c r="B95894">
        <v>1827468942</v>
      </c>
      <c r="C95894" s="1" t="s">
        <v>30286</v>
      </c>
      <c r="D95894" s="1" t="s">
        <v>7</v>
      </c>
      <c r="E95894" s="1" t="s">
        <v>90771</v>
      </c>
      <c r="F95894" s="1" t="s">
        <v>232404</v>
      </c>
    </row>
    <row r="95895" spans="1:6" x14ac:dyDescent="0.3">
      <c r="A95895">
        <v>4</v>
      </c>
      <c r="B95895">
        <v>1827468998</v>
      </c>
      <c r="C95895" s="1" t="s">
        <v>30286</v>
      </c>
      <c r="D95895" s="1" t="s">
        <v>7</v>
      </c>
      <c r="E95895" s="1" t="s">
        <v>232405</v>
      </c>
      <c r="F95895" s="1" t="s">
        <v>232406</v>
      </c>
    </row>
    <row r="95896" spans="1:6" x14ac:dyDescent="0.3">
      <c r="A95896">
        <v>4</v>
      </c>
      <c r="B95896">
        <v>1827469070</v>
      </c>
      <c r="C95896" s="1" t="s">
        <v>232407</v>
      </c>
      <c r="D95896" s="1" t="s">
        <v>7</v>
      </c>
      <c r="E95896" s="1" t="s">
        <v>5087</v>
      </c>
      <c r="F95896" s="1" t="s">
        <v>232408</v>
      </c>
    </row>
    <row r="95897" spans="1:6" x14ac:dyDescent="0.3">
      <c r="A95897">
        <v>4</v>
      </c>
      <c r="B95897">
        <v>1827469113</v>
      </c>
      <c r="C95897" s="1" t="s">
        <v>232407</v>
      </c>
      <c r="D95897" s="1" t="s">
        <v>7</v>
      </c>
      <c r="E95897" s="1" t="s">
        <v>8716</v>
      </c>
      <c r="F95897" s="1" t="s">
        <v>232409</v>
      </c>
    </row>
    <row r="95898" spans="1:6" x14ac:dyDescent="0.3">
      <c r="A95898">
        <v>4</v>
      </c>
      <c r="B95898">
        <v>1827469287</v>
      </c>
      <c r="C95898" s="1" t="s">
        <v>232410</v>
      </c>
      <c r="D95898" s="1" t="s">
        <v>7</v>
      </c>
      <c r="E95898" s="1" t="s">
        <v>232411</v>
      </c>
      <c r="F95898" s="1" t="s">
        <v>232412</v>
      </c>
    </row>
    <row r="95899" spans="1:6" x14ac:dyDescent="0.3">
      <c r="A95899">
        <v>4</v>
      </c>
      <c r="B95899">
        <v>1827469293</v>
      </c>
      <c r="C95899" s="1" t="s">
        <v>232410</v>
      </c>
      <c r="D95899" s="1" t="s">
        <v>7</v>
      </c>
      <c r="E95899" s="1" t="s">
        <v>54435</v>
      </c>
      <c r="F95899" s="1" t="s">
        <v>232413</v>
      </c>
    </row>
    <row r="95900" spans="1:6" x14ac:dyDescent="0.3">
      <c r="A95900">
        <v>4</v>
      </c>
      <c r="B95900">
        <v>1827469315</v>
      </c>
      <c r="C95900" s="1" t="s">
        <v>232414</v>
      </c>
      <c r="D95900" s="1" t="s">
        <v>7</v>
      </c>
      <c r="E95900" s="1" t="s">
        <v>33277</v>
      </c>
      <c r="F95900" s="1" t="s">
        <v>232415</v>
      </c>
    </row>
    <row r="95901" spans="1:6" x14ac:dyDescent="0.3">
      <c r="A95901">
        <v>4</v>
      </c>
      <c r="B95901">
        <v>1827469345</v>
      </c>
      <c r="C95901" s="1" t="s">
        <v>232414</v>
      </c>
      <c r="D95901" s="1" t="s">
        <v>7</v>
      </c>
      <c r="E95901" s="1" t="s">
        <v>11280</v>
      </c>
      <c r="F95901" s="1" t="s">
        <v>232416</v>
      </c>
    </row>
    <row r="95902" spans="1:6" x14ac:dyDescent="0.3">
      <c r="A95902">
        <v>4</v>
      </c>
      <c r="B95902">
        <v>1827469405</v>
      </c>
      <c r="C95902" s="1" t="s">
        <v>232414</v>
      </c>
      <c r="D95902" s="1" t="s">
        <v>7</v>
      </c>
      <c r="E95902" s="1" t="s">
        <v>39915</v>
      </c>
      <c r="F95902" s="1" t="s">
        <v>232417</v>
      </c>
    </row>
    <row r="95903" spans="1:6" x14ac:dyDescent="0.3">
      <c r="A95903">
        <v>4</v>
      </c>
      <c r="B95903">
        <v>1827469540</v>
      </c>
      <c r="C95903" s="1" t="s">
        <v>232418</v>
      </c>
      <c r="D95903" s="1" t="s">
        <v>7</v>
      </c>
      <c r="E95903" s="1" t="s">
        <v>232419</v>
      </c>
      <c r="F95903" s="1" t="s">
        <v>232420</v>
      </c>
    </row>
    <row r="95904" spans="1:6" x14ac:dyDescent="0.3">
      <c r="A95904">
        <v>4</v>
      </c>
      <c r="B95904">
        <v>1827469554</v>
      </c>
      <c r="C95904" s="1" t="s">
        <v>232418</v>
      </c>
      <c r="D95904" s="1" t="s">
        <v>7</v>
      </c>
      <c r="E95904" s="1" t="s">
        <v>232421</v>
      </c>
      <c r="F95904" s="1" t="s">
        <v>232422</v>
      </c>
    </row>
    <row r="95905" spans="1:6" x14ac:dyDescent="0.3">
      <c r="A95905">
        <v>4</v>
      </c>
      <c r="B95905">
        <v>1827469610</v>
      </c>
      <c r="C95905" s="1" t="s">
        <v>232423</v>
      </c>
      <c r="D95905" s="1" t="s">
        <v>7</v>
      </c>
      <c r="E95905" s="1" t="s">
        <v>50490</v>
      </c>
      <c r="F95905" s="1" t="s">
        <v>232424</v>
      </c>
    </row>
    <row r="95906" spans="1:6" x14ac:dyDescent="0.3">
      <c r="A95906">
        <v>4</v>
      </c>
      <c r="B95906">
        <v>1827469614</v>
      </c>
      <c r="C95906" s="1" t="s">
        <v>232423</v>
      </c>
      <c r="D95906" s="1" t="s">
        <v>7</v>
      </c>
      <c r="E95906" s="1" t="s">
        <v>232425</v>
      </c>
      <c r="F95906" s="1" t="s">
        <v>232426</v>
      </c>
    </row>
    <row r="95907" spans="1:6" x14ac:dyDescent="0.3">
      <c r="A95907">
        <v>4</v>
      </c>
      <c r="B95907">
        <v>1827469618</v>
      </c>
      <c r="C95907" s="1" t="s">
        <v>232423</v>
      </c>
      <c r="D95907" s="1" t="s">
        <v>7</v>
      </c>
      <c r="E95907" s="1" t="s">
        <v>95786</v>
      </c>
      <c r="F95907" s="1" t="s">
        <v>232427</v>
      </c>
    </row>
    <row r="95908" spans="1:6" x14ac:dyDescent="0.3">
      <c r="A95908">
        <v>4</v>
      </c>
      <c r="B95908">
        <v>1827469657</v>
      </c>
      <c r="C95908" s="1" t="s">
        <v>232423</v>
      </c>
      <c r="D95908" s="1" t="s">
        <v>7</v>
      </c>
      <c r="E95908" s="1" t="s">
        <v>56771</v>
      </c>
      <c r="F95908" s="1" t="s">
        <v>232428</v>
      </c>
    </row>
    <row r="95909" spans="1:6" x14ac:dyDescent="0.3">
      <c r="A95909">
        <v>4</v>
      </c>
      <c r="B95909">
        <v>1827469751</v>
      </c>
      <c r="C95909" s="1" t="s">
        <v>232429</v>
      </c>
      <c r="D95909" s="1" t="s">
        <v>7</v>
      </c>
      <c r="E95909" s="1" t="s">
        <v>50350</v>
      </c>
      <c r="F95909" s="1" t="s">
        <v>232430</v>
      </c>
    </row>
    <row r="95910" spans="1:6" x14ac:dyDescent="0.3">
      <c r="A95910">
        <v>4</v>
      </c>
      <c r="B95910">
        <v>1827469781</v>
      </c>
      <c r="C95910" s="1" t="s">
        <v>232429</v>
      </c>
      <c r="D95910" s="1" t="s">
        <v>7</v>
      </c>
      <c r="E95910" s="1" t="s">
        <v>6925</v>
      </c>
      <c r="F95910" s="1" t="s">
        <v>232431</v>
      </c>
    </row>
    <row r="95911" spans="1:6" x14ac:dyDescent="0.3">
      <c r="A95911">
        <v>4</v>
      </c>
      <c r="B95911">
        <v>1827469784</v>
      </c>
      <c r="C95911" s="1" t="s">
        <v>232429</v>
      </c>
      <c r="D95911" s="1" t="s">
        <v>7</v>
      </c>
      <c r="E95911" s="1" t="s">
        <v>232432</v>
      </c>
      <c r="F95911" s="1" t="s">
        <v>232433</v>
      </c>
    </row>
    <row r="95912" spans="1:6" x14ac:dyDescent="0.3">
      <c r="A95912">
        <v>4</v>
      </c>
      <c r="B95912">
        <v>1827469849</v>
      </c>
      <c r="C95912" s="1" t="s">
        <v>232429</v>
      </c>
      <c r="D95912" s="1" t="s">
        <v>7</v>
      </c>
      <c r="E95912" s="1" t="s">
        <v>90829</v>
      </c>
      <c r="F95912" s="1" t="s">
        <v>232434</v>
      </c>
    </row>
    <row r="95913" spans="1:6" x14ac:dyDescent="0.3">
      <c r="A95913">
        <v>4</v>
      </c>
      <c r="B95913">
        <v>1827469854</v>
      </c>
      <c r="C95913" s="1" t="s">
        <v>232429</v>
      </c>
      <c r="D95913" s="1" t="s">
        <v>7</v>
      </c>
      <c r="E95913" s="1" t="s">
        <v>27665</v>
      </c>
      <c r="F95913" s="1" t="s">
        <v>232435</v>
      </c>
    </row>
    <row r="95914" spans="1:6" x14ac:dyDescent="0.3">
      <c r="A95914">
        <v>4</v>
      </c>
      <c r="B95914">
        <v>1827469862</v>
      </c>
      <c r="C95914" s="1" t="s">
        <v>232429</v>
      </c>
      <c r="D95914" s="1" t="s">
        <v>7</v>
      </c>
      <c r="E95914" s="1" t="s">
        <v>22066</v>
      </c>
      <c r="F95914" s="1" t="s">
        <v>232436</v>
      </c>
    </row>
    <row r="95915" spans="1:6" x14ac:dyDescent="0.3">
      <c r="A95915">
        <v>4</v>
      </c>
      <c r="B95915">
        <v>1827469886</v>
      </c>
      <c r="C95915" s="1" t="s">
        <v>232437</v>
      </c>
      <c r="D95915" s="1" t="s">
        <v>7</v>
      </c>
      <c r="E95915" s="1" t="s">
        <v>97748</v>
      </c>
      <c r="F95915" s="1" t="s">
        <v>232438</v>
      </c>
    </row>
    <row r="95916" spans="1:6" x14ac:dyDescent="0.3">
      <c r="A95916">
        <v>4</v>
      </c>
      <c r="B95916">
        <v>1827469887</v>
      </c>
      <c r="C95916" s="1" t="s">
        <v>232437</v>
      </c>
      <c r="D95916" s="1" t="s">
        <v>7</v>
      </c>
      <c r="E95916" s="1" t="s">
        <v>94777</v>
      </c>
      <c r="F95916" s="1" t="s">
        <v>232439</v>
      </c>
    </row>
    <row r="95917" spans="1:6" x14ac:dyDescent="0.3">
      <c r="A95917">
        <v>4</v>
      </c>
      <c r="B95917">
        <v>1827469890</v>
      </c>
      <c r="C95917" s="1" t="s">
        <v>232437</v>
      </c>
      <c r="D95917" s="1" t="s">
        <v>7</v>
      </c>
      <c r="E95917" s="1" t="s">
        <v>17168</v>
      </c>
      <c r="F95917" s="1" t="s">
        <v>232440</v>
      </c>
    </row>
    <row r="95918" spans="1:6" x14ac:dyDescent="0.3">
      <c r="A95918">
        <v>4</v>
      </c>
      <c r="B95918">
        <v>1827469916</v>
      </c>
      <c r="C95918" s="1" t="s">
        <v>232437</v>
      </c>
      <c r="D95918" s="1" t="s">
        <v>7</v>
      </c>
      <c r="E95918" s="1" t="s">
        <v>231707</v>
      </c>
      <c r="F95918" s="1" t="s">
        <v>232441</v>
      </c>
    </row>
    <row r="95919" spans="1:6" x14ac:dyDescent="0.3">
      <c r="A95919">
        <v>4</v>
      </c>
      <c r="B95919">
        <v>1827469922</v>
      </c>
      <c r="C95919" s="1" t="s">
        <v>232437</v>
      </c>
      <c r="D95919" s="1" t="s">
        <v>7</v>
      </c>
      <c r="E95919" s="1" t="s">
        <v>232442</v>
      </c>
      <c r="F95919" s="1" t="s">
        <v>232443</v>
      </c>
    </row>
    <row r="95920" spans="1:6" x14ac:dyDescent="0.3">
      <c r="A95920">
        <v>4</v>
      </c>
      <c r="B95920">
        <v>1827469929</v>
      </c>
      <c r="C95920" s="1" t="s">
        <v>232437</v>
      </c>
      <c r="D95920" s="1" t="s">
        <v>7</v>
      </c>
      <c r="E95920" s="1" t="s">
        <v>3294</v>
      </c>
      <c r="F95920" s="1" t="s">
        <v>232444</v>
      </c>
    </row>
    <row r="95921" spans="1:6" x14ac:dyDescent="0.3">
      <c r="A95921">
        <v>4</v>
      </c>
      <c r="B95921">
        <v>1827469990</v>
      </c>
      <c r="C95921" s="1" t="s">
        <v>232437</v>
      </c>
      <c r="D95921" s="1" t="s">
        <v>7</v>
      </c>
      <c r="E95921" s="1" t="s">
        <v>232445</v>
      </c>
      <c r="F95921" s="1" t="s">
        <v>232446</v>
      </c>
    </row>
    <row r="95922" spans="1:6" x14ac:dyDescent="0.3">
      <c r="A95922">
        <v>4</v>
      </c>
      <c r="B95922">
        <v>1827469992</v>
      </c>
      <c r="C95922" s="1" t="s">
        <v>232437</v>
      </c>
      <c r="D95922" s="1" t="s">
        <v>7</v>
      </c>
      <c r="E95922" s="1" t="s">
        <v>232447</v>
      </c>
      <c r="F95922" s="1" t="s">
        <v>232448</v>
      </c>
    </row>
    <row r="95923" spans="1:6" x14ac:dyDescent="0.3">
      <c r="A95923">
        <v>4</v>
      </c>
      <c r="B95923">
        <v>1827470003</v>
      </c>
      <c r="C95923" s="1" t="s">
        <v>30287</v>
      </c>
      <c r="D95923" s="1" t="s">
        <v>7</v>
      </c>
      <c r="E95923" s="1" t="s">
        <v>39697</v>
      </c>
      <c r="F95923" s="1" t="s">
        <v>232449</v>
      </c>
    </row>
    <row r="95924" spans="1:6" x14ac:dyDescent="0.3">
      <c r="A95924">
        <v>4</v>
      </c>
      <c r="B95924">
        <v>1827470004</v>
      </c>
      <c r="C95924" s="1" t="s">
        <v>232437</v>
      </c>
      <c r="D95924" s="1" t="s">
        <v>7</v>
      </c>
      <c r="E95924" s="1" t="s">
        <v>30177</v>
      </c>
      <c r="F95924" s="1" t="s">
        <v>232450</v>
      </c>
    </row>
    <row r="95925" spans="1:6" x14ac:dyDescent="0.3">
      <c r="A95925">
        <v>4</v>
      </c>
      <c r="B95925">
        <v>1827470016</v>
      </c>
      <c r="C95925" s="1" t="s">
        <v>30287</v>
      </c>
      <c r="D95925" s="1" t="s">
        <v>7</v>
      </c>
      <c r="E95925" s="1" t="s">
        <v>232451</v>
      </c>
      <c r="F95925" s="1" t="s">
        <v>232452</v>
      </c>
    </row>
    <row r="95926" spans="1:6" x14ac:dyDescent="0.3">
      <c r="A95926">
        <v>4</v>
      </c>
      <c r="B95926">
        <v>1827470024</v>
      </c>
      <c r="C95926" s="1" t="s">
        <v>30287</v>
      </c>
      <c r="D95926" s="1" t="s">
        <v>7</v>
      </c>
      <c r="E95926" s="1" t="s">
        <v>96988</v>
      </c>
      <c r="F95926" s="1" t="s">
        <v>232453</v>
      </c>
    </row>
    <row r="95927" spans="1:6" x14ac:dyDescent="0.3">
      <c r="A95927">
        <v>4</v>
      </c>
      <c r="B95927">
        <v>1827470034</v>
      </c>
      <c r="C95927" s="1" t="s">
        <v>30287</v>
      </c>
      <c r="D95927" s="1" t="s">
        <v>7</v>
      </c>
      <c r="E95927" s="1" t="s">
        <v>56209</v>
      </c>
      <c r="F95927" s="1" t="s">
        <v>232454</v>
      </c>
    </row>
    <row r="95928" spans="1:6" x14ac:dyDescent="0.3">
      <c r="A95928">
        <v>4</v>
      </c>
      <c r="B95928">
        <v>1827470159</v>
      </c>
      <c r="C95928" s="1" t="s">
        <v>30287</v>
      </c>
      <c r="D95928" s="1" t="s">
        <v>7</v>
      </c>
      <c r="E95928" s="1" t="s">
        <v>31400</v>
      </c>
      <c r="F95928" s="1" t="s">
        <v>232455</v>
      </c>
    </row>
    <row r="95929" spans="1:6" x14ac:dyDescent="0.3">
      <c r="A95929">
        <v>4</v>
      </c>
      <c r="B95929">
        <v>1827470175</v>
      </c>
      <c r="C95929" s="1" t="s">
        <v>232456</v>
      </c>
      <c r="D95929" s="1" t="s">
        <v>7</v>
      </c>
      <c r="E95929" s="1" t="s">
        <v>232457</v>
      </c>
      <c r="F95929" s="1" t="s">
        <v>232458</v>
      </c>
    </row>
    <row r="95930" spans="1:6" x14ac:dyDescent="0.3">
      <c r="A95930">
        <v>4</v>
      </c>
      <c r="B95930">
        <v>1827470235</v>
      </c>
      <c r="C95930" s="1" t="s">
        <v>232456</v>
      </c>
      <c r="D95930" s="1" t="s">
        <v>7</v>
      </c>
      <c r="E95930" s="1" t="s">
        <v>232459</v>
      </c>
      <c r="F95930" s="1" t="s">
        <v>232460</v>
      </c>
    </row>
    <row r="95931" spans="1:6" x14ac:dyDescent="0.3">
      <c r="A95931">
        <v>4</v>
      </c>
      <c r="B95931">
        <v>1827470236</v>
      </c>
      <c r="C95931" s="1" t="s">
        <v>232456</v>
      </c>
      <c r="D95931" s="1" t="s">
        <v>7</v>
      </c>
      <c r="E95931" s="1" t="s">
        <v>232461</v>
      </c>
      <c r="F95931" s="1" t="s">
        <v>232462</v>
      </c>
    </row>
    <row r="95932" spans="1:6" x14ac:dyDescent="0.3">
      <c r="A95932">
        <v>4</v>
      </c>
      <c r="B95932">
        <v>1827470278</v>
      </c>
      <c r="C95932" s="1" t="s">
        <v>232456</v>
      </c>
      <c r="D95932" s="1" t="s">
        <v>7</v>
      </c>
      <c r="E95932" s="1" t="s">
        <v>232463</v>
      </c>
      <c r="F95932" s="1" t="s">
        <v>232464</v>
      </c>
    </row>
    <row r="95933" spans="1:6" x14ac:dyDescent="0.3">
      <c r="A95933">
        <v>4</v>
      </c>
      <c r="B95933">
        <v>1827470309</v>
      </c>
      <c r="C95933" s="1" t="s">
        <v>232465</v>
      </c>
      <c r="D95933" s="1" t="s">
        <v>7</v>
      </c>
      <c r="E95933" s="1" t="s">
        <v>219214</v>
      </c>
      <c r="F95933" s="1" t="s">
        <v>232466</v>
      </c>
    </row>
    <row r="95934" spans="1:6" x14ac:dyDescent="0.3">
      <c r="A95934">
        <v>4</v>
      </c>
      <c r="B95934">
        <v>1827470316</v>
      </c>
      <c r="C95934" s="1" t="s">
        <v>232465</v>
      </c>
      <c r="D95934" s="1" t="s">
        <v>7</v>
      </c>
      <c r="E95934" s="1" t="s">
        <v>46348</v>
      </c>
      <c r="F95934" s="1" t="s">
        <v>232467</v>
      </c>
    </row>
    <row r="95935" spans="1:6" x14ac:dyDescent="0.3">
      <c r="A95935">
        <v>4</v>
      </c>
      <c r="B95935">
        <v>1827470464</v>
      </c>
      <c r="C95935" s="1" t="s">
        <v>30288</v>
      </c>
      <c r="D95935" s="1" t="s">
        <v>7</v>
      </c>
      <c r="E95935" s="1" t="s">
        <v>49290</v>
      </c>
      <c r="F95935" s="1" t="s">
        <v>232468</v>
      </c>
    </row>
    <row r="95936" spans="1:6" x14ac:dyDescent="0.3">
      <c r="A95936">
        <v>4</v>
      </c>
      <c r="B95936">
        <v>1827470508</v>
      </c>
      <c r="C95936" s="1" t="s">
        <v>30288</v>
      </c>
      <c r="D95936" s="1" t="s">
        <v>7</v>
      </c>
      <c r="E95936" s="1" t="s">
        <v>8498</v>
      </c>
      <c r="F95936" s="1" t="s">
        <v>232469</v>
      </c>
    </row>
    <row r="95937" spans="1:6" x14ac:dyDescent="0.3">
      <c r="A95937">
        <v>4</v>
      </c>
      <c r="B95937">
        <v>1827470533</v>
      </c>
      <c r="C95937" s="1" t="s">
        <v>30288</v>
      </c>
      <c r="D95937" s="1" t="s">
        <v>7</v>
      </c>
      <c r="E95937" s="1" t="s">
        <v>30065</v>
      </c>
      <c r="F95937" s="1" t="s">
        <v>232470</v>
      </c>
    </row>
    <row r="95938" spans="1:6" x14ac:dyDescent="0.3">
      <c r="A95938">
        <v>4</v>
      </c>
      <c r="B95938">
        <v>1827470557</v>
      </c>
      <c r="C95938" s="1" t="s">
        <v>30289</v>
      </c>
      <c r="D95938" s="1" t="s">
        <v>7</v>
      </c>
      <c r="E95938" s="1" t="s">
        <v>232471</v>
      </c>
      <c r="F95938" s="1" t="s">
        <v>232472</v>
      </c>
    </row>
    <row r="95939" spans="1:6" x14ac:dyDescent="0.3">
      <c r="A95939">
        <v>4</v>
      </c>
      <c r="B95939">
        <v>1827470585</v>
      </c>
      <c r="C95939" s="1" t="s">
        <v>30289</v>
      </c>
      <c r="D95939" s="1" t="s">
        <v>7</v>
      </c>
      <c r="E95939" s="1" t="s">
        <v>232473</v>
      </c>
      <c r="F95939" s="1" t="s">
        <v>232474</v>
      </c>
    </row>
    <row r="95940" spans="1:6" x14ac:dyDescent="0.3">
      <c r="A95940">
        <v>4</v>
      </c>
      <c r="B95940">
        <v>1827470627</v>
      </c>
      <c r="C95940" s="1" t="s">
        <v>30289</v>
      </c>
      <c r="D95940" s="1" t="s">
        <v>7</v>
      </c>
      <c r="E95940" s="1" t="s">
        <v>97688</v>
      </c>
      <c r="F95940" s="1" t="s">
        <v>232475</v>
      </c>
    </row>
    <row r="95941" spans="1:6" x14ac:dyDescent="0.3">
      <c r="A95941">
        <v>4</v>
      </c>
      <c r="B95941">
        <v>1827470638</v>
      </c>
      <c r="C95941" s="1" t="s">
        <v>30289</v>
      </c>
      <c r="D95941" s="1" t="s">
        <v>7</v>
      </c>
      <c r="E95941" s="1" t="s">
        <v>232476</v>
      </c>
      <c r="F95941" s="1" t="s">
        <v>232477</v>
      </c>
    </row>
    <row r="95942" spans="1:6" x14ac:dyDescent="0.3">
      <c r="A95942">
        <v>4</v>
      </c>
      <c r="B95942">
        <v>1827470655</v>
      </c>
      <c r="C95942" s="1" t="s">
        <v>30289</v>
      </c>
      <c r="D95942" s="1" t="s">
        <v>7</v>
      </c>
      <c r="E95942" s="1" t="s">
        <v>232478</v>
      </c>
      <c r="F95942" s="1" t="s">
        <v>232479</v>
      </c>
    </row>
    <row r="95943" spans="1:6" x14ac:dyDescent="0.3">
      <c r="A95943">
        <v>4</v>
      </c>
      <c r="B95943">
        <v>1827470666</v>
      </c>
      <c r="C95943" s="1" t="s">
        <v>30289</v>
      </c>
      <c r="D95943" s="1" t="s">
        <v>7</v>
      </c>
      <c r="E95943" s="1" t="s">
        <v>46165</v>
      </c>
      <c r="F95943" s="1" t="s">
        <v>232480</v>
      </c>
    </row>
    <row r="95944" spans="1:6" x14ac:dyDescent="0.3">
      <c r="A95944">
        <v>4</v>
      </c>
      <c r="B95944">
        <v>1827470678</v>
      </c>
      <c r="C95944" s="1" t="s">
        <v>30289</v>
      </c>
      <c r="D95944" s="1" t="s">
        <v>7</v>
      </c>
      <c r="E95944" s="1" t="s">
        <v>29328</v>
      </c>
      <c r="F95944" s="1" t="s">
        <v>232481</v>
      </c>
    </row>
    <row r="95945" spans="1:6" x14ac:dyDescent="0.3">
      <c r="A95945">
        <v>4</v>
      </c>
      <c r="B95945">
        <v>1827470683</v>
      </c>
      <c r="C95945" s="1" t="s">
        <v>30289</v>
      </c>
      <c r="D95945" s="1" t="s">
        <v>7</v>
      </c>
      <c r="E95945" s="1" t="s">
        <v>232482</v>
      </c>
      <c r="F95945" s="1" t="s">
        <v>232483</v>
      </c>
    </row>
    <row r="95946" spans="1:6" x14ac:dyDescent="0.3">
      <c r="A95946">
        <v>4</v>
      </c>
      <c r="B95946">
        <v>1827470773</v>
      </c>
      <c r="C95946" s="1" t="s">
        <v>30290</v>
      </c>
      <c r="D95946" s="1" t="s">
        <v>7</v>
      </c>
      <c r="E95946" s="1" t="s">
        <v>232484</v>
      </c>
      <c r="F95946" s="1" t="s">
        <v>232485</v>
      </c>
    </row>
    <row r="95947" spans="1:6" x14ac:dyDescent="0.3">
      <c r="A95947">
        <v>4</v>
      </c>
      <c r="B95947">
        <v>1827470833</v>
      </c>
      <c r="C95947" s="1" t="s">
        <v>232486</v>
      </c>
      <c r="D95947" s="1" t="s">
        <v>7</v>
      </c>
      <c r="E95947" s="1" t="s">
        <v>90578</v>
      </c>
      <c r="F95947" s="1" t="s">
        <v>232487</v>
      </c>
    </row>
    <row r="95948" spans="1:6" x14ac:dyDescent="0.3">
      <c r="A95948">
        <v>4</v>
      </c>
      <c r="B95948">
        <v>1827470897</v>
      </c>
      <c r="C95948" s="1" t="s">
        <v>232488</v>
      </c>
      <c r="D95948" s="1" t="s">
        <v>7</v>
      </c>
      <c r="E95948" s="1" t="s">
        <v>5513</v>
      </c>
      <c r="F95948" s="1" t="s">
        <v>232489</v>
      </c>
    </row>
    <row r="95949" spans="1:6" x14ac:dyDescent="0.3">
      <c r="A95949">
        <v>4</v>
      </c>
      <c r="B95949">
        <v>1827470902</v>
      </c>
      <c r="C95949" s="1" t="s">
        <v>232486</v>
      </c>
      <c r="D95949" s="1" t="s">
        <v>7</v>
      </c>
      <c r="E95949" s="1" t="s">
        <v>8062</v>
      </c>
      <c r="F95949" s="1" t="s">
        <v>232490</v>
      </c>
    </row>
    <row r="95950" spans="1:6" x14ac:dyDescent="0.3">
      <c r="A95950">
        <v>4</v>
      </c>
      <c r="B95950">
        <v>1827470912</v>
      </c>
      <c r="C95950" s="1" t="s">
        <v>232486</v>
      </c>
      <c r="D95950" s="1" t="s">
        <v>7</v>
      </c>
      <c r="E95950" s="1" t="s">
        <v>26035</v>
      </c>
      <c r="F95950" s="1" t="s">
        <v>232491</v>
      </c>
    </row>
    <row r="95951" spans="1:6" x14ac:dyDescent="0.3">
      <c r="A95951">
        <v>4</v>
      </c>
      <c r="B95951">
        <v>1827470998</v>
      </c>
      <c r="C95951" s="1" t="s">
        <v>232488</v>
      </c>
      <c r="D95951" s="1" t="s">
        <v>7</v>
      </c>
      <c r="E95951" s="1" t="s">
        <v>55678</v>
      </c>
      <c r="F95951" s="1" t="s">
        <v>232492</v>
      </c>
    </row>
    <row r="95952" spans="1:6" x14ac:dyDescent="0.3">
      <c r="A95952">
        <v>4</v>
      </c>
      <c r="B95952">
        <v>1827471021</v>
      </c>
      <c r="C95952" s="1" t="s">
        <v>232488</v>
      </c>
      <c r="D95952" s="1" t="s">
        <v>7</v>
      </c>
      <c r="E95952" s="1" t="s">
        <v>232493</v>
      </c>
      <c r="F95952" s="1" t="s">
        <v>232494</v>
      </c>
    </row>
    <row r="95953" spans="1:6" x14ac:dyDescent="0.3">
      <c r="A95953">
        <v>4</v>
      </c>
      <c r="B95953">
        <v>1827471037</v>
      </c>
      <c r="C95953" s="1" t="s">
        <v>232488</v>
      </c>
      <c r="D95953" s="1" t="s">
        <v>7</v>
      </c>
      <c r="E95953" s="1" t="s">
        <v>232495</v>
      </c>
      <c r="F95953" s="1" t="s">
        <v>232496</v>
      </c>
    </row>
    <row r="95954" spans="1:6" x14ac:dyDescent="0.3">
      <c r="A95954">
        <v>4</v>
      </c>
      <c r="B95954">
        <v>1827471047</v>
      </c>
      <c r="C95954" s="1" t="s">
        <v>232488</v>
      </c>
      <c r="D95954" s="1" t="s">
        <v>7</v>
      </c>
      <c r="E95954" s="1" t="s">
        <v>232497</v>
      </c>
      <c r="F95954" s="1" t="s">
        <v>232498</v>
      </c>
    </row>
    <row r="95955" spans="1:6" x14ac:dyDescent="0.3">
      <c r="A95955">
        <v>4</v>
      </c>
      <c r="B95955">
        <v>1827471062</v>
      </c>
      <c r="C95955" s="1" t="s">
        <v>232488</v>
      </c>
      <c r="D95955" s="1" t="s">
        <v>7</v>
      </c>
      <c r="E95955" s="1" t="s">
        <v>50602</v>
      </c>
      <c r="F95955" s="1" t="s">
        <v>232499</v>
      </c>
    </row>
    <row r="95956" spans="1:6" x14ac:dyDescent="0.3">
      <c r="A95956">
        <v>4</v>
      </c>
      <c r="B95956">
        <v>1827471095</v>
      </c>
      <c r="C95956" s="1" t="s">
        <v>30291</v>
      </c>
      <c r="D95956" s="1" t="s">
        <v>7</v>
      </c>
      <c r="E95956" s="1" t="s">
        <v>232500</v>
      </c>
      <c r="F95956" s="1" t="s">
        <v>232501</v>
      </c>
    </row>
    <row r="95957" spans="1:6" x14ac:dyDescent="0.3">
      <c r="A95957">
        <v>4</v>
      </c>
      <c r="B95957">
        <v>1827471106</v>
      </c>
      <c r="C95957" s="1" t="s">
        <v>30291</v>
      </c>
      <c r="D95957" s="1" t="s">
        <v>7</v>
      </c>
      <c r="E95957" s="1" t="s">
        <v>232502</v>
      </c>
      <c r="F95957" s="1" t="s">
        <v>232503</v>
      </c>
    </row>
    <row r="95958" spans="1:6" x14ac:dyDescent="0.3">
      <c r="A95958">
        <v>4</v>
      </c>
      <c r="B95958">
        <v>1827471270</v>
      </c>
      <c r="C95958" s="1" t="s">
        <v>30292</v>
      </c>
      <c r="D95958" s="1" t="s">
        <v>7</v>
      </c>
      <c r="E95958" s="1" t="s">
        <v>56952</v>
      </c>
      <c r="F95958" s="1" t="s">
        <v>232504</v>
      </c>
    </row>
    <row r="95959" spans="1:6" x14ac:dyDescent="0.3">
      <c r="A95959">
        <v>4</v>
      </c>
      <c r="B95959">
        <v>1827471302</v>
      </c>
      <c r="C95959" s="1" t="s">
        <v>30292</v>
      </c>
      <c r="D95959" s="1" t="s">
        <v>7</v>
      </c>
      <c r="E95959" s="1" t="s">
        <v>94299</v>
      </c>
      <c r="F95959" s="1" t="s">
        <v>232505</v>
      </c>
    </row>
    <row r="95960" spans="1:6" x14ac:dyDescent="0.3">
      <c r="A95960">
        <v>4</v>
      </c>
      <c r="B95960">
        <v>1827471355</v>
      </c>
      <c r="C95960" s="1" t="s">
        <v>30292</v>
      </c>
      <c r="D95960" s="1" t="s">
        <v>7</v>
      </c>
      <c r="E95960" s="1" t="s">
        <v>4323</v>
      </c>
      <c r="F95960" s="1" t="s">
        <v>232506</v>
      </c>
    </row>
    <row r="95961" spans="1:6" x14ac:dyDescent="0.3">
      <c r="A95961">
        <v>4</v>
      </c>
      <c r="B95961">
        <v>1827471416</v>
      </c>
      <c r="C95961" s="1" t="s">
        <v>232507</v>
      </c>
      <c r="D95961" s="1" t="s">
        <v>7</v>
      </c>
      <c r="E95961" s="1" t="s">
        <v>44658</v>
      </c>
      <c r="F95961" s="1" t="s">
        <v>232508</v>
      </c>
    </row>
    <row r="95962" spans="1:6" x14ac:dyDescent="0.3">
      <c r="A95962">
        <v>4</v>
      </c>
      <c r="B95962">
        <v>1827471508</v>
      </c>
      <c r="C95962" s="1" t="s">
        <v>232509</v>
      </c>
      <c r="D95962" s="1" t="s">
        <v>7</v>
      </c>
      <c r="E95962" s="1" t="s">
        <v>39076</v>
      </c>
      <c r="F95962" s="1" t="s">
        <v>232510</v>
      </c>
    </row>
    <row r="95963" spans="1:6" x14ac:dyDescent="0.3">
      <c r="A95963">
        <v>4</v>
      </c>
      <c r="B95963">
        <v>1827471518</v>
      </c>
      <c r="C95963" s="1" t="s">
        <v>232509</v>
      </c>
      <c r="D95963" s="1" t="s">
        <v>7</v>
      </c>
      <c r="E95963" s="1" t="s">
        <v>60636</v>
      </c>
      <c r="F95963" s="1" t="s">
        <v>232511</v>
      </c>
    </row>
    <row r="95964" spans="1:6" x14ac:dyDescent="0.3">
      <c r="A95964">
        <v>4</v>
      </c>
      <c r="B95964">
        <v>1827471581</v>
      </c>
      <c r="C95964" s="1" t="s">
        <v>232509</v>
      </c>
      <c r="D95964" s="1" t="s">
        <v>7</v>
      </c>
      <c r="E95964" s="1" t="s">
        <v>232512</v>
      </c>
      <c r="F95964" s="1" t="s">
        <v>232513</v>
      </c>
    </row>
    <row r="95965" spans="1:6" x14ac:dyDescent="0.3">
      <c r="A95965">
        <v>4</v>
      </c>
      <c r="B95965">
        <v>1827471589</v>
      </c>
      <c r="C95965" s="1" t="s">
        <v>232509</v>
      </c>
      <c r="D95965" s="1" t="s">
        <v>7</v>
      </c>
      <c r="E95965" s="1" t="s">
        <v>44629</v>
      </c>
      <c r="F95965" s="1" t="s">
        <v>232514</v>
      </c>
    </row>
    <row r="95966" spans="1:6" x14ac:dyDescent="0.3">
      <c r="A95966">
        <v>4</v>
      </c>
      <c r="B95966">
        <v>1827471622</v>
      </c>
      <c r="C95966" s="1" t="s">
        <v>30293</v>
      </c>
      <c r="D95966" s="1" t="s">
        <v>7</v>
      </c>
      <c r="E95966" s="1" t="s">
        <v>14052</v>
      </c>
      <c r="F95966" s="1" t="s">
        <v>232515</v>
      </c>
    </row>
    <row r="95967" spans="1:6" x14ac:dyDescent="0.3">
      <c r="A95967">
        <v>4</v>
      </c>
      <c r="B95967">
        <v>1827471676</v>
      </c>
      <c r="C95967" s="1" t="s">
        <v>30293</v>
      </c>
      <c r="D95967" s="1" t="s">
        <v>7</v>
      </c>
      <c r="E95967" s="1" t="s">
        <v>9636</v>
      </c>
      <c r="F95967" s="1" t="s">
        <v>232516</v>
      </c>
    </row>
    <row r="95968" spans="1:6" x14ac:dyDescent="0.3">
      <c r="A95968">
        <v>4</v>
      </c>
      <c r="B95968">
        <v>1827471705</v>
      </c>
      <c r="C95968" s="1" t="s">
        <v>30293</v>
      </c>
      <c r="D95968" s="1" t="s">
        <v>7</v>
      </c>
      <c r="E95968" s="1" t="s">
        <v>232517</v>
      </c>
      <c r="F95968" s="1" t="s">
        <v>232518</v>
      </c>
    </row>
    <row r="95969" spans="1:6" x14ac:dyDescent="0.3">
      <c r="A95969">
        <v>4</v>
      </c>
      <c r="B95969">
        <v>1827471724</v>
      </c>
      <c r="C95969" s="1" t="s">
        <v>30293</v>
      </c>
      <c r="D95969" s="1" t="s">
        <v>7</v>
      </c>
      <c r="E95969" s="1" t="s">
        <v>93609</v>
      </c>
      <c r="F95969" s="1" t="s">
        <v>232519</v>
      </c>
    </row>
    <row r="95970" spans="1:6" x14ac:dyDescent="0.3">
      <c r="A95970">
        <v>4</v>
      </c>
      <c r="B95970">
        <v>1827471749</v>
      </c>
      <c r="C95970" s="1" t="s">
        <v>30293</v>
      </c>
      <c r="D95970" s="1" t="s">
        <v>7</v>
      </c>
      <c r="E95970" s="1" t="s">
        <v>44604</v>
      </c>
      <c r="F95970" s="1" t="s">
        <v>232520</v>
      </c>
    </row>
    <row r="95971" spans="1:6" x14ac:dyDescent="0.3">
      <c r="A95971">
        <v>4</v>
      </c>
      <c r="B95971">
        <v>1827471806</v>
      </c>
      <c r="C95971" s="1" t="s">
        <v>30294</v>
      </c>
      <c r="D95971" s="1" t="s">
        <v>7</v>
      </c>
      <c r="E95971" s="1" t="s">
        <v>232521</v>
      </c>
      <c r="F95971" s="1" t="s">
        <v>232522</v>
      </c>
    </row>
    <row r="95972" spans="1:6" x14ac:dyDescent="0.3">
      <c r="A95972">
        <v>4</v>
      </c>
      <c r="B95972">
        <v>1827471814</v>
      </c>
      <c r="C95972" s="1" t="s">
        <v>30294</v>
      </c>
      <c r="D95972" s="1" t="s">
        <v>7</v>
      </c>
      <c r="E95972" s="1" t="s">
        <v>232523</v>
      </c>
      <c r="F95972" s="1" t="s">
        <v>232524</v>
      </c>
    </row>
    <row r="95973" spans="1:6" x14ac:dyDescent="0.3">
      <c r="A95973">
        <v>4</v>
      </c>
      <c r="B95973">
        <v>1827471824</v>
      </c>
      <c r="C95973" s="1" t="s">
        <v>30294</v>
      </c>
      <c r="D95973" s="1" t="s">
        <v>7</v>
      </c>
      <c r="E95973" s="1" t="s">
        <v>56026</v>
      </c>
      <c r="F95973" s="1" t="s">
        <v>232525</v>
      </c>
    </row>
    <row r="95974" spans="1:6" x14ac:dyDescent="0.3">
      <c r="A95974">
        <v>4</v>
      </c>
      <c r="B95974">
        <v>1827471843</v>
      </c>
      <c r="C95974" s="1" t="s">
        <v>30294</v>
      </c>
      <c r="D95974" s="1" t="s">
        <v>7</v>
      </c>
      <c r="E95974" s="1" t="s">
        <v>1608</v>
      </c>
      <c r="F95974" s="1" t="s">
        <v>232526</v>
      </c>
    </row>
    <row r="95975" spans="1:6" x14ac:dyDescent="0.3">
      <c r="A95975">
        <v>4</v>
      </c>
      <c r="B95975">
        <v>1827471863</v>
      </c>
      <c r="C95975" s="1" t="s">
        <v>30294</v>
      </c>
      <c r="D95975" s="1" t="s">
        <v>7</v>
      </c>
      <c r="E95975" s="1" t="s">
        <v>4905</v>
      </c>
      <c r="F95975" s="1" t="s">
        <v>232527</v>
      </c>
    </row>
    <row r="95976" spans="1:6" x14ac:dyDescent="0.3">
      <c r="A95976">
        <v>4</v>
      </c>
      <c r="B95976">
        <v>1827471977</v>
      </c>
      <c r="C95976" s="1" t="s">
        <v>232528</v>
      </c>
      <c r="D95976" s="1" t="s">
        <v>7</v>
      </c>
      <c r="E95976" s="1" t="s">
        <v>53764</v>
      </c>
      <c r="F95976" s="1" t="s">
        <v>232529</v>
      </c>
    </row>
    <row r="95977" spans="1:6" x14ac:dyDescent="0.3">
      <c r="A95977">
        <v>4</v>
      </c>
      <c r="B95977">
        <v>1827472028</v>
      </c>
      <c r="C95977" s="1" t="s">
        <v>30295</v>
      </c>
      <c r="D95977" s="1" t="s">
        <v>7</v>
      </c>
      <c r="E95977" s="1" t="s">
        <v>30313</v>
      </c>
      <c r="F95977" s="1" t="s">
        <v>232530</v>
      </c>
    </row>
    <row r="95978" spans="1:6" x14ac:dyDescent="0.3">
      <c r="A95978">
        <v>4</v>
      </c>
      <c r="B95978">
        <v>1827472142</v>
      </c>
      <c r="C95978" s="1" t="s">
        <v>30296</v>
      </c>
      <c r="D95978" s="1" t="s">
        <v>7</v>
      </c>
      <c r="E95978" s="1" t="s">
        <v>44005</v>
      </c>
      <c r="F95978" s="1" t="s">
        <v>232531</v>
      </c>
    </row>
    <row r="95979" spans="1:6" x14ac:dyDescent="0.3">
      <c r="A95979">
        <v>4</v>
      </c>
      <c r="B95979">
        <v>1827472154</v>
      </c>
      <c r="C95979" s="1" t="s">
        <v>30296</v>
      </c>
      <c r="D95979" s="1" t="s">
        <v>7</v>
      </c>
      <c r="E95979" s="1" t="s">
        <v>220930</v>
      </c>
      <c r="F95979" s="1" t="s">
        <v>232532</v>
      </c>
    </row>
    <row r="95980" spans="1:6" x14ac:dyDescent="0.3">
      <c r="A95980">
        <v>4</v>
      </c>
      <c r="B95980">
        <v>1827472199</v>
      </c>
      <c r="C95980" s="1" t="s">
        <v>30296</v>
      </c>
      <c r="D95980" s="1" t="s">
        <v>7</v>
      </c>
      <c r="E95980" s="1" t="s">
        <v>93033</v>
      </c>
      <c r="F95980" s="1" t="s">
        <v>232533</v>
      </c>
    </row>
    <row r="95981" spans="1:6" x14ac:dyDescent="0.3">
      <c r="A95981">
        <v>4</v>
      </c>
      <c r="B95981">
        <v>1827472201</v>
      </c>
      <c r="C95981" s="1" t="s">
        <v>30296</v>
      </c>
      <c r="D95981" s="1" t="s">
        <v>7</v>
      </c>
      <c r="E95981" s="1" t="s">
        <v>46177</v>
      </c>
      <c r="F95981" s="1" t="s">
        <v>232534</v>
      </c>
    </row>
    <row r="95982" spans="1:6" x14ac:dyDescent="0.3">
      <c r="A95982">
        <v>4</v>
      </c>
      <c r="B95982">
        <v>1827472233</v>
      </c>
      <c r="C95982" s="1" t="s">
        <v>30296</v>
      </c>
      <c r="D95982" s="1" t="s">
        <v>7</v>
      </c>
      <c r="E95982" s="1" t="s">
        <v>56509</v>
      </c>
      <c r="F95982" s="1" t="s">
        <v>232535</v>
      </c>
    </row>
    <row r="95983" spans="1:6" x14ac:dyDescent="0.3">
      <c r="A95983">
        <v>4</v>
      </c>
      <c r="B95983">
        <v>1827472243</v>
      </c>
      <c r="C95983" s="1" t="s">
        <v>30296</v>
      </c>
      <c r="D95983" s="1" t="s">
        <v>7</v>
      </c>
      <c r="E95983" s="1" t="s">
        <v>232536</v>
      </c>
      <c r="F95983" s="1" t="s">
        <v>232537</v>
      </c>
    </row>
    <row r="95984" spans="1:6" x14ac:dyDescent="0.3">
      <c r="A95984">
        <v>4</v>
      </c>
      <c r="B95984">
        <v>1827472258</v>
      </c>
      <c r="C95984" s="1" t="s">
        <v>30296</v>
      </c>
      <c r="D95984" s="1" t="s">
        <v>7</v>
      </c>
      <c r="E95984" s="1" t="s">
        <v>90528</v>
      </c>
      <c r="F95984" s="1" t="s">
        <v>232538</v>
      </c>
    </row>
    <row r="95985" spans="1:6" x14ac:dyDescent="0.3">
      <c r="A95985">
        <v>4</v>
      </c>
      <c r="B95985">
        <v>1827472294</v>
      </c>
      <c r="C95985" s="1" t="s">
        <v>232539</v>
      </c>
      <c r="D95985" s="1" t="s">
        <v>7</v>
      </c>
      <c r="E95985" s="1" t="s">
        <v>232540</v>
      </c>
      <c r="F95985" s="1" t="s">
        <v>232541</v>
      </c>
    </row>
    <row r="95986" spans="1:6" x14ac:dyDescent="0.3">
      <c r="A95986">
        <v>4</v>
      </c>
      <c r="B95986">
        <v>1827476478</v>
      </c>
      <c r="C95986" s="1" t="s">
        <v>232542</v>
      </c>
      <c r="D95986" s="1" t="s">
        <v>7</v>
      </c>
      <c r="E95986" s="1" t="s">
        <v>90417</v>
      </c>
      <c r="F95986" s="1" t="s">
        <v>232543</v>
      </c>
    </row>
    <row r="95987" spans="1:6" x14ac:dyDescent="0.3">
      <c r="A95987">
        <v>4</v>
      </c>
      <c r="B95987">
        <v>1827476485</v>
      </c>
      <c r="C95987" s="1" t="s">
        <v>232542</v>
      </c>
      <c r="D95987" s="1" t="s">
        <v>7</v>
      </c>
      <c r="E95987" s="1" t="s">
        <v>28493</v>
      </c>
      <c r="F95987" s="1" t="s">
        <v>232544</v>
      </c>
    </row>
    <row r="95988" spans="1:6" x14ac:dyDescent="0.3">
      <c r="A95988">
        <v>4</v>
      </c>
      <c r="B95988">
        <v>1827476514</v>
      </c>
      <c r="C95988" s="1" t="s">
        <v>232542</v>
      </c>
      <c r="D95988" s="1" t="s">
        <v>7</v>
      </c>
      <c r="E95988" s="1" t="s">
        <v>10855</v>
      </c>
      <c r="F95988" s="1" t="s">
        <v>232545</v>
      </c>
    </row>
    <row r="95989" spans="1:6" x14ac:dyDescent="0.3">
      <c r="A95989">
        <v>4</v>
      </c>
      <c r="B95989">
        <v>1827476545</v>
      </c>
      <c r="C95989" s="1" t="s">
        <v>232546</v>
      </c>
      <c r="D95989" s="1" t="s">
        <v>7</v>
      </c>
      <c r="E95989" s="1" t="s">
        <v>8834</v>
      </c>
      <c r="F95989" s="1" t="s">
        <v>232547</v>
      </c>
    </row>
    <row r="95990" spans="1:6" x14ac:dyDescent="0.3">
      <c r="A95990">
        <v>4</v>
      </c>
      <c r="B95990">
        <v>1827476576</v>
      </c>
      <c r="C95990" s="1" t="s">
        <v>232546</v>
      </c>
      <c r="D95990" s="1" t="s">
        <v>7</v>
      </c>
      <c r="E95990" s="1" t="s">
        <v>232548</v>
      </c>
      <c r="F95990" s="1" t="s">
        <v>232549</v>
      </c>
    </row>
    <row r="95991" spans="1:6" x14ac:dyDescent="0.3">
      <c r="A95991">
        <v>4</v>
      </c>
      <c r="B95991">
        <v>1827476640</v>
      </c>
      <c r="C95991" s="1" t="s">
        <v>232550</v>
      </c>
      <c r="D95991" s="1" t="s">
        <v>7</v>
      </c>
      <c r="E95991" s="1" t="s">
        <v>232551</v>
      </c>
      <c r="F95991" s="1" t="s">
        <v>232552</v>
      </c>
    </row>
    <row r="95992" spans="1:6" x14ac:dyDescent="0.3">
      <c r="A95992">
        <v>4</v>
      </c>
      <c r="B95992">
        <v>1827476647</v>
      </c>
      <c r="C95992" s="1" t="s">
        <v>232546</v>
      </c>
      <c r="D95992" s="1" t="s">
        <v>7</v>
      </c>
      <c r="E95992" s="1" t="s">
        <v>232553</v>
      </c>
      <c r="F95992" s="1" t="s">
        <v>232554</v>
      </c>
    </row>
    <row r="95993" spans="1:6" x14ac:dyDescent="0.3">
      <c r="A95993">
        <v>4</v>
      </c>
      <c r="B95993">
        <v>1827476714</v>
      </c>
      <c r="C95993" s="1" t="s">
        <v>232550</v>
      </c>
      <c r="D95993" s="1" t="s">
        <v>7</v>
      </c>
      <c r="E95993" s="1" t="s">
        <v>232555</v>
      </c>
      <c r="F95993" s="1" t="s">
        <v>232556</v>
      </c>
    </row>
    <row r="95994" spans="1:6" x14ac:dyDescent="0.3">
      <c r="A95994">
        <v>4</v>
      </c>
      <c r="B95994">
        <v>1827476770</v>
      </c>
      <c r="C95994" s="1" t="s">
        <v>232550</v>
      </c>
      <c r="D95994" s="1" t="s">
        <v>7</v>
      </c>
      <c r="E95994" s="1" t="s">
        <v>232557</v>
      </c>
      <c r="F95994" s="1" t="s">
        <v>232558</v>
      </c>
    </row>
    <row r="95995" spans="1:6" x14ac:dyDescent="0.3">
      <c r="A95995">
        <v>4</v>
      </c>
      <c r="B95995">
        <v>1827476773</v>
      </c>
      <c r="C95995" s="1" t="s">
        <v>232550</v>
      </c>
      <c r="D95995" s="1" t="s">
        <v>7</v>
      </c>
      <c r="E95995" s="1" t="s">
        <v>51398</v>
      </c>
      <c r="F95995" s="1" t="s">
        <v>232559</v>
      </c>
    </row>
    <row r="95996" spans="1:6" x14ac:dyDescent="0.3">
      <c r="A95996">
        <v>4</v>
      </c>
      <c r="B95996">
        <v>1827476802</v>
      </c>
      <c r="C95996" s="1" t="s">
        <v>232560</v>
      </c>
      <c r="D95996" s="1" t="s">
        <v>7</v>
      </c>
      <c r="E95996" s="1" t="s">
        <v>32493</v>
      </c>
      <c r="F95996" s="1" t="s">
        <v>232561</v>
      </c>
    </row>
    <row r="95997" spans="1:6" x14ac:dyDescent="0.3">
      <c r="A95997">
        <v>4</v>
      </c>
      <c r="B95997">
        <v>1827476823</v>
      </c>
      <c r="C95997" s="1" t="s">
        <v>232560</v>
      </c>
      <c r="D95997" s="1" t="s">
        <v>7</v>
      </c>
      <c r="E95997" s="1" t="s">
        <v>232562</v>
      </c>
      <c r="F95997" s="1" t="s">
        <v>232563</v>
      </c>
    </row>
    <row r="95998" spans="1:6" x14ac:dyDescent="0.3">
      <c r="A95998">
        <v>4</v>
      </c>
      <c r="B95998">
        <v>1827476848</v>
      </c>
      <c r="C95998" s="1" t="s">
        <v>232560</v>
      </c>
      <c r="D95998" s="1" t="s">
        <v>7</v>
      </c>
      <c r="E95998" s="1" t="s">
        <v>8843</v>
      </c>
      <c r="F95998" s="1" t="s">
        <v>232564</v>
      </c>
    </row>
    <row r="95999" spans="1:6" x14ac:dyDescent="0.3">
      <c r="A95999">
        <v>4</v>
      </c>
      <c r="B95999">
        <v>1827476876</v>
      </c>
      <c r="C95999" s="1" t="s">
        <v>232560</v>
      </c>
      <c r="D95999" s="1" t="s">
        <v>7</v>
      </c>
      <c r="E95999" s="1" t="s">
        <v>3227</v>
      </c>
      <c r="F95999" s="1" t="s">
        <v>232565</v>
      </c>
    </row>
    <row r="96000" spans="1:6" x14ac:dyDescent="0.3">
      <c r="A96000">
        <v>4</v>
      </c>
      <c r="B96000">
        <v>1827476935</v>
      </c>
      <c r="C96000" s="1" t="s">
        <v>30297</v>
      </c>
      <c r="D96000" s="1" t="s">
        <v>7</v>
      </c>
      <c r="E96000" s="1" t="s">
        <v>3991</v>
      </c>
      <c r="F96000" s="1" t="s">
        <v>232566</v>
      </c>
    </row>
    <row r="96001" spans="1:6" x14ac:dyDescent="0.3">
      <c r="A96001">
        <v>4</v>
      </c>
      <c r="B96001">
        <v>1827477102</v>
      </c>
      <c r="C96001" s="1" t="s">
        <v>30298</v>
      </c>
      <c r="D96001" s="1" t="s">
        <v>7</v>
      </c>
      <c r="E96001" s="1" t="s">
        <v>232567</v>
      </c>
      <c r="F96001" s="1" t="s">
        <v>232568</v>
      </c>
    </row>
    <row r="96002" spans="1:6" x14ac:dyDescent="0.3">
      <c r="A96002">
        <v>4</v>
      </c>
      <c r="B96002">
        <v>1827477138</v>
      </c>
      <c r="C96002" s="1" t="s">
        <v>30298</v>
      </c>
      <c r="D96002" s="1" t="s">
        <v>7</v>
      </c>
      <c r="E96002" s="1" t="s">
        <v>232569</v>
      </c>
      <c r="F96002" s="1" t="s">
        <v>232570</v>
      </c>
    </row>
    <row r="96003" spans="1:6" x14ac:dyDescent="0.3">
      <c r="A96003">
        <v>4</v>
      </c>
      <c r="B96003">
        <v>1827477143</v>
      </c>
      <c r="C96003" s="1" t="s">
        <v>30298</v>
      </c>
      <c r="D96003" s="1" t="s">
        <v>7</v>
      </c>
      <c r="E96003" s="1" t="s">
        <v>232571</v>
      </c>
      <c r="F96003" s="1" t="s">
        <v>232572</v>
      </c>
    </row>
    <row r="96004" spans="1:6" x14ac:dyDescent="0.3">
      <c r="A96004">
        <v>4</v>
      </c>
      <c r="B96004">
        <v>1827477147</v>
      </c>
      <c r="C96004" s="1" t="s">
        <v>30298</v>
      </c>
      <c r="D96004" s="1" t="s">
        <v>7</v>
      </c>
      <c r="E96004" s="1" t="s">
        <v>53870</v>
      </c>
      <c r="F96004" s="1" t="s">
        <v>232573</v>
      </c>
    </row>
    <row r="96005" spans="1:6" x14ac:dyDescent="0.3">
      <c r="A96005">
        <v>4</v>
      </c>
      <c r="B96005">
        <v>1827477217</v>
      </c>
      <c r="C96005" s="1" t="s">
        <v>30299</v>
      </c>
      <c r="D96005" s="1" t="s">
        <v>7</v>
      </c>
      <c r="E96005" s="1" t="s">
        <v>232574</v>
      </c>
      <c r="F96005" s="1" t="s">
        <v>232575</v>
      </c>
    </row>
    <row r="96006" spans="1:6" x14ac:dyDescent="0.3">
      <c r="A96006">
        <v>4</v>
      </c>
      <c r="B96006">
        <v>1827477225</v>
      </c>
      <c r="C96006" s="1" t="s">
        <v>30299</v>
      </c>
      <c r="D96006" s="1" t="s">
        <v>7</v>
      </c>
      <c r="E96006" s="1" t="s">
        <v>93007</v>
      </c>
      <c r="F96006" s="1" t="s">
        <v>232576</v>
      </c>
    </row>
    <row r="96007" spans="1:6" x14ac:dyDescent="0.3">
      <c r="A96007">
        <v>4</v>
      </c>
      <c r="B96007">
        <v>1827477258</v>
      </c>
      <c r="C96007" s="1" t="s">
        <v>30299</v>
      </c>
      <c r="D96007" s="1" t="s">
        <v>7</v>
      </c>
      <c r="E96007" s="1" t="s">
        <v>2520</v>
      </c>
      <c r="F96007" s="1" t="s">
        <v>232577</v>
      </c>
    </row>
    <row r="96008" spans="1:6" x14ac:dyDescent="0.3">
      <c r="A96008">
        <v>4</v>
      </c>
      <c r="B96008">
        <v>1827477295</v>
      </c>
      <c r="C96008" s="1" t="s">
        <v>30300</v>
      </c>
      <c r="D96008" s="1" t="s">
        <v>7</v>
      </c>
      <c r="E96008" s="1" t="s">
        <v>232578</v>
      </c>
      <c r="F96008" s="1" t="s">
        <v>232579</v>
      </c>
    </row>
    <row r="96009" spans="1:6" x14ac:dyDescent="0.3">
      <c r="A96009">
        <v>4</v>
      </c>
      <c r="B96009">
        <v>1827477320</v>
      </c>
      <c r="C96009" s="1" t="s">
        <v>30300</v>
      </c>
      <c r="D96009" s="1" t="s">
        <v>7</v>
      </c>
      <c r="E96009" s="1" t="s">
        <v>44011</v>
      </c>
      <c r="F96009" s="1" t="s">
        <v>232580</v>
      </c>
    </row>
    <row r="96010" spans="1:6" x14ac:dyDescent="0.3">
      <c r="A96010">
        <v>4</v>
      </c>
      <c r="B96010">
        <v>1827477333</v>
      </c>
      <c r="C96010" s="1" t="s">
        <v>30300</v>
      </c>
      <c r="D96010" s="1" t="s">
        <v>7</v>
      </c>
      <c r="E96010" s="1" t="s">
        <v>109952</v>
      </c>
      <c r="F96010" s="1" t="s">
        <v>232581</v>
      </c>
    </row>
    <row r="96011" spans="1:6" x14ac:dyDescent="0.3">
      <c r="A96011">
        <v>4</v>
      </c>
      <c r="B96011">
        <v>1827477364</v>
      </c>
      <c r="C96011" s="1" t="s">
        <v>30300</v>
      </c>
      <c r="D96011" s="1" t="s">
        <v>7</v>
      </c>
      <c r="E96011" s="1" t="s">
        <v>232451</v>
      </c>
      <c r="F96011" s="1" t="s">
        <v>232582</v>
      </c>
    </row>
    <row r="96012" spans="1:6" x14ac:dyDescent="0.3">
      <c r="A96012">
        <v>4</v>
      </c>
      <c r="B96012">
        <v>1827477372</v>
      </c>
      <c r="C96012" s="1" t="s">
        <v>30300</v>
      </c>
      <c r="D96012" s="1" t="s">
        <v>7</v>
      </c>
      <c r="E96012" s="1" t="s">
        <v>11280</v>
      </c>
      <c r="F96012" s="1" t="s">
        <v>232583</v>
      </c>
    </row>
    <row r="96013" spans="1:6" x14ac:dyDescent="0.3">
      <c r="A96013">
        <v>4</v>
      </c>
      <c r="B96013">
        <v>1827477428</v>
      </c>
      <c r="C96013" s="1" t="s">
        <v>30301</v>
      </c>
      <c r="D96013" s="1" t="s">
        <v>7</v>
      </c>
      <c r="E96013" s="1" t="s">
        <v>24416</v>
      </c>
      <c r="F96013" s="1" t="s">
        <v>232584</v>
      </c>
    </row>
    <row r="96014" spans="1:6" x14ac:dyDescent="0.3">
      <c r="A96014">
        <v>4</v>
      </c>
      <c r="B96014">
        <v>1827477457</v>
      </c>
      <c r="C96014" s="1" t="s">
        <v>30301</v>
      </c>
      <c r="D96014" s="1" t="s">
        <v>7</v>
      </c>
      <c r="E96014" s="1" t="s">
        <v>232585</v>
      </c>
      <c r="F96014" s="1" t="s">
        <v>232586</v>
      </c>
    </row>
    <row r="96015" spans="1:6" x14ac:dyDescent="0.3">
      <c r="A96015">
        <v>4</v>
      </c>
      <c r="B96015">
        <v>1827477474</v>
      </c>
      <c r="C96015" s="1" t="s">
        <v>30301</v>
      </c>
      <c r="D96015" s="1" t="s">
        <v>7</v>
      </c>
      <c r="E96015" s="1" t="s">
        <v>91579</v>
      </c>
      <c r="F96015" s="1" t="s">
        <v>232587</v>
      </c>
    </row>
    <row r="96016" spans="1:6" x14ac:dyDescent="0.3">
      <c r="A96016">
        <v>4</v>
      </c>
      <c r="B96016">
        <v>1827477516</v>
      </c>
      <c r="C96016" s="1" t="s">
        <v>30301</v>
      </c>
      <c r="D96016" s="1" t="s">
        <v>7</v>
      </c>
      <c r="E96016" s="1" t="s">
        <v>232588</v>
      </c>
      <c r="F96016" s="1" t="s">
        <v>232589</v>
      </c>
    </row>
    <row r="96017" spans="1:6" x14ac:dyDescent="0.3">
      <c r="A96017">
        <v>4</v>
      </c>
      <c r="B96017">
        <v>1827477540</v>
      </c>
      <c r="C96017" s="1" t="s">
        <v>232590</v>
      </c>
      <c r="D96017" s="1" t="s">
        <v>7</v>
      </c>
      <c r="E96017" s="1" t="s">
        <v>232591</v>
      </c>
      <c r="F96017" s="1" t="s">
        <v>232592</v>
      </c>
    </row>
    <row r="96018" spans="1:6" x14ac:dyDescent="0.3">
      <c r="A96018">
        <v>4</v>
      </c>
      <c r="B96018">
        <v>1827477603</v>
      </c>
      <c r="C96018" s="1" t="s">
        <v>232590</v>
      </c>
      <c r="D96018" s="1" t="s">
        <v>7</v>
      </c>
      <c r="E96018" s="1" t="s">
        <v>17779</v>
      </c>
      <c r="F96018" s="1" t="s">
        <v>232593</v>
      </c>
    </row>
    <row r="96019" spans="1:6" x14ac:dyDescent="0.3">
      <c r="A96019">
        <v>4</v>
      </c>
      <c r="B96019">
        <v>1827477664</v>
      </c>
      <c r="C96019" s="1" t="s">
        <v>30302</v>
      </c>
      <c r="D96019" s="1" t="s">
        <v>7</v>
      </c>
      <c r="E96019" s="1" t="s">
        <v>51559</v>
      </c>
      <c r="F96019" s="1" t="s">
        <v>232594</v>
      </c>
    </row>
    <row r="96020" spans="1:6" x14ac:dyDescent="0.3">
      <c r="A96020">
        <v>4</v>
      </c>
      <c r="B96020">
        <v>1827477733</v>
      </c>
      <c r="C96020" s="1" t="s">
        <v>30302</v>
      </c>
      <c r="D96020" s="1" t="s">
        <v>7</v>
      </c>
      <c r="E96020" s="1" t="s">
        <v>232595</v>
      </c>
      <c r="F96020" s="1" t="s">
        <v>232596</v>
      </c>
    </row>
    <row r="96021" spans="1:6" x14ac:dyDescent="0.3">
      <c r="A96021">
        <v>4</v>
      </c>
      <c r="B96021">
        <v>1827477744</v>
      </c>
      <c r="C96021" s="1" t="s">
        <v>30302</v>
      </c>
      <c r="D96021" s="1" t="s">
        <v>7</v>
      </c>
      <c r="E96021" s="1" t="s">
        <v>13020</v>
      </c>
      <c r="F96021" s="1" t="s">
        <v>232597</v>
      </c>
    </row>
    <row r="96022" spans="1:6" x14ac:dyDescent="0.3">
      <c r="A96022">
        <v>4</v>
      </c>
      <c r="B96022">
        <v>1827477766</v>
      </c>
      <c r="C96022" s="1" t="s">
        <v>30302</v>
      </c>
      <c r="D96022" s="1" t="s">
        <v>7</v>
      </c>
      <c r="E96022" s="1" t="s">
        <v>232598</v>
      </c>
      <c r="F96022" s="1" t="s">
        <v>232599</v>
      </c>
    </row>
    <row r="96023" spans="1:6" x14ac:dyDescent="0.3">
      <c r="A96023">
        <v>4</v>
      </c>
      <c r="B96023">
        <v>1827477802</v>
      </c>
      <c r="C96023" s="1" t="s">
        <v>30303</v>
      </c>
      <c r="D96023" s="1" t="s">
        <v>7</v>
      </c>
      <c r="E96023" s="1" t="s">
        <v>232600</v>
      </c>
      <c r="F96023" s="1" t="s">
        <v>232601</v>
      </c>
    </row>
    <row r="96024" spans="1:6" x14ac:dyDescent="0.3">
      <c r="A96024">
        <v>4</v>
      </c>
      <c r="B96024">
        <v>1827477809</v>
      </c>
      <c r="C96024" s="1" t="s">
        <v>30303</v>
      </c>
      <c r="D96024" s="1" t="s">
        <v>7</v>
      </c>
      <c r="E96024" s="1" t="s">
        <v>232602</v>
      </c>
      <c r="F96024" s="1" t="s">
        <v>232603</v>
      </c>
    </row>
    <row r="96025" spans="1:6" x14ac:dyDescent="0.3">
      <c r="A96025">
        <v>4</v>
      </c>
      <c r="B96025">
        <v>1827477883</v>
      </c>
      <c r="C96025" s="1" t="s">
        <v>30303</v>
      </c>
      <c r="D96025" s="1" t="s">
        <v>7</v>
      </c>
      <c r="E96025" s="1" t="s">
        <v>232604</v>
      </c>
      <c r="F96025" s="1" t="s">
        <v>232605</v>
      </c>
    </row>
    <row r="96026" spans="1:6" x14ac:dyDescent="0.3">
      <c r="A96026">
        <v>4</v>
      </c>
      <c r="B96026">
        <v>1827477885</v>
      </c>
      <c r="C96026" s="1" t="s">
        <v>30303</v>
      </c>
      <c r="D96026" s="1" t="s">
        <v>7</v>
      </c>
      <c r="E96026" s="1" t="s">
        <v>3448</v>
      </c>
      <c r="F96026" s="1" t="s">
        <v>232606</v>
      </c>
    </row>
    <row r="96027" spans="1:6" x14ac:dyDescent="0.3">
      <c r="A96027">
        <v>4</v>
      </c>
      <c r="B96027">
        <v>1827477941</v>
      </c>
      <c r="C96027" s="1" t="s">
        <v>232607</v>
      </c>
      <c r="D96027" s="1" t="s">
        <v>7</v>
      </c>
      <c r="E96027" s="1" t="s">
        <v>232608</v>
      </c>
      <c r="F96027" s="1" t="s">
        <v>232609</v>
      </c>
    </row>
    <row r="96028" spans="1:6" x14ac:dyDescent="0.3">
      <c r="A96028">
        <v>4</v>
      </c>
      <c r="B96028">
        <v>1827477959</v>
      </c>
      <c r="C96028" s="1" t="s">
        <v>232607</v>
      </c>
      <c r="D96028" s="1" t="s">
        <v>7</v>
      </c>
      <c r="E96028" s="1" t="s">
        <v>232610</v>
      </c>
      <c r="F96028" s="1" t="s">
        <v>232611</v>
      </c>
    </row>
    <row r="96029" spans="1:6" x14ac:dyDescent="0.3">
      <c r="A96029">
        <v>4</v>
      </c>
      <c r="B96029">
        <v>1827477968</v>
      </c>
      <c r="C96029" s="1" t="s">
        <v>232607</v>
      </c>
      <c r="D96029" s="1" t="s">
        <v>7</v>
      </c>
      <c r="E96029" s="1" t="s">
        <v>23682</v>
      </c>
      <c r="F96029" s="1" t="s">
        <v>232612</v>
      </c>
    </row>
    <row r="96030" spans="1:6" x14ac:dyDescent="0.3">
      <c r="A96030">
        <v>4</v>
      </c>
      <c r="B96030">
        <v>1827477983</v>
      </c>
      <c r="C96030" s="1" t="s">
        <v>232607</v>
      </c>
      <c r="D96030" s="1" t="s">
        <v>7</v>
      </c>
      <c r="E96030" s="1" t="s">
        <v>232613</v>
      </c>
      <c r="F96030" s="1" t="s">
        <v>232614</v>
      </c>
    </row>
    <row r="96031" spans="1:6" x14ac:dyDescent="0.3">
      <c r="A96031">
        <v>4</v>
      </c>
      <c r="B96031">
        <v>1827477988</v>
      </c>
      <c r="C96031" s="1" t="s">
        <v>232607</v>
      </c>
      <c r="D96031" s="1" t="s">
        <v>7</v>
      </c>
      <c r="E96031" s="1" t="s">
        <v>232615</v>
      </c>
      <c r="F96031" s="1" t="s">
        <v>232616</v>
      </c>
    </row>
    <row r="96032" spans="1:6" x14ac:dyDescent="0.3">
      <c r="A96032">
        <v>4</v>
      </c>
      <c r="B96032">
        <v>1827478041</v>
      </c>
      <c r="C96032" s="1" t="s">
        <v>232607</v>
      </c>
      <c r="D96032" s="1" t="s">
        <v>7</v>
      </c>
      <c r="E96032" s="1" t="s">
        <v>232617</v>
      </c>
      <c r="F96032" s="1" t="s">
        <v>232618</v>
      </c>
    </row>
    <row r="96033" spans="1:6" x14ac:dyDescent="0.3">
      <c r="A96033">
        <v>4</v>
      </c>
      <c r="B96033">
        <v>1827478043</v>
      </c>
      <c r="C96033" s="1" t="s">
        <v>232607</v>
      </c>
      <c r="D96033" s="1" t="s">
        <v>7</v>
      </c>
      <c r="E96033" s="1" t="s">
        <v>232619</v>
      </c>
      <c r="F96033" s="1" t="s">
        <v>232620</v>
      </c>
    </row>
    <row r="96034" spans="1:6" x14ac:dyDescent="0.3">
      <c r="A96034">
        <v>4</v>
      </c>
      <c r="B96034">
        <v>1827478053</v>
      </c>
      <c r="C96034" s="1" t="s">
        <v>232607</v>
      </c>
      <c r="D96034" s="1" t="s">
        <v>7</v>
      </c>
      <c r="E96034" s="1" t="s">
        <v>46146</v>
      </c>
      <c r="F96034" s="1" t="s">
        <v>232621</v>
      </c>
    </row>
    <row r="96035" spans="1:6" x14ac:dyDescent="0.3">
      <c r="A96035">
        <v>4</v>
      </c>
      <c r="B96035">
        <v>1827478140</v>
      </c>
      <c r="C96035" s="1" t="s">
        <v>232622</v>
      </c>
      <c r="D96035" s="1" t="s">
        <v>7</v>
      </c>
      <c r="E96035" s="1" t="s">
        <v>7835</v>
      </c>
      <c r="F96035" s="1" t="s">
        <v>232623</v>
      </c>
    </row>
    <row r="96036" spans="1:6" x14ac:dyDescent="0.3">
      <c r="A96036">
        <v>4</v>
      </c>
      <c r="B96036">
        <v>1827478147</v>
      </c>
      <c r="C96036" s="1" t="s">
        <v>232622</v>
      </c>
      <c r="D96036" s="1" t="s">
        <v>7</v>
      </c>
      <c r="E96036" s="1" t="s">
        <v>232624</v>
      </c>
      <c r="F96036" s="1" t="s">
        <v>232625</v>
      </c>
    </row>
    <row r="96037" spans="1:6" x14ac:dyDescent="0.3">
      <c r="A96037">
        <v>4</v>
      </c>
      <c r="B96037">
        <v>1827478156</v>
      </c>
      <c r="C96037" s="1" t="s">
        <v>232622</v>
      </c>
      <c r="D96037" s="1" t="s">
        <v>7</v>
      </c>
      <c r="E96037" s="1" t="s">
        <v>28164</v>
      </c>
      <c r="F96037" s="1" t="s">
        <v>232626</v>
      </c>
    </row>
    <row r="96038" spans="1:6" x14ac:dyDescent="0.3">
      <c r="A96038">
        <v>4</v>
      </c>
      <c r="B96038">
        <v>1827478168</v>
      </c>
      <c r="C96038" s="1" t="s">
        <v>232622</v>
      </c>
      <c r="D96038" s="1" t="s">
        <v>7</v>
      </c>
      <c r="E96038" s="1" t="s">
        <v>22266</v>
      </c>
      <c r="F96038" s="1" t="s">
        <v>232627</v>
      </c>
    </row>
    <row r="96039" spans="1:6" x14ac:dyDescent="0.3">
      <c r="A96039">
        <v>4</v>
      </c>
      <c r="B96039">
        <v>1827478300</v>
      </c>
      <c r="C96039" s="1" t="s">
        <v>30304</v>
      </c>
      <c r="D96039" s="1" t="s">
        <v>7</v>
      </c>
      <c r="E96039" s="1" t="s">
        <v>43111</v>
      </c>
      <c r="F96039" s="1" t="s">
        <v>232628</v>
      </c>
    </row>
    <row r="96040" spans="1:6" x14ac:dyDescent="0.3">
      <c r="A96040">
        <v>4</v>
      </c>
      <c r="B96040">
        <v>1827478318</v>
      </c>
      <c r="C96040" s="1" t="s">
        <v>30305</v>
      </c>
      <c r="D96040" s="1" t="s">
        <v>7</v>
      </c>
      <c r="E96040" s="1" t="s">
        <v>12542</v>
      </c>
      <c r="F96040" s="1" t="s">
        <v>232629</v>
      </c>
    </row>
    <row r="96041" spans="1:6" x14ac:dyDescent="0.3">
      <c r="A96041">
        <v>4</v>
      </c>
      <c r="B96041">
        <v>1827478335</v>
      </c>
      <c r="C96041" s="1" t="s">
        <v>30305</v>
      </c>
      <c r="D96041" s="1" t="s">
        <v>7</v>
      </c>
      <c r="E96041" s="1" t="s">
        <v>48976</v>
      </c>
      <c r="F96041" s="1" t="s">
        <v>232630</v>
      </c>
    </row>
    <row r="96042" spans="1:6" x14ac:dyDescent="0.3">
      <c r="A96042">
        <v>4</v>
      </c>
      <c r="B96042">
        <v>1827478415</v>
      </c>
      <c r="C96042" s="1" t="s">
        <v>30305</v>
      </c>
      <c r="D96042" s="1" t="s">
        <v>7</v>
      </c>
      <c r="E96042" s="1" t="s">
        <v>232631</v>
      </c>
      <c r="F96042" s="1" t="s">
        <v>232632</v>
      </c>
    </row>
    <row r="96043" spans="1:6" x14ac:dyDescent="0.3">
      <c r="A96043">
        <v>4</v>
      </c>
      <c r="B96043">
        <v>1827478455</v>
      </c>
      <c r="C96043" s="1" t="s">
        <v>232633</v>
      </c>
      <c r="D96043" s="1" t="s">
        <v>7</v>
      </c>
      <c r="E96043" s="1" t="s">
        <v>232634</v>
      </c>
      <c r="F96043" s="1" t="s">
        <v>232635</v>
      </c>
    </row>
    <row r="96044" spans="1:6" x14ac:dyDescent="0.3">
      <c r="A96044">
        <v>4</v>
      </c>
      <c r="B96044">
        <v>1827478468</v>
      </c>
      <c r="C96044" s="1" t="s">
        <v>232633</v>
      </c>
      <c r="D96044" s="1" t="s">
        <v>7</v>
      </c>
      <c r="E96044" s="1" t="s">
        <v>230280</v>
      </c>
      <c r="F96044" s="1" t="s">
        <v>232636</v>
      </c>
    </row>
    <row r="96045" spans="1:6" x14ac:dyDescent="0.3">
      <c r="A96045">
        <v>4</v>
      </c>
      <c r="B96045">
        <v>1827478564</v>
      </c>
      <c r="C96045" s="1" t="s">
        <v>232637</v>
      </c>
      <c r="D96045" s="1" t="s">
        <v>7</v>
      </c>
      <c r="E96045" s="1" t="s">
        <v>22663</v>
      </c>
      <c r="F96045" s="1" t="s">
        <v>232638</v>
      </c>
    </row>
    <row r="96046" spans="1:6" x14ac:dyDescent="0.3">
      <c r="A96046">
        <v>4</v>
      </c>
      <c r="B96046">
        <v>1827478595</v>
      </c>
      <c r="C96046" s="1" t="s">
        <v>232637</v>
      </c>
      <c r="D96046" s="1" t="s">
        <v>7</v>
      </c>
      <c r="E96046" s="1" t="s">
        <v>232639</v>
      </c>
      <c r="F96046" s="1" t="s">
        <v>232640</v>
      </c>
    </row>
    <row r="96047" spans="1:6" x14ac:dyDescent="0.3">
      <c r="A96047">
        <v>4</v>
      </c>
      <c r="B96047">
        <v>1827478633</v>
      </c>
      <c r="C96047" s="1" t="s">
        <v>232637</v>
      </c>
      <c r="D96047" s="1" t="s">
        <v>7</v>
      </c>
      <c r="E96047" s="1" t="s">
        <v>36633</v>
      </c>
      <c r="F96047" s="1" t="s">
        <v>232641</v>
      </c>
    </row>
    <row r="96048" spans="1:6" x14ac:dyDescent="0.3">
      <c r="A96048">
        <v>4</v>
      </c>
      <c r="B96048">
        <v>1827478653</v>
      </c>
      <c r="C96048" s="1" t="s">
        <v>232637</v>
      </c>
      <c r="D96048" s="1" t="s">
        <v>7</v>
      </c>
      <c r="E96048" s="1" t="s">
        <v>232642</v>
      </c>
      <c r="F96048" s="1" t="s">
        <v>232643</v>
      </c>
    </row>
    <row r="96049" spans="1:6" x14ac:dyDescent="0.3">
      <c r="A96049">
        <v>4</v>
      </c>
      <c r="B96049">
        <v>1827478657</v>
      </c>
      <c r="C96049" s="1" t="s">
        <v>232637</v>
      </c>
      <c r="D96049" s="1" t="s">
        <v>7</v>
      </c>
      <c r="E96049" s="1" t="s">
        <v>32153</v>
      </c>
      <c r="F96049" s="1" t="s">
        <v>232644</v>
      </c>
    </row>
    <row r="96050" spans="1:6" x14ac:dyDescent="0.3">
      <c r="A96050">
        <v>4</v>
      </c>
      <c r="B96050">
        <v>1827478664</v>
      </c>
      <c r="C96050" s="1" t="s">
        <v>232637</v>
      </c>
      <c r="D96050" s="1" t="s">
        <v>7</v>
      </c>
      <c r="E96050" s="1" t="s">
        <v>9353</v>
      </c>
      <c r="F96050" s="1" t="s">
        <v>232645</v>
      </c>
    </row>
    <row r="96051" spans="1:6" x14ac:dyDescent="0.3">
      <c r="A96051">
        <v>4</v>
      </c>
      <c r="B96051">
        <v>1827478673</v>
      </c>
      <c r="C96051" s="1" t="s">
        <v>30306</v>
      </c>
      <c r="D96051" s="1" t="s">
        <v>7</v>
      </c>
      <c r="E96051" s="1" t="s">
        <v>10289</v>
      </c>
      <c r="F96051" s="1" t="s">
        <v>232646</v>
      </c>
    </row>
    <row r="96052" spans="1:6" x14ac:dyDescent="0.3">
      <c r="A96052">
        <v>4</v>
      </c>
      <c r="B96052">
        <v>1827478706</v>
      </c>
      <c r="C96052" s="1" t="s">
        <v>30306</v>
      </c>
      <c r="D96052" s="1" t="s">
        <v>7</v>
      </c>
      <c r="E96052" s="1" t="s">
        <v>231214</v>
      </c>
      <c r="F96052" s="1" t="s">
        <v>232647</v>
      </c>
    </row>
    <row r="96053" spans="1:6" x14ac:dyDescent="0.3">
      <c r="A96053">
        <v>4</v>
      </c>
      <c r="B96053">
        <v>1827478758</v>
      </c>
      <c r="C96053" s="1" t="s">
        <v>30306</v>
      </c>
      <c r="D96053" s="1" t="s">
        <v>7</v>
      </c>
      <c r="E96053" s="1" t="s">
        <v>92590</v>
      </c>
      <c r="F96053" s="1" t="s">
        <v>232648</v>
      </c>
    </row>
    <row r="96054" spans="1:6" x14ac:dyDescent="0.3">
      <c r="A96054">
        <v>4</v>
      </c>
      <c r="B96054">
        <v>1827478765</v>
      </c>
      <c r="C96054" s="1" t="s">
        <v>30306</v>
      </c>
      <c r="D96054" s="1" t="s">
        <v>7</v>
      </c>
      <c r="E96054" s="1" t="s">
        <v>67973</v>
      </c>
      <c r="F96054" s="1" t="s">
        <v>232649</v>
      </c>
    </row>
    <row r="96055" spans="1:6" x14ac:dyDescent="0.3">
      <c r="A96055">
        <v>4</v>
      </c>
      <c r="B96055">
        <v>1827478830</v>
      </c>
      <c r="C96055" s="1" t="s">
        <v>30307</v>
      </c>
      <c r="D96055" s="1" t="s">
        <v>7</v>
      </c>
      <c r="E96055" s="1" t="s">
        <v>232650</v>
      </c>
      <c r="F96055" s="1" t="s">
        <v>232651</v>
      </c>
    </row>
    <row r="96056" spans="1:6" x14ac:dyDescent="0.3">
      <c r="A96056">
        <v>4</v>
      </c>
      <c r="B96056">
        <v>1827478842</v>
      </c>
      <c r="C96056" s="1" t="s">
        <v>30307</v>
      </c>
      <c r="D96056" s="1" t="s">
        <v>7</v>
      </c>
      <c r="E96056" s="1" t="s">
        <v>40536</v>
      </c>
      <c r="F96056" s="1" t="s">
        <v>232652</v>
      </c>
    </row>
    <row r="96057" spans="1:6" x14ac:dyDescent="0.3">
      <c r="A96057">
        <v>4</v>
      </c>
      <c r="B96057">
        <v>1827478879</v>
      </c>
      <c r="C96057" s="1" t="s">
        <v>30307</v>
      </c>
      <c r="D96057" s="1" t="s">
        <v>7</v>
      </c>
      <c r="E96057" s="1" t="s">
        <v>232653</v>
      </c>
      <c r="F96057" s="1" t="s">
        <v>232654</v>
      </c>
    </row>
    <row r="96058" spans="1:6" x14ac:dyDescent="0.3">
      <c r="A96058">
        <v>4</v>
      </c>
      <c r="B96058">
        <v>1827478950</v>
      </c>
      <c r="C96058" s="1" t="s">
        <v>232655</v>
      </c>
      <c r="D96058" s="1" t="s">
        <v>7</v>
      </c>
      <c r="E96058" s="1" t="s">
        <v>52754</v>
      </c>
      <c r="F96058" s="1" t="s">
        <v>232656</v>
      </c>
    </row>
    <row r="96059" spans="1:6" x14ac:dyDescent="0.3">
      <c r="A96059">
        <v>4</v>
      </c>
      <c r="B96059">
        <v>1827478993</v>
      </c>
      <c r="C96059" s="1" t="s">
        <v>232655</v>
      </c>
      <c r="D96059" s="1" t="s">
        <v>7</v>
      </c>
      <c r="E96059" s="1" t="s">
        <v>39347</v>
      </c>
      <c r="F96059" s="1" t="s">
        <v>232657</v>
      </c>
    </row>
    <row r="96060" spans="1:6" x14ac:dyDescent="0.3">
      <c r="A96060">
        <v>4</v>
      </c>
      <c r="B96060">
        <v>1827479045</v>
      </c>
      <c r="C96060" s="1" t="s">
        <v>232658</v>
      </c>
      <c r="D96060" s="1" t="s">
        <v>7</v>
      </c>
      <c r="E96060" s="1" t="s">
        <v>25174</v>
      </c>
      <c r="F96060" s="1" t="s">
        <v>232659</v>
      </c>
    </row>
    <row r="96061" spans="1:6" x14ac:dyDescent="0.3">
      <c r="A96061">
        <v>4</v>
      </c>
      <c r="B96061">
        <v>1827479090</v>
      </c>
      <c r="C96061" s="1" t="s">
        <v>232658</v>
      </c>
      <c r="D96061" s="1" t="s">
        <v>7</v>
      </c>
      <c r="E96061" s="1" t="s">
        <v>232660</v>
      </c>
      <c r="F96061" s="1" t="s">
        <v>232661</v>
      </c>
    </row>
    <row r="96062" spans="1:6" x14ac:dyDescent="0.3">
      <c r="A96062">
        <v>4</v>
      </c>
      <c r="B96062">
        <v>1827479140</v>
      </c>
      <c r="C96062" s="1" t="s">
        <v>232658</v>
      </c>
      <c r="D96062" s="1" t="s">
        <v>7</v>
      </c>
      <c r="E96062" s="1" t="s">
        <v>93527</v>
      </c>
      <c r="F96062" s="1" t="s">
        <v>232662</v>
      </c>
    </row>
    <row r="96063" spans="1:6" x14ac:dyDescent="0.3">
      <c r="A96063">
        <v>4</v>
      </c>
      <c r="B96063">
        <v>1827479145</v>
      </c>
      <c r="C96063" s="1" t="s">
        <v>232658</v>
      </c>
      <c r="D96063" s="1" t="s">
        <v>7</v>
      </c>
      <c r="E96063" s="1" t="s">
        <v>232663</v>
      </c>
      <c r="F96063" s="1" t="s">
        <v>232664</v>
      </c>
    </row>
    <row r="96064" spans="1:6" x14ac:dyDescent="0.3">
      <c r="A96064">
        <v>4</v>
      </c>
      <c r="B96064">
        <v>1827479267</v>
      </c>
      <c r="C96064" s="1" t="s">
        <v>232665</v>
      </c>
      <c r="D96064" s="1" t="s">
        <v>7</v>
      </c>
      <c r="E96064" s="1" t="s">
        <v>232666</v>
      </c>
      <c r="F96064" s="1" t="s">
        <v>232667</v>
      </c>
    </row>
    <row r="96065" spans="1:6" x14ac:dyDescent="0.3">
      <c r="A96065">
        <v>4</v>
      </c>
      <c r="B96065">
        <v>1827479295</v>
      </c>
      <c r="C96065" s="1" t="s">
        <v>232665</v>
      </c>
      <c r="D96065" s="1" t="s">
        <v>7</v>
      </c>
      <c r="E96065" s="1" t="s">
        <v>49327</v>
      </c>
      <c r="F96065" s="1" t="s">
        <v>232668</v>
      </c>
    </row>
    <row r="96066" spans="1:6" x14ac:dyDescent="0.3">
      <c r="A96066">
        <v>4</v>
      </c>
      <c r="B96066">
        <v>1827479451</v>
      </c>
      <c r="C96066" s="1" t="s">
        <v>232669</v>
      </c>
      <c r="D96066" s="1" t="s">
        <v>7</v>
      </c>
      <c r="E96066" s="1" t="s">
        <v>232670</v>
      </c>
      <c r="F96066" s="1" t="s">
        <v>232671</v>
      </c>
    </row>
    <row r="96067" spans="1:6" x14ac:dyDescent="0.3">
      <c r="A96067">
        <v>4</v>
      </c>
      <c r="B96067">
        <v>1827479461</v>
      </c>
      <c r="C96067" s="1" t="s">
        <v>232669</v>
      </c>
      <c r="D96067" s="1" t="s">
        <v>7</v>
      </c>
      <c r="E96067" s="1" t="s">
        <v>7861</v>
      </c>
      <c r="F96067" s="1" t="s">
        <v>232672</v>
      </c>
    </row>
    <row r="96068" spans="1:6" x14ac:dyDescent="0.3">
      <c r="A96068">
        <v>4</v>
      </c>
      <c r="B96068">
        <v>1827479470</v>
      </c>
      <c r="C96068" s="1" t="s">
        <v>232669</v>
      </c>
      <c r="D96068" s="1" t="s">
        <v>7</v>
      </c>
      <c r="E96068" s="1" t="s">
        <v>19836</v>
      </c>
      <c r="F96068" s="1" t="s">
        <v>232673</v>
      </c>
    </row>
    <row r="96069" spans="1:6" x14ac:dyDescent="0.3">
      <c r="A96069">
        <v>4</v>
      </c>
      <c r="B96069">
        <v>1827479472</v>
      </c>
      <c r="C96069" s="1" t="s">
        <v>232669</v>
      </c>
      <c r="D96069" s="1" t="s">
        <v>7</v>
      </c>
      <c r="E96069" s="1" t="s">
        <v>49041</v>
      </c>
      <c r="F96069" s="1" t="s">
        <v>232674</v>
      </c>
    </row>
    <row r="96070" spans="1:6" x14ac:dyDescent="0.3">
      <c r="A96070">
        <v>4</v>
      </c>
      <c r="B96070">
        <v>1827479530</v>
      </c>
      <c r="C96070" s="1" t="s">
        <v>232669</v>
      </c>
      <c r="D96070" s="1" t="s">
        <v>7</v>
      </c>
      <c r="E96070" s="1" t="s">
        <v>232675</v>
      </c>
      <c r="F96070" s="1" t="s">
        <v>232676</v>
      </c>
    </row>
    <row r="96071" spans="1:6" x14ac:dyDescent="0.3">
      <c r="A96071">
        <v>4</v>
      </c>
      <c r="B96071">
        <v>1827479613</v>
      </c>
      <c r="C96071" s="1" t="s">
        <v>30308</v>
      </c>
      <c r="D96071" s="1" t="s">
        <v>7</v>
      </c>
      <c r="E96071" s="1" t="s">
        <v>49516</v>
      </c>
      <c r="F96071" s="1" t="s">
        <v>232677</v>
      </c>
    </row>
    <row r="96072" spans="1:6" x14ac:dyDescent="0.3">
      <c r="A96072">
        <v>4</v>
      </c>
      <c r="B96072">
        <v>1827479656</v>
      </c>
      <c r="C96072" s="1" t="s">
        <v>30308</v>
      </c>
      <c r="D96072" s="1" t="s">
        <v>7</v>
      </c>
      <c r="E96072" s="1" t="s">
        <v>34097</v>
      </c>
      <c r="F96072" s="1" t="s">
        <v>232678</v>
      </c>
    </row>
    <row r="96073" spans="1:6" x14ac:dyDescent="0.3">
      <c r="A96073">
        <v>4</v>
      </c>
      <c r="B96073">
        <v>1827479694</v>
      </c>
      <c r="C96073" s="1" t="s">
        <v>30309</v>
      </c>
      <c r="D96073" s="1" t="s">
        <v>7</v>
      </c>
      <c r="E96073" s="1" t="s">
        <v>232679</v>
      </c>
      <c r="F96073" s="1" t="s">
        <v>232680</v>
      </c>
    </row>
    <row r="96074" spans="1:6" x14ac:dyDescent="0.3">
      <c r="A96074">
        <v>4</v>
      </c>
      <c r="B96074">
        <v>1827479715</v>
      </c>
      <c r="C96074" s="1" t="s">
        <v>30309</v>
      </c>
      <c r="D96074" s="1" t="s">
        <v>7</v>
      </c>
      <c r="E96074" s="1" t="s">
        <v>2102</v>
      </c>
      <c r="F96074" s="1" t="s">
        <v>232681</v>
      </c>
    </row>
    <row r="96075" spans="1:6" x14ac:dyDescent="0.3">
      <c r="A96075">
        <v>4</v>
      </c>
      <c r="B96075">
        <v>1827479748</v>
      </c>
      <c r="C96075" s="1" t="s">
        <v>30309</v>
      </c>
      <c r="D96075" s="1" t="s">
        <v>7</v>
      </c>
      <c r="E96075" s="1" t="s">
        <v>3854</v>
      </c>
      <c r="F96075" s="1" t="s">
        <v>232682</v>
      </c>
    </row>
    <row r="96076" spans="1:6" x14ac:dyDescent="0.3">
      <c r="A96076">
        <v>4</v>
      </c>
      <c r="B96076">
        <v>1827479839</v>
      </c>
      <c r="C96076" s="1" t="s">
        <v>232683</v>
      </c>
      <c r="D96076" s="1" t="s">
        <v>7</v>
      </c>
      <c r="E96076" s="1" t="s">
        <v>232684</v>
      </c>
      <c r="F96076" s="1" t="s">
        <v>232685</v>
      </c>
    </row>
    <row r="96077" spans="1:6" x14ac:dyDescent="0.3">
      <c r="A96077">
        <v>4</v>
      </c>
      <c r="B96077">
        <v>1827479852</v>
      </c>
      <c r="C96077" s="1" t="s">
        <v>232683</v>
      </c>
      <c r="D96077" s="1" t="s">
        <v>7</v>
      </c>
      <c r="E96077" s="1" t="s">
        <v>232686</v>
      </c>
      <c r="F96077" s="1" t="s">
        <v>232687</v>
      </c>
    </row>
    <row r="96078" spans="1:6" x14ac:dyDescent="0.3">
      <c r="A96078">
        <v>4</v>
      </c>
      <c r="B96078">
        <v>1827479936</v>
      </c>
      <c r="C96078" s="1" t="s">
        <v>30310</v>
      </c>
      <c r="D96078" s="1" t="s">
        <v>7</v>
      </c>
      <c r="E96078" s="1" t="s">
        <v>3923</v>
      </c>
      <c r="F96078" s="1" t="s">
        <v>232688</v>
      </c>
    </row>
    <row r="96079" spans="1:6" x14ac:dyDescent="0.3">
      <c r="A96079">
        <v>4</v>
      </c>
      <c r="B96079">
        <v>1827480036</v>
      </c>
      <c r="C96079" s="1" t="s">
        <v>30310</v>
      </c>
      <c r="D96079" s="1" t="s">
        <v>7</v>
      </c>
      <c r="E96079" s="1" t="s">
        <v>40065</v>
      </c>
      <c r="F96079" s="1" t="s">
        <v>232689</v>
      </c>
    </row>
    <row r="96080" spans="1:6" x14ac:dyDescent="0.3">
      <c r="A96080">
        <v>4</v>
      </c>
      <c r="B96080">
        <v>1827480078</v>
      </c>
      <c r="C96080" s="1" t="s">
        <v>30312</v>
      </c>
      <c r="D96080" s="1" t="s">
        <v>7</v>
      </c>
      <c r="E96080" s="1" t="s">
        <v>116349</v>
      </c>
      <c r="F96080" s="1" t="s">
        <v>232690</v>
      </c>
    </row>
    <row r="96081" spans="1:6" x14ac:dyDescent="0.3">
      <c r="A96081">
        <v>4</v>
      </c>
      <c r="B96081">
        <v>1827480155</v>
      </c>
      <c r="C96081" s="1" t="s">
        <v>232691</v>
      </c>
      <c r="D96081" s="1" t="s">
        <v>7</v>
      </c>
      <c r="E96081" s="1" t="s">
        <v>53755</v>
      </c>
      <c r="F96081" s="1" t="s">
        <v>232692</v>
      </c>
    </row>
    <row r="96082" spans="1:6" x14ac:dyDescent="0.3">
      <c r="A96082">
        <v>4</v>
      </c>
      <c r="B96082">
        <v>1827480159</v>
      </c>
      <c r="C96082" s="1" t="s">
        <v>232691</v>
      </c>
      <c r="D96082" s="1" t="s">
        <v>7</v>
      </c>
      <c r="E96082" s="1" t="s">
        <v>232693</v>
      </c>
      <c r="F96082" s="1" t="s">
        <v>232694</v>
      </c>
    </row>
    <row r="96083" spans="1:6" x14ac:dyDescent="0.3">
      <c r="A96083">
        <v>4</v>
      </c>
      <c r="B96083">
        <v>1827484180</v>
      </c>
      <c r="C96083" s="1" t="s">
        <v>232695</v>
      </c>
      <c r="D96083" s="1" t="s">
        <v>7</v>
      </c>
      <c r="E96083" s="1" t="s">
        <v>3095</v>
      </c>
      <c r="F96083" s="1" t="s">
        <v>232696</v>
      </c>
    </row>
    <row r="96084" spans="1:6" x14ac:dyDescent="0.3">
      <c r="A96084">
        <v>4</v>
      </c>
      <c r="B96084">
        <v>1827484261</v>
      </c>
      <c r="C96084" s="1" t="s">
        <v>30316</v>
      </c>
      <c r="D96084" s="1" t="s">
        <v>7</v>
      </c>
      <c r="E96084" s="1" t="s">
        <v>46199</v>
      </c>
      <c r="F96084" s="1" t="s">
        <v>232697</v>
      </c>
    </row>
    <row r="96085" spans="1:6" x14ac:dyDescent="0.3">
      <c r="A96085">
        <v>4</v>
      </c>
      <c r="B96085">
        <v>1827484320</v>
      </c>
      <c r="C96085" s="1" t="s">
        <v>30316</v>
      </c>
      <c r="D96085" s="1" t="s">
        <v>7</v>
      </c>
      <c r="E96085" s="1" t="s">
        <v>232698</v>
      </c>
      <c r="F96085" s="1" t="s">
        <v>232699</v>
      </c>
    </row>
    <row r="96086" spans="1:6" x14ac:dyDescent="0.3">
      <c r="A96086">
        <v>4</v>
      </c>
      <c r="B96086">
        <v>1827484353</v>
      </c>
      <c r="C96086" s="1" t="s">
        <v>30317</v>
      </c>
      <c r="D96086" s="1" t="s">
        <v>7</v>
      </c>
      <c r="E96086" s="1" t="s">
        <v>93954</v>
      </c>
      <c r="F96086" s="1" t="s">
        <v>232700</v>
      </c>
    </row>
    <row r="96087" spans="1:6" x14ac:dyDescent="0.3">
      <c r="A96087">
        <v>4</v>
      </c>
      <c r="B96087">
        <v>1827484374</v>
      </c>
      <c r="C96087" s="1" t="s">
        <v>30317</v>
      </c>
      <c r="D96087" s="1" t="s">
        <v>7</v>
      </c>
      <c r="E96087" s="1" t="s">
        <v>93709</v>
      </c>
      <c r="F96087" s="1" t="s">
        <v>232701</v>
      </c>
    </row>
    <row r="96088" spans="1:6" x14ac:dyDescent="0.3">
      <c r="A96088">
        <v>4</v>
      </c>
      <c r="B96088">
        <v>1827484387</v>
      </c>
      <c r="C96088" s="1" t="s">
        <v>30317</v>
      </c>
      <c r="D96088" s="1" t="s">
        <v>7</v>
      </c>
      <c r="E96088" s="1" t="s">
        <v>7863</v>
      </c>
      <c r="F96088" s="1" t="s">
        <v>232702</v>
      </c>
    </row>
    <row r="96089" spans="1:6" x14ac:dyDescent="0.3">
      <c r="A96089">
        <v>4</v>
      </c>
      <c r="B96089">
        <v>1827484404</v>
      </c>
      <c r="C96089" s="1" t="s">
        <v>30317</v>
      </c>
      <c r="D96089" s="1" t="s">
        <v>7</v>
      </c>
      <c r="E96089" s="1" t="s">
        <v>46146</v>
      </c>
      <c r="F96089" s="1" t="s">
        <v>232703</v>
      </c>
    </row>
    <row r="96090" spans="1:6" x14ac:dyDescent="0.3">
      <c r="A96090">
        <v>4</v>
      </c>
      <c r="B96090">
        <v>1827484464</v>
      </c>
      <c r="C96090" s="1" t="s">
        <v>232704</v>
      </c>
      <c r="D96090" s="1" t="s">
        <v>7</v>
      </c>
      <c r="E96090" s="1" t="s">
        <v>231081</v>
      </c>
      <c r="F96090" s="1" t="s">
        <v>232705</v>
      </c>
    </row>
    <row r="96091" spans="1:6" x14ac:dyDescent="0.3">
      <c r="A96091">
        <v>4</v>
      </c>
      <c r="B96091">
        <v>1827484475</v>
      </c>
      <c r="C96091" s="1" t="s">
        <v>232704</v>
      </c>
      <c r="D96091" s="1" t="s">
        <v>7</v>
      </c>
      <c r="E96091" s="1" t="s">
        <v>232706</v>
      </c>
      <c r="F96091" s="1" t="s">
        <v>232707</v>
      </c>
    </row>
    <row r="96092" spans="1:6" x14ac:dyDescent="0.3">
      <c r="A96092">
        <v>4</v>
      </c>
      <c r="B96092">
        <v>1827484541</v>
      </c>
      <c r="C96092" s="1" t="s">
        <v>232704</v>
      </c>
      <c r="D96092" s="1" t="s">
        <v>7</v>
      </c>
      <c r="E96092" s="1" t="s">
        <v>30033</v>
      </c>
      <c r="F96092" s="1" t="s">
        <v>232708</v>
      </c>
    </row>
    <row r="96093" spans="1:6" x14ac:dyDescent="0.3">
      <c r="A96093">
        <v>4</v>
      </c>
      <c r="B96093">
        <v>1827484611</v>
      </c>
      <c r="C96093" s="1" t="s">
        <v>232709</v>
      </c>
      <c r="D96093" s="1" t="s">
        <v>7</v>
      </c>
      <c r="E96093" s="1" t="s">
        <v>7825</v>
      </c>
      <c r="F96093" s="1" t="s">
        <v>232710</v>
      </c>
    </row>
    <row r="96094" spans="1:6" x14ac:dyDescent="0.3">
      <c r="A96094">
        <v>4</v>
      </c>
      <c r="B96094">
        <v>1827484648</v>
      </c>
      <c r="C96094" s="1" t="s">
        <v>232709</v>
      </c>
      <c r="D96094" s="1" t="s">
        <v>7</v>
      </c>
      <c r="E96094" s="1" t="s">
        <v>57410</v>
      </c>
      <c r="F96094" s="1" t="s">
        <v>232711</v>
      </c>
    </row>
    <row r="96095" spans="1:6" x14ac:dyDescent="0.3">
      <c r="A96095">
        <v>4</v>
      </c>
      <c r="B96095">
        <v>1827484656</v>
      </c>
      <c r="C96095" s="1" t="s">
        <v>232709</v>
      </c>
      <c r="D96095" s="1" t="s">
        <v>7</v>
      </c>
      <c r="E96095" s="1" t="s">
        <v>30084</v>
      </c>
      <c r="F96095" s="1" t="s">
        <v>232712</v>
      </c>
    </row>
    <row r="96096" spans="1:6" x14ac:dyDescent="0.3">
      <c r="A96096">
        <v>4</v>
      </c>
      <c r="B96096">
        <v>1827484725</v>
      </c>
      <c r="C96096" s="1" t="s">
        <v>30318</v>
      </c>
      <c r="D96096" s="1" t="s">
        <v>7</v>
      </c>
      <c r="E96096" s="1" t="s">
        <v>1915</v>
      </c>
      <c r="F96096" s="1" t="s">
        <v>232713</v>
      </c>
    </row>
    <row r="96097" spans="1:6" x14ac:dyDescent="0.3">
      <c r="A96097">
        <v>4</v>
      </c>
      <c r="B96097">
        <v>1827484758</v>
      </c>
      <c r="C96097" s="1" t="s">
        <v>30318</v>
      </c>
      <c r="D96097" s="1" t="s">
        <v>7</v>
      </c>
      <c r="E96097" s="1" t="s">
        <v>90925</v>
      </c>
      <c r="F96097" s="1" t="s">
        <v>232714</v>
      </c>
    </row>
    <row r="96098" spans="1:6" x14ac:dyDescent="0.3">
      <c r="A96098">
        <v>4</v>
      </c>
      <c r="B96098">
        <v>1827484875</v>
      </c>
      <c r="C96098" s="1" t="s">
        <v>30318</v>
      </c>
      <c r="D96098" s="1" t="s">
        <v>7</v>
      </c>
      <c r="E96098" s="1" t="s">
        <v>43407</v>
      </c>
      <c r="F96098" s="1" t="s">
        <v>232715</v>
      </c>
    </row>
    <row r="96099" spans="1:6" x14ac:dyDescent="0.3">
      <c r="A96099">
        <v>4</v>
      </c>
      <c r="B96099">
        <v>1827484933</v>
      </c>
      <c r="C96099" s="1" t="s">
        <v>232716</v>
      </c>
      <c r="D96099" s="1" t="s">
        <v>7</v>
      </c>
      <c r="E96099" s="1" t="s">
        <v>232717</v>
      </c>
      <c r="F96099" s="1" t="s">
        <v>232718</v>
      </c>
    </row>
    <row r="96100" spans="1:6" x14ac:dyDescent="0.3">
      <c r="A96100">
        <v>4</v>
      </c>
      <c r="B96100">
        <v>1827485007</v>
      </c>
      <c r="C96100" s="1" t="s">
        <v>232716</v>
      </c>
      <c r="D96100" s="1" t="s">
        <v>7</v>
      </c>
      <c r="E96100" s="1" t="s">
        <v>59295</v>
      </c>
      <c r="F96100" s="1" t="s">
        <v>232719</v>
      </c>
    </row>
    <row r="96101" spans="1:6" x14ac:dyDescent="0.3">
      <c r="A96101">
        <v>4</v>
      </c>
      <c r="B96101">
        <v>1827485044</v>
      </c>
      <c r="C96101" s="1" t="s">
        <v>232720</v>
      </c>
      <c r="D96101" s="1" t="s">
        <v>7</v>
      </c>
      <c r="E96101" s="1" t="s">
        <v>232721</v>
      </c>
      <c r="F96101" s="1" t="s">
        <v>232722</v>
      </c>
    </row>
    <row r="96102" spans="1:6" x14ac:dyDescent="0.3">
      <c r="A96102">
        <v>4</v>
      </c>
      <c r="B96102">
        <v>1827485182</v>
      </c>
      <c r="C96102" s="1" t="s">
        <v>232723</v>
      </c>
      <c r="D96102" s="1" t="s">
        <v>7</v>
      </c>
      <c r="E96102" s="1" t="s">
        <v>206733</v>
      </c>
      <c r="F96102" s="1" t="s">
        <v>232724</v>
      </c>
    </row>
    <row r="96103" spans="1:6" x14ac:dyDescent="0.3">
      <c r="A96103">
        <v>4</v>
      </c>
      <c r="B96103">
        <v>1827485191</v>
      </c>
      <c r="C96103" s="1" t="s">
        <v>232723</v>
      </c>
      <c r="D96103" s="1" t="s">
        <v>7</v>
      </c>
      <c r="E96103" s="1" t="s">
        <v>232725</v>
      </c>
      <c r="F96103" s="1" t="s">
        <v>232726</v>
      </c>
    </row>
    <row r="96104" spans="1:6" x14ac:dyDescent="0.3">
      <c r="A96104">
        <v>4</v>
      </c>
      <c r="B96104">
        <v>1827485272</v>
      </c>
      <c r="C96104" s="1" t="s">
        <v>30319</v>
      </c>
      <c r="D96104" s="1" t="s">
        <v>7</v>
      </c>
      <c r="E96104" s="1" t="s">
        <v>1419</v>
      </c>
      <c r="F96104" s="1" t="s">
        <v>232727</v>
      </c>
    </row>
    <row r="96105" spans="1:6" x14ac:dyDescent="0.3">
      <c r="A96105">
        <v>4</v>
      </c>
      <c r="B96105">
        <v>1827485307</v>
      </c>
      <c r="C96105" s="1" t="s">
        <v>30319</v>
      </c>
      <c r="D96105" s="1" t="s">
        <v>7</v>
      </c>
      <c r="E96105" s="1" t="s">
        <v>3762</v>
      </c>
      <c r="F96105" s="1" t="s">
        <v>232728</v>
      </c>
    </row>
    <row r="96106" spans="1:6" x14ac:dyDescent="0.3">
      <c r="A96106">
        <v>4</v>
      </c>
      <c r="B96106">
        <v>1827485326</v>
      </c>
      <c r="C96106" s="1" t="s">
        <v>30319</v>
      </c>
      <c r="D96106" s="1" t="s">
        <v>7</v>
      </c>
      <c r="E96106" s="1" t="s">
        <v>30343</v>
      </c>
      <c r="F96106" s="1" t="s">
        <v>232729</v>
      </c>
    </row>
    <row r="96107" spans="1:6" x14ac:dyDescent="0.3">
      <c r="A96107">
        <v>4</v>
      </c>
      <c r="B96107">
        <v>1827485337</v>
      </c>
      <c r="C96107" s="1" t="s">
        <v>30319</v>
      </c>
      <c r="D96107" s="1" t="s">
        <v>7</v>
      </c>
      <c r="E96107" s="1" t="s">
        <v>232730</v>
      </c>
      <c r="F96107" s="1" t="s">
        <v>232731</v>
      </c>
    </row>
    <row r="96108" spans="1:6" x14ac:dyDescent="0.3">
      <c r="A96108">
        <v>4</v>
      </c>
      <c r="B96108">
        <v>1827485347</v>
      </c>
      <c r="C96108" s="1" t="s">
        <v>30319</v>
      </c>
      <c r="D96108" s="1" t="s">
        <v>7</v>
      </c>
      <c r="E96108" s="1" t="s">
        <v>3991</v>
      </c>
      <c r="F96108" s="1" t="s">
        <v>232732</v>
      </c>
    </row>
    <row r="96109" spans="1:6" x14ac:dyDescent="0.3">
      <c r="A96109">
        <v>4</v>
      </c>
      <c r="B96109">
        <v>1827485377</v>
      </c>
      <c r="C96109" s="1" t="s">
        <v>30319</v>
      </c>
      <c r="D96109" s="1" t="s">
        <v>7</v>
      </c>
      <c r="E96109" s="1" t="s">
        <v>46146</v>
      </c>
      <c r="F96109" s="1" t="s">
        <v>232733</v>
      </c>
    </row>
    <row r="96110" spans="1:6" x14ac:dyDescent="0.3">
      <c r="A96110">
        <v>4</v>
      </c>
      <c r="B96110">
        <v>1827485422</v>
      </c>
      <c r="C96110" s="1" t="s">
        <v>232734</v>
      </c>
      <c r="D96110" s="1" t="s">
        <v>7</v>
      </c>
      <c r="E96110" s="1" t="s">
        <v>232735</v>
      </c>
      <c r="F96110" s="1" t="s">
        <v>232736</v>
      </c>
    </row>
    <row r="96111" spans="1:6" x14ac:dyDescent="0.3">
      <c r="A96111">
        <v>4</v>
      </c>
      <c r="B96111">
        <v>1827485474</v>
      </c>
      <c r="C96111" s="1" t="s">
        <v>232734</v>
      </c>
      <c r="D96111" s="1" t="s">
        <v>7</v>
      </c>
      <c r="E96111" s="1" t="s">
        <v>43707</v>
      </c>
      <c r="F96111" s="1" t="s">
        <v>232737</v>
      </c>
    </row>
    <row r="96112" spans="1:6" x14ac:dyDescent="0.3">
      <c r="A96112">
        <v>4</v>
      </c>
      <c r="B96112">
        <v>1827485617</v>
      </c>
      <c r="C96112" s="1" t="s">
        <v>30320</v>
      </c>
      <c r="D96112" s="1" t="s">
        <v>7</v>
      </c>
      <c r="E96112" s="1" t="s">
        <v>32271</v>
      </c>
      <c r="F96112" s="1" t="s">
        <v>232738</v>
      </c>
    </row>
    <row r="96113" spans="1:6" x14ac:dyDescent="0.3">
      <c r="A96113">
        <v>4</v>
      </c>
      <c r="B96113">
        <v>1827485631</v>
      </c>
      <c r="C96113" s="1" t="s">
        <v>30320</v>
      </c>
      <c r="D96113" s="1" t="s">
        <v>7</v>
      </c>
      <c r="E96113" s="1" t="s">
        <v>232739</v>
      </c>
      <c r="F96113" s="1" t="s">
        <v>232740</v>
      </c>
    </row>
    <row r="96114" spans="1:6" x14ac:dyDescent="0.3">
      <c r="A96114">
        <v>4</v>
      </c>
      <c r="B96114">
        <v>1827485825</v>
      </c>
      <c r="C96114" s="1" t="s">
        <v>30321</v>
      </c>
      <c r="D96114" s="1" t="s">
        <v>7</v>
      </c>
      <c r="E96114" s="1" t="s">
        <v>232741</v>
      </c>
      <c r="F96114" s="1" t="s">
        <v>232742</v>
      </c>
    </row>
    <row r="96115" spans="1:6" x14ac:dyDescent="0.3">
      <c r="A96115">
        <v>4</v>
      </c>
      <c r="B96115">
        <v>1827485886</v>
      </c>
      <c r="C96115" s="1" t="s">
        <v>30322</v>
      </c>
      <c r="D96115" s="1" t="s">
        <v>7</v>
      </c>
      <c r="E96115" s="1" t="s">
        <v>232743</v>
      </c>
      <c r="F96115" s="1" t="s">
        <v>232744</v>
      </c>
    </row>
    <row r="96116" spans="1:6" x14ac:dyDescent="0.3">
      <c r="A96116">
        <v>4</v>
      </c>
      <c r="B96116">
        <v>1827485891</v>
      </c>
      <c r="C96116" s="1" t="s">
        <v>30322</v>
      </c>
      <c r="D96116" s="1" t="s">
        <v>7</v>
      </c>
      <c r="E96116" s="1" t="s">
        <v>30588</v>
      </c>
      <c r="F96116" s="1" t="s">
        <v>232745</v>
      </c>
    </row>
    <row r="96117" spans="1:6" x14ac:dyDescent="0.3">
      <c r="A96117">
        <v>4</v>
      </c>
      <c r="B96117">
        <v>1827485979</v>
      </c>
      <c r="C96117" s="1" t="s">
        <v>30322</v>
      </c>
      <c r="D96117" s="1" t="s">
        <v>7</v>
      </c>
      <c r="E96117" s="1" t="s">
        <v>6390</v>
      </c>
      <c r="F96117" s="1" t="s">
        <v>232746</v>
      </c>
    </row>
    <row r="96118" spans="1:6" x14ac:dyDescent="0.3">
      <c r="A96118">
        <v>4</v>
      </c>
      <c r="B96118">
        <v>1827485989</v>
      </c>
      <c r="C96118" s="1" t="s">
        <v>30323</v>
      </c>
      <c r="D96118" s="1" t="s">
        <v>7</v>
      </c>
      <c r="E96118" s="1" t="s">
        <v>30121</v>
      </c>
      <c r="F96118" s="1" t="s">
        <v>232747</v>
      </c>
    </row>
    <row r="96119" spans="1:6" x14ac:dyDescent="0.3">
      <c r="A96119">
        <v>4</v>
      </c>
      <c r="B96119">
        <v>1827486023</v>
      </c>
      <c r="C96119" s="1" t="s">
        <v>30323</v>
      </c>
      <c r="D96119" s="1" t="s">
        <v>7</v>
      </c>
      <c r="E96119" s="1" t="s">
        <v>21253</v>
      </c>
      <c r="F96119" s="1" t="s">
        <v>232748</v>
      </c>
    </row>
    <row r="96120" spans="1:6" x14ac:dyDescent="0.3">
      <c r="A96120">
        <v>4</v>
      </c>
      <c r="B96120">
        <v>1827486081</v>
      </c>
      <c r="C96120" s="1" t="s">
        <v>30323</v>
      </c>
      <c r="D96120" s="1" t="s">
        <v>7</v>
      </c>
      <c r="E96120" s="1" t="s">
        <v>49916</v>
      </c>
      <c r="F96120" s="1" t="s">
        <v>232749</v>
      </c>
    </row>
    <row r="96121" spans="1:6" x14ac:dyDescent="0.3">
      <c r="A96121">
        <v>4</v>
      </c>
      <c r="B96121">
        <v>1827486107</v>
      </c>
      <c r="C96121" s="1" t="s">
        <v>232750</v>
      </c>
      <c r="D96121" s="1" t="s">
        <v>7</v>
      </c>
      <c r="E96121" s="1" t="s">
        <v>46146</v>
      </c>
      <c r="F96121" s="1" t="s">
        <v>232751</v>
      </c>
    </row>
    <row r="96122" spans="1:6" x14ac:dyDescent="0.3">
      <c r="A96122">
        <v>4</v>
      </c>
      <c r="B96122">
        <v>1827486129</v>
      </c>
      <c r="C96122" s="1" t="s">
        <v>30324</v>
      </c>
      <c r="D96122" s="1" t="s">
        <v>7</v>
      </c>
      <c r="E96122" s="1" t="s">
        <v>50591</v>
      </c>
      <c r="F96122" s="1" t="s">
        <v>232752</v>
      </c>
    </row>
    <row r="96123" spans="1:6" x14ac:dyDescent="0.3">
      <c r="A96123">
        <v>4</v>
      </c>
      <c r="B96123">
        <v>1827486164</v>
      </c>
      <c r="C96123" s="1" t="s">
        <v>232750</v>
      </c>
      <c r="D96123" s="1" t="s">
        <v>7</v>
      </c>
      <c r="E96123" s="1" t="s">
        <v>232753</v>
      </c>
      <c r="F96123" s="1" t="s">
        <v>232754</v>
      </c>
    </row>
    <row r="96124" spans="1:6" x14ac:dyDescent="0.3">
      <c r="A96124">
        <v>4</v>
      </c>
      <c r="B96124">
        <v>1827486190</v>
      </c>
      <c r="C96124" s="1" t="s">
        <v>232750</v>
      </c>
      <c r="D96124" s="1" t="s">
        <v>7</v>
      </c>
      <c r="E96124" s="1" t="s">
        <v>232755</v>
      </c>
      <c r="F96124" s="1" t="s">
        <v>232756</v>
      </c>
    </row>
    <row r="96125" spans="1:6" x14ac:dyDescent="0.3">
      <c r="A96125">
        <v>4</v>
      </c>
      <c r="B96125">
        <v>1827486200</v>
      </c>
      <c r="C96125" s="1" t="s">
        <v>232750</v>
      </c>
      <c r="D96125" s="1" t="s">
        <v>7</v>
      </c>
      <c r="E96125" s="1" t="s">
        <v>58217</v>
      </c>
      <c r="F96125" s="1" t="s">
        <v>232757</v>
      </c>
    </row>
    <row r="96126" spans="1:6" x14ac:dyDescent="0.3">
      <c r="A96126">
        <v>4</v>
      </c>
      <c r="B96126">
        <v>1827486205</v>
      </c>
      <c r="C96126" s="1" t="s">
        <v>232750</v>
      </c>
      <c r="D96126" s="1" t="s">
        <v>7</v>
      </c>
      <c r="E96126" s="1" t="s">
        <v>149365</v>
      </c>
      <c r="F96126" s="1" t="s">
        <v>232758</v>
      </c>
    </row>
    <row r="96127" spans="1:6" x14ac:dyDescent="0.3">
      <c r="A96127">
        <v>4</v>
      </c>
      <c r="B96127">
        <v>1827486252</v>
      </c>
      <c r="C96127" s="1" t="s">
        <v>30324</v>
      </c>
      <c r="D96127" s="1" t="s">
        <v>7</v>
      </c>
      <c r="E96127" s="1" t="s">
        <v>18455</v>
      </c>
      <c r="F96127" s="1" t="s">
        <v>232759</v>
      </c>
    </row>
    <row r="96128" spans="1:6" x14ac:dyDescent="0.3">
      <c r="A96128">
        <v>4</v>
      </c>
      <c r="B96128">
        <v>1827486332</v>
      </c>
      <c r="C96128" s="1" t="s">
        <v>30325</v>
      </c>
      <c r="D96128" s="1" t="s">
        <v>7</v>
      </c>
      <c r="E96128" s="1" t="s">
        <v>24054</v>
      </c>
      <c r="F96128" s="1" t="s">
        <v>232760</v>
      </c>
    </row>
    <row r="96129" spans="1:6" x14ac:dyDescent="0.3">
      <c r="A96129">
        <v>4</v>
      </c>
      <c r="B96129">
        <v>1827486363</v>
      </c>
      <c r="C96129" s="1" t="s">
        <v>30325</v>
      </c>
      <c r="D96129" s="1" t="s">
        <v>7</v>
      </c>
      <c r="E96129" s="1" t="s">
        <v>232761</v>
      </c>
      <c r="F96129" s="1" t="s">
        <v>232762</v>
      </c>
    </row>
    <row r="96130" spans="1:6" x14ac:dyDescent="0.3">
      <c r="A96130">
        <v>4</v>
      </c>
      <c r="B96130">
        <v>1827486364</v>
      </c>
      <c r="C96130" s="1" t="s">
        <v>30325</v>
      </c>
      <c r="D96130" s="1" t="s">
        <v>7</v>
      </c>
      <c r="E96130" s="1" t="s">
        <v>38780</v>
      </c>
      <c r="F96130" s="1" t="s">
        <v>232763</v>
      </c>
    </row>
    <row r="96131" spans="1:6" x14ac:dyDescent="0.3">
      <c r="A96131">
        <v>4</v>
      </c>
      <c r="B96131">
        <v>1827486380</v>
      </c>
      <c r="C96131" s="1" t="s">
        <v>30325</v>
      </c>
      <c r="D96131" s="1" t="s">
        <v>7</v>
      </c>
      <c r="E96131" s="1" t="s">
        <v>232764</v>
      </c>
      <c r="F96131" s="1" t="s">
        <v>232765</v>
      </c>
    </row>
    <row r="96132" spans="1:6" x14ac:dyDescent="0.3">
      <c r="A96132">
        <v>4</v>
      </c>
      <c r="B96132">
        <v>1827486422</v>
      </c>
      <c r="C96132" s="1" t="s">
        <v>30325</v>
      </c>
      <c r="D96132" s="1" t="s">
        <v>7</v>
      </c>
      <c r="E96132" s="1" t="s">
        <v>39588</v>
      </c>
      <c r="F96132" s="1" t="s">
        <v>232766</v>
      </c>
    </row>
    <row r="96133" spans="1:6" x14ac:dyDescent="0.3">
      <c r="A96133">
        <v>4</v>
      </c>
      <c r="B96133">
        <v>1827486457</v>
      </c>
      <c r="C96133" s="1" t="s">
        <v>30325</v>
      </c>
      <c r="D96133" s="1" t="s">
        <v>7</v>
      </c>
      <c r="E96133" s="1" t="s">
        <v>45340</v>
      </c>
      <c r="F96133" s="1" t="s">
        <v>232767</v>
      </c>
    </row>
    <row r="96134" spans="1:6" x14ac:dyDescent="0.3">
      <c r="A96134">
        <v>4</v>
      </c>
      <c r="B96134">
        <v>1827486464</v>
      </c>
      <c r="C96134" s="1" t="s">
        <v>30327</v>
      </c>
      <c r="D96134" s="1" t="s">
        <v>7</v>
      </c>
      <c r="E96134" s="1" t="s">
        <v>116349</v>
      </c>
      <c r="F96134" s="1" t="s">
        <v>232768</v>
      </c>
    </row>
    <row r="96135" spans="1:6" x14ac:dyDescent="0.3">
      <c r="A96135">
        <v>4</v>
      </c>
      <c r="B96135">
        <v>1827486490</v>
      </c>
      <c r="C96135" s="1" t="s">
        <v>30327</v>
      </c>
      <c r="D96135" s="1" t="s">
        <v>7</v>
      </c>
      <c r="E96135" s="1" t="s">
        <v>1865</v>
      </c>
      <c r="F96135" s="1" t="s">
        <v>232769</v>
      </c>
    </row>
    <row r="96136" spans="1:6" x14ac:dyDescent="0.3">
      <c r="A96136">
        <v>4</v>
      </c>
      <c r="B96136">
        <v>1827486512</v>
      </c>
      <c r="C96136" s="1" t="s">
        <v>30327</v>
      </c>
      <c r="D96136" s="1" t="s">
        <v>7</v>
      </c>
      <c r="E96136" s="1" t="s">
        <v>49314</v>
      </c>
      <c r="F96136" s="1" t="s">
        <v>232770</v>
      </c>
    </row>
    <row r="96137" spans="1:6" x14ac:dyDescent="0.3">
      <c r="A96137">
        <v>4</v>
      </c>
      <c r="B96137">
        <v>1827486515</v>
      </c>
      <c r="C96137" s="1" t="s">
        <v>30327</v>
      </c>
      <c r="D96137" s="1" t="s">
        <v>7</v>
      </c>
      <c r="E96137" s="1" t="s">
        <v>197156</v>
      </c>
      <c r="F96137" s="1" t="s">
        <v>232771</v>
      </c>
    </row>
    <row r="96138" spans="1:6" x14ac:dyDescent="0.3">
      <c r="A96138">
        <v>4</v>
      </c>
      <c r="B96138">
        <v>1827486540</v>
      </c>
      <c r="C96138" s="1" t="s">
        <v>30327</v>
      </c>
      <c r="D96138" s="1" t="s">
        <v>7</v>
      </c>
      <c r="E96138" s="1" t="s">
        <v>90882</v>
      </c>
      <c r="F96138" s="1" t="s">
        <v>232772</v>
      </c>
    </row>
    <row r="96139" spans="1:6" x14ac:dyDescent="0.3">
      <c r="A96139">
        <v>4</v>
      </c>
      <c r="B96139">
        <v>1827486565</v>
      </c>
      <c r="C96139" s="1" t="s">
        <v>30327</v>
      </c>
      <c r="D96139" s="1" t="s">
        <v>7</v>
      </c>
      <c r="E96139" s="1" t="s">
        <v>232773</v>
      </c>
      <c r="F96139" s="1" t="s">
        <v>232774</v>
      </c>
    </row>
    <row r="96140" spans="1:6" x14ac:dyDescent="0.3">
      <c r="A96140">
        <v>4</v>
      </c>
      <c r="B96140">
        <v>1827486591</v>
      </c>
      <c r="C96140" s="1" t="s">
        <v>30327</v>
      </c>
      <c r="D96140" s="1" t="s">
        <v>7</v>
      </c>
      <c r="E96140" s="1" t="s">
        <v>40665</v>
      </c>
      <c r="F96140" s="1" t="s">
        <v>232775</v>
      </c>
    </row>
    <row r="96141" spans="1:6" x14ac:dyDescent="0.3">
      <c r="A96141">
        <v>4</v>
      </c>
      <c r="B96141">
        <v>1827486680</v>
      </c>
      <c r="C96141" s="1" t="s">
        <v>30328</v>
      </c>
      <c r="D96141" s="1" t="s">
        <v>7</v>
      </c>
      <c r="E96141" s="1" t="s">
        <v>5962</v>
      </c>
      <c r="F96141" s="1" t="s">
        <v>232776</v>
      </c>
    </row>
    <row r="96142" spans="1:6" x14ac:dyDescent="0.3">
      <c r="A96142">
        <v>4</v>
      </c>
      <c r="B96142">
        <v>1827486775</v>
      </c>
      <c r="C96142" s="1" t="s">
        <v>30329</v>
      </c>
      <c r="D96142" s="1" t="s">
        <v>7</v>
      </c>
      <c r="E96142" s="1" t="s">
        <v>3513</v>
      </c>
      <c r="F96142" s="1" t="s">
        <v>232777</v>
      </c>
    </row>
    <row r="96143" spans="1:6" x14ac:dyDescent="0.3">
      <c r="A96143">
        <v>4</v>
      </c>
      <c r="B96143">
        <v>1827486818</v>
      </c>
      <c r="C96143" s="1" t="s">
        <v>30329</v>
      </c>
      <c r="D96143" s="1" t="s">
        <v>7</v>
      </c>
      <c r="E96143" s="1" t="s">
        <v>232778</v>
      </c>
      <c r="F96143" s="1" t="s">
        <v>232779</v>
      </c>
    </row>
    <row r="96144" spans="1:6" x14ac:dyDescent="0.3">
      <c r="A96144">
        <v>4</v>
      </c>
      <c r="B96144">
        <v>1827486837</v>
      </c>
      <c r="C96144" s="1" t="s">
        <v>232780</v>
      </c>
      <c r="D96144" s="1" t="s">
        <v>7</v>
      </c>
      <c r="E96144" s="1" t="s">
        <v>46146</v>
      </c>
      <c r="F96144" s="1" t="s">
        <v>232781</v>
      </c>
    </row>
    <row r="96145" spans="1:6" x14ac:dyDescent="0.3">
      <c r="A96145">
        <v>4</v>
      </c>
      <c r="B96145">
        <v>1827486874</v>
      </c>
      <c r="C96145" s="1" t="s">
        <v>30329</v>
      </c>
      <c r="D96145" s="1" t="s">
        <v>7</v>
      </c>
      <c r="E96145" s="1" t="s">
        <v>26056</v>
      </c>
      <c r="F96145" s="1" t="s">
        <v>232782</v>
      </c>
    </row>
    <row r="96146" spans="1:6" x14ac:dyDescent="0.3">
      <c r="A96146">
        <v>4</v>
      </c>
      <c r="B96146">
        <v>1827486965</v>
      </c>
      <c r="C96146" s="1" t="s">
        <v>232780</v>
      </c>
      <c r="D96146" s="1" t="s">
        <v>7</v>
      </c>
      <c r="E96146" s="1" t="s">
        <v>232783</v>
      </c>
      <c r="F96146" s="1" t="s">
        <v>232784</v>
      </c>
    </row>
    <row r="96147" spans="1:6" x14ac:dyDescent="0.3">
      <c r="A96147">
        <v>4</v>
      </c>
      <c r="B96147">
        <v>1827487030</v>
      </c>
      <c r="C96147" s="1" t="s">
        <v>30330</v>
      </c>
      <c r="D96147" s="1" t="s">
        <v>7</v>
      </c>
      <c r="E96147" s="1" t="s">
        <v>232785</v>
      </c>
      <c r="F96147" s="1" t="s">
        <v>232786</v>
      </c>
    </row>
    <row r="96148" spans="1:6" x14ac:dyDescent="0.3">
      <c r="A96148">
        <v>4</v>
      </c>
      <c r="B96148">
        <v>1827487043</v>
      </c>
      <c r="C96148" s="1" t="s">
        <v>30330</v>
      </c>
      <c r="D96148" s="1" t="s">
        <v>7</v>
      </c>
      <c r="E96148" s="1" t="s">
        <v>156468</v>
      </c>
      <c r="F96148" s="1" t="s">
        <v>232787</v>
      </c>
    </row>
    <row r="96149" spans="1:6" x14ac:dyDescent="0.3">
      <c r="A96149">
        <v>4</v>
      </c>
      <c r="B96149">
        <v>1827487080</v>
      </c>
      <c r="C96149" s="1" t="s">
        <v>30330</v>
      </c>
      <c r="D96149" s="1" t="s">
        <v>7</v>
      </c>
      <c r="E96149" s="1" t="s">
        <v>25997</v>
      </c>
      <c r="F96149" s="1" t="s">
        <v>232788</v>
      </c>
    </row>
    <row r="96150" spans="1:6" x14ac:dyDescent="0.3">
      <c r="A96150">
        <v>4</v>
      </c>
      <c r="B96150">
        <v>1827487117</v>
      </c>
      <c r="C96150" s="1" t="s">
        <v>30330</v>
      </c>
      <c r="D96150" s="1" t="s">
        <v>7</v>
      </c>
      <c r="E96150" s="1" t="s">
        <v>232789</v>
      </c>
      <c r="F96150" s="1" t="s">
        <v>232790</v>
      </c>
    </row>
    <row r="96151" spans="1:6" x14ac:dyDescent="0.3">
      <c r="A96151">
        <v>4</v>
      </c>
      <c r="B96151">
        <v>1827487171</v>
      </c>
      <c r="C96151" s="1" t="s">
        <v>30331</v>
      </c>
      <c r="D96151" s="1" t="s">
        <v>7</v>
      </c>
      <c r="E96151" s="1" t="s">
        <v>59907</v>
      </c>
      <c r="F96151" s="1" t="s">
        <v>232791</v>
      </c>
    </row>
    <row r="96152" spans="1:6" x14ac:dyDescent="0.3">
      <c r="A96152">
        <v>4</v>
      </c>
      <c r="B96152">
        <v>1827487178</v>
      </c>
      <c r="C96152" s="1" t="s">
        <v>30332</v>
      </c>
      <c r="D96152" s="1" t="s">
        <v>7</v>
      </c>
      <c r="E96152" s="1" t="s">
        <v>232792</v>
      </c>
      <c r="F96152" s="1" t="s">
        <v>232793</v>
      </c>
    </row>
    <row r="96153" spans="1:6" x14ac:dyDescent="0.3">
      <c r="A96153">
        <v>4</v>
      </c>
      <c r="B96153">
        <v>1827487189</v>
      </c>
      <c r="C96153" s="1" t="s">
        <v>30331</v>
      </c>
      <c r="D96153" s="1" t="s">
        <v>7</v>
      </c>
      <c r="E96153" s="1" t="s">
        <v>232794</v>
      </c>
      <c r="F96153" s="1" t="s">
        <v>232795</v>
      </c>
    </row>
    <row r="96154" spans="1:6" x14ac:dyDescent="0.3">
      <c r="A96154">
        <v>4</v>
      </c>
      <c r="B96154">
        <v>1827487210</v>
      </c>
      <c r="C96154" s="1" t="s">
        <v>30331</v>
      </c>
      <c r="D96154" s="1" t="s">
        <v>7</v>
      </c>
      <c r="E96154" s="1" t="s">
        <v>48648</v>
      </c>
      <c r="F96154" s="1" t="s">
        <v>232796</v>
      </c>
    </row>
    <row r="96155" spans="1:6" x14ac:dyDescent="0.3">
      <c r="A96155">
        <v>4</v>
      </c>
      <c r="B96155">
        <v>1827487235</v>
      </c>
      <c r="C96155" s="1" t="s">
        <v>30331</v>
      </c>
      <c r="D96155" s="1" t="s">
        <v>7</v>
      </c>
      <c r="E96155" s="1" t="s">
        <v>3008</v>
      </c>
      <c r="F96155" s="1" t="s">
        <v>232797</v>
      </c>
    </row>
    <row r="96156" spans="1:6" x14ac:dyDescent="0.3">
      <c r="A96156">
        <v>4</v>
      </c>
      <c r="B96156">
        <v>1827487237</v>
      </c>
      <c r="C96156" s="1" t="s">
        <v>30332</v>
      </c>
      <c r="D96156" s="1" t="s">
        <v>7</v>
      </c>
      <c r="E96156" s="1" t="s">
        <v>222090</v>
      </c>
      <c r="F96156" s="1" t="s">
        <v>232798</v>
      </c>
    </row>
    <row r="96157" spans="1:6" x14ac:dyDescent="0.3">
      <c r="A96157">
        <v>4</v>
      </c>
      <c r="B96157">
        <v>1827487275</v>
      </c>
      <c r="C96157" s="1" t="s">
        <v>30332</v>
      </c>
      <c r="D96157" s="1" t="s">
        <v>7</v>
      </c>
      <c r="E96157" s="1" t="s">
        <v>2114</v>
      </c>
      <c r="F96157" s="1" t="s">
        <v>232799</v>
      </c>
    </row>
    <row r="96158" spans="1:6" x14ac:dyDescent="0.3">
      <c r="A96158">
        <v>4</v>
      </c>
      <c r="B96158">
        <v>1827487316</v>
      </c>
      <c r="C96158" s="1" t="s">
        <v>30332</v>
      </c>
      <c r="D96158" s="1" t="s">
        <v>7</v>
      </c>
      <c r="E96158" s="1" t="s">
        <v>56724</v>
      </c>
      <c r="F96158" s="1" t="s">
        <v>232800</v>
      </c>
    </row>
    <row r="96159" spans="1:6" x14ac:dyDescent="0.3">
      <c r="A96159">
        <v>4</v>
      </c>
      <c r="B96159">
        <v>1827487326</v>
      </c>
      <c r="C96159" s="1" t="s">
        <v>30332</v>
      </c>
      <c r="D96159" s="1" t="s">
        <v>7</v>
      </c>
      <c r="E96159" s="1" t="s">
        <v>232801</v>
      </c>
      <c r="F96159" s="1" t="s">
        <v>232802</v>
      </c>
    </row>
    <row r="96160" spans="1:6" x14ac:dyDescent="0.3">
      <c r="A96160">
        <v>4</v>
      </c>
      <c r="B96160">
        <v>1827487352</v>
      </c>
      <c r="C96160" s="1" t="s">
        <v>30332</v>
      </c>
      <c r="D96160" s="1" t="s">
        <v>7</v>
      </c>
      <c r="E96160" s="1" t="s">
        <v>232803</v>
      </c>
      <c r="F96160" s="1" t="s">
        <v>232804</v>
      </c>
    </row>
    <row r="96161" spans="1:6" x14ac:dyDescent="0.3">
      <c r="A96161">
        <v>4</v>
      </c>
      <c r="B96161">
        <v>1827487364</v>
      </c>
      <c r="C96161" s="1" t="s">
        <v>232805</v>
      </c>
      <c r="D96161" s="1" t="s">
        <v>7</v>
      </c>
      <c r="E96161" s="1" t="s">
        <v>1778</v>
      </c>
      <c r="F96161" s="1" t="s">
        <v>232806</v>
      </c>
    </row>
    <row r="96162" spans="1:6" x14ac:dyDescent="0.3">
      <c r="A96162">
        <v>4</v>
      </c>
      <c r="B96162">
        <v>1827487413</v>
      </c>
      <c r="C96162" s="1" t="s">
        <v>232805</v>
      </c>
      <c r="D96162" s="1" t="s">
        <v>7</v>
      </c>
      <c r="E96162" s="1" t="s">
        <v>93218</v>
      </c>
      <c r="F96162" s="1" t="s">
        <v>232807</v>
      </c>
    </row>
    <row r="96163" spans="1:6" x14ac:dyDescent="0.3">
      <c r="A96163">
        <v>4</v>
      </c>
      <c r="B96163">
        <v>1827487421</v>
      </c>
      <c r="C96163" s="1" t="s">
        <v>232805</v>
      </c>
      <c r="D96163" s="1" t="s">
        <v>7</v>
      </c>
      <c r="E96163" s="1" t="s">
        <v>232808</v>
      </c>
      <c r="F96163" s="1" t="s">
        <v>232809</v>
      </c>
    </row>
    <row r="96164" spans="1:6" x14ac:dyDescent="0.3">
      <c r="A96164">
        <v>4</v>
      </c>
      <c r="B96164">
        <v>1827487425</v>
      </c>
      <c r="C96164" s="1" t="s">
        <v>232805</v>
      </c>
      <c r="D96164" s="1" t="s">
        <v>7</v>
      </c>
      <c r="E96164" s="1" t="s">
        <v>29901</v>
      </c>
      <c r="F96164" s="1" t="s">
        <v>232810</v>
      </c>
    </row>
    <row r="96165" spans="1:6" x14ac:dyDescent="0.3">
      <c r="A96165">
        <v>4</v>
      </c>
      <c r="B96165">
        <v>1827487453</v>
      </c>
      <c r="C96165" s="1" t="s">
        <v>232805</v>
      </c>
      <c r="D96165" s="1" t="s">
        <v>7</v>
      </c>
      <c r="E96165" s="1" t="s">
        <v>8062</v>
      </c>
      <c r="F96165" s="1" t="s">
        <v>232811</v>
      </c>
    </row>
    <row r="96166" spans="1:6" x14ac:dyDescent="0.3">
      <c r="A96166">
        <v>4</v>
      </c>
      <c r="B96166">
        <v>1827487457</v>
      </c>
      <c r="C96166" s="1" t="s">
        <v>232805</v>
      </c>
      <c r="D96166" s="1" t="s">
        <v>7</v>
      </c>
      <c r="E96166" s="1" t="s">
        <v>230783</v>
      </c>
      <c r="F96166" s="1" t="s">
        <v>232812</v>
      </c>
    </row>
    <row r="96167" spans="1:6" x14ac:dyDescent="0.3">
      <c r="A96167">
        <v>4</v>
      </c>
      <c r="B96167">
        <v>1827487463</v>
      </c>
      <c r="C96167" s="1" t="s">
        <v>232805</v>
      </c>
      <c r="D96167" s="1" t="s">
        <v>7</v>
      </c>
      <c r="E96167" s="1" t="s">
        <v>22354</v>
      </c>
      <c r="F96167" s="1" t="s">
        <v>232813</v>
      </c>
    </row>
    <row r="96168" spans="1:6" x14ac:dyDescent="0.3">
      <c r="A96168">
        <v>4</v>
      </c>
      <c r="B96168">
        <v>1827487496</v>
      </c>
      <c r="C96168" s="1" t="s">
        <v>30333</v>
      </c>
      <c r="D96168" s="1" t="s">
        <v>7</v>
      </c>
      <c r="E96168" s="1" t="s">
        <v>112516</v>
      </c>
      <c r="F96168" s="1" t="s">
        <v>232814</v>
      </c>
    </row>
    <row r="96169" spans="1:6" x14ac:dyDescent="0.3">
      <c r="A96169">
        <v>4</v>
      </c>
      <c r="B96169">
        <v>1827487499</v>
      </c>
      <c r="C96169" s="1" t="s">
        <v>30333</v>
      </c>
      <c r="D96169" s="1" t="s">
        <v>7</v>
      </c>
      <c r="E96169" s="1" t="s">
        <v>232815</v>
      </c>
      <c r="F96169" s="1" t="s">
        <v>232816</v>
      </c>
    </row>
    <row r="96170" spans="1:6" x14ac:dyDescent="0.3">
      <c r="A96170">
        <v>4</v>
      </c>
      <c r="B96170">
        <v>1827487504</v>
      </c>
      <c r="C96170" s="1" t="s">
        <v>30333</v>
      </c>
      <c r="D96170" s="1" t="s">
        <v>7</v>
      </c>
      <c r="E96170" s="1" t="s">
        <v>168193</v>
      </c>
      <c r="F96170" s="1" t="s">
        <v>232817</v>
      </c>
    </row>
    <row r="96171" spans="1:6" x14ac:dyDescent="0.3">
      <c r="A96171">
        <v>4</v>
      </c>
      <c r="B96171">
        <v>1827487558</v>
      </c>
      <c r="C96171" s="1" t="s">
        <v>30333</v>
      </c>
      <c r="D96171" s="1" t="s">
        <v>7</v>
      </c>
      <c r="E96171" s="1" t="s">
        <v>232818</v>
      </c>
      <c r="F96171" s="1" t="s">
        <v>232819</v>
      </c>
    </row>
    <row r="96172" spans="1:6" x14ac:dyDescent="0.3">
      <c r="A96172">
        <v>4</v>
      </c>
      <c r="B96172">
        <v>1827487564</v>
      </c>
      <c r="C96172" s="1" t="s">
        <v>30333</v>
      </c>
      <c r="D96172" s="1" t="s">
        <v>7</v>
      </c>
      <c r="E96172" s="1" t="s">
        <v>19134</v>
      </c>
      <c r="F96172" s="1" t="s">
        <v>232820</v>
      </c>
    </row>
    <row r="96173" spans="1:6" x14ac:dyDescent="0.3">
      <c r="A96173">
        <v>4</v>
      </c>
      <c r="B96173">
        <v>1827487577</v>
      </c>
      <c r="C96173" s="1" t="s">
        <v>30333</v>
      </c>
      <c r="D96173" s="1" t="s">
        <v>7</v>
      </c>
      <c r="E96173" s="1" t="s">
        <v>5998</v>
      </c>
      <c r="F96173" s="1" t="s">
        <v>232821</v>
      </c>
    </row>
    <row r="96174" spans="1:6" x14ac:dyDescent="0.3">
      <c r="A96174">
        <v>4</v>
      </c>
      <c r="B96174">
        <v>1827487675</v>
      </c>
      <c r="C96174" s="1" t="s">
        <v>232822</v>
      </c>
      <c r="D96174" s="1" t="s">
        <v>7</v>
      </c>
      <c r="E96174" s="1" t="s">
        <v>232823</v>
      </c>
      <c r="F96174" s="1" t="s">
        <v>232824</v>
      </c>
    </row>
    <row r="96175" spans="1:6" x14ac:dyDescent="0.3">
      <c r="A96175">
        <v>4</v>
      </c>
      <c r="B96175">
        <v>1827487799</v>
      </c>
      <c r="C96175" s="1" t="s">
        <v>30337</v>
      </c>
      <c r="D96175" s="1" t="s">
        <v>7</v>
      </c>
      <c r="E96175" s="1" t="s">
        <v>47095</v>
      </c>
      <c r="F96175" s="1" t="s">
        <v>232825</v>
      </c>
    </row>
    <row r="96176" spans="1:6" x14ac:dyDescent="0.3">
      <c r="A96176">
        <v>4</v>
      </c>
      <c r="B96176">
        <v>1827487843</v>
      </c>
      <c r="C96176" s="1" t="s">
        <v>30335</v>
      </c>
      <c r="D96176" s="1" t="s">
        <v>7</v>
      </c>
      <c r="E96176" s="1" t="s">
        <v>232826</v>
      </c>
      <c r="F96176" s="1" t="s">
        <v>232827</v>
      </c>
    </row>
    <row r="96177" spans="1:6" x14ac:dyDescent="0.3">
      <c r="A96177">
        <v>4</v>
      </c>
      <c r="B96177">
        <v>1827487985</v>
      </c>
      <c r="C96177" s="1" t="s">
        <v>232828</v>
      </c>
      <c r="D96177" s="1" t="s">
        <v>7</v>
      </c>
      <c r="E96177" s="1" t="s">
        <v>46853</v>
      </c>
      <c r="F96177" s="1" t="s">
        <v>232829</v>
      </c>
    </row>
    <row r="96178" spans="1:6" x14ac:dyDescent="0.3">
      <c r="A96178">
        <v>4</v>
      </c>
      <c r="B96178">
        <v>1827487995</v>
      </c>
      <c r="C96178" s="1" t="s">
        <v>232828</v>
      </c>
      <c r="D96178" s="1" t="s">
        <v>7</v>
      </c>
      <c r="E96178" s="1" t="s">
        <v>10101</v>
      </c>
      <c r="F96178" s="1" t="s">
        <v>232830</v>
      </c>
    </row>
    <row r="96179" spans="1:6" x14ac:dyDescent="0.3">
      <c r="A96179">
        <v>4</v>
      </c>
      <c r="B96179">
        <v>1827488076</v>
      </c>
      <c r="C96179" s="1" t="s">
        <v>232828</v>
      </c>
      <c r="D96179" s="1" t="s">
        <v>7</v>
      </c>
      <c r="E96179" s="1" t="s">
        <v>164512</v>
      </c>
      <c r="F96179" s="1" t="s">
        <v>232831</v>
      </c>
    </row>
    <row r="96180" spans="1:6" x14ac:dyDescent="0.3">
      <c r="A96180">
        <v>4</v>
      </c>
      <c r="B96180">
        <v>1827493531</v>
      </c>
      <c r="C96180" s="1" t="s">
        <v>30345</v>
      </c>
      <c r="D96180" s="1" t="s">
        <v>7</v>
      </c>
      <c r="E96180" s="1" t="s">
        <v>40079</v>
      </c>
      <c r="F96180" s="1" t="s">
        <v>232832</v>
      </c>
    </row>
    <row r="96181" spans="1:6" x14ac:dyDescent="0.3">
      <c r="A96181">
        <v>4</v>
      </c>
      <c r="B96181">
        <v>1827493543</v>
      </c>
      <c r="C96181" s="1" t="s">
        <v>30345</v>
      </c>
      <c r="D96181" s="1" t="s">
        <v>7</v>
      </c>
      <c r="E96181" s="1" t="s">
        <v>60295</v>
      </c>
      <c r="F96181" s="1" t="s">
        <v>232833</v>
      </c>
    </row>
    <row r="96182" spans="1:6" x14ac:dyDescent="0.3">
      <c r="A96182">
        <v>4</v>
      </c>
      <c r="B96182">
        <v>1827493618</v>
      </c>
      <c r="C96182" s="1" t="s">
        <v>30345</v>
      </c>
      <c r="D96182" s="1" t="s">
        <v>7</v>
      </c>
      <c r="E96182" s="1" t="s">
        <v>26099</v>
      </c>
      <c r="F96182" s="1" t="s">
        <v>232834</v>
      </c>
    </row>
    <row r="96183" spans="1:6" x14ac:dyDescent="0.3">
      <c r="A96183">
        <v>4</v>
      </c>
      <c r="B96183">
        <v>1827493669</v>
      </c>
      <c r="C96183" s="1" t="s">
        <v>232835</v>
      </c>
      <c r="D96183" s="1" t="s">
        <v>7</v>
      </c>
      <c r="E96183" s="1" t="s">
        <v>232836</v>
      </c>
      <c r="F96183" s="1" t="s">
        <v>232837</v>
      </c>
    </row>
    <row r="96184" spans="1:6" x14ac:dyDescent="0.3">
      <c r="A96184">
        <v>4</v>
      </c>
      <c r="B96184">
        <v>1827493678</v>
      </c>
      <c r="C96184" s="1" t="s">
        <v>232835</v>
      </c>
      <c r="D96184" s="1" t="s">
        <v>7</v>
      </c>
      <c r="E96184" s="1" t="s">
        <v>232838</v>
      </c>
      <c r="F96184" s="1" t="s">
        <v>232839</v>
      </c>
    </row>
    <row r="96185" spans="1:6" x14ac:dyDescent="0.3">
      <c r="A96185">
        <v>4</v>
      </c>
      <c r="B96185">
        <v>1827493714</v>
      </c>
      <c r="C96185" s="1" t="s">
        <v>232835</v>
      </c>
      <c r="D96185" s="1" t="s">
        <v>7</v>
      </c>
      <c r="E96185" s="1" t="s">
        <v>232840</v>
      </c>
      <c r="F96185" s="1" t="s">
        <v>232841</v>
      </c>
    </row>
    <row r="96186" spans="1:6" x14ac:dyDescent="0.3">
      <c r="A96186">
        <v>4</v>
      </c>
      <c r="B96186">
        <v>1827493727</v>
      </c>
      <c r="C96186" s="1" t="s">
        <v>232835</v>
      </c>
      <c r="D96186" s="1" t="s">
        <v>7</v>
      </c>
      <c r="E96186" s="1" t="s">
        <v>48577</v>
      </c>
      <c r="F96186" s="1" t="s">
        <v>232842</v>
      </c>
    </row>
    <row r="96187" spans="1:6" x14ac:dyDescent="0.3">
      <c r="A96187">
        <v>4</v>
      </c>
      <c r="B96187">
        <v>1827493735</v>
      </c>
      <c r="C96187" s="1" t="s">
        <v>232835</v>
      </c>
      <c r="D96187" s="1" t="s">
        <v>7</v>
      </c>
      <c r="E96187" s="1" t="s">
        <v>232843</v>
      </c>
      <c r="F96187" s="1" t="s">
        <v>232844</v>
      </c>
    </row>
    <row r="96188" spans="1:6" x14ac:dyDescent="0.3">
      <c r="A96188">
        <v>4</v>
      </c>
      <c r="B96188">
        <v>1827493751</v>
      </c>
      <c r="C96188" s="1" t="s">
        <v>232835</v>
      </c>
      <c r="D96188" s="1" t="s">
        <v>7</v>
      </c>
      <c r="E96188" s="1" t="s">
        <v>232845</v>
      </c>
      <c r="F96188" s="1" t="s">
        <v>232846</v>
      </c>
    </row>
    <row r="96189" spans="1:6" x14ac:dyDescent="0.3">
      <c r="A96189">
        <v>4</v>
      </c>
      <c r="B96189">
        <v>1827493752</v>
      </c>
      <c r="C96189" s="1" t="s">
        <v>232835</v>
      </c>
      <c r="D96189" s="1" t="s">
        <v>7</v>
      </c>
      <c r="E96189" s="1" t="s">
        <v>93753</v>
      </c>
      <c r="F96189" s="1" t="s">
        <v>232847</v>
      </c>
    </row>
    <row r="96190" spans="1:6" x14ac:dyDescent="0.3">
      <c r="A96190">
        <v>4</v>
      </c>
      <c r="B96190">
        <v>1827493761</v>
      </c>
      <c r="C96190" s="1" t="s">
        <v>232835</v>
      </c>
      <c r="D96190" s="1" t="s">
        <v>7</v>
      </c>
      <c r="E96190" s="1" t="s">
        <v>8676</v>
      </c>
      <c r="F96190" s="1" t="s">
        <v>232848</v>
      </c>
    </row>
    <row r="96191" spans="1:6" x14ac:dyDescent="0.3">
      <c r="A96191">
        <v>4</v>
      </c>
      <c r="B96191">
        <v>1827493769</v>
      </c>
      <c r="C96191" s="1" t="s">
        <v>232835</v>
      </c>
      <c r="D96191" s="1" t="s">
        <v>7</v>
      </c>
      <c r="E96191" s="1" t="s">
        <v>232849</v>
      </c>
      <c r="F96191" s="1" t="s">
        <v>232850</v>
      </c>
    </row>
    <row r="96192" spans="1:6" x14ac:dyDescent="0.3">
      <c r="A96192">
        <v>4</v>
      </c>
      <c r="B96192">
        <v>1827493775</v>
      </c>
      <c r="C96192" s="1" t="s">
        <v>232835</v>
      </c>
      <c r="D96192" s="1" t="s">
        <v>7</v>
      </c>
      <c r="E96192" s="1" t="s">
        <v>232851</v>
      </c>
      <c r="F96192" s="1" t="s">
        <v>232852</v>
      </c>
    </row>
    <row r="96193" spans="1:6" x14ac:dyDescent="0.3">
      <c r="A96193">
        <v>4</v>
      </c>
      <c r="B96193">
        <v>1827493777</v>
      </c>
      <c r="C96193" s="1" t="s">
        <v>232853</v>
      </c>
      <c r="D96193" s="1" t="s">
        <v>7</v>
      </c>
      <c r="E96193" s="1" t="s">
        <v>51169</v>
      </c>
      <c r="F96193" s="1" t="s">
        <v>232854</v>
      </c>
    </row>
    <row r="96194" spans="1:6" x14ac:dyDescent="0.3">
      <c r="A96194">
        <v>4</v>
      </c>
      <c r="B96194">
        <v>1827493835</v>
      </c>
      <c r="C96194" s="1" t="s">
        <v>232853</v>
      </c>
      <c r="D96194" s="1" t="s">
        <v>7</v>
      </c>
      <c r="E96194" s="1" t="s">
        <v>45993</v>
      </c>
      <c r="F96194" s="1" t="s">
        <v>232855</v>
      </c>
    </row>
    <row r="96195" spans="1:6" x14ac:dyDescent="0.3">
      <c r="A96195">
        <v>4</v>
      </c>
      <c r="B96195">
        <v>1827493845</v>
      </c>
      <c r="C96195" s="1" t="s">
        <v>232853</v>
      </c>
      <c r="D96195" s="1" t="s">
        <v>7</v>
      </c>
      <c r="E96195" s="1" t="s">
        <v>232856</v>
      </c>
      <c r="F96195" s="1" t="s">
        <v>232857</v>
      </c>
    </row>
    <row r="96196" spans="1:6" x14ac:dyDescent="0.3">
      <c r="A96196">
        <v>4</v>
      </c>
      <c r="B96196">
        <v>1827493865</v>
      </c>
      <c r="C96196" s="1" t="s">
        <v>232853</v>
      </c>
      <c r="D96196" s="1" t="s">
        <v>7</v>
      </c>
      <c r="E96196" s="1" t="s">
        <v>166081</v>
      </c>
      <c r="F96196" s="1" t="s">
        <v>232858</v>
      </c>
    </row>
    <row r="96197" spans="1:6" x14ac:dyDescent="0.3">
      <c r="A96197">
        <v>4</v>
      </c>
      <c r="B96197">
        <v>1827493905</v>
      </c>
      <c r="C96197" s="1" t="s">
        <v>232853</v>
      </c>
      <c r="D96197" s="1" t="s">
        <v>7</v>
      </c>
      <c r="E96197" s="1" t="s">
        <v>32387</v>
      </c>
      <c r="F96197" s="1" t="s">
        <v>232859</v>
      </c>
    </row>
    <row r="96198" spans="1:6" x14ac:dyDescent="0.3">
      <c r="A96198">
        <v>4</v>
      </c>
      <c r="B96198">
        <v>1827493917</v>
      </c>
      <c r="C96198" s="1" t="s">
        <v>232860</v>
      </c>
      <c r="D96198" s="1" t="s">
        <v>7</v>
      </c>
      <c r="E96198" s="1" t="s">
        <v>31149</v>
      </c>
      <c r="F96198" s="1" t="s">
        <v>232861</v>
      </c>
    </row>
    <row r="96199" spans="1:6" x14ac:dyDescent="0.3">
      <c r="A96199">
        <v>4</v>
      </c>
      <c r="B96199">
        <v>1827493930</v>
      </c>
      <c r="C96199" s="1" t="s">
        <v>232860</v>
      </c>
      <c r="D96199" s="1" t="s">
        <v>7</v>
      </c>
      <c r="E96199" s="1" t="s">
        <v>22849</v>
      </c>
      <c r="F96199" s="1" t="s">
        <v>232862</v>
      </c>
    </row>
    <row r="96200" spans="1:6" x14ac:dyDescent="0.3">
      <c r="A96200">
        <v>4</v>
      </c>
      <c r="B96200">
        <v>1827493962</v>
      </c>
      <c r="C96200" s="1" t="s">
        <v>232860</v>
      </c>
      <c r="D96200" s="1" t="s">
        <v>7</v>
      </c>
      <c r="E96200" s="1" t="s">
        <v>232863</v>
      </c>
      <c r="F96200" s="1" t="s">
        <v>232864</v>
      </c>
    </row>
    <row r="96201" spans="1:6" x14ac:dyDescent="0.3">
      <c r="A96201">
        <v>4</v>
      </c>
      <c r="B96201">
        <v>1827493973</v>
      </c>
      <c r="C96201" s="1" t="s">
        <v>232860</v>
      </c>
      <c r="D96201" s="1" t="s">
        <v>7</v>
      </c>
      <c r="E96201" s="1" t="s">
        <v>232865</v>
      </c>
      <c r="F96201" s="1" t="s">
        <v>232866</v>
      </c>
    </row>
    <row r="96202" spans="1:6" x14ac:dyDescent="0.3">
      <c r="A96202">
        <v>4</v>
      </c>
      <c r="B96202">
        <v>1827493995</v>
      </c>
      <c r="C96202" s="1" t="s">
        <v>232860</v>
      </c>
      <c r="D96202" s="1" t="s">
        <v>7</v>
      </c>
      <c r="E96202" s="1" t="s">
        <v>25294</v>
      </c>
      <c r="F96202" s="1" t="s">
        <v>232867</v>
      </c>
    </row>
    <row r="96203" spans="1:6" x14ac:dyDescent="0.3">
      <c r="A96203">
        <v>4</v>
      </c>
      <c r="B96203">
        <v>1827494022</v>
      </c>
      <c r="C96203" s="1" t="s">
        <v>232860</v>
      </c>
      <c r="D96203" s="1" t="s">
        <v>7</v>
      </c>
      <c r="E96203" s="1" t="s">
        <v>232868</v>
      </c>
      <c r="F96203" s="1" t="s">
        <v>232869</v>
      </c>
    </row>
    <row r="96204" spans="1:6" x14ac:dyDescent="0.3">
      <c r="A96204">
        <v>4</v>
      </c>
      <c r="B96204">
        <v>1827494047</v>
      </c>
      <c r="C96204" s="1" t="s">
        <v>30346</v>
      </c>
      <c r="D96204" s="1" t="s">
        <v>7</v>
      </c>
      <c r="E96204" s="1" t="s">
        <v>44062</v>
      </c>
      <c r="F96204" s="1" t="s">
        <v>232870</v>
      </c>
    </row>
    <row r="96205" spans="1:6" x14ac:dyDescent="0.3">
      <c r="A96205">
        <v>4</v>
      </c>
      <c r="B96205">
        <v>1827494090</v>
      </c>
      <c r="C96205" s="1" t="s">
        <v>30346</v>
      </c>
      <c r="D96205" s="1" t="s">
        <v>7</v>
      </c>
      <c r="E96205" s="1" t="s">
        <v>232871</v>
      </c>
      <c r="F96205" s="1" t="s">
        <v>232872</v>
      </c>
    </row>
    <row r="96206" spans="1:6" x14ac:dyDescent="0.3">
      <c r="A96206">
        <v>4</v>
      </c>
      <c r="B96206">
        <v>1827494125</v>
      </c>
      <c r="C96206" s="1" t="s">
        <v>30346</v>
      </c>
      <c r="D96206" s="1" t="s">
        <v>7</v>
      </c>
      <c r="E96206" s="1" t="s">
        <v>18159</v>
      </c>
      <c r="F96206" s="1" t="s">
        <v>232873</v>
      </c>
    </row>
    <row r="96207" spans="1:6" x14ac:dyDescent="0.3">
      <c r="A96207">
        <v>4</v>
      </c>
      <c r="B96207">
        <v>1827494200</v>
      </c>
      <c r="C96207" s="1" t="s">
        <v>30347</v>
      </c>
      <c r="D96207" s="1" t="s">
        <v>7</v>
      </c>
      <c r="E96207" s="1" t="s">
        <v>7835</v>
      </c>
      <c r="F96207" s="1" t="s">
        <v>232874</v>
      </c>
    </row>
    <row r="96208" spans="1:6" x14ac:dyDescent="0.3">
      <c r="A96208">
        <v>4</v>
      </c>
      <c r="B96208">
        <v>1827494223</v>
      </c>
      <c r="C96208" s="1" t="s">
        <v>30347</v>
      </c>
      <c r="D96208" s="1" t="s">
        <v>7</v>
      </c>
      <c r="E96208" s="1" t="s">
        <v>232875</v>
      </c>
      <c r="F96208" s="1" t="s">
        <v>232876</v>
      </c>
    </row>
    <row r="96209" spans="1:6" x14ac:dyDescent="0.3">
      <c r="A96209">
        <v>4</v>
      </c>
      <c r="B96209">
        <v>1827494263</v>
      </c>
      <c r="C96209" s="1" t="s">
        <v>30347</v>
      </c>
      <c r="D96209" s="1" t="s">
        <v>7</v>
      </c>
      <c r="E96209" s="1" t="s">
        <v>6507</v>
      </c>
      <c r="F96209" s="1" t="s">
        <v>232877</v>
      </c>
    </row>
    <row r="96210" spans="1:6" x14ac:dyDescent="0.3">
      <c r="A96210">
        <v>4</v>
      </c>
      <c r="B96210">
        <v>1827494352</v>
      </c>
      <c r="C96210" s="1" t="s">
        <v>232878</v>
      </c>
      <c r="D96210" s="1" t="s">
        <v>7</v>
      </c>
      <c r="E96210" s="1" t="s">
        <v>2105</v>
      </c>
      <c r="F96210" s="1" t="s">
        <v>232879</v>
      </c>
    </row>
    <row r="96211" spans="1:6" x14ac:dyDescent="0.3">
      <c r="A96211">
        <v>4</v>
      </c>
      <c r="B96211">
        <v>1827494362</v>
      </c>
      <c r="C96211" s="1" t="s">
        <v>232878</v>
      </c>
      <c r="D96211" s="1" t="s">
        <v>7</v>
      </c>
      <c r="E96211" s="1" t="s">
        <v>168193</v>
      </c>
      <c r="F96211" s="1" t="s">
        <v>232880</v>
      </c>
    </row>
    <row r="96212" spans="1:6" x14ac:dyDescent="0.3">
      <c r="A96212">
        <v>4</v>
      </c>
      <c r="B96212">
        <v>1827494390</v>
      </c>
      <c r="C96212" s="1" t="s">
        <v>232878</v>
      </c>
      <c r="D96212" s="1" t="s">
        <v>7</v>
      </c>
      <c r="E96212" s="1" t="s">
        <v>232881</v>
      </c>
      <c r="F96212" s="1" t="s">
        <v>232882</v>
      </c>
    </row>
    <row r="96213" spans="1:6" x14ac:dyDescent="0.3">
      <c r="A96213">
        <v>4</v>
      </c>
      <c r="B96213">
        <v>1827494416</v>
      </c>
      <c r="C96213" s="1" t="s">
        <v>232878</v>
      </c>
      <c r="D96213" s="1" t="s">
        <v>7</v>
      </c>
      <c r="E96213" s="1" t="s">
        <v>52047</v>
      </c>
      <c r="F96213" s="1" t="s">
        <v>232883</v>
      </c>
    </row>
    <row r="96214" spans="1:6" x14ac:dyDescent="0.3">
      <c r="A96214">
        <v>4</v>
      </c>
      <c r="B96214">
        <v>1827494436</v>
      </c>
      <c r="C96214" s="1" t="s">
        <v>232878</v>
      </c>
      <c r="D96214" s="1" t="s">
        <v>7</v>
      </c>
      <c r="E96214" s="1" t="s">
        <v>9547</v>
      </c>
      <c r="F96214" s="1" t="s">
        <v>232884</v>
      </c>
    </row>
    <row r="96215" spans="1:6" x14ac:dyDescent="0.3">
      <c r="A96215">
        <v>4</v>
      </c>
      <c r="B96215">
        <v>1827494441</v>
      </c>
      <c r="C96215" s="1" t="s">
        <v>30348</v>
      </c>
      <c r="D96215" s="1" t="s">
        <v>7</v>
      </c>
      <c r="E96215" s="1" t="s">
        <v>91968</v>
      </c>
      <c r="F96215" s="1" t="s">
        <v>232885</v>
      </c>
    </row>
    <row r="96216" spans="1:6" x14ac:dyDescent="0.3">
      <c r="A96216">
        <v>4</v>
      </c>
      <c r="B96216">
        <v>1827494450</v>
      </c>
      <c r="C96216" s="1" t="s">
        <v>30348</v>
      </c>
      <c r="D96216" s="1" t="s">
        <v>7</v>
      </c>
      <c r="E96216" s="1" t="s">
        <v>4950</v>
      </c>
      <c r="F96216" s="1" t="s">
        <v>232886</v>
      </c>
    </row>
    <row r="96217" spans="1:6" x14ac:dyDescent="0.3">
      <c r="A96217">
        <v>4</v>
      </c>
      <c r="B96217">
        <v>1827494533</v>
      </c>
      <c r="C96217" s="1" t="s">
        <v>30348</v>
      </c>
      <c r="D96217" s="1" t="s">
        <v>7</v>
      </c>
      <c r="E96217" s="1" t="s">
        <v>44985</v>
      </c>
      <c r="F96217" s="1" t="s">
        <v>232887</v>
      </c>
    </row>
    <row r="96218" spans="1:6" x14ac:dyDescent="0.3">
      <c r="A96218">
        <v>4</v>
      </c>
      <c r="B96218">
        <v>1827494539</v>
      </c>
      <c r="C96218" s="1" t="s">
        <v>30348</v>
      </c>
      <c r="D96218" s="1" t="s">
        <v>7</v>
      </c>
      <c r="E96218" s="1" t="s">
        <v>232888</v>
      </c>
      <c r="F96218" s="1" t="s">
        <v>232889</v>
      </c>
    </row>
    <row r="96219" spans="1:6" x14ac:dyDescent="0.3">
      <c r="A96219">
        <v>4</v>
      </c>
      <c r="B96219">
        <v>1827494558</v>
      </c>
      <c r="C96219" s="1" t="s">
        <v>30348</v>
      </c>
      <c r="D96219" s="1" t="s">
        <v>7</v>
      </c>
      <c r="E96219" s="1" t="s">
        <v>11499</v>
      </c>
      <c r="F96219" s="1" t="s">
        <v>232890</v>
      </c>
    </row>
    <row r="96220" spans="1:6" x14ac:dyDescent="0.3">
      <c r="A96220">
        <v>4</v>
      </c>
      <c r="B96220">
        <v>1827494634</v>
      </c>
      <c r="C96220" s="1" t="s">
        <v>232891</v>
      </c>
      <c r="D96220" s="1" t="s">
        <v>7</v>
      </c>
      <c r="E96220" s="1" t="s">
        <v>51124</v>
      </c>
      <c r="F96220" s="1" t="s">
        <v>232892</v>
      </c>
    </row>
    <row r="96221" spans="1:6" x14ac:dyDescent="0.3">
      <c r="A96221">
        <v>4</v>
      </c>
      <c r="B96221">
        <v>1827494694</v>
      </c>
      <c r="C96221" s="1" t="s">
        <v>30350</v>
      </c>
      <c r="D96221" s="1" t="s">
        <v>7</v>
      </c>
      <c r="E96221" s="1" t="s">
        <v>232893</v>
      </c>
      <c r="F96221" s="1" t="s">
        <v>232894</v>
      </c>
    </row>
    <row r="96222" spans="1:6" x14ac:dyDescent="0.3">
      <c r="A96222">
        <v>4</v>
      </c>
      <c r="B96222">
        <v>1827494746</v>
      </c>
      <c r="C96222" s="1" t="s">
        <v>30350</v>
      </c>
      <c r="D96222" s="1" t="s">
        <v>7</v>
      </c>
      <c r="E96222" s="1" t="s">
        <v>50480</v>
      </c>
      <c r="F96222" s="1" t="s">
        <v>232895</v>
      </c>
    </row>
    <row r="96223" spans="1:6" x14ac:dyDescent="0.3">
      <c r="A96223">
        <v>4</v>
      </c>
      <c r="B96223">
        <v>1827494760</v>
      </c>
      <c r="C96223" s="1" t="s">
        <v>30350</v>
      </c>
      <c r="D96223" s="1" t="s">
        <v>7</v>
      </c>
      <c r="E96223" s="1" t="s">
        <v>92786</v>
      </c>
      <c r="F96223" s="1" t="s">
        <v>232896</v>
      </c>
    </row>
    <row r="96224" spans="1:6" x14ac:dyDescent="0.3">
      <c r="A96224">
        <v>4</v>
      </c>
      <c r="B96224">
        <v>1827494769</v>
      </c>
      <c r="C96224" s="1" t="s">
        <v>30350</v>
      </c>
      <c r="D96224" s="1" t="s">
        <v>7</v>
      </c>
      <c r="E96224" s="1" t="s">
        <v>232897</v>
      </c>
      <c r="F96224" s="1" t="s">
        <v>232898</v>
      </c>
    </row>
    <row r="96225" spans="1:6" x14ac:dyDescent="0.3">
      <c r="A96225">
        <v>4</v>
      </c>
      <c r="B96225">
        <v>1827494774</v>
      </c>
      <c r="C96225" s="1" t="s">
        <v>30350</v>
      </c>
      <c r="D96225" s="1" t="s">
        <v>7</v>
      </c>
      <c r="E96225" s="1" t="s">
        <v>52785</v>
      </c>
      <c r="F96225" s="1" t="s">
        <v>93317</v>
      </c>
    </row>
    <row r="96226" spans="1:6" x14ac:dyDescent="0.3">
      <c r="A96226">
        <v>4</v>
      </c>
      <c r="B96226">
        <v>1827494839</v>
      </c>
      <c r="C96226" s="1" t="s">
        <v>232899</v>
      </c>
      <c r="D96226" s="1" t="s">
        <v>7</v>
      </c>
      <c r="E96226" s="1" t="s">
        <v>232900</v>
      </c>
      <c r="F96226" s="1" t="s">
        <v>232901</v>
      </c>
    </row>
    <row r="96227" spans="1:6" x14ac:dyDescent="0.3">
      <c r="A96227">
        <v>4</v>
      </c>
      <c r="B96227">
        <v>1827494842</v>
      </c>
      <c r="C96227" s="1" t="s">
        <v>232899</v>
      </c>
      <c r="D96227" s="1" t="s">
        <v>7</v>
      </c>
      <c r="E96227" s="1" t="s">
        <v>91012</v>
      </c>
      <c r="F96227" s="1" t="s">
        <v>232902</v>
      </c>
    </row>
    <row r="96228" spans="1:6" x14ac:dyDescent="0.3">
      <c r="A96228">
        <v>4</v>
      </c>
      <c r="B96228">
        <v>1827494846</v>
      </c>
      <c r="C96228" s="1" t="s">
        <v>232899</v>
      </c>
      <c r="D96228" s="1" t="s">
        <v>7</v>
      </c>
      <c r="E96228" s="1" t="s">
        <v>156468</v>
      </c>
      <c r="F96228" s="1" t="s">
        <v>232903</v>
      </c>
    </row>
    <row r="96229" spans="1:6" x14ac:dyDescent="0.3">
      <c r="A96229">
        <v>4</v>
      </c>
      <c r="B96229">
        <v>1827494874</v>
      </c>
      <c r="C96229" s="1" t="s">
        <v>232899</v>
      </c>
      <c r="D96229" s="1" t="s">
        <v>7</v>
      </c>
      <c r="E96229" s="1" t="s">
        <v>232904</v>
      </c>
      <c r="F96229" s="1" t="s">
        <v>232905</v>
      </c>
    </row>
    <row r="96230" spans="1:6" x14ac:dyDescent="0.3">
      <c r="A96230">
        <v>4</v>
      </c>
      <c r="B96230">
        <v>1827494875</v>
      </c>
      <c r="C96230" s="1" t="s">
        <v>232899</v>
      </c>
      <c r="D96230" s="1" t="s">
        <v>7</v>
      </c>
      <c r="E96230" s="1" t="s">
        <v>60741</v>
      </c>
      <c r="F96230" s="1" t="s">
        <v>232906</v>
      </c>
    </row>
    <row r="96231" spans="1:6" x14ac:dyDescent="0.3">
      <c r="A96231">
        <v>4</v>
      </c>
      <c r="B96231">
        <v>1827494888</v>
      </c>
      <c r="C96231" s="1" t="s">
        <v>232899</v>
      </c>
      <c r="D96231" s="1" t="s">
        <v>7</v>
      </c>
      <c r="E96231" s="1" t="s">
        <v>94557</v>
      </c>
      <c r="F96231" s="1" t="s">
        <v>232907</v>
      </c>
    </row>
    <row r="96232" spans="1:6" x14ac:dyDescent="0.3">
      <c r="A96232">
        <v>4</v>
      </c>
      <c r="B96232">
        <v>1827494938</v>
      </c>
      <c r="C96232" s="1" t="s">
        <v>232899</v>
      </c>
      <c r="D96232" s="1" t="s">
        <v>7</v>
      </c>
      <c r="E96232" s="1" t="s">
        <v>2541</v>
      </c>
      <c r="F96232" s="1" t="s">
        <v>232908</v>
      </c>
    </row>
    <row r="96233" spans="1:6" x14ac:dyDescent="0.3">
      <c r="A96233">
        <v>4</v>
      </c>
      <c r="B96233">
        <v>1827494967</v>
      </c>
      <c r="C96233" s="1" t="s">
        <v>232909</v>
      </c>
      <c r="D96233" s="1" t="s">
        <v>7</v>
      </c>
      <c r="E96233" s="1" t="s">
        <v>31414</v>
      </c>
      <c r="F96233" s="1" t="s">
        <v>232910</v>
      </c>
    </row>
    <row r="96234" spans="1:6" x14ac:dyDescent="0.3">
      <c r="A96234">
        <v>4</v>
      </c>
      <c r="B96234">
        <v>1827495145</v>
      </c>
      <c r="C96234" s="1" t="s">
        <v>232911</v>
      </c>
      <c r="D96234" s="1" t="s">
        <v>7</v>
      </c>
      <c r="E96234" s="1" t="s">
        <v>4877</v>
      </c>
      <c r="F96234" s="1" t="s">
        <v>232912</v>
      </c>
    </row>
    <row r="96235" spans="1:6" x14ac:dyDescent="0.3">
      <c r="A96235">
        <v>4</v>
      </c>
      <c r="B96235">
        <v>1827495154</v>
      </c>
      <c r="C96235" s="1" t="s">
        <v>232911</v>
      </c>
      <c r="D96235" s="1" t="s">
        <v>7</v>
      </c>
      <c r="E96235" s="1" t="s">
        <v>93218</v>
      </c>
      <c r="F96235" s="1" t="s">
        <v>232913</v>
      </c>
    </row>
    <row r="96236" spans="1:6" x14ac:dyDescent="0.3">
      <c r="A96236">
        <v>4</v>
      </c>
      <c r="B96236">
        <v>1827495207</v>
      </c>
      <c r="C96236" s="1" t="s">
        <v>232911</v>
      </c>
      <c r="D96236" s="1" t="s">
        <v>7</v>
      </c>
      <c r="E96236" s="1" t="s">
        <v>53974</v>
      </c>
      <c r="F96236" s="1" t="s">
        <v>232914</v>
      </c>
    </row>
    <row r="96237" spans="1:6" x14ac:dyDescent="0.3">
      <c r="A96237">
        <v>4</v>
      </c>
      <c r="B96237">
        <v>1827495213</v>
      </c>
      <c r="C96237" s="1" t="s">
        <v>232911</v>
      </c>
      <c r="D96237" s="1" t="s">
        <v>7</v>
      </c>
      <c r="E96237" s="1" t="s">
        <v>29648</v>
      </c>
      <c r="F96237" s="1" t="s">
        <v>232915</v>
      </c>
    </row>
    <row r="96238" spans="1:6" x14ac:dyDescent="0.3">
      <c r="A96238">
        <v>4</v>
      </c>
      <c r="B96238">
        <v>1827495227</v>
      </c>
      <c r="C96238" s="1" t="s">
        <v>232911</v>
      </c>
      <c r="D96238" s="1" t="s">
        <v>7</v>
      </c>
      <c r="E96238" s="1" t="s">
        <v>20407</v>
      </c>
      <c r="F96238" s="1" t="s">
        <v>232916</v>
      </c>
    </row>
    <row r="96239" spans="1:6" x14ac:dyDescent="0.3">
      <c r="A96239">
        <v>4</v>
      </c>
      <c r="B96239">
        <v>1827495255</v>
      </c>
      <c r="C96239" s="1" t="s">
        <v>30351</v>
      </c>
      <c r="D96239" s="1" t="s">
        <v>7</v>
      </c>
      <c r="E96239" s="1" t="s">
        <v>232917</v>
      </c>
      <c r="F96239" s="1" t="s">
        <v>232918</v>
      </c>
    </row>
    <row r="96240" spans="1:6" x14ac:dyDescent="0.3">
      <c r="A96240">
        <v>4</v>
      </c>
      <c r="B96240">
        <v>1827495300</v>
      </c>
      <c r="C96240" s="1" t="s">
        <v>30351</v>
      </c>
      <c r="D96240" s="1" t="s">
        <v>7</v>
      </c>
      <c r="E96240" s="1" t="s">
        <v>2520</v>
      </c>
      <c r="F96240" s="1" t="s">
        <v>232919</v>
      </c>
    </row>
    <row r="96241" spans="1:6" x14ac:dyDescent="0.3">
      <c r="A96241">
        <v>4</v>
      </c>
      <c r="B96241">
        <v>1827495307</v>
      </c>
      <c r="C96241" s="1" t="s">
        <v>30351</v>
      </c>
      <c r="D96241" s="1" t="s">
        <v>7</v>
      </c>
      <c r="E96241" s="1" t="s">
        <v>232920</v>
      </c>
      <c r="F96241" s="1" t="s">
        <v>232921</v>
      </c>
    </row>
    <row r="96242" spans="1:6" x14ac:dyDescent="0.3">
      <c r="A96242">
        <v>4</v>
      </c>
      <c r="B96242">
        <v>1827495315</v>
      </c>
      <c r="C96242" s="1" t="s">
        <v>30351</v>
      </c>
      <c r="D96242" s="1" t="s">
        <v>7</v>
      </c>
      <c r="E96242" s="1" t="s">
        <v>232922</v>
      </c>
      <c r="F96242" s="1" t="s">
        <v>232923</v>
      </c>
    </row>
    <row r="96243" spans="1:6" x14ac:dyDescent="0.3">
      <c r="A96243">
        <v>4</v>
      </c>
      <c r="B96243">
        <v>1827495373</v>
      </c>
      <c r="C96243" s="1" t="s">
        <v>30351</v>
      </c>
      <c r="D96243" s="1" t="s">
        <v>7</v>
      </c>
      <c r="E96243" s="1" t="s">
        <v>53894</v>
      </c>
      <c r="F96243" s="1" t="s">
        <v>232924</v>
      </c>
    </row>
    <row r="96244" spans="1:6" x14ac:dyDescent="0.3">
      <c r="A96244">
        <v>4</v>
      </c>
      <c r="B96244">
        <v>1827495390</v>
      </c>
      <c r="C96244" s="1" t="s">
        <v>30351</v>
      </c>
      <c r="D96244" s="1" t="s">
        <v>7</v>
      </c>
      <c r="E96244" s="1" t="s">
        <v>8153</v>
      </c>
      <c r="F96244" s="1" t="s">
        <v>232925</v>
      </c>
    </row>
    <row r="96245" spans="1:6" x14ac:dyDescent="0.3">
      <c r="A96245">
        <v>4</v>
      </c>
      <c r="B96245">
        <v>1827495431</v>
      </c>
      <c r="C96245" s="1" t="s">
        <v>232926</v>
      </c>
      <c r="D96245" s="1" t="s">
        <v>7</v>
      </c>
      <c r="E96245" s="1" t="s">
        <v>232927</v>
      </c>
      <c r="F96245" s="1" t="s">
        <v>232928</v>
      </c>
    </row>
    <row r="96246" spans="1:6" x14ac:dyDescent="0.3">
      <c r="A96246">
        <v>4</v>
      </c>
      <c r="B96246">
        <v>1827495449</v>
      </c>
      <c r="C96246" s="1" t="s">
        <v>232926</v>
      </c>
      <c r="D96246" s="1" t="s">
        <v>7</v>
      </c>
      <c r="E96246" s="1" t="s">
        <v>4493</v>
      </c>
      <c r="F96246" s="1" t="s">
        <v>232929</v>
      </c>
    </row>
    <row r="96247" spans="1:6" x14ac:dyDescent="0.3">
      <c r="A96247">
        <v>4</v>
      </c>
      <c r="B96247">
        <v>1827495463</v>
      </c>
      <c r="C96247" s="1" t="s">
        <v>232926</v>
      </c>
      <c r="D96247" s="1" t="s">
        <v>7</v>
      </c>
      <c r="E96247" s="1" t="s">
        <v>4437</v>
      </c>
      <c r="F96247" s="1" t="s">
        <v>232930</v>
      </c>
    </row>
    <row r="96248" spans="1:6" x14ac:dyDescent="0.3">
      <c r="A96248">
        <v>4</v>
      </c>
      <c r="B96248">
        <v>1827495484</v>
      </c>
      <c r="C96248" s="1" t="s">
        <v>232926</v>
      </c>
      <c r="D96248" s="1" t="s">
        <v>7</v>
      </c>
      <c r="E96248" s="1" t="s">
        <v>232931</v>
      </c>
      <c r="F96248" s="1" t="s">
        <v>232932</v>
      </c>
    </row>
    <row r="96249" spans="1:6" x14ac:dyDescent="0.3">
      <c r="A96249">
        <v>4</v>
      </c>
      <c r="B96249">
        <v>1827495493</v>
      </c>
      <c r="C96249" s="1" t="s">
        <v>232926</v>
      </c>
      <c r="D96249" s="1" t="s">
        <v>7</v>
      </c>
      <c r="E96249" s="1" t="s">
        <v>46523</v>
      </c>
      <c r="F96249" s="1" t="s">
        <v>232933</v>
      </c>
    </row>
    <row r="96250" spans="1:6" x14ac:dyDescent="0.3">
      <c r="A96250">
        <v>4</v>
      </c>
      <c r="B96250">
        <v>1827495501</v>
      </c>
      <c r="C96250" s="1" t="s">
        <v>232926</v>
      </c>
      <c r="D96250" s="1" t="s">
        <v>7</v>
      </c>
      <c r="E96250" s="1" t="s">
        <v>95290</v>
      </c>
      <c r="F96250" s="1" t="s">
        <v>232934</v>
      </c>
    </row>
    <row r="96251" spans="1:6" x14ac:dyDescent="0.3">
      <c r="A96251">
        <v>4</v>
      </c>
      <c r="B96251">
        <v>1827495573</v>
      </c>
      <c r="C96251" s="1" t="s">
        <v>232935</v>
      </c>
      <c r="D96251" s="1" t="s">
        <v>7</v>
      </c>
      <c r="E96251" s="1" t="s">
        <v>232936</v>
      </c>
      <c r="F96251" s="1" t="s">
        <v>50815</v>
      </c>
    </row>
    <row r="96252" spans="1:6" x14ac:dyDescent="0.3">
      <c r="A96252">
        <v>4</v>
      </c>
      <c r="B96252">
        <v>1827495592</v>
      </c>
      <c r="C96252" s="1" t="s">
        <v>232935</v>
      </c>
      <c r="D96252" s="1" t="s">
        <v>7</v>
      </c>
      <c r="E96252" s="1" t="s">
        <v>41427</v>
      </c>
      <c r="F96252" s="1" t="s">
        <v>232937</v>
      </c>
    </row>
    <row r="96253" spans="1:6" x14ac:dyDescent="0.3">
      <c r="A96253">
        <v>4</v>
      </c>
      <c r="B96253">
        <v>1827495617</v>
      </c>
      <c r="C96253" s="1" t="s">
        <v>232935</v>
      </c>
      <c r="D96253" s="1" t="s">
        <v>7</v>
      </c>
      <c r="E96253" s="1" t="s">
        <v>232938</v>
      </c>
      <c r="F96253" s="1" t="s">
        <v>232939</v>
      </c>
    </row>
    <row r="96254" spans="1:6" x14ac:dyDescent="0.3">
      <c r="A96254">
        <v>4</v>
      </c>
      <c r="B96254">
        <v>1827495642</v>
      </c>
      <c r="C96254" s="1" t="s">
        <v>232935</v>
      </c>
      <c r="D96254" s="1" t="s">
        <v>7</v>
      </c>
      <c r="E96254" s="1" t="s">
        <v>232940</v>
      </c>
      <c r="F96254" s="1" t="s">
        <v>232941</v>
      </c>
    </row>
    <row r="96255" spans="1:6" x14ac:dyDescent="0.3">
      <c r="A96255">
        <v>4</v>
      </c>
      <c r="B96255">
        <v>1827495686</v>
      </c>
      <c r="C96255" s="1" t="s">
        <v>232942</v>
      </c>
      <c r="D96255" s="1" t="s">
        <v>7</v>
      </c>
      <c r="E96255" s="1" t="s">
        <v>232943</v>
      </c>
      <c r="F96255" s="1" t="s">
        <v>232944</v>
      </c>
    </row>
    <row r="96256" spans="1:6" x14ac:dyDescent="0.3">
      <c r="A96256">
        <v>4</v>
      </c>
      <c r="B96256">
        <v>1827495769</v>
      </c>
      <c r="C96256" s="1" t="s">
        <v>232945</v>
      </c>
      <c r="D96256" s="1" t="s">
        <v>7</v>
      </c>
      <c r="E96256" s="1" t="s">
        <v>23548</v>
      </c>
      <c r="F96256" s="1" t="s">
        <v>232946</v>
      </c>
    </row>
    <row r="96257" spans="1:6" x14ac:dyDescent="0.3">
      <c r="A96257">
        <v>4</v>
      </c>
      <c r="B96257">
        <v>1827495793</v>
      </c>
      <c r="C96257" s="1" t="s">
        <v>232945</v>
      </c>
      <c r="D96257" s="1" t="s">
        <v>7</v>
      </c>
      <c r="E96257" s="1" t="s">
        <v>232947</v>
      </c>
      <c r="F96257" s="1" t="s">
        <v>232948</v>
      </c>
    </row>
    <row r="96258" spans="1:6" x14ac:dyDescent="0.3">
      <c r="A96258">
        <v>4</v>
      </c>
      <c r="B96258">
        <v>1827495797</v>
      </c>
      <c r="C96258" s="1" t="s">
        <v>232945</v>
      </c>
      <c r="D96258" s="1" t="s">
        <v>7</v>
      </c>
      <c r="E96258" s="1" t="s">
        <v>39795</v>
      </c>
      <c r="F96258" s="1" t="s">
        <v>232949</v>
      </c>
    </row>
    <row r="96259" spans="1:6" x14ac:dyDescent="0.3">
      <c r="A96259">
        <v>4</v>
      </c>
      <c r="B96259">
        <v>1827495805</v>
      </c>
      <c r="C96259" s="1" t="s">
        <v>232945</v>
      </c>
      <c r="D96259" s="1" t="s">
        <v>7</v>
      </c>
      <c r="E96259" s="1" t="s">
        <v>92408</v>
      </c>
      <c r="F96259" s="1" t="s">
        <v>232950</v>
      </c>
    </row>
    <row r="96260" spans="1:6" x14ac:dyDescent="0.3">
      <c r="A96260">
        <v>4</v>
      </c>
      <c r="B96260">
        <v>1827495830</v>
      </c>
      <c r="C96260" s="1" t="s">
        <v>232945</v>
      </c>
      <c r="D96260" s="1" t="s">
        <v>7</v>
      </c>
      <c r="E96260" s="1" t="s">
        <v>30442</v>
      </c>
      <c r="F96260" s="1" t="s">
        <v>232951</v>
      </c>
    </row>
    <row r="96261" spans="1:6" x14ac:dyDescent="0.3">
      <c r="A96261">
        <v>4</v>
      </c>
      <c r="B96261">
        <v>1827495850</v>
      </c>
      <c r="C96261" s="1" t="s">
        <v>232945</v>
      </c>
      <c r="D96261" s="1" t="s">
        <v>7</v>
      </c>
      <c r="E96261" s="1" t="s">
        <v>232952</v>
      </c>
      <c r="F96261" s="1" t="s">
        <v>232953</v>
      </c>
    </row>
    <row r="96262" spans="1:6" x14ac:dyDescent="0.3">
      <c r="A96262">
        <v>4</v>
      </c>
      <c r="B96262">
        <v>1827495915</v>
      </c>
      <c r="C96262" s="1" t="s">
        <v>30352</v>
      </c>
      <c r="D96262" s="1" t="s">
        <v>7</v>
      </c>
      <c r="E96262" s="1" t="s">
        <v>4698</v>
      </c>
      <c r="F96262" s="1" t="s">
        <v>232954</v>
      </c>
    </row>
    <row r="96263" spans="1:6" x14ac:dyDescent="0.3">
      <c r="A96263">
        <v>4</v>
      </c>
      <c r="B96263">
        <v>1827495930</v>
      </c>
      <c r="C96263" s="1" t="s">
        <v>30352</v>
      </c>
      <c r="D96263" s="1" t="s">
        <v>7</v>
      </c>
      <c r="E96263" s="1" t="s">
        <v>90266</v>
      </c>
      <c r="F96263" s="1" t="s">
        <v>232955</v>
      </c>
    </row>
    <row r="96264" spans="1:6" x14ac:dyDescent="0.3">
      <c r="A96264">
        <v>4</v>
      </c>
      <c r="B96264">
        <v>1827495986</v>
      </c>
      <c r="C96264" s="1" t="s">
        <v>30352</v>
      </c>
      <c r="D96264" s="1" t="s">
        <v>7</v>
      </c>
      <c r="E96264" s="1" t="s">
        <v>46848</v>
      </c>
      <c r="F96264" s="1" t="s">
        <v>232956</v>
      </c>
    </row>
    <row r="96265" spans="1:6" x14ac:dyDescent="0.3">
      <c r="A96265">
        <v>4</v>
      </c>
      <c r="B96265">
        <v>1827496067</v>
      </c>
      <c r="C96265" s="1" t="s">
        <v>30353</v>
      </c>
      <c r="D96265" s="1" t="s">
        <v>7</v>
      </c>
      <c r="E96265" s="1" t="s">
        <v>229908</v>
      </c>
      <c r="F96265" s="1" t="s">
        <v>232957</v>
      </c>
    </row>
    <row r="96266" spans="1:6" x14ac:dyDescent="0.3">
      <c r="A96266">
        <v>4</v>
      </c>
      <c r="B96266">
        <v>1827496114</v>
      </c>
      <c r="C96266" s="1" t="s">
        <v>30353</v>
      </c>
      <c r="D96266" s="1" t="s">
        <v>7</v>
      </c>
      <c r="E96266" s="1" t="s">
        <v>4286</v>
      </c>
      <c r="F96266" s="1" t="s">
        <v>232958</v>
      </c>
    </row>
    <row r="96267" spans="1:6" x14ac:dyDescent="0.3">
      <c r="A96267">
        <v>4</v>
      </c>
      <c r="B96267">
        <v>1827496159</v>
      </c>
      <c r="C96267" s="1" t="s">
        <v>30353</v>
      </c>
      <c r="D96267" s="1" t="s">
        <v>7</v>
      </c>
      <c r="E96267" s="1" t="s">
        <v>232959</v>
      </c>
      <c r="F96267" s="1" t="s">
        <v>232960</v>
      </c>
    </row>
    <row r="96268" spans="1:6" x14ac:dyDescent="0.3">
      <c r="A96268">
        <v>4</v>
      </c>
      <c r="B96268">
        <v>1827496272</v>
      </c>
      <c r="C96268" s="1" t="s">
        <v>232961</v>
      </c>
      <c r="D96268" s="1" t="s">
        <v>7</v>
      </c>
      <c r="E96268" s="1" t="s">
        <v>232962</v>
      </c>
      <c r="F96268" s="1" t="s">
        <v>232963</v>
      </c>
    </row>
    <row r="96269" spans="1:6" x14ac:dyDescent="0.3">
      <c r="A96269">
        <v>4</v>
      </c>
      <c r="B96269">
        <v>1827496277</v>
      </c>
      <c r="C96269" s="1" t="s">
        <v>232961</v>
      </c>
      <c r="D96269" s="1" t="s">
        <v>7</v>
      </c>
      <c r="E96269" s="1" t="s">
        <v>39213</v>
      </c>
      <c r="F96269" s="1" t="s">
        <v>232964</v>
      </c>
    </row>
    <row r="96270" spans="1:6" x14ac:dyDescent="0.3">
      <c r="A96270">
        <v>4</v>
      </c>
      <c r="B96270">
        <v>1827496283</v>
      </c>
      <c r="C96270" s="1" t="s">
        <v>232961</v>
      </c>
      <c r="D96270" s="1" t="s">
        <v>7</v>
      </c>
      <c r="E96270" s="1" t="s">
        <v>30493</v>
      </c>
      <c r="F96270" s="1" t="s">
        <v>232965</v>
      </c>
    </row>
    <row r="96271" spans="1:6" x14ac:dyDescent="0.3">
      <c r="A96271">
        <v>4</v>
      </c>
      <c r="B96271">
        <v>1827496355</v>
      </c>
      <c r="C96271" s="1" t="s">
        <v>232966</v>
      </c>
      <c r="D96271" s="1" t="s">
        <v>7</v>
      </c>
      <c r="E96271" s="1" t="s">
        <v>232967</v>
      </c>
      <c r="F96271" s="1" t="s">
        <v>232968</v>
      </c>
    </row>
    <row r="96272" spans="1:6" x14ac:dyDescent="0.3">
      <c r="A96272">
        <v>4</v>
      </c>
      <c r="B96272">
        <v>1827496366</v>
      </c>
      <c r="C96272" s="1" t="s">
        <v>232966</v>
      </c>
      <c r="D96272" s="1" t="s">
        <v>7</v>
      </c>
      <c r="E96272" s="1" t="s">
        <v>43447</v>
      </c>
      <c r="F96272" s="1" t="s">
        <v>232969</v>
      </c>
    </row>
    <row r="96273" spans="1:6" x14ac:dyDescent="0.3">
      <c r="A96273">
        <v>4</v>
      </c>
      <c r="B96273">
        <v>1827496394</v>
      </c>
      <c r="C96273" s="1" t="s">
        <v>232966</v>
      </c>
      <c r="D96273" s="1" t="s">
        <v>7</v>
      </c>
      <c r="E96273" s="1" t="s">
        <v>55070</v>
      </c>
      <c r="F96273" s="1" t="s">
        <v>232970</v>
      </c>
    </row>
    <row r="96274" spans="1:6" x14ac:dyDescent="0.3">
      <c r="A96274">
        <v>4</v>
      </c>
      <c r="B96274">
        <v>1827501108</v>
      </c>
      <c r="C96274" s="1" t="s">
        <v>30359</v>
      </c>
      <c r="D96274" s="1" t="s">
        <v>7</v>
      </c>
      <c r="E96274" s="1" t="s">
        <v>8238</v>
      </c>
      <c r="F96274" s="1" t="s">
        <v>232971</v>
      </c>
    </row>
    <row r="96275" spans="1:6" x14ac:dyDescent="0.3">
      <c r="A96275">
        <v>4</v>
      </c>
      <c r="B96275">
        <v>1827501121</v>
      </c>
      <c r="C96275" s="1" t="s">
        <v>30359</v>
      </c>
      <c r="D96275" s="1" t="s">
        <v>7</v>
      </c>
      <c r="E96275" s="1" t="s">
        <v>26555</v>
      </c>
      <c r="F96275" s="1" t="s">
        <v>232972</v>
      </c>
    </row>
    <row r="96276" spans="1:6" x14ac:dyDescent="0.3">
      <c r="A96276">
        <v>4</v>
      </c>
      <c r="B96276">
        <v>1827501174</v>
      </c>
      <c r="C96276" s="1" t="s">
        <v>30359</v>
      </c>
      <c r="D96276" s="1" t="s">
        <v>7</v>
      </c>
      <c r="E96276" s="1" t="s">
        <v>7111</v>
      </c>
      <c r="F96276" s="1" t="s">
        <v>232973</v>
      </c>
    </row>
    <row r="96277" spans="1:6" x14ac:dyDescent="0.3">
      <c r="A96277">
        <v>4</v>
      </c>
      <c r="B96277">
        <v>1827501187</v>
      </c>
      <c r="C96277" s="1" t="s">
        <v>30359</v>
      </c>
      <c r="D96277" s="1" t="s">
        <v>7</v>
      </c>
      <c r="E96277" s="1" t="s">
        <v>48306</v>
      </c>
      <c r="F96277" s="1" t="s">
        <v>232974</v>
      </c>
    </row>
    <row r="96278" spans="1:6" x14ac:dyDescent="0.3">
      <c r="A96278">
        <v>4</v>
      </c>
      <c r="B96278">
        <v>1827501238</v>
      </c>
      <c r="C96278" s="1" t="s">
        <v>30360</v>
      </c>
      <c r="D96278" s="1" t="s">
        <v>7</v>
      </c>
      <c r="E96278" s="1" t="s">
        <v>232975</v>
      </c>
      <c r="F96278" s="1" t="s">
        <v>232976</v>
      </c>
    </row>
    <row r="96279" spans="1:6" x14ac:dyDescent="0.3">
      <c r="A96279">
        <v>4</v>
      </c>
      <c r="B96279">
        <v>1827501239</v>
      </c>
      <c r="C96279" s="1" t="s">
        <v>30360</v>
      </c>
      <c r="D96279" s="1" t="s">
        <v>7</v>
      </c>
      <c r="E96279" s="1" t="s">
        <v>232977</v>
      </c>
      <c r="F96279" s="1" t="s">
        <v>232978</v>
      </c>
    </row>
    <row r="96280" spans="1:6" x14ac:dyDescent="0.3">
      <c r="A96280">
        <v>4</v>
      </c>
      <c r="B96280">
        <v>1827501253</v>
      </c>
      <c r="C96280" s="1" t="s">
        <v>30360</v>
      </c>
      <c r="D96280" s="1" t="s">
        <v>7</v>
      </c>
      <c r="E96280" s="1" t="s">
        <v>232979</v>
      </c>
      <c r="F96280" s="1" t="s">
        <v>232980</v>
      </c>
    </row>
    <row r="96281" spans="1:6" x14ac:dyDescent="0.3">
      <c r="A96281">
        <v>4</v>
      </c>
      <c r="B96281">
        <v>1827501263</v>
      </c>
      <c r="C96281" s="1" t="s">
        <v>30360</v>
      </c>
      <c r="D96281" s="1" t="s">
        <v>7</v>
      </c>
      <c r="E96281" s="1" t="s">
        <v>4286</v>
      </c>
      <c r="F96281" s="1" t="s">
        <v>232981</v>
      </c>
    </row>
    <row r="96282" spans="1:6" x14ac:dyDescent="0.3">
      <c r="A96282">
        <v>4</v>
      </c>
      <c r="B96282">
        <v>1827501277</v>
      </c>
      <c r="C96282" s="1" t="s">
        <v>30360</v>
      </c>
      <c r="D96282" s="1" t="s">
        <v>7</v>
      </c>
      <c r="E96282" s="1" t="s">
        <v>30664</v>
      </c>
      <c r="F96282" s="1" t="s">
        <v>232982</v>
      </c>
    </row>
    <row r="96283" spans="1:6" x14ac:dyDescent="0.3">
      <c r="A96283">
        <v>4</v>
      </c>
      <c r="B96283">
        <v>1827501304</v>
      </c>
      <c r="C96283" s="1" t="s">
        <v>30360</v>
      </c>
      <c r="D96283" s="1" t="s">
        <v>7</v>
      </c>
      <c r="E96283" s="1" t="s">
        <v>5898</v>
      </c>
      <c r="F96283" s="1" t="s">
        <v>232983</v>
      </c>
    </row>
    <row r="96284" spans="1:6" x14ac:dyDescent="0.3">
      <c r="A96284">
        <v>4</v>
      </c>
      <c r="B96284">
        <v>1827501312</v>
      </c>
      <c r="C96284" s="1" t="s">
        <v>30360</v>
      </c>
      <c r="D96284" s="1" t="s">
        <v>7</v>
      </c>
      <c r="E96284" s="1" t="s">
        <v>53705</v>
      </c>
      <c r="F96284" s="1" t="s">
        <v>232984</v>
      </c>
    </row>
    <row r="96285" spans="1:6" x14ac:dyDescent="0.3">
      <c r="A96285">
        <v>4</v>
      </c>
      <c r="B96285">
        <v>1827501313</v>
      </c>
      <c r="C96285" s="1" t="s">
        <v>30360</v>
      </c>
      <c r="D96285" s="1" t="s">
        <v>7</v>
      </c>
      <c r="E96285" s="1" t="s">
        <v>96692</v>
      </c>
      <c r="F96285" s="1" t="s">
        <v>232985</v>
      </c>
    </row>
    <row r="96286" spans="1:6" x14ac:dyDescent="0.3">
      <c r="A96286">
        <v>4</v>
      </c>
      <c r="B96286">
        <v>1827501334</v>
      </c>
      <c r="C96286" s="1" t="s">
        <v>30361</v>
      </c>
      <c r="D96286" s="1" t="s">
        <v>7</v>
      </c>
      <c r="E96286" s="1" t="s">
        <v>53402</v>
      </c>
      <c r="F96286" s="1" t="s">
        <v>232986</v>
      </c>
    </row>
    <row r="96287" spans="1:6" x14ac:dyDescent="0.3">
      <c r="A96287">
        <v>4</v>
      </c>
      <c r="B96287">
        <v>1827501391</v>
      </c>
      <c r="C96287" s="1" t="s">
        <v>30361</v>
      </c>
      <c r="D96287" s="1" t="s">
        <v>7</v>
      </c>
      <c r="E96287" s="1" t="s">
        <v>101081</v>
      </c>
      <c r="F96287" s="1" t="s">
        <v>232987</v>
      </c>
    </row>
    <row r="96288" spans="1:6" x14ac:dyDescent="0.3">
      <c r="A96288">
        <v>4</v>
      </c>
      <c r="B96288">
        <v>1827501440</v>
      </c>
      <c r="C96288" s="1" t="s">
        <v>30361</v>
      </c>
      <c r="D96288" s="1" t="s">
        <v>7</v>
      </c>
      <c r="E96288" s="1" t="s">
        <v>9425</v>
      </c>
      <c r="F96288" s="1" t="s">
        <v>232988</v>
      </c>
    </row>
    <row r="96289" spans="1:6" x14ac:dyDescent="0.3">
      <c r="A96289">
        <v>4</v>
      </c>
      <c r="B96289">
        <v>1827501579</v>
      </c>
      <c r="C96289" s="1" t="s">
        <v>30362</v>
      </c>
      <c r="D96289" s="1" t="s">
        <v>7</v>
      </c>
      <c r="E96289" s="1" t="s">
        <v>31253</v>
      </c>
      <c r="F96289" s="1" t="s">
        <v>232989</v>
      </c>
    </row>
    <row r="96290" spans="1:6" x14ac:dyDescent="0.3">
      <c r="A96290">
        <v>4</v>
      </c>
      <c r="B96290">
        <v>1827501623</v>
      </c>
      <c r="C96290" s="1" t="s">
        <v>232990</v>
      </c>
      <c r="D96290" s="1" t="s">
        <v>7</v>
      </c>
      <c r="E96290" s="1" t="s">
        <v>57562</v>
      </c>
      <c r="F96290" s="1" t="s">
        <v>232991</v>
      </c>
    </row>
    <row r="96291" spans="1:6" x14ac:dyDescent="0.3">
      <c r="A96291">
        <v>4</v>
      </c>
      <c r="B96291">
        <v>1827501625</v>
      </c>
      <c r="C96291" s="1" t="s">
        <v>232990</v>
      </c>
      <c r="D96291" s="1" t="s">
        <v>7</v>
      </c>
      <c r="E96291" s="1" t="s">
        <v>232992</v>
      </c>
      <c r="F96291" s="1" t="s">
        <v>232993</v>
      </c>
    </row>
    <row r="96292" spans="1:6" x14ac:dyDescent="0.3">
      <c r="A96292">
        <v>4</v>
      </c>
      <c r="B96292">
        <v>1827501697</v>
      </c>
      <c r="C96292" s="1" t="s">
        <v>232990</v>
      </c>
      <c r="D96292" s="1" t="s">
        <v>7</v>
      </c>
      <c r="E96292" s="1" t="s">
        <v>5951</v>
      </c>
      <c r="F96292" s="1" t="s">
        <v>232994</v>
      </c>
    </row>
    <row r="96293" spans="1:6" x14ac:dyDescent="0.3">
      <c r="A96293">
        <v>4</v>
      </c>
      <c r="B96293">
        <v>1827501728</v>
      </c>
      <c r="C96293" s="1" t="s">
        <v>232990</v>
      </c>
      <c r="D96293" s="1" t="s">
        <v>7</v>
      </c>
      <c r="E96293" s="1" t="s">
        <v>232995</v>
      </c>
      <c r="F96293" s="1" t="s">
        <v>232996</v>
      </c>
    </row>
    <row r="96294" spans="1:6" x14ac:dyDescent="0.3">
      <c r="A96294">
        <v>4</v>
      </c>
      <c r="B96294">
        <v>1827501766</v>
      </c>
      <c r="C96294" s="1" t="s">
        <v>232997</v>
      </c>
      <c r="D96294" s="1" t="s">
        <v>7</v>
      </c>
      <c r="E96294" s="1" t="s">
        <v>232998</v>
      </c>
      <c r="F96294" s="1" t="s">
        <v>232999</v>
      </c>
    </row>
    <row r="96295" spans="1:6" x14ac:dyDescent="0.3">
      <c r="A96295">
        <v>4</v>
      </c>
      <c r="B96295">
        <v>1827501911</v>
      </c>
      <c r="C96295" s="1" t="s">
        <v>233000</v>
      </c>
      <c r="D96295" s="1" t="s">
        <v>7</v>
      </c>
      <c r="E96295" s="1" t="s">
        <v>38848</v>
      </c>
      <c r="F96295" s="1" t="s">
        <v>233001</v>
      </c>
    </row>
    <row r="96296" spans="1:6" x14ac:dyDescent="0.3">
      <c r="A96296">
        <v>4</v>
      </c>
      <c r="B96296">
        <v>1827501934</v>
      </c>
      <c r="C96296" s="1" t="s">
        <v>233000</v>
      </c>
      <c r="D96296" s="1" t="s">
        <v>7</v>
      </c>
      <c r="E96296" s="1" t="s">
        <v>54928</v>
      </c>
      <c r="F96296" s="1" t="s">
        <v>233002</v>
      </c>
    </row>
    <row r="96297" spans="1:6" x14ac:dyDescent="0.3">
      <c r="A96297">
        <v>4</v>
      </c>
      <c r="B96297">
        <v>1827501959</v>
      </c>
      <c r="C96297" s="1" t="s">
        <v>233000</v>
      </c>
      <c r="D96297" s="1" t="s">
        <v>7</v>
      </c>
      <c r="E96297" s="1" t="s">
        <v>7194</v>
      </c>
      <c r="F96297" s="1" t="s">
        <v>233003</v>
      </c>
    </row>
    <row r="96298" spans="1:6" x14ac:dyDescent="0.3">
      <c r="A96298">
        <v>4</v>
      </c>
      <c r="B96298">
        <v>1827502005</v>
      </c>
      <c r="C96298" s="1" t="s">
        <v>233004</v>
      </c>
      <c r="D96298" s="1" t="s">
        <v>7</v>
      </c>
      <c r="E96298" s="1" t="s">
        <v>164512</v>
      </c>
      <c r="F96298" s="1" t="s">
        <v>233005</v>
      </c>
    </row>
    <row r="96299" spans="1:6" x14ac:dyDescent="0.3">
      <c r="A96299">
        <v>4</v>
      </c>
      <c r="B96299">
        <v>1827502029</v>
      </c>
      <c r="C96299" s="1" t="s">
        <v>233004</v>
      </c>
      <c r="D96299" s="1" t="s">
        <v>7</v>
      </c>
      <c r="E96299" s="1" t="s">
        <v>233006</v>
      </c>
      <c r="F96299" s="1" t="s">
        <v>233007</v>
      </c>
    </row>
    <row r="96300" spans="1:6" x14ac:dyDescent="0.3">
      <c r="A96300">
        <v>4</v>
      </c>
      <c r="B96300">
        <v>1827502075</v>
      </c>
      <c r="C96300" s="1" t="s">
        <v>233004</v>
      </c>
      <c r="D96300" s="1" t="s">
        <v>7</v>
      </c>
      <c r="E96300" s="1" t="s">
        <v>47057</v>
      </c>
      <c r="F96300" s="1" t="s">
        <v>233008</v>
      </c>
    </row>
    <row r="96301" spans="1:6" x14ac:dyDescent="0.3">
      <c r="A96301">
        <v>4</v>
      </c>
      <c r="B96301">
        <v>1827502095</v>
      </c>
      <c r="C96301" s="1" t="s">
        <v>233004</v>
      </c>
      <c r="D96301" s="1" t="s">
        <v>7</v>
      </c>
      <c r="E96301" s="1" t="s">
        <v>16110</v>
      </c>
      <c r="F96301" s="1" t="s">
        <v>233009</v>
      </c>
    </row>
    <row r="96302" spans="1:6" x14ac:dyDescent="0.3">
      <c r="A96302">
        <v>4</v>
      </c>
      <c r="B96302">
        <v>1827502194</v>
      </c>
      <c r="C96302" s="1" t="s">
        <v>30363</v>
      </c>
      <c r="D96302" s="1" t="s">
        <v>7</v>
      </c>
      <c r="E96302" s="1" t="s">
        <v>40132</v>
      </c>
      <c r="F96302" s="1" t="s">
        <v>233010</v>
      </c>
    </row>
    <row r="96303" spans="1:6" x14ac:dyDescent="0.3">
      <c r="A96303">
        <v>4</v>
      </c>
      <c r="B96303">
        <v>1827502234</v>
      </c>
      <c r="C96303" s="1" t="s">
        <v>30363</v>
      </c>
      <c r="D96303" s="1" t="s">
        <v>7</v>
      </c>
      <c r="E96303" s="1" t="s">
        <v>49484</v>
      </c>
      <c r="F96303" s="1" t="s">
        <v>233011</v>
      </c>
    </row>
    <row r="96304" spans="1:6" x14ac:dyDescent="0.3">
      <c r="A96304">
        <v>4</v>
      </c>
      <c r="B96304">
        <v>1827502383</v>
      </c>
      <c r="C96304" s="1" t="s">
        <v>30364</v>
      </c>
      <c r="D96304" s="1" t="s">
        <v>7</v>
      </c>
      <c r="E96304" s="1" t="s">
        <v>8990</v>
      </c>
      <c r="F96304" s="1" t="s">
        <v>233012</v>
      </c>
    </row>
    <row r="96305" spans="1:6" x14ac:dyDescent="0.3">
      <c r="A96305">
        <v>4</v>
      </c>
      <c r="B96305">
        <v>1827502436</v>
      </c>
      <c r="C96305" s="1" t="s">
        <v>30364</v>
      </c>
      <c r="D96305" s="1" t="s">
        <v>7</v>
      </c>
      <c r="E96305" s="1" t="s">
        <v>94128</v>
      </c>
      <c r="F96305" s="1" t="s">
        <v>233013</v>
      </c>
    </row>
    <row r="96306" spans="1:6" x14ac:dyDescent="0.3">
      <c r="A96306">
        <v>4</v>
      </c>
      <c r="B96306">
        <v>1827502457</v>
      </c>
      <c r="C96306" s="1" t="s">
        <v>30364</v>
      </c>
      <c r="D96306" s="1" t="s">
        <v>7</v>
      </c>
      <c r="E96306" s="1" t="s">
        <v>11980</v>
      </c>
      <c r="F96306" s="1" t="s">
        <v>233014</v>
      </c>
    </row>
    <row r="96307" spans="1:6" x14ac:dyDescent="0.3">
      <c r="A96307">
        <v>4</v>
      </c>
      <c r="B96307">
        <v>1827502465</v>
      </c>
      <c r="C96307" s="1" t="s">
        <v>30364</v>
      </c>
      <c r="D96307" s="1" t="s">
        <v>7</v>
      </c>
      <c r="E96307" s="1" t="s">
        <v>48672</v>
      </c>
      <c r="F96307" s="1" t="s">
        <v>233015</v>
      </c>
    </row>
    <row r="96308" spans="1:6" x14ac:dyDescent="0.3">
      <c r="A96308">
        <v>4</v>
      </c>
      <c r="B96308">
        <v>1827502493</v>
      </c>
      <c r="C96308" s="1" t="s">
        <v>30364</v>
      </c>
      <c r="D96308" s="1" t="s">
        <v>7</v>
      </c>
      <c r="E96308" s="1" t="s">
        <v>7774</v>
      </c>
      <c r="F96308" s="1" t="s">
        <v>233016</v>
      </c>
    </row>
    <row r="96309" spans="1:6" x14ac:dyDescent="0.3">
      <c r="A96309">
        <v>4</v>
      </c>
      <c r="B96309">
        <v>1827502503</v>
      </c>
      <c r="C96309" s="1" t="s">
        <v>233017</v>
      </c>
      <c r="D96309" s="1" t="s">
        <v>7</v>
      </c>
      <c r="E96309" s="1" t="s">
        <v>204904</v>
      </c>
      <c r="F96309" s="1" t="s">
        <v>204905</v>
      </c>
    </row>
    <row r="96310" spans="1:6" x14ac:dyDescent="0.3">
      <c r="A96310">
        <v>4</v>
      </c>
      <c r="B96310">
        <v>1827502535</v>
      </c>
      <c r="C96310" s="1" t="s">
        <v>233017</v>
      </c>
      <c r="D96310" s="1" t="s">
        <v>7</v>
      </c>
      <c r="E96310" s="1" t="s">
        <v>171969</v>
      </c>
      <c r="F96310" s="1" t="s">
        <v>233018</v>
      </c>
    </row>
    <row r="96311" spans="1:6" x14ac:dyDescent="0.3">
      <c r="A96311">
        <v>4</v>
      </c>
      <c r="B96311">
        <v>1827502556</v>
      </c>
      <c r="C96311" s="1" t="s">
        <v>233017</v>
      </c>
      <c r="D96311" s="1" t="s">
        <v>7</v>
      </c>
      <c r="E96311" s="1" t="s">
        <v>4698</v>
      </c>
      <c r="F96311" s="1" t="s">
        <v>233019</v>
      </c>
    </row>
    <row r="96312" spans="1:6" x14ac:dyDescent="0.3">
      <c r="A96312">
        <v>4</v>
      </c>
      <c r="B96312">
        <v>1827502612</v>
      </c>
      <c r="C96312" s="1" t="s">
        <v>233017</v>
      </c>
      <c r="D96312" s="1" t="s">
        <v>7</v>
      </c>
      <c r="E96312" s="1" t="s">
        <v>233020</v>
      </c>
      <c r="F96312" s="1" t="s">
        <v>233021</v>
      </c>
    </row>
    <row r="96313" spans="1:6" x14ac:dyDescent="0.3">
      <c r="A96313">
        <v>4</v>
      </c>
      <c r="B96313">
        <v>1827502619</v>
      </c>
      <c r="C96313" s="1" t="s">
        <v>233017</v>
      </c>
      <c r="D96313" s="1" t="s">
        <v>7</v>
      </c>
      <c r="E96313" s="1" t="s">
        <v>233022</v>
      </c>
      <c r="F96313" s="1" t="s">
        <v>233023</v>
      </c>
    </row>
    <row r="96314" spans="1:6" x14ac:dyDescent="0.3">
      <c r="A96314">
        <v>4</v>
      </c>
      <c r="B96314">
        <v>1827502659</v>
      </c>
      <c r="C96314" s="1" t="s">
        <v>30365</v>
      </c>
      <c r="D96314" s="1" t="s">
        <v>7</v>
      </c>
      <c r="E96314" s="1" t="s">
        <v>23345</v>
      </c>
      <c r="F96314" s="1" t="s">
        <v>233024</v>
      </c>
    </row>
    <row r="96315" spans="1:6" x14ac:dyDescent="0.3">
      <c r="A96315">
        <v>4</v>
      </c>
      <c r="B96315">
        <v>1827502744</v>
      </c>
      <c r="C96315" s="1" t="s">
        <v>30365</v>
      </c>
      <c r="D96315" s="1" t="s">
        <v>7</v>
      </c>
      <c r="E96315" s="1" t="s">
        <v>7776</v>
      </c>
      <c r="F96315" s="1" t="s">
        <v>233025</v>
      </c>
    </row>
    <row r="96316" spans="1:6" x14ac:dyDescent="0.3">
      <c r="A96316">
        <v>4</v>
      </c>
      <c r="B96316">
        <v>1827502818</v>
      </c>
      <c r="C96316" s="1" t="s">
        <v>30366</v>
      </c>
      <c r="D96316" s="1" t="s">
        <v>7</v>
      </c>
      <c r="E96316" s="1" t="s">
        <v>233026</v>
      </c>
      <c r="F96316" s="1" t="s">
        <v>233027</v>
      </c>
    </row>
    <row r="96317" spans="1:6" x14ac:dyDescent="0.3">
      <c r="A96317">
        <v>4</v>
      </c>
      <c r="B96317">
        <v>1827502832</v>
      </c>
      <c r="C96317" s="1" t="s">
        <v>30366</v>
      </c>
      <c r="D96317" s="1" t="s">
        <v>7</v>
      </c>
      <c r="E96317" s="1" t="s">
        <v>30169</v>
      </c>
      <c r="F96317" s="1" t="s">
        <v>233028</v>
      </c>
    </row>
    <row r="96318" spans="1:6" x14ac:dyDescent="0.3">
      <c r="A96318">
        <v>4</v>
      </c>
      <c r="B96318">
        <v>1827502835</v>
      </c>
      <c r="C96318" s="1" t="s">
        <v>30366</v>
      </c>
      <c r="D96318" s="1" t="s">
        <v>7</v>
      </c>
      <c r="E96318" s="1" t="s">
        <v>233029</v>
      </c>
      <c r="F96318" s="1" t="s">
        <v>233030</v>
      </c>
    </row>
    <row r="96319" spans="1:6" x14ac:dyDescent="0.3">
      <c r="A96319">
        <v>4</v>
      </c>
      <c r="B96319">
        <v>1827502873</v>
      </c>
      <c r="C96319" s="1" t="s">
        <v>30366</v>
      </c>
      <c r="D96319" s="1" t="s">
        <v>7</v>
      </c>
      <c r="E96319" s="1" t="s">
        <v>39363</v>
      </c>
      <c r="F96319" s="1" t="s">
        <v>233031</v>
      </c>
    </row>
    <row r="96320" spans="1:6" x14ac:dyDescent="0.3">
      <c r="A96320">
        <v>4</v>
      </c>
      <c r="B96320">
        <v>1827502931</v>
      </c>
      <c r="C96320" s="1" t="s">
        <v>30367</v>
      </c>
      <c r="D96320" s="1" t="s">
        <v>7</v>
      </c>
      <c r="E96320" s="1" t="s">
        <v>45592</v>
      </c>
      <c r="F96320" s="1" t="s">
        <v>233032</v>
      </c>
    </row>
    <row r="96321" spans="1:6" x14ac:dyDescent="0.3">
      <c r="A96321">
        <v>4</v>
      </c>
      <c r="B96321">
        <v>1827502977</v>
      </c>
      <c r="C96321" s="1" t="s">
        <v>30367</v>
      </c>
      <c r="D96321" s="1" t="s">
        <v>7</v>
      </c>
      <c r="E96321" s="1" t="s">
        <v>92857</v>
      </c>
      <c r="F96321" s="1" t="s">
        <v>233033</v>
      </c>
    </row>
    <row r="96322" spans="1:6" x14ac:dyDescent="0.3">
      <c r="A96322">
        <v>4</v>
      </c>
      <c r="B96322">
        <v>1827502992</v>
      </c>
      <c r="C96322" s="1" t="s">
        <v>30367</v>
      </c>
      <c r="D96322" s="1" t="s">
        <v>7</v>
      </c>
      <c r="E96322" s="1" t="s">
        <v>38995</v>
      </c>
      <c r="F96322" s="1" t="s">
        <v>233034</v>
      </c>
    </row>
    <row r="96323" spans="1:6" x14ac:dyDescent="0.3">
      <c r="A96323">
        <v>4</v>
      </c>
      <c r="B96323">
        <v>1827503022</v>
      </c>
      <c r="C96323" s="1" t="s">
        <v>30367</v>
      </c>
      <c r="D96323" s="1" t="s">
        <v>7</v>
      </c>
      <c r="E96323" s="1" t="s">
        <v>97782</v>
      </c>
      <c r="F96323" s="1" t="s">
        <v>233035</v>
      </c>
    </row>
    <row r="96324" spans="1:6" x14ac:dyDescent="0.3">
      <c r="A96324">
        <v>4</v>
      </c>
      <c r="B96324">
        <v>1827503052</v>
      </c>
      <c r="C96324" s="1" t="s">
        <v>30369</v>
      </c>
      <c r="D96324" s="1" t="s">
        <v>7</v>
      </c>
      <c r="E96324" s="1" t="s">
        <v>47915</v>
      </c>
      <c r="F96324" s="1" t="s">
        <v>233036</v>
      </c>
    </row>
    <row r="96325" spans="1:6" x14ac:dyDescent="0.3">
      <c r="A96325">
        <v>4</v>
      </c>
      <c r="B96325">
        <v>1827503072</v>
      </c>
      <c r="C96325" s="1" t="s">
        <v>30369</v>
      </c>
      <c r="D96325" s="1" t="s">
        <v>7</v>
      </c>
      <c r="E96325" s="1" t="s">
        <v>233029</v>
      </c>
      <c r="F96325" s="1" t="s">
        <v>233037</v>
      </c>
    </row>
    <row r="96326" spans="1:6" x14ac:dyDescent="0.3">
      <c r="A96326">
        <v>4</v>
      </c>
      <c r="B96326">
        <v>1827503161</v>
      </c>
      <c r="C96326" s="1" t="s">
        <v>30369</v>
      </c>
      <c r="D96326" s="1" t="s">
        <v>7</v>
      </c>
      <c r="E96326" s="1" t="s">
        <v>10371</v>
      </c>
      <c r="F96326" s="1" t="s">
        <v>233038</v>
      </c>
    </row>
    <row r="96327" spans="1:6" x14ac:dyDescent="0.3">
      <c r="A96327">
        <v>4</v>
      </c>
      <c r="B96327">
        <v>1827503189</v>
      </c>
      <c r="C96327" s="1" t="s">
        <v>30371</v>
      </c>
      <c r="D96327" s="1" t="s">
        <v>7</v>
      </c>
      <c r="E96327" s="1" t="s">
        <v>233039</v>
      </c>
      <c r="F96327" s="1" t="s">
        <v>233040</v>
      </c>
    </row>
    <row r="96328" spans="1:6" x14ac:dyDescent="0.3">
      <c r="A96328">
        <v>4</v>
      </c>
      <c r="B96328">
        <v>1827503197</v>
      </c>
      <c r="C96328" s="1" t="s">
        <v>30371</v>
      </c>
      <c r="D96328" s="1" t="s">
        <v>7</v>
      </c>
      <c r="E96328" s="1" t="s">
        <v>30581</v>
      </c>
      <c r="F96328" s="1" t="s">
        <v>233041</v>
      </c>
    </row>
    <row r="96329" spans="1:6" x14ac:dyDescent="0.3">
      <c r="A96329">
        <v>4</v>
      </c>
      <c r="B96329">
        <v>1827503211</v>
      </c>
      <c r="C96329" s="1" t="s">
        <v>30371</v>
      </c>
      <c r="D96329" s="1" t="s">
        <v>7</v>
      </c>
      <c r="E96329" s="1" t="s">
        <v>233042</v>
      </c>
      <c r="F96329" s="1" t="s">
        <v>233043</v>
      </c>
    </row>
    <row r="96330" spans="1:6" x14ac:dyDescent="0.3">
      <c r="A96330">
        <v>4</v>
      </c>
      <c r="B96330">
        <v>1827503226</v>
      </c>
      <c r="C96330" s="1" t="s">
        <v>30371</v>
      </c>
      <c r="D96330" s="1" t="s">
        <v>7</v>
      </c>
      <c r="E96330" s="1" t="s">
        <v>233044</v>
      </c>
      <c r="F96330" s="1" t="s">
        <v>233045</v>
      </c>
    </row>
    <row r="96331" spans="1:6" x14ac:dyDescent="0.3">
      <c r="A96331">
        <v>4</v>
      </c>
      <c r="B96331">
        <v>1827503282</v>
      </c>
      <c r="C96331" s="1" t="s">
        <v>30371</v>
      </c>
      <c r="D96331" s="1" t="s">
        <v>7</v>
      </c>
      <c r="E96331" s="1" t="s">
        <v>56813</v>
      </c>
      <c r="F96331" s="1" t="s">
        <v>233046</v>
      </c>
    </row>
    <row r="96332" spans="1:6" x14ac:dyDescent="0.3">
      <c r="A96332">
        <v>4</v>
      </c>
      <c r="B96332">
        <v>1827503356</v>
      </c>
      <c r="C96332" s="1" t="s">
        <v>233047</v>
      </c>
      <c r="D96332" s="1" t="s">
        <v>7</v>
      </c>
      <c r="E96332" s="1" t="s">
        <v>233048</v>
      </c>
      <c r="F96332" s="1" t="s">
        <v>233049</v>
      </c>
    </row>
    <row r="96333" spans="1:6" x14ac:dyDescent="0.3">
      <c r="A96333">
        <v>4</v>
      </c>
      <c r="B96333">
        <v>1827503457</v>
      </c>
      <c r="C96333" s="1" t="s">
        <v>233050</v>
      </c>
      <c r="D96333" s="1" t="s">
        <v>7</v>
      </c>
      <c r="E96333" s="1" t="s">
        <v>32876</v>
      </c>
      <c r="F96333" s="1" t="s">
        <v>233051</v>
      </c>
    </row>
    <row r="96334" spans="1:6" x14ac:dyDescent="0.3">
      <c r="A96334">
        <v>4</v>
      </c>
      <c r="B96334">
        <v>1827503474</v>
      </c>
      <c r="C96334" s="1" t="s">
        <v>233050</v>
      </c>
      <c r="D96334" s="1" t="s">
        <v>7</v>
      </c>
      <c r="E96334" s="1" t="s">
        <v>233052</v>
      </c>
      <c r="F96334" s="1" t="s">
        <v>233053</v>
      </c>
    </row>
    <row r="96335" spans="1:6" x14ac:dyDescent="0.3">
      <c r="A96335">
        <v>4</v>
      </c>
      <c r="B96335">
        <v>1827503627</v>
      </c>
      <c r="C96335" s="1" t="s">
        <v>233054</v>
      </c>
      <c r="D96335" s="1" t="s">
        <v>7</v>
      </c>
      <c r="E96335" s="1" t="s">
        <v>17508</v>
      </c>
      <c r="F96335" s="1" t="s">
        <v>233055</v>
      </c>
    </row>
    <row r="96336" spans="1:6" x14ac:dyDescent="0.3">
      <c r="A96336">
        <v>4</v>
      </c>
      <c r="B96336">
        <v>1827503659</v>
      </c>
      <c r="C96336" s="1" t="s">
        <v>233054</v>
      </c>
      <c r="D96336" s="1" t="s">
        <v>7</v>
      </c>
      <c r="E96336" s="1" t="s">
        <v>233056</v>
      </c>
      <c r="F96336" s="1" t="s">
        <v>233057</v>
      </c>
    </row>
    <row r="96337" spans="1:6" x14ac:dyDescent="0.3">
      <c r="A96337">
        <v>4</v>
      </c>
      <c r="B96337">
        <v>1827503665</v>
      </c>
      <c r="C96337" s="1" t="s">
        <v>233054</v>
      </c>
      <c r="D96337" s="1" t="s">
        <v>7</v>
      </c>
      <c r="E96337" s="1" t="s">
        <v>233058</v>
      </c>
      <c r="F96337" s="1" t="s">
        <v>233059</v>
      </c>
    </row>
    <row r="96338" spans="1:6" x14ac:dyDescent="0.3">
      <c r="A96338">
        <v>4</v>
      </c>
      <c r="B96338">
        <v>1827503697</v>
      </c>
      <c r="C96338" s="1" t="s">
        <v>233054</v>
      </c>
      <c r="D96338" s="1" t="s">
        <v>7</v>
      </c>
      <c r="E96338" s="1" t="s">
        <v>233060</v>
      </c>
      <c r="F96338" s="1" t="s">
        <v>233061</v>
      </c>
    </row>
    <row r="96339" spans="1:6" x14ac:dyDescent="0.3">
      <c r="A96339">
        <v>4</v>
      </c>
      <c r="B96339">
        <v>1827503739</v>
      </c>
      <c r="C96339" s="1" t="s">
        <v>233062</v>
      </c>
      <c r="D96339" s="1" t="s">
        <v>7</v>
      </c>
      <c r="E96339" s="1" t="s">
        <v>92317</v>
      </c>
      <c r="F96339" s="1" t="s">
        <v>233063</v>
      </c>
    </row>
    <row r="96340" spans="1:6" x14ac:dyDescent="0.3">
      <c r="A96340">
        <v>4</v>
      </c>
      <c r="B96340">
        <v>1827503740</v>
      </c>
      <c r="C96340" s="1" t="s">
        <v>233062</v>
      </c>
      <c r="D96340" s="1" t="s">
        <v>7</v>
      </c>
      <c r="E96340" s="1" t="s">
        <v>21426</v>
      </c>
      <c r="F96340" s="1" t="s">
        <v>233064</v>
      </c>
    </row>
    <row r="96341" spans="1:6" x14ac:dyDescent="0.3">
      <c r="A96341">
        <v>4</v>
      </c>
      <c r="B96341">
        <v>1827503744</v>
      </c>
      <c r="C96341" s="1" t="s">
        <v>233062</v>
      </c>
      <c r="D96341" s="1" t="s">
        <v>7</v>
      </c>
      <c r="E96341" s="1" t="s">
        <v>233065</v>
      </c>
      <c r="F96341" s="1" t="s">
        <v>233066</v>
      </c>
    </row>
    <row r="96342" spans="1:6" x14ac:dyDescent="0.3">
      <c r="A96342">
        <v>4</v>
      </c>
      <c r="B96342">
        <v>1827503820</v>
      </c>
      <c r="C96342" s="1" t="s">
        <v>233062</v>
      </c>
      <c r="D96342" s="1" t="s">
        <v>7</v>
      </c>
      <c r="E96342" s="1" t="s">
        <v>3668</v>
      </c>
      <c r="F96342" s="1" t="s">
        <v>233067</v>
      </c>
    </row>
    <row r="96343" spans="1:6" x14ac:dyDescent="0.3">
      <c r="A96343">
        <v>4</v>
      </c>
      <c r="B96343">
        <v>1827503833</v>
      </c>
      <c r="C96343" s="1" t="s">
        <v>233062</v>
      </c>
      <c r="D96343" s="1" t="s">
        <v>7</v>
      </c>
      <c r="E96343" s="1" t="s">
        <v>47581</v>
      </c>
      <c r="F96343" s="1" t="s">
        <v>233068</v>
      </c>
    </row>
    <row r="96344" spans="1:6" x14ac:dyDescent="0.3">
      <c r="A96344">
        <v>4</v>
      </c>
      <c r="B96344">
        <v>1827503988</v>
      </c>
      <c r="C96344" s="1" t="s">
        <v>30373</v>
      </c>
      <c r="D96344" s="1" t="s">
        <v>7</v>
      </c>
      <c r="E96344" s="1" t="s">
        <v>32692</v>
      </c>
      <c r="F96344" s="1" t="s">
        <v>233069</v>
      </c>
    </row>
    <row r="96345" spans="1:6" x14ac:dyDescent="0.3">
      <c r="A96345">
        <v>4</v>
      </c>
      <c r="B96345">
        <v>1827503990</v>
      </c>
      <c r="C96345" s="1" t="s">
        <v>30373</v>
      </c>
      <c r="D96345" s="1" t="s">
        <v>7</v>
      </c>
      <c r="E96345" s="1" t="s">
        <v>60601</v>
      </c>
      <c r="F96345" s="1" t="s">
        <v>233070</v>
      </c>
    </row>
    <row r="96346" spans="1:6" x14ac:dyDescent="0.3">
      <c r="A96346">
        <v>4</v>
      </c>
      <c r="B96346">
        <v>1827504017</v>
      </c>
      <c r="C96346" s="1" t="s">
        <v>30373</v>
      </c>
      <c r="D96346" s="1" t="s">
        <v>7</v>
      </c>
      <c r="E96346" s="1" t="s">
        <v>233071</v>
      </c>
      <c r="F96346" s="1" t="s">
        <v>233072</v>
      </c>
    </row>
    <row r="96347" spans="1:6" x14ac:dyDescent="0.3">
      <c r="A96347">
        <v>4</v>
      </c>
      <c r="B96347">
        <v>1827504023</v>
      </c>
      <c r="C96347" s="1" t="s">
        <v>30373</v>
      </c>
      <c r="D96347" s="1" t="s">
        <v>7</v>
      </c>
      <c r="E96347" s="1" t="s">
        <v>233073</v>
      </c>
      <c r="F96347" s="1" t="s">
        <v>233074</v>
      </c>
    </row>
    <row r="96348" spans="1:6" x14ac:dyDescent="0.3">
      <c r="A96348">
        <v>4</v>
      </c>
      <c r="B96348">
        <v>1827504052</v>
      </c>
      <c r="C96348" s="1" t="s">
        <v>30373</v>
      </c>
      <c r="D96348" s="1" t="s">
        <v>7</v>
      </c>
      <c r="E96348" s="1" t="s">
        <v>20265</v>
      </c>
      <c r="F96348" s="1" t="s">
        <v>233075</v>
      </c>
    </row>
    <row r="96349" spans="1:6" x14ac:dyDescent="0.3">
      <c r="A96349">
        <v>4</v>
      </c>
      <c r="B96349">
        <v>1827504125</v>
      </c>
      <c r="C96349" s="1" t="s">
        <v>233076</v>
      </c>
      <c r="D96349" s="1" t="s">
        <v>7</v>
      </c>
      <c r="E96349" s="1" t="s">
        <v>94041</v>
      </c>
      <c r="F96349" s="1" t="s">
        <v>233077</v>
      </c>
    </row>
    <row r="96350" spans="1:6" x14ac:dyDescent="0.3">
      <c r="A96350">
        <v>4</v>
      </c>
      <c r="B96350">
        <v>1827504139</v>
      </c>
      <c r="C96350" s="1" t="s">
        <v>233076</v>
      </c>
      <c r="D96350" s="1" t="s">
        <v>7</v>
      </c>
      <c r="E96350" s="1" t="s">
        <v>233078</v>
      </c>
      <c r="F96350" s="1" t="s">
        <v>233079</v>
      </c>
    </row>
    <row r="96351" spans="1:6" x14ac:dyDescent="0.3">
      <c r="A96351">
        <v>4</v>
      </c>
      <c r="B96351">
        <v>1827504167</v>
      </c>
      <c r="C96351" s="1" t="s">
        <v>233076</v>
      </c>
      <c r="D96351" s="1" t="s">
        <v>7</v>
      </c>
      <c r="E96351" s="1" t="s">
        <v>5986</v>
      </c>
      <c r="F96351" s="1" t="s">
        <v>233080</v>
      </c>
    </row>
    <row r="96352" spans="1:6" x14ac:dyDescent="0.3">
      <c r="A96352">
        <v>4</v>
      </c>
      <c r="B96352">
        <v>1827504198</v>
      </c>
      <c r="C96352" s="1" t="s">
        <v>233076</v>
      </c>
      <c r="D96352" s="1" t="s">
        <v>7</v>
      </c>
      <c r="E96352" s="1" t="s">
        <v>233081</v>
      </c>
      <c r="F96352" s="1" t="s">
        <v>233082</v>
      </c>
    </row>
    <row r="96353" spans="1:6" x14ac:dyDescent="0.3">
      <c r="A96353">
        <v>4</v>
      </c>
      <c r="B96353">
        <v>1827504241</v>
      </c>
      <c r="C96353" s="1" t="s">
        <v>233076</v>
      </c>
      <c r="D96353" s="1" t="s">
        <v>7</v>
      </c>
      <c r="E96353" s="1" t="s">
        <v>233083</v>
      </c>
      <c r="F96353" s="1" t="s">
        <v>233084</v>
      </c>
    </row>
    <row r="96354" spans="1:6" x14ac:dyDescent="0.3">
      <c r="A96354">
        <v>4</v>
      </c>
      <c r="B96354">
        <v>1827504247</v>
      </c>
      <c r="C96354" s="1" t="s">
        <v>233085</v>
      </c>
      <c r="D96354" s="1" t="s">
        <v>7</v>
      </c>
      <c r="E96354" s="1" t="s">
        <v>43360</v>
      </c>
      <c r="F96354" s="1" t="s">
        <v>233086</v>
      </c>
    </row>
    <row r="96355" spans="1:6" x14ac:dyDescent="0.3">
      <c r="A96355">
        <v>4</v>
      </c>
      <c r="B96355">
        <v>1827504262</v>
      </c>
      <c r="C96355" s="1" t="s">
        <v>233085</v>
      </c>
      <c r="D96355" s="1" t="s">
        <v>7</v>
      </c>
      <c r="E96355" s="1" t="s">
        <v>233087</v>
      </c>
      <c r="F96355" s="1" t="s">
        <v>233088</v>
      </c>
    </row>
    <row r="96356" spans="1:6" x14ac:dyDescent="0.3">
      <c r="A96356">
        <v>4</v>
      </c>
      <c r="B96356">
        <v>1827504280</v>
      </c>
      <c r="C96356" s="1" t="s">
        <v>233085</v>
      </c>
      <c r="D96356" s="1" t="s">
        <v>7</v>
      </c>
      <c r="E96356" s="1" t="s">
        <v>233089</v>
      </c>
      <c r="F96356" s="1" t="s">
        <v>233090</v>
      </c>
    </row>
    <row r="96357" spans="1:6" x14ac:dyDescent="0.3">
      <c r="A96357">
        <v>4</v>
      </c>
      <c r="B96357">
        <v>1827504344</v>
      </c>
      <c r="C96357" s="1" t="s">
        <v>233085</v>
      </c>
      <c r="D96357" s="1" t="s">
        <v>7</v>
      </c>
      <c r="E96357" s="1" t="s">
        <v>13514</v>
      </c>
      <c r="F96357" s="1" t="s">
        <v>233091</v>
      </c>
    </row>
    <row r="96358" spans="1:6" x14ac:dyDescent="0.3">
      <c r="A96358">
        <v>4</v>
      </c>
      <c r="B96358">
        <v>1827504348</v>
      </c>
      <c r="C96358" s="1" t="s">
        <v>233085</v>
      </c>
      <c r="D96358" s="1" t="s">
        <v>7</v>
      </c>
      <c r="E96358" s="1" t="s">
        <v>233092</v>
      </c>
      <c r="F96358" s="1" t="s">
        <v>233093</v>
      </c>
    </row>
    <row r="96359" spans="1:6" x14ac:dyDescent="0.3">
      <c r="A96359">
        <v>4</v>
      </c>
      <c r="B96359">
        <v>1827504352</v>
      </c>
      <c r="C96359" s="1" t="s">
        <v>233085</v>
      </c>
      <c r="D96359" s="1" t="s">
        <v>7</v>
      </c>
      <c r="E96359" s="1" t="s">
        <v>23345</v>
      </c>
      <c r="F96359" s="1" t="s">
        <v>233094</v>
      </c>
    </row>
    <row r="96360" spans="1:6" x14ac:dyDescent="0.3">
      <c r="A96360">
        <v>4</v>
      </c>
      <c r="B96360">
        <v>1827504405</v>
      </c>
      <c r="C96360" s="1" t="s">
        <v>30374</v>
      </c>
      <c r="D96360" s="1" t="s">
        <v>7</v>
      </c>
      <c r="E96360" s="1" t="s">
        <v>233095</v>
      </c>
      <c r="F96360" s="1" t="s">
        <v>233096</v>
      </c>
    </row>
    <row r="96361" spans="1:6" x14ac:dyDescent="0.3">
      <c r="A96361">
        <v>4</v>
      </c>
      <c r="B96361">
        <v>1827504431</v>
      </c>
      <c r="C96361" s="1" t="s">
        <v>30374</v>
      </c>
      <c r="D96361" s="1" t="s">
        <v>7</v>
      </c>
      <c r="E96361" s="1" t="s">
        <v>59332</v>
      </c>
      <c r="F96361" s="1" t="s">
        <v>233097</v>
      </c>
    </row>
    <row r="96362" spans="1:6" x14ac:dyDescent="0.3">
      <c r="A96362">
        <v>4</v>
      </c>
      <c r="B96362">
        <v>1827504476</v>
      </c>
      <c r="C96362" s="1" t="s">
        <v>30374</v>
      </c>
      <c r="D96362" s="1" t="s">
        <v>7</v>
      </c>
      <c r="E96362" s="1" t="s">
        <v>233098</v>
      </c>
      <c r="F96362" s="1" t="s">
        <v>233099</v>
      </c>
    </row>
    <row r="96363" spans="1:6" x14ac:dyDescent="0.3">
      <c r="A96363">
        <v>4</v>
      </c>
      <c r="B96363">
        <v>1827504508</v>
      </c>
      <c r="C96363" s="1" t="s">
        <v>30374</v>
      </c>
      <c r="D96363" s="1" t="s">
        <v>7</v>
      </c>
      <c r="E96363" s="1" t="s">
        <v>233100</v>
      </c>
      <c r="F96363" s="1" t="s">
        <v>233101</v>
      </c>
    </row>
    <row r="96364" spans="1:6" x14ac:dyDescent="0.3">
      <c r="A96364">
        <v>4</v>
      </c>
      <c r="B96364">
        <v>1827504553</v>
      </c>
      <c r="C96364" s="1" t="s">
        <v>30375</v>
      </c>
      <c r="D96364" s="1" t="s">
        <v>7</v>
      </c>
      <c r="E96364" s="1" t="s">
        <v>45923</v>
      </c>
      <c r="F96364" s="1" t="s">
        <v>233102</v>
      </c>
    </row>
    <row r="96365" spans="1:6" x14ac:dyDescent="0.3">
      <c r="A96365">
        <v>4</v>
      </c>
      <c r="B96365">
        <v>1827504565</v>
      </c>
      <c r="C96365" s="1" t="s">
        <v>30375</v>
      </c>
      <c r="D96365" s="1" t="s">
        <v>7</v>
      </c>
      <c r="E96365" s="1" t="s">
        <v>94141</v>
      </c>
      <c r="F96365" s="1" t="s">
        <v>233103</v>
      </c>
    </row>
    <row r="96366" spans="1:6" x14ac:dyDescent="0.3">
      <c r="A96366">
        <v>4</v>
      </c>
      <c r="B96366">
        <v>1827504587</v>
      </c>
      <c r="C96366" s="1" t="s">
        <v>30375</v>
      </c>
      <c r="D96366" s="1" t="s">
        <v>7</v>
      </c>
      <c r="E96366" s="1" t="s">
        <v>61203</v>
      </c>
      <c r="F96366" s="1" t="s">
        <v>233104</v>
      </c>
    </row>
    <row r="96367" spans="1:6" x14ac:dyDescent="0.3">
      <c r="A96367">
        <v>4</v>
      </c>
      <c r="B96367">
        <v>1827504649</v>
      </c>
      <c r="C96367" s="1" t="s">
        <v>30375</v>
      </c>
      <c r="D96367" s="1" t="s">
        <v>7</v>
      </c>
      <c r="E96367" s="1" t="s">
        <v>3477</v>
      </c>
      <c r="F96367" s="1" t="s">
        <v>233105</v>
      </c>
    </row>
    <row r="96368" spans="1:6" x14ac:dyDescent="0.3">
      <c r="A96368">
        <v>4</v>
      </c>
      <c r="B96368">
        <v>1827504656</v>
      </c>
      <c r="C96368" s="1" t="s">
        <v>30375</v>
      </c>
      <c r="D96368" s="1" t="s">
        <v>7</v>
      </c>
      <c r="E96368" s="1" t="s">
        <v>8466</v>
      </c>
      <c r="F96368" s="1" t="s">
        <v>233106</v>
      </c>
    </row>
    <row r="96369" spans="1:6" x14ac:dyDescent="0.3">
      <c r="A96369">
        <v>4</v>
      </c>
      <c r="B96369">
        <v>1827504657</v>
      </c>
      <c r="C96369" s="1" t="s">
        <v>30375</v>
      </c>
      <c r="D96369" s="1" t="s">
        <v>7</v>
      </c>
      <c r="E96369" s="1" t="s">
        <v>233107</v>
      </c>
      <c r="F96369" s="1" t="s">
        <v>233108</v>
      </c>
    </row>
    <row r="96370" spans="1:6" x14ac:dyDescent="0.3">
      <c r="A96370">
        <v>4</v>
      </c>
      <c r="B96370">
        <v>1827504687</v>
      </c>
      <c r="C96370" s="1" t="s">
        <v>233109</v>
      </c>
      <c r="D96370" s="1" t="s">
        <v>7</v>
      </c>
      <c r="E96370" s="1" t="s">
        <v>90801</v>
      </c>
      <c r="F96370" s="1" t="s">
        <v>233110</v>
      </c>
    </row>
    <row r="96371" spans="1:6" x14ac:dyDescent="0.3">
      <c r="A96371">
        <v>4</v>
      </c>
      <c r="B96371">
        <v>1827507438</v>
      </c>
      <c r="C96371" s="1" t="s">
        <v>30379</v>
      </c>
      <c r="D96371" s="1" t="s">
        <v>7</v>
      </c>
      <c r="E96371" s="1" t="s">
        <v>31608</v>
      </c>
      <c r="F96371" s="1" t="s">
        <v>233111</v>
      </c>
    </row>
    <row r="96372" spans="1:6" x14ac:dyDescent="0.3">
      <c r="A96372">
        <v>4</v>
      </c>
      <c r="B96372">
        <v>1827507441</v>
      </c>
      <c r="C96372" s="1" t="s">
        <v>30379</v>
      </c>
      <c r="D96372" s="1" t="s">
        <v>7</v>
      </c>
      <c r="E96372" s="1" t="s">
        <v>31563</v>
      </c>
      <c r="F96372" s="1" t="s">
        <v>233112</v>
      </c>
    </row>
    <row r="96373" spans="1:6" x14ac:dyDescent="0.3">
      <c r="A96373">
        <v>4</v>
      </c>
      <c r="B96373">
        <v>1827507480</v>
      </c>
      <c r="C96373" s="1" t="s">
        <v>30379</v>
      </c>
      <c r="D96373" s="1" t="s">
        <v>7</v>
      </c>
      <c r="E96373" s="1" t="s">
        <v>53894</v>
      </c>
      <c r="F96373" s="1" t="s">
        <v>233113</v>
      </c>
    </row>
    <row r="96374" spans="1:6" x14ac:dyDescent="0.3">
      <c r="A96374">
        <v>4</v>
      </c>
      <c r="B96374">
        <v>1827507485</v>
      </c>
      <c r="C96374" s="1" t="s">
        <v>30379</v>
      </c>
      <c r="D96374" s="1" t="s">
        <v>7</v>
      </c>
      <c r="E96374" s="1" t="s">
        <v>29543</v>
      </c>
      <c r="F96374" s="1" t="s">
        <v>233114</v>
      </c>
    </row>
    <row r="96375" spans="1:6" x14ac:dyDescent="0.3">
      <c r="A96375">
        <v>4</v>
      </c>
      <c r="B96375">
        <v>1827507548</v>
      </c>
      <c r="C96375" s="1" t="s">
        <v>233115</v>
      </c>
      <c r="D96375" s="1" t="s">
        <v>7</v>
      </c>
      <c r="E96375" s="1" t="s">
        <v>232979</v>
      </c>
      <c r="F96375" s="1" t="s">
        <v>233116</v>
      </c>
    </row>
    <row r="96376" spans="1:6" x14ac:dyDescent="0.3">
      <c r="A96376">
        <v>4</v>
      </c>
      <c r="B96376">
        <v>1827507603</v>
      </c>
      <c r="C96376" s="1" t="s">
        <v>233115</v>
      </c>
      <c r="D96376" s="1" t="s">
        <v>7</v>
      </c>
      <c r="E96376" s="1" t="s">
        <v>233117</v>
      </c>
      <c r="F96376" s="1" t="s">
        <v>233118</v>
      </c>
    </row>
    <row r="96377" spans="1:6" x14ac:dyDescent="0.3">
      <c r="A96377">
        <v>4</v>
      </c>
      <c r="B96377">
        <v>1827507669</v>
      </c>
      <c r="C96377" s="1" t="s">
        <v>233115</v>
      </c>
      <c r="D96377" s="1" t="s">
        <v>7</v>
      </c>
      <c r="E96377" s="1" t="s">
        <v>23041</v>
      </c>
      <c r="F96377" s="1" t="s">
        <v>233119</v>
      </c>
    </row>
    <row r="96378" spans="1:6" x14ac:dyDescent="0.3">
      <c r="A96378">
        <v>4</v>
      </c>
      <c r="B96378">
        <v>1827507678</v>
      </c>
      <c r="C96378" s="1" t="s">
        <v>233115</v>
      </c>
      <c r="D96378" s="1" t="s">
        <v>7</v>
      </c>
      <c r="E96378" s="1" t="s">
        <v>38393</v>
      </c>
      <c r="F96378" s="1" t="s">
        <v>233120</v>
      </c>
    </row>
    <row r="96379" spans="1:6" x14ac:dyDescent="0.3">
      <c r="A96379">
        <v>4</v>
      </c>
      <c r="B96379">
        <v>1827507736</v>
      </c>
      <c r="C96379" s="1" t="s">
        <v>30380</v>
      </c>
      <c r="D96379" s="1" t="s">
        <v>7</v>
      </c>
      <c r="E96379" s="1" t="s">
        <v>92988</v>
      </c>
      <c r="F96379" s="1" t="s">
        <v>233121</v>
      </c>
    </row>
    <row r="96380" spans="1:6" x14ac:dyDescent="0.3">
      <c r="A96380">
        <v>4</v>
      </c>
      <c r="B96380">
        <v>1827507737</v>
      </c>
      <c r="C96380" s="1" t="s">
        <v>30380</v>
      </c>
      <c r="D96380" s="1" t="s">
        <v>7</v>
      </c>
      <c r="E96380" s="1" t="s">
        <v>49110</v>
      </c>
      <c r="F96380" s="1" t="s">
        <v>233122</v>
      </c>
    </row>
    <row r="96381" spans="1:6" x14ac:dyDescent="0.3">
      <c r="A96381">
        <v>4</v>
      </c>
      <c r="B96381">
        <v>1827507760</v>
      </c>
      <c r="C96381" s="1" t="s">
        <v>30380</v>
      </c>
      <c r="D96381" s="1" t="s">
        <v>7</v>
      </c>
      <c r="E96381" s="1" t="s">
        <v>17968</v>
      </c>
      <c r="F96381" s="1" t="s">
        <v>233123</v>
      </c>
    </row>
    <row r="96382" spans="1:6" x14ac:dyDescent="0.3">
      <c r="A96382">
        <v>4</v>
      </c>
      <c r="B96382">
        <v>1827507761</v>
      </c>
      <c r="C96382" s="1" t="s">
        <v>30380</v>
      </c>
      <c r="D96382" s="1" t="s">
        <v>7</v>
      </c>
      <c r="E96382" s="1" t="s">
        <v>5372</v>
      </c>
      <c r="F96382" s="1" t="s">
        <v>233124</v>
      </c>
    </row>
    <row r="96383" spans="1:6" x14ac:dyDescent="0.3">
      <c r="A96383">
        <v>4</v>
      </c>
      <c r="B96383">
        <v>1827507786</v>
      </c>
      <c r="C96383" s="1" t="s">
        <v>30380</v>
      </c>
      <c r="D96383" s="1" t="s">
        <v>7</v>
      </c>
      <c r="E96383" s="1" t="s">
        <v>233125</v>
      </c>
      <c r="F96383" s="1" t="s">
        <v>233126</v>
      </c>
    </row>
    <row r="96384" spans="1:6" x14ac:dyDescent="0.3">
      <c r="A96384">
        <v>4</v>
      </c>
      <c r="B96384">
        <v>1827507815</v>
      </c>
      <c r="C96384" s="1" t="s">
        <v>30381</v>
      </c>
      <c r="D96384" s="1" t="s">
        <v>7</v>
      </c>
      <c r="E96384" s="1" t="s">
        <v>93422</v>
      </c>
      <c r="F96384" s="1" t="s">
        <v>233127</v>
      </c>
    </row>
    <row r="96385" spans="1:6" x14ac:dyDescent="0.3">
      <c r="A96385">
        <v>4</v>
      </c>
      <c r="B96385">
        <v>1827507838</v>
      </c>
      <c r="C96385" s="1" t="s">
        <v>30381</v>
      </c>
      <c r="D96385" s="1" t="s">
        <v>7</v>
      </c>
      <c r="E96385" s="1" t="s">
        <v>53836</v>
      </c>
      <c r="F96385" s="1" t="s">
        <v>233128</v>
      </c>
    </row>
    <row r="96386" spans="1:6" x14ac:dyDescent="0.3">
      <c r="A96386">
        <v>4</v>
      </c>
      <c r="B96386">
        <v>1827507920</v>
      </c>
      <c r="C96386" s="1" t="s">
        <v>30381</v>
      </c>
      <c r="D96386" s="1" t="s">
        <v>7</v>
      </c>
      <c r="E96386" s="1" t="s">
        <v>39441</v>
      </c>
      <c r="F96386" s="1" t="s">
        <v>233129</v>
      </c>
    </row>
    <row r="96387" spans="1:6" x14ac:dyDescent="0.3">
      <c r="A96387">
        <v>4</v>
      </c>
      <c r="B96387">
        <v>1827508046</v>
      </c>
      <c r="C96387" s="1" t="s">
        <v>233130</v>
      </c>
      <c r="D96387" s="1" t="s">
        <v>7</v>
      </c>
      <c r="E96387" s="1" t="s">
        <v>135633</v>
      </c>
      <c r="F96387" s="1" t="s">
        <v>233131</v>
      </c>
    </row>
    <row r="96388" spans="1:6" x14ac:dyDescent="0.3">
      <c r="A96388">
        <v>4</v>
      </c>
      <c r="B96388">
        <v>1827508072</v>
      </c>
      <c r="C96388" s="1" t="s">
        <v>233132</v>
      </c>
      <c r="D96388" s="1" t="s">
        <v>7</v>
      </c>
      <c r="E96388" s="1" t="s">
        <v>16542</v>
      </c>
      <c r="F96388" s="1" t="s">
        <v>233133</v>
      </c>
    </row>
    <row r="96389" spans="1:6" x14ac:dyDescent="0.3">
      <c r="A96389">
        <v>4</v>
      </c>
      <c r="B96389">
        <v>1827508076</v>
      </c>
      <c r="C96389" s="1" t="s">
        <v>233132</v>
      </c>
      <c r="D96389" s="1" t="s">
        <v>7</v>
      </c>
      <c r="E96389" s="1" t="s">
        <v>232815</v>
      </c>
      <c r="F96389" s="1" t="s">
        <v>233134</v>
      </c>
    </row>
    <row r="96390" spans="1:6" x14ac:dyDescent="0.3">
      <c r="A96390">
        <v>4</v>
      </c>
      <c r="B96390">
        <v>1827508084</v>
      </c>
      <c r="C96390" s="1" t="s">
        <v>233132</v>
      </c>
      <c r="D96390" s="1" t="s">
        <v>7</v>
      </c>
      <c r="E96390" s="1" t="s">
        <v>2350</v>
      </c>
      <c r="F96390" s="1" t="s">
        <v>233135</v>
      </c>
    </row>
    <row r="96391" spans="1:6" x14ac:dyDescent="0.3">
      <c r="A96391">
        <v>4</v>
      </c>
      <c r="B96391">
        <v>1827508111</v>
      </c>
      <c r="C96391" s="1" t="s">
        <v>233132</v>
      </c>
      <c r="D96391" s="1" t="s">
        <v>7</v>
      </c>
      <c r="E96391" s="1" t="s">
        <v>1903</v>
      </c>
      <c r="F96391" s="1" t="s">
        <v>233136</v>
      </c>
    </row>
    <row r="96392" spans="1:6" x14ac:dyDescent="0.3">
      <c r="A96392">
        <v>4</v>
      </c>
      <c r="B96392">
        <v>1827508143</v>
      </c>
      <c r="C96392" s="1" t="s">
        <v>233132</v>
      </c>
      <c r="D96392" s="1" t="s">
        <v>7</v>
      </c>
      <c r="E96392" s="1" t="s">
        <v>233137</v>
      </c>
      <c r="F96392" s="1" t="s">
        <v>233138</v>
      </c>
    </row>
    <row r="96393" spans="1:6" x14ac:dyDescent="0.3">
      <c r="A96393">
        <v>4</v>
      </c>
      <c r="B96393">
        <v>1827508150</v>
      </c>
      <c r="C96393" s="1" t="s">
        <v>233132</v>
      </c>
      <c r="D96393" s="1" t="s">
        <v>7</v>
      </c>
      <c r="E96393" s="1" t="s">
        <v>12725</v>
      </c>
      <c r="F96393" s="1" t="s">
        <v>233139</v>
      </c>
    </row>
    <row r="96394" spans="1:6" x14ac:dyDescent="0.3">
      <c r="A96394">
        <v>4</v>
      </c>
      <c r="B96394">
        <v>1827508157</v>
      </c>
      <c r="C96394" s="1" t="s">
        <v>233132</v>
      </c>
      <c r="D96394" s="1" t="s">
        <v>7</v>
      </c>
      <c r="E96394" s="1" t="s">
        <v>233140</v>
      </c>
      <c r="F96394" s="1" t="s">
        <v>233141</v>
      </c>
    </row>
    <row r="96395" spans="1:6" x14ac:dyDescent="0.3">
      <c r="A96395">
        <v>4</v>
      </c>
      <c r="B96395">
        <v>1827508160</v>
      </c>
      <c r="C96395" s="1" t="s">
        <v>233132</v>
      </c>
      <c r="D96395" s="1" t="s">
        <v>7</v>
      </c>
      <c r="E96395" s="1" t="s">
        <v>14171</v>
      </c>
      <c r="F96395" s="1" t="s">
        <v>233142</v>
      </c>
    </row>
    <row r="96396" spans="1:6" x14ac:dyDescent="0.3">
      <c r="A96396">
        <v>4</v>
      </c>
      <c r="B96396">
        <v>1827508173</v>
      </c>
      <c r="C96396" s="1" t="s">
        <v>233132</v>
      </c>
      <c r="D96396" s="1" t="s">
        <v>7</v>
      </c>
      <c r="E96396" s="1" t="s">
        <v>96198</v>
      </c>
      <c r="F96396" s="1" t="s">
        <v>233143</v>
      </c>
    </row>
    <row r="96397" spans="1:6" x14ac:dyDescent="0.3">
      <c r="A96397">
        <v>4</v>
      </c>
      <c r="B96397">
        <v>1827508181</v>
      </c>
      <c r="C96397" s="1" t="s">
        <v>233132</v>
      </c>
      <c r="D96397" s="1" t="s">
        <v>7</v>
      </c>
      <c r="E96397" s="1" t="s">
        <v>187424</v>
      </c>
      <c r="F96397" s="1" t="s">
        <v>233144</v>
      </c>
    </row>
    <row r="96398" spans="1:6" x14ac:dyDescent="0.3">
      <c r="A96398">
        <v>4</v>
      </c>
      <c r="B96398">
        <v>1827508200</v>
      </c>
      <c r="C96398" s="1" t="s">
        <v>233145</v>
      </c>
      <c r="D96398" s="1" t="s">
        <v>7</v>
      </c>
      <c r="E96398" s="1" t="s">
        <v>8216</v>
      </c>
      <c r="F96398" s="1" t="s">
        <v>233146</v>
      </c>
    </row>
    <row r="96399" spans="1:6" x14ac:dyDescent="0.3">
      <c r="A96399">
        <v>4</v>
      </c>
      <c r="B96399">
        <v>1827508204</v>
      </c>
      <c r="C96399" s="1" t="s">
        <v>233145</v>
      </c>
      <c r="D96399" s="1" t="s">
        <v>7</v>
      </c>
      <c r="E96399" s="1" t="s">
        <v>94402</v>
      </c>
      <c r="F96399" s="1" t="s">
        <v>233147</v>
      </c>
    </row>
    <row r="96400" spans="1:6" x14ac:dyDescent="0.3">
      <c r="A96400">
        <v>4</v>
      </c>
      <c r="B96400">
        <v>1827508246</v>
      </c>
      <c r="C96400" s="1" t="s">
        <v>233145</v>
      </c>
      <c r="D96400" s="1" t="s">
        <v>7</v>
      </c>
      <c r="E96400" s="1" t="s">
        <v>233148</v>
      </c>
      <c r="F96400" s="1" t="s">
        <v>233149</v>
      </c>
    </row>
    <row r="96401" spans="1:6" x14ac:dyDescent="0.3">
      <c r="A96401">
        <v>4</v>
      </c>
      <c r="B96401">
        <v>1827508250</v>
      </c>
      <c r="C96401" s="1" t="s">
        <v>233145</v>
      </c>
      <c r="D96401" s="1" t="s">
        <v>7</v>
      </c>
      <c r="E96401" s="1" t="s">
        <v>233150</v>
      </c>
      <c r="F96401" s="1" t="s">
        <v>233151</v>
      </c>
    </row>
    <row r="96402" spans="1:6" x14ac:dyDescent="0.3">
      <c r="A96402">
        <v>4</v>
      </c>
      <c r="B96402">
        <v>1827508308</v>
      </c>
      <c r="C96402" s="1" t="s">
        <v>30383</v>
      </c>
      <c r="D96402" s="1" t="s">
        <v>7</v>
      </c>
      <c r="E96402" s="1" t="s">
        <v>39370</v>
      </c>
      <c r="F96402" s="1" t="s">
        <v>233152</v>
      </c>
    </row>
    <row r="96403" spans="1:6" x14ac:dyDescent="0.3">
      <c r="A96403">
        <v>4</v>
      </c>
      <c r="B96403">
        <v>1827508337</v>
      </c>
      <c r="C96403" s="1" t="s">
        <v>30383</v>
      </c>
      <c r="D96403" s="1" t="s">
        <v>7</v>
      </c>
      <c r="E96403" s="1" t="s">
        <v>8252</v>
      </c>
      <c r="F96403" s="1" t="s">
        <v>233153</v>
      </c>
    </row>
    <row r="96404" spans="1:6" x14ac:dyDescent="0.3">
      <c r="A96404">
        <v>4</v>
      </c>
      <c r="B96404">
        <v>1827508377</v>
      </c>
      <c r="C96404" s="1" t="s">
        <v>30383</v>
      </c>
      <c r="D96404" s="1" t="s">
        <v>7</v>
      </c>
      <c r="E96404" s="1" t="s">
        <v>31485</v>
      </c>
      <c r="F96404" s="1" t="s">
        <v>233154</v>
      </c>
    </row>
    <row r="96405" spans="1:6" x14ac:dyDescent="0.3">
      <c r="A96405">
        <v>4</v>
      </c>
      <c r="B96405">
        <v>1827508378</v>
      </c>
      <c r="C96405" s="1" t="s">
        <v>30383</v>
      </c>
      <c r="D96405" s="1" t="s">
        <v>7</v>
      </c>
      <c r="E96405" s="1" t="s">
        <v>233155</v>
      </c>
      <c r="F96405" s="1" t="s">
        <v>233156</v>
      </c>
    </row>
    <row r="96406" spans="1:6" x14ac:dyDescent="0.3">
      <c r="A96406">
        <v>4</v>
      </c>
      <c r="B96406">
        <v>1827508410</v>
      </c>
      <c r="C96406" s="1" t="s">
        <v>30383</v>
      </c>
      <c r="D96406" s="1" t="s">
        <v>7</v>
      </c>
      <c r="E96406" s="1" t="s">
        <v>45909</v>
      </c>
      <c r="F96406" s="1" t="s">
        <v>233157</v>
      </c>
    </row>
    <row r="96407" spans="1:6" x14ac:dyDescent="0.3">
      <c r="A96407">
        <v>4</v>
      </c>
      <c r="B96407">
        <v>1827508424</v>
      </c>
      <c r="C96407" s="1" t="s">
        <v>30383</v>
      </c>
      <c r="D96407" s="1" t="s">
        <v>7</v>
      </c>
      <c r="E96407" s="1" t="s">
        <v>233158</v>
      </c>
      <c r="F96407" s="1" t="s">
        <v>233159</v>
      </c>
    </row>
    <row r="96408" spans="1:6" x14ac:dyDescent="0.3">
      <c r="A96408">
        <v>4</v>
      </c>
      <c r="B96408">
        <v>1827508497</v>
      </c>
      <c r="C96408" s="1" t="s">
        <v>30385</v>
      </c>
      <c r="D96408" s="1" t="s">
        <v>7</v>
      </c>
      <c r="E96408" s="1" t="s">
        <v>46898</v>
      </c>
      <c r="F96408" s="1" t="s">
        <v>233160</v>
      </c>
    </row>
    <row r="96409" spans="1:6" x14ac:dyDescent="0.3">
      <c r="A96409">
        <v>4</v>
      </c>
      <c r="B96409">
        <v>1827508581</v>
      </c>
      <c r="C96409" s="1" t="s">
        <v>30386</v>
      </c>
      <c r="D96409" s="1" t="s">
        <v>7</v>
      </c>
      <c r="E96409" s="1" t="s">
        <v>233161</v>
      </c>
      <c r="F96409" s="1" t="s">
        <v>233162</v>
      </c>
    </row>
    <row r="96410" spans="1:6" x14ac:dyDescent="0.3">
      <c r="A96410">
        <v>4</v>
      </c>
      <c r="B96410">
        <v>1827508590</v>
      </c>
      <c r="C96410" s="1" t="s">
        <v>30386</v>
      </c>
      <c r="D96410" s="1" t="s">
        <v>7</v>
      </c>
      <c r="E96410" s="1" t="s">
        <v>233163</v>
      </c>
      <c r="F96410" s="1" t="s">
        <v>233164</v>
      </c>
    </row>
    <row r="96411" spans="1:6" x14ac:dyDescent="0.3">
      <c r="A96411">
        <v>4</v>
      </c>
      <c r="B96411">
        <v>1827508645</v>
      </c>
      <c r="C96411" s="1" t="s">
        <v>30386</v>
      </c>
      <c r="D96411" s="1" t="s">
        <v>7</v>
      </c>
      <c r="E96411" s="1" t="s">
        <v>233165</v>
      </c>
      <c r="F96411" s="1" t="s">
        <v>233166</v>
      </c>
    </row>
    <row r="96412" spans="1:6" x14ac:dyDescent="0.3">
      <c r="A96412">
        <v>4</v>
      </c>
      <c r="B96412">
        <v>1827508742</v>
      </c>
      <c r="C96412" s="1" t="s">
        <v>233167</v>
      </c>
      <c r="D96412" s="1" t="s">
        <v>7</v>
      </c>
      <c r="E96412" s="1" t="s">
        <v>4695</v>
      </c>
      <c r="F96412" s="1" t="s">
        <v>233168</v>
      </c>
    </row>
    <row r="96413" spans="1:6" x14ac:dyDescent="0.3">
      <c r="A96413">
        <v>4</v>
      </c>
      <c r="B96413">
        <v>1827508794</v>
      </c>
      <c r="C96413" s="1" t="s">
        <v>233167</v>
      </c>
      <c r="D96413" s="1" t="s">
        <v>7</v>
      </c>
      <c r="E96413" s="1" t="s">
        <v>233169</v>
      </c>
      <c r="F96413" s="1" t="s">
        <v>233170</v>
      </c>
    </row>
    <row r="96414" spans="1:6" x14ac:dyDescent="0.3">
      <c r="A96414">
        <v>4</v>
      </c>
      <c r="B96414">
        <v>1827508826</v>
      </c>
      <c r="C96414" s="1" t="s">
        <v>30387</v>
      </c>
      <c r="D96414" s="1" t="s">
        <v>7</v>
      </c>
      <c r="E96414" s="1" t="s">
        <v>233171</v>
      </c>
      <c r="F96414" s="1" t="s">
        <v>233172</v>
      </c>
    </row>
    <row r="96415" spans="1:6" x14ac:dyDescent="0.3">
      <c r="A96415">
        <v>4</v>
      </c>
      <c r="B96415">
        <v>1827508828</v>
      </c>
      <c r="C96415" s="1" t="s">
        <v>30387</v>
      </c>
      <c r="D96415" s="1" t="s">
        <v>7</v>
      </c>
      <c r="E96415" s="1" t="s">
        <v>233173</v>
      </c>
      <c r="F96415" s="1" t="s">
        <v>233174</v>
      </c>
    </row>
    <row r="96416" spans="1:6" x14ac:dyDescent="0.3">
      <c r="A96416">
        <v>4</v>
      </c>
      <c r="B96416">
        <v>1827508833</v>
      </c>
      <c r="C96416" s="1" t="s">
        <v>30387</v>
      </c>
      <c r="D96416" s="1" t="s">
        <v>7</v>
      </c>
      <c r="E96416" s="1" t="s">
        <v>233175</v>
      </c>
      <c r="F96416" s="1" t="s">
        <v>233176</v>
      </c>
    </row>
    <row r="96417" spans="1:6" x14ac:dyDescent="0.3">
      <c r="A96417">
        <v>4</v>
      </c>
      <c r="B96417">
        <v>1827508845</v>
      </c>
      <c r="C96417" s="1" t="s">
        <v>30387</v>
      </c>
      <c r="D96417" s="1" t="s">
        <v>7</v>
      </c>
      <c r="E96417" s="1" t="s">
        <v>40238</v>
      </c>
      <c r="F96417" s="1" t="s">
        <v>233177</v>
      </c>
    </row>
    <row r="96418" spans="1:6" x14ac:dyDescent="0.3">
      <c r="A96418">
        <v>4</v>
      </c>
      <c r="B96418">
        <v>1827508848</v>
      </c>
      <c r="C96418" s="1" t="s">
        <v>30387</v>
      </c>
      <c r="D96418" s="1" t="s">
        <v>7</v>
      </c>
      <c r="E96418" s="1" t="s">
        <v>46112</v>
      </c>
      <c r="F96418" s="1" t="s">
        <v>233178</v>
      </c>
    </row>
    <row r="96419" spans="1:6" x14ac:dyDescent="0.3">
      <c r="A96419">
        <v>4</v>
      </c>
      <c r="B96419">
        <v>1827508880</v>
      </c>
      <c r="C96419" s="1" t="s">
        <v>30387</v>
      </c>
      <c r="D96419" s="1" t="s">
        <v>7</v>
      </c>
      <c r="E96419" s="1" t="s">
        <v>233179</v>
      </c>
      <c r="F96419" s="1" t="s">
        <v>233180</v>
      </c>
    </row>
    <row r="96420" spans="1:6" x14ac:dyDescent="0.3">
      <c r="A96420">
        <v>4</v>
      </c>
      <c r="B96420">
        <v>1827508886</v>
      </c>
      <c r="C96420" s="1" t="s">
        <v>30387</v>
      </c>
      <c r="D96420" s="1" t="s">
        <v>7</v>
      </c>
      <c r="E96420" s="1" t="s">
        <v>90202</v>
      </c>
      <c r="F96420" s="1" t="s">
        <v>233181</v>
      </c>
    </row>
    <row r="96421" spans="1:6" x14ac:dyDescent="0.3">
      <c r="A96421">
        <v>4</v>
      </c>
      <c r="B96421">
        <v>1827508920</v>
      </c>
      <c r="C96421" s="1" t="s">
        <v>30387</v>
      </c>
      <c r="D96421" s="1" t="s">
        <v>7</v>
      </c>
      <c r="E96421" s="1" t="s">
        <v>233182</v>
      </c>
      <c r="F96421" s="1" t="s">
        <v>233183</v>
      </c>
    </row>
    <row r="96422" spans="1:6" x14ac:dyDescent="0.3">
      <c r="A96422">
        <v>4</v>
      </c>
      <c r="B96422">
        <v>1827509000</v>
      </c>
      <c r="C96422" s="1" t="s">
        <v>233184</v>
      </c>
      <c r="D96422" s="1" t="s">
        <v>7</v>
      </c>
      <c r="E96422" s="1" t="s">
        <v>21691</v>
      </c>
      <c r="F96422" s="1" t="s">
        <v>233185</v>
      </c>
    </row>
    <row r="96423" spans="1:6" x14ac:dyDescent="0.3">
      <c r="A96423">
        <v>4</v>
      </c>
      <c r="B96423">
        <v>1827509043</v>
      </c>
      <c r="C96423" s="1" t="s">
        <v>233184</v>
      </c>
      <c r="D96423" s="1" t="s">
        <v>7</v>
      </c>
      <c r="E96423" s="1" t="s">
        <v>233186</v>
      </c>
      <c r="F96423" s="1" t="s">
        <v>233187</v>
      </c>
    </row>
    <row r="96424" spans="1:6" x14ac:dyDescent="0.3">
      <c r="A96424">
        <v>4</v>
      </c>
      <c r="B96424">
        <v>1827509058</v>
      </c>
      <c r="C96424" s="1" t="s">
        <v>233184</v>
      </c>
      <c r="D96424" s="1" t="s">
        <v>7</v>
      </c>
      <c r="E96424" s="1" t="s">
        <v>112694</v>
      </c>
      <c r="F96424" s="1" t="s">
        <v>233188</v>
      </c>
    </row>
    <row r="96425" spans="1:6" x14ac:dyDescent="0.3">
      <c r="A96425">
        <v>4</v>
      </c>
      <c r="B96425">
        <v>1827509066</v>
      </c>
      <c r="C96425" s="1" t="s">
        <v>233184</v>
      </c>
      <c r="D96425" s="1" t="s">
        <v>7</v>
      </c>
      <c r="E96425" s="1" t="s">
        <v>8651</v>
      </c>
      <c r="F96425" s="1" t="s">
        <v>233189</v>
      </c>
    </row>
    <row r="96426" spans="1:6" x14ac:dyDescent="0.3">
      <c r="A96426">
        <v>4</v>
      </c>
      <c r="B96426">
        <v>1827509106</v>
      </c>
      <c r="C96426" s="1" t="s">
        <v>233190</v>
      </c>
      <c r="D96426" s="1" t="s">
        <v>7</v>
      </c>
      <c r="E96426" s="1" t="s">
        <v>3991</v>
      </c>
      <c r="F96426" s="1" t="s">
        <v>233191</v>
      </c>
    </row>
    <row r="96427" spans="1:6" x14ac:dyDescent="0.3">
      <c r="A96427">
        <v>4</v>
      </c>
      <c r="B96427">
        <v>1827509118</v>
      </c>
      <c r="C96427" s="1" t="s">
        <v>233190</v>
      </c>
      <c r="D96427" s="1" t="s">
        <v>7</v>
      </c>
      <c r="E96427" s="1" t="s">
        <v>18969</v>
      </c>
      <c r="F96427" s="1" t="s">
        <v>233192</v>
      </c>
    </row>
    <row r="96428" spans="1:6" x14ac:dyDescent="0.3">
      <c r="A96428">
        <v>4</v>
      </c>
      <c r="B96428">
        <v>1827509164</v>
      </c>
      <c r="C96428" s="1" t="s">
        <v>233190</v>
      </c>
      <c r="D96428" s="1" t="s">
        <v>7</v>
      </c>
      <c r="E96428" s="1" t="s">
        <v>233193</v>
      </c>
      <c r="F96428" s="1" t="s">
        <v>233194</v>
      </c>
    </row>
    <row r="96429" spans="1:6" x14ac:dyDescent="0.3">
      <c r="A96429">
        <v>4</v>
      </c>
      <c r="B96429">
        <v>1827509310</v>
      </c>
      <c r="C96429" s="1" t="s">
        <v>30389</v>
      </c>
      <c r="D96429" s="1" t="s">
        <v>7</v>
      </c>
      <c r="E96429" s="1" t="s">
        <v>233195</v>
      </c>
      <c r="F96429" s="1" t="s">
        <v>233196</v>
      </c>
    </row>
    <row r="96430" spans="1:6" x14ac:dyDescent="0.3">
      <c r="A96430">
        <v>4</v>
      </c>
      <c r="B96430">
        <v>1827509353</v>
      </c>
      <c r="C96430" s="1" t="s">
        <v>30389</v>
      </c>
      <c r="D96430" s="1" t="s">
        <v>7</v>
      </c>
      <c r="E96430" s="1" t="s">
        <v>233197</v>
      </c>
      <c r="F96430" s="1" t="s">
        <v>233198</v>
      </c>
    </row>
    <row r="96431" spans="1:6" x14ac:dyDescent="0.3">
      <c r="A96431">
        <v>4</v>
      </c>
      <c r="B96431">
        <v>1827509385</v>
      </c>
      <c r="C96431" s="1" t="s">
        <v>30389</v>
      </c>
      <c r="D96431" s="1" t="s">
        <v>7</v>
      </c>
      <c r="E96431" s="1" t="s">
        <v>233199</v>
      </c>
      <c r="F96431" s="1" t="s">
        <v>233200</v>
      </c>
    </row>
    <row r="96432" spans="1:6" x14ac:dyDescent="0.3">
      <c r="A96432">
        <v>4</v>
      </c>
      <c r="B96432">
        <v>1827509478</v>
      </c>
      <c r="C96432" s="1" t="s">
        <v>30390</v>
      </c>
      <c r="D96432" s="1" t="s">
        <v>7</v>
      </c>
      <c r="E96432" s="1" t="s">
        <v>233201</v>
      </c>
      <c r="F96432" s="1" t="s">
        <v>233202</v>
      </c>
    </row>
    <row r="96433" spans="1:6" x14ac:dyDescent="0.3">
      <c r="A96433">
        <v>4</v>
      </c>
      <c r="B96433">
        <v>1827509501</v>
      </c>
      <c r="C96433" s="1" t="s">
        <v>30390</v>
      </c>
      <c r="D96433" s="1" t="s">
        <v>7</v>
      </c>
      <c r="E96433" s="1" t="s">
        <v>30199</v>
      </c>
      <c r="F96433" s="1" t="s">
        <v>233203</v>
      </c>
    </row>
    <row r="96434" spans="1:6" x14ac:dyDescent="0.3">
      <c r="A96434">
        <v>4</v>
      </c>
      <c r="B96434">
        <v>1827509507</v>
      </c>
      <c r="C96434" s="1" t="s">
        <v>30390</v>
      </c>
      <c r="D96434" s="1" t="s">
        <v>7</v>
      </c>
      <c r="E96434" s="1" t="s">
        <v>233204</v>
      </c>
      <c r="F96434" s="1" t="s">
        <v>233205</v>
      </c>
    </row>
    <row r="96435" spans="1:6" x14ac:dyDescent="0.3">
      <c r="A96435">
        <v>4</v>
      </c>
      <c r="B96435">
        <v>1827509594</v>
      </c>
      <c r="C96435" s="1" t="s">
        <v>30392</v>
      </c>
      <c r="D96435" s="1" t="s">
        <v>7</v>
      </c>
      <c r="E96435" s="1" t="s">
        <v>19846</v>
      </c>
      <c r="F96435" s="1" t="s">
        <v>233206</v>
      </c>
    </row>
    <row r="96436" spans="1:6" x14ac:dyDescent="0.3">
      <c r="A96436">
        <v>4</v>
      </c>
      <c r="B96436">
        <v>1827509596</v>
      </c>
      <c r="C96436" s="1" t="s">
        <v>30392</v>
      </c>
      <c r="D96436" s="1" t="s">
        <v>7</v>
      </c>
      <c r="E96436" s="1" t="s">
        <v>233207</v>
      </c>
      <c r="F96436" s="1" t="s">
        <v>233208</v>
      </c>
    </row>
    <row r="96437" spans="1:6" x14ac:dyDescent="0.3">
      <c r="A96437">
        <v>4</v>
      </c>
      <c r="B96437">
        <v>1827509622</v>
      </c>
      <c r="C96437" s="1" t="s">
        <v>30392</v>
      </c>
      <c r="D96437" s="1" t="s">
        <v>7</v>
      </c>
      <c r="E96437" s="1" t="s">
        <v>233209</v>
      </c>
      <c r="F96437" s="1" t="s">
        <v>233210</v>
      </c>
    </row>
    <row r="96438" spans="1:6" x14ac:dyDescent="0.3">
      <c r="A96438">
        <v>4</v>
      </c>
      <c r="B96438">
        <v>1827509628</v>
      </c>
      <c r="C96438" s="1" t="s">
        <v>30392</v>
      </c>
      <c r="D96438" s="1" t="s">
        <v>7</v>
      </c>
      <c r="E96438" s="1" t="s">
        <v>233211</v>
      </c>
      <c r="F96438" s="1" t="s">
        <v>233212</v>
      </c>
    </row>
    <row r="96439" spans="1:6" x14ac:dyDescent="0.3">
      <c r="A96439">
        <v>4</v>
      </c>
      <c r="B96439">
        <v>1827509642</v>
      </c>
      <c r="C96439" s="1" t="s">
        <v>30392</v>
      </c>
      <c r="D96439" s="1" t="s">
        <v>7</v>
      </c>
      <c r="E96439" s="1" t="s">
        <v>39347</v>
      </c>
      <c r="F96439" s="1" t="s">
        <v>233213</v>
      </c>
    </row>
    <row r="96440" spans="1:6" x14ac:dyDescent="0.3">
      <c r="A96440">
        <v>4</v>
      </c>
      <c r="B96440">
        <v>1827509662</v>
      </c>
      <c r="C96440" s="1" t="s">
        <v>30392</v>
      </c>
      <c r="D96440" s="1" t="s">
        <v>7</v>
      </c>
      <c r="E96440" s="1" t="s">
        <v>233214</v>
      </c>
      <c r="F96440" s="1" t="s">
        <v>233215</v>
      </c>
    </row>
    <row r="96441" spans="1:6" x14ac:dyDescent="0.3">
      <c r="A96441">
        <v>4</v>
      </c>
      <c r="B96441">
        <v>1827509703</v>
      </c>
      <c r="C96441" s="1" t="s">
        <v>233216</v>
      </c>
      <c r="D96441" s="1" t="s">
        <v>7</v>
      </c>
      <c r="E96441" s="1" t="s">
        <v>96050</v>
      </c>
      <c r="F96441" s="1" t="s">
        <v>233217</v>
      </c>
    </row>
    <row r="96442" spans="1:6" x14ac:dyDescent="0.3">
      <c r="A96442">
        <v>4</v>
      </c>
      <c r="B96442">
        <v>1827509781</v>
      </c>
      <c r="C96442" s="1" t="s">
        <v>233216</v>
      </c>
      <c r="D96442" s="1" t="s">
        <v>7</v>
      </c>
      <c r="E96442" s="1" t="s">
        <v>233218</v>
      </c>
      <c r="F96442" s="1" t="s">
        <v>233219</v>
      </c>
    </row>
    <row r="96443" spans="1:6" x14ac:dyDescent="0.3">
      <c r="A96443">
        <v>4</v>
      </c>
      <c r="B96443">
        <v>1827509800</v>
      </c>
      <c r="C96443" s="1" t="s">
        <v>233220</v>
      </c>
      <c r="D96443" s="1" t="s">
        <v>7</v>
      </c>
      <c r="E96443" s="1" t="s">
        <v>233221</v>
      </c>
      <c r="F96443" s="1" t="s">
        <v>233222</v>
      </c>
    </row>
    <row r="96444" spans="1:6" x14ac:dyDescent="0.3">
      <c r="A96444">
        <v>4</v>
      </c>
      <c r="B96444">
        <v>1827509806</v>
      </c>
      <c r="C96444" s="1" t="s">
        <v>233220</v>
      </c>
      <c r="D96444" s="1" t="s">
        <v>7</v>
      </c>
      <c r="E96444" s="1" t="s">
        <v>233223</v>
      </c>
      <c r="F96444" s="1" t="s">
        <v>233224</v>
      </c>
    </row>
    <row r="96445" spans="1:6" x14ac:dyDescent="0.3">
      <c r="A96445">
        <v>4</v>
      </c>
      <c r="B96445">
        <v>1827509869</v>
      </c>
      <c r="C96445" s="1" t="s">
        <v>233220</v>
      </c>
      <c r="D96445" s="1" t="s">
        <v>7</v>
      </c>
      <c r="E96445" s="1" t="s">
        <v>208784</v>
      </c>
      <c r="F96445" s="1" t="s">
        <v>233225</v>
      </c>
    </row>
    <row r="96446" spans="1:6" x14ac:dyDescent="0.3">
      <c r="A96446">
        <v>4</v>
      </c>
      <c r="B96446">
        <v>1827509883</v>
      </c>
      <c r="C96446" s="1" t="s">
        <v>233220</v>
      </c>
      <c r="D96446" s="1" t="s">
        <v>7</v>
      </c>
      <c r="E96446" s="1" t="s">
        <v>53915</v>
      </c>
      <c r="F96446" s="1" t="s">
        <v>233226</v>
      </c>
    </row>
    <row r="96447" spans="1:6" x14ac:dyDescent="0.3">
      <c r="A96447">
        <v>4</v>
      </c>
      <c r="B96447">
        <v>1827509899</v>
      </c>
      <c r="C96447" s="1" t="s">
        <v>233220</v>
      </c>
      <c r="D96447" s="1" t="s">
        <v>7</v>
      </c>
      <c r="E96447" s="1" t="s">
        <v>5725</v>
      </c>
      <c r="F96447" s="1" t="s">
        <v>233227</v>
      </c>
    </row>
    <row r="96448" spans="1:6" x14ac:dyDescent="0.3">
      <c r="A96448">
        <v>4</v>
      </c>
      <c r="B96448">
        <v>1827509905</v>
      </c>
      <c r="C96448" s="1" t="s">
        <v>233220</v>
      </c>
      <c r="D96448" s="1" t="s">
        <v>7</v>
      </c>
      <c r="E96448" s="1" t="s">
        <v>23771</v>
      </c>
      <c r="F96448" s="1" t="s">
        <v>233228</v>
      </c>
    </row>
    <row r="96449" spans="1:6" x14ac:dyDescent="0.3">
      <c r="A96449">
        <v>4</v>
      </c>
      <c r="B96449">
        <v>1827510015</v>
      </c>
      <c r="C96449" s="1" t="s">
        <v>30394</v>
      </c>
      <c r="D96449" s="1" t="s">
        <v>7</v>
      </c>
      <c r="E96449" s="1" t="s">
        <v>865</v>
      </c>
      <c r="F96449" s="1" t="s">
        <v>233229</v>
      </c>
    </row>
    <row r="96450" spans="1:6" x14ac:dyDescent="0.3">
      <c r="A96450">
        <v>4</v>
      </c>
      <c r="B96450">
        <v>1827510108</v>
      </c>
      <c r="C96450" s="1" t="s">
        <v>30395</v>
      </c>
      <c r="D96450" s="1" t="s">
        <v>7</v>
      </c>
      <c r="E96450" s="1" t="s">
        <v>30688</v>
      </c>
      <c r="F96450" s="1" t="s">
        <v>233230</v>
      </c>
    </row>
    <row r="96451" spans="1:6" x14ac:dyDescent="0.3">
      <c r="A96451">
        <v>4</v>
      </c>
      <c r="B96451">
        <v>1827510152</v>
      </c>
      <c r="C96451" s="1" t="s">
        <v>30395</v>
      </c>
      <c r="D96451" s="1" t="s">
        <v>7</v>
      </c>
      <c r="E96451" s="1" t="s">
        <v>4286</v>
      </c>
      <c r="F96451" s="1" t="s">
        <v>233231</v>
      </c>
    </row>
    <row r="96452" spans="1:6" x14ac:dyDescent="0.3">
      <c r="A96452">
        <v>4</v>
      </c>
      <c r="B96452">
        <v>1827510178</v>
      </c>
      <c r="C96452" s="1" t="s">
        <v>30395</v>
      </c>
      <c r="D96452" s="1" t="s">
        <v>7</v>
      </c>
      <c r="E96452" s="1" t="s">
        <v>28126</v>
      </c>
      <c r="F96452" s="1" t="s">
        <v>233232</v>
      </c>
    </row>
    <row r="96453" spans="1:6" x14ac:dyDescent="0.3">
      <c r="A96453">
        <v>4</v>
      </c>
      <c r="B96453">
        <v>1827510197</v>
      </c>
      <c r="C96453" s="1" t="s">
        <v>30396</v>
      </c>
      <c r="D96453" s="1" t="s">
        <v>7</v>
      </c>
      <c r="E96453" s="1" t="s">
        <v>97135</v>
      </c>
      <c r="F96453" s="1" t="s">
        <v>233233</v>
      </c>
    </row>
    <row r="96454" spans="1:6" x14ac:dyDescent="0.3">
      <c r="A96454">
        <v>4</v>
      </c>
      <c r="B96454">
        <v>1827510199</v>
      </c>
      <c r="C96454" s="1" t="s">
        <v>30396</v>
      </c>
      <c r="D96454" s="1" t="s">
        <v>7</v>
      </c>
      <c r="E96454" s="1" t="s">
        <v>233234</v>
      </c>
      <c r="F96454" s="1" t="s">
        <v>233235</v>
      </c>
    </row>
    <row r="96455" spans="1:6" x14ac:dyDescent="0.3">
      <c r="A96455">
        <v>4</v>
      </c>
      <c r="B96455">
        <v>1827510280</v>
      </c>
      <c r="C96455" s="1" t="s">
        <v>30396</v>
      </c>
      <c r="D96455" s="1" t="s">
        <v>7</v>
      </c>
      <c r="E96455" s="1" t="s">
        <v>233236</v>
      </c>
      <c r="F96455" s="1" t="s">
        <v>233237</v>
      </c>
    </row>
    <row r="96456" spans="1:6" x14ac:dyDescent="0.3">
      <c r="A96456">
        <v>4</v>
      </c>
      <c r="B96456">
        <v>1827510328</v>
      </c>
      <c r="C96456" s="1" t="s">
        <v>30396</v>
      </c>
      <c r="D96456" s="1" t="s">
        <v>7</v>
      </c>
      <c r="E96456" s="1" t="s">
        <v>233238</v>
      </c>
      <c r="F96456" s="1" t="s">
        <v>233239</v>
      </c>
    </row>
    <row r="96457" spans="1:6" x14ac:dyDescent="0.3">
      <c r="A96457">
        <v>4</v>
      </c>
      <c r="B96457">
        <v>1827510341</v>
      </c>
      <c r="C96457" s="1" t="s">
        <v>233240</v>
      </c>
      <c r="D96457" s="1" t="s">
        <v>7</v>
      </c>
      <c r="E96457" s="1" t="s">
        <v>16914</v>
      </c>
      <c r="F96457" s="1" t="s">
        <v>233241</v>
      </c>
    </row>
    <row r="96458" spans="1:6" x14ac:dyDescent="0.3">
      <c r="A96458">
        <v>4</v>
      </c>
      <c r="B96458">
        <v>1827510370</v>
      </c>
      <c r="C96458" s="1" t="s">
        <v>233240</v>
      </c>
      <c r="D96458" s="1" t="s">
        <v>7</v>
      </c>
      <c r="E96458" s="1" t="s">
        <v>91775</v>
      </c>
      <c r="F96458" s="1" t="s">
        <v>233242</v>
      </c>
    </row>
    <row r="96459" spans="1:6" x14ac:dyDescent="0.3">
      <c r="A96459">
        <v>4</v>
      </c>
      <c r="B96459">
        <v>1827510391</v>
      </c>
      <c r="C96459" s="1" t="s">
        <v>233240</v>
      </c>
      <c r="D96459" s="1" t="s">
        <v>7</v>
      </c>
      <c r="E96459" s="1" t="s">
        <v>93218</v>
      </c>
      <c r="F96459" s="1" t="s">
        <v>233243</v>
      </c>
    </row>
    <row r="96460" spans="1:6" x14ac:dyDescent="0.3">
      <c r="A96460">
        <v>4</v>
      </c>
      <c r="B96460">
        <v>1827510406</v>
      </c>
      <c r="C96460" s="1" t="s">
        <v>233240</v>
      </c>
      <c r="D96460" s="1" t="s">
        <v>7</v>
      </c>
      <c r="E96460" s="1" t="s">
        <v>43330</v>
      </c>
      <c r="F96460" s="1" t="s">
        <v>233244</v>
      </c>
    </row>
    <row r="96461" spans="1:6" x14ac:dyDescent="0.3">
      <c r="A96461">
        <v>4</v>
      </c>
      <c r="B96461">
        <v>1827510407</v>
      </c>
      <c r="C96461" s="1" t="s">
        <v>233240</v>
      </c>
      <c r="D96461" s="1" t="s">
        <v>7</v>
      </c>
      <c r="E96461" s="1" t="s">
        <v>58402</v>
      </c>
      <c r="F96461" s="1" t="s">
        <v>233245</v>
      </c>
    </row>
    <row r="96462" spans="1:6" x14ac:dyDescent="0.3">
      <c r="A96462">
        <v>4</v>
      </c>
      <c r="B96462">
        <v>1827510430</v>
      </c>
      <c r="C96462" s="1" t="s">
        <v>233240</v>
      </c>
      <c r="D96462" s="1" t="s">
        <v>7</v>
      </c>
      <c r="E96462" s="1" t="s">
        <v>27122</v>
      </c>
      <c r="F96462" s="1" t="s">
        <v>233246</v>
      </c>
    </row>
    <row r="96463" spans="1:6" x14ac:dyDescent="0.3">
      <c r="A96463">
        <v>4</v>
      </c>
      <c r="B96463">
        <v>1827510492</v>
      </c>
      <c r="C96463" s="1" t="s">
        <v>30397</v>
      </c>
      <c r="D96463" s="1" t="s">
        <v>7</v>
      </c>
      <c r="E96463" s="1" t="s">
        <v>233247</v>
      </c>
      <c r="F96463" s="1" t="s">
        <v>233248</v>
      </c>
    </row>
    <row r="96464" spans="1:6" x14ac:dyDescent="0.3">
      <c r="A96464">
        <v>4</v>
      </c>
      <c r="B96464">
        <v>1827510541</v>
      </c>
      <c r="C96464" s="1" t="s">
        <v>30397</v>
      </c>
      <c r="D96464" s="1" t="s">
        <v>7</v>
      </c>
      <c r="E96464" s="1" t="s">
        <v>31637</v>
      </c>
      <c r="F96464" s="1" t="s">
        <v>233249</v>
      </c>
    </row>
    <row r="96465" spans="1:6" x14ac:dyDescent="0.3">
      <c r="A96465">
        <v>4</v>
      </c>
      <c r="B96465">
        <v>1827510610</v>
      </c>
      <c r="C96465" s="1" t="s">
        <v>233250</v>
      </c>
      <c r="D96465" s="1" t="s">
        <v>7</v>
      </c>
      <c r="E96465" s="1" t="s">
        <v>9756</v>
      </c>
      <c r="F96465" s="1" t="s">
        <v>233251</v>
      </c>
    </row>
    <row r="96466" spans="1:6" x14ac:dyDescent="0.3">
      <c r="A96466">
        <v>4</v>
      </c>
      <c r="B96466">
        <v>1827516981</v>
      </c>
      <c r="C96466" s="1" t="s">
        <v>30401</v>
      </c>
      <c r="D96466" s="1" t="s">
        <v>7</v>
      </c>
      <c r="E96466" s="1" t="s">
        <v>233252</v>
      </c>
      <c r="F96466" s="1" t="s">
        <v>233253</v>
      </c>
    </row>
    <row r="96467" spans="1:6" x14ac:dyDescent="0.3">
      <c r="A96467">
        <v>4</v>
      </c>
      <c r="B96467">
        <v>1827517079</v>
      </c>
      <c r="C96467" s="1" t="s">
        <v>233254</v>
      </c>
      <c r="D96467" s="1" t="s">
        <v>7</v>
      </c>
      <c r="E96467" s="1" t="s">
        <v>97341</v>
      </c>
      <c r="F96467" s="1" t="s">
        <v>233255</v>
      </c>
    </row>
    <row r="96468" spans="1:6" x14ac:dyDescent="0.3">
      <c r="A96468">
        <v>4</v>
      </c>
      <c r="B96468">
        <v>1827517096</v>
      </c>
      <c r="C96468" s="1" t="s">
        <v>233254</v>
      </c>
      <c r="D96468" s="1" t="s">
        <v>7</v>
      </c>
      <c r="E96468" s="1" t="s">
        <v>50227</v>
      </c>
      <c r="F96468" s="1" t="s">
        <v>233256</v>
      </c>
    </row>
    <row r="96469" spans="1:6" x14ac:dyDescent="0.3">
      <c r="A96469">
        <v>4</v>
      </c>
      <c r="B96469">
        <v>1827517104</v>
      </c>
      <c r="C96469" s="1" t="s">
        <v>233254</v>
      </c>
      <c r="D96469" s="1" t="s">
        <v>7</v>
      </c>
      <c r="E96469" s="1" t="s">
        <v>43218</v>
      </c>
      <c r="F96469" s="1" t="s">
        <v>233257</v>
      </c>
    </row>
    <row r="96470" spans="1:6" x14ac:dyDescent="0.3">
      <c r="A96470">
        <v>4</v>
      </c>
      <c r="B96470">
        <v>1827517189</v>
      </c>
      <c r="C96470" s="1" t="s">
        <v>30402</v>
      </c>
      <c r="D96470" s="1" t="s">
        <v>7</v>
      </c>
      <c r="E96470" s="1" t="s">
        <v>40566</v>
      </c>
      <c r="F96470" s="1" t="s">
        <v>233258</v>
      </c>
    </row>
    <row r="96471" spans="1:6" x14ac:dyDescent="0.3">
      <c r="A96471">
        <v>4</v>
      </c>
      <c r="B96471">
        <v>1827517197</v>
      </c>
      <c r="C96471" s="1" t="s">
        <v>30402</v>
      </c>
      <c r="D96471" s="1" t="s">
        <v>7</v>
      </c>
      <c r="E96471" s="1" t="s">
        <v>233259</v>
      </c>
      <c r="F96471" s="1" t="s">
        <v>233260</v>
      </c>
    </row>
    <row r="96472" spans="1:6" x14ac:dyDescent="0.3">
      <c r="A96472">
        <v>4</v>
      </c>
      <c r="B96472">
        <v>1827517239</v>
      </c>
      <c r="C96472" s="1" t="s">
        <v>30402</v>
      </c>
      <c r="D96472" s="1" t="s">
        <v>7</v>
      </c>
      <c r="E96472" s="1" t="s">
        <v>30588</v>
      </c>
      <c r="F96472" s="1" t="s">
        <v>233261</v>
      </c>
    </row>
    <row r="96473" spans="1:6" x14ac:dyDescent="0.3">
      <c r="A96473">
        <v>4</v>
      </c>
      <c r="B96473">
        <v>1827517252</v>
      </c>
      <c r="C96473" s="1" t="s">
        <v>233262</v>
      </c>
      <c r="D96473" s="1" t="s">
        <v>7</v>
      </c>
      <c r="E96473" s="1" t="s">
        <v>12403</v>
      </c>
      <c r="F96473" s="1" t="s">
        <v>233263</v>
      </c>
    </row>
    <row r="96474" spans="1:6" x14ac:dyDescent="0.3">
      <c r="A96474">
        <v>4</v>
      </c>
      <c r="B96474">
        <v>1827517309</v>
      </c>
      <c r="C96474" s="1" t="s">
        <v>233262</v>
      </c>
      <c r="D96474" s="1" t="s">
        <v>7</v>
      </c>
      <c r="E96474" s="1" t="s">
        <v>92458</v>
      </c>
      <c r="F96474" s="1" t="s">
        <v>233264</v>
      </c>
    </row>
    <row r="96475" spans="1:6" x14ac:dyDescent="0.3">
      <c r="A96475">
        <v>4</v>
      </c>
      <c r="B96475">
        <v>1827517311</v>
      </c>
      <c r="C96475" s="1" t="s">
        <v>233262</v>
      </c>
      <c r="D96475" s="1" t="s">
        <v>7</v>
      </c>
      <c r="E96475" s="1" t="s">
        <v>51883</v>
      </c>
      <c r="F96475" s="1" t="s">
        <v>233265</v>
      </c>
    </row>
    <row r="96476" spans="1:6" x14ac:dyDescent="0.3">
      <c r="A96476">
        <v>4</v>
      </c>
      <c r="B96476">
        <v>1827517421</v>
      </c>
      <c r="C96476" s="1" t="s">
        <v>30403</v>
      </c>
      <c r="D96476" s="1" t="s">
        <v>7</v>
      </c>
      <c r="E96476" s="1" t="s">
        <v>233266</v>
      </c>
      <c r="F96476" s="1" t="s">
        <v>233267</v>
      </c>
    </row>
    <row r="96477" spans="1:6" x14ac:dyDescent="0.3">
      <c r="A96477">
        <v>4</v>
      </c>
      <c r="B96477">
        <v>1827517454</v>
      </c>
      <c r="C96477" s="1" t="s">
        <v>30403</v>
      </c>
      <c r="D96477" s="1" t="s">
        <v>7</v>
      </c>
      <c r="E96477" s="1" t="s">
        <v>58546</v>
      </c>
      <c r="F96477" s="1" t="s">
        <v>233268</v>
      </c>
    </row>
    <row r="96478" spans="1:6" x14ac:dyDescent="0.3">
      <c r="A96478">
        <v>4</v>
      </c>
      <c r="B96478">
        <v>1827517504</v>
      </c>
      <c r="C96478" s="1" t="s">
        <v>30403</v>
      </c>
      <c r="D96478" s="1" t="s">
        <v>7</v>
      </c>
      <c r="E96478" s="1" t="s">
        <v>233269</v>
      </c>
      <c r="F96478" s="1" t="s">
        <v>233270</v>
      </c>
    </row>
    <row r="96479" spans="1:6" x14ac:dyDescent="0.3">
      <c r="A96479">
        <v>4</v>
      </c>
      <c r="B96479">
        <v>1827517545</v>
      </c>
      <c r="C96479" s="1" t="s">
        <v>233271</v>
      </c>
      <c r="D96479" s="1" t="s">
        <v>7</v>
      </c>
      <c r="E96479" s="1" t="s">
        <v>233272</v>
      </c>
      <c r="F96479" s="1" t="s">
        <v>233273</v>
      </c>
    </row>
    <row r="96480" spans="1:6" x14ac:dyDescent="0.3">
      <c r="A96480">
        <v>4</v>
      </c>
      <c r="B96480">
        <v>1827517559</v>
      </c>
      <c r="C96480" s="1" t="s">
        <v>233271</v>
      </c>
      <c r="D96480" s="1" t="s">
        <v>7</v>
      </c>
      <c r="E96480" s="1" t="s">
        <v>21619</v>
      </c>
      <c r="F96480" s="1" t="s">
        <v>233274</v>
      </c>
    </row>
    <row r="96481" spans="1:6" x14ac:dyDescent="0.3">
      <c r="A96481">
        <v>4</v>
      </c>
      <c r="B96481">
        <v>1827517746</v>
      </c>
      <c r="C96481" s="1" t="s">
        <v>233275</v>
      </c>
      <c r="D96481" s="1" t="s">
        <v>7</v>
      </c>
      <c r="E96481" s="1" t="s">
        <v>32876</v>
      </c>
      <c r="F96481" s="1" t="s">
        <v>233276</v>
      </c>
    </row>
    <row r="96482" spans="1:6" x14ac:dyDescent="0.3">
      <c r="A96482">
        <v>4</v>
      </c>
      <c r="B96482">
        <v>1827517807</v>
      </c>
      <c r="C96482" s="1" t="s">
        <v>233275</v>
      </c>
      <c r="D96482" s="1" t="s">
        <v>7</v>
      </c>
      <c r="E96482" s="1" t="s">
        <v>32943</v>
      </c>
      <c r="F96482" s="1" t="s">
        <v>233277</v>
      </c>
    </row>
    <row r="96483" spans="1:6" x14ac:dyDescent="0.3">
      <c r="A96483">
        <v>4</v>
      </c>
      <c r="B96483">
        <v>1827517855</v>
      </c>
      <c r="C96483" s="1" t="s">
        <v>233278</v>
      </c>
      <c r="D96483" s="1" t="s">
        <v>7</v>
      </c>
      <c r="E96483" s="1" t="s">
        <v>233279</v>
      </c>
      <c r="F96483" s="1" t="s">
        <v>233280</v>
      </c>
    </row>
    <row r="96484" spans="1:6" x14ac:dyDescent="0.3">
      <c r="A96484">
        <v>4</v>
      </c>
      <c r="B96484">
        <v>1827517908</v>
      </c>
      <c r="C96484" s="1" t="s">
        <v>233278</v>
      </c>
      <c r="D96484" s="1" t="s">
        <v>7</v>
      </c>
      <c r="E96484" s="1" t="s">
        <v>4698</v>
      </c>
      <c r="F96484" s="1" t="s">
        <v>233281</v>
      </c>
    </row>
    <row r="96485" spans="1:6" x14ac:dyDescent="0.3">
      <c r="A96485">
        <v>4</v>
      </c>
      <c r="B96485">
        <v>1827517943</v>
      </c>
      <c r="C96485" s="1" t="s">
        <v>233278</v>
      </c>
      <c r="D96485" s="1" t="s">
        <v>7</v>
      </c>
      <c r="E96485" s="1" t="s">
        <v>233282</v>
      </c>
      <c r="F96485" s="1" t="s">
        <v>233283</v>
      </c>
    </row>
    <row r="96486" spans="1:6" x14ac:dyDescent="0.3">
      <c r="A96486">
        <v>4</v>
      </c>
      <c r="B96486">
        <v>1827518006</v>
      </c>
      <c r="C96486" s="1" t="s">
        <v>233284</v>
      </c>
      <c r="D96486" s="1" t="s">
        <v>7</v>
      </c>
      <c r="E96486" s="1" t="s">
        <v>233285</v>
      </c>
      <c r="F96486" s="1" t="s">
        <v>233286</v>
      </c>
    </row>
    <row r="96487" spans="1:6" x14ac:dyDescent="0.3">
      <c r="A96487">
        <v>4</v>
      </c>
      <c r="B96487">
        <v>1827518032</v>
      </c>
      <c r="C96487" s="1" t="s">
        <v>233284</v>
      </c>
      <c r="D96487" s="1" t="s">
        <v>7</v>
      </c>
      <c r="E96487" s="1" t="s">
        <v>111462</v>
      </c>
      <c r="F96487" s="1" t="s">
        <v>233287</v>
      </c>
    </row>
    <row r="96488" spans="1:6" x14ac:dyDescent="0.3">
      <c r="A96488">
        <v>4</v>
      </c>
      <c r="B96488">
        <v>1827518071</v>
      </c>
      <c r="C96488" s="1" t="s">
        <v>233284</v>
      </c>
      <c r="D96488" s="1" t="s">
        <v>7</v>
      </c>
      <c r="E96488" s="1" t="s">
        <v>2851</v>
      </c>
      <c r="F96488" s="1" t="s">
        <v>233288</v>
      </c>
    </row>
    <row r="96489" spans="1:6" x14ac:dyDescent="0.3">
      <c r="A96489">
        <v>4</v>
      </c>
      <c r="B96489">
        <v>1827518123</v>
      </c>
      <c r="C96489" s="1" t="s">
        <v>233284</v>
      </c>
      <c r="D96489" s="1" t="s">
        <v>7</v>
      </c>
      <c r="E96489" s="1" t="s">
        <v>233289</v>
      </c>
      <c r="F96489" s="1" t="s">
        <v>233290</v>
      </c>
    </row>
    <row r="96490" spans="1:6" x14ac:dyDescent="0.3">
      <c r="A96490">
        <v>4</v>
      </c>
      <c r="B96490">
        <v>1827518132</v>
      </c>
      <c r="C96490" s="1" t="s">
        <v>233291</v>
      </c>
      <c r="D96490" s="1" t="s">
        <v>7</v>
      </c>
      <c r="E96490" s="1" t="s">
        <v>25217</v>
      </c>
      <c r="F96490" s="1" t="s">
        <v>233292</v>
      </c>
    </row>
    <row r="96491" spans="1:6" x14ac:dyDescent="0.3">
      <c r="A96491">
        <v>4</v>
      </c>
      <c r="B96491">
        <v>1827518156</v>
      </c>
      <c r="C96491" s="1" t="s">
        <v>233291</v>
      </c>
      <c r="D96491" s="1" t="s">
        <v>7</v>
      </c>
      <c r="E96491" s="1" t="s">
        <v>5802</v>
      </c>
      <c r="F96491" s="1" t="s">
        <v>233293</v>
      </c>
    </row>
    <row r="96492" spans="1:6" x14ac:dyDescent="0.3">
      <c r="A96492">
        <v>4</v>
      </c>
      <c r="B96492">
        <v>1827518159</v>
      </c>
      <c r="C96492" s="1" t="s">
        <v>233291</v>
      </c>
      <c r="D96492" s="1" t="s">
        <v>7</v>
      </c>
      <c r="E96492" s="1" t="s">
        <v>45680</v>
      </c>
      <c r="F96492" s="1" t="s">
        <v>233294</v>
      </c>
    </row>
    <row r="96493" spans="1:6" x14ac:dyDescent="0.3">
      <c r="A96493">
        <v>4</v>
      </c>
      <c r="B96493">
        <v>1827518167</v>
      </c>
      <c r="C96493" s="1" t="s">
        <v>233291</v>
      </c>
      <c r="D96493" s="1" t="s">
        <v>7</v>
      </c>
      <c r="E96493" s="1" t="s">
        <v>233295</v>
      </c>
      <c r="F96493" s="1" t="s">
        <v>233296</v>
      </c>
    </row>
    <row r="96494" spans="1:6" x14ac:dyDescent="0.3">
      <c r="A96494">
        <v>4</v>
      </c>
      <c r="B96494">
        <v>1827518168</v>
      </c>
      <c r="C96494" s="1" t="s">
        <v>233291</v>
      </c>
      <c r="D96494" s="1" t="s">
        <v>7</v>
      </c>
      <c r="E96494" s="1" t="s">
        <v>233297</v>
      </c>
      <c r="F96494" s="1" t="s">
        <v>233298</v>
      </c>
    </row>
    <row r="96495" spans="1:6" x14ac:dyDescent="0.3">
      <c r="A96495">
        <v>4</v>
      </c>
      <c r="B96495">
        <v>1827518199</v>
      </c>
      <c r="C96495" s="1" t="s">
        <v>233291</v>
      </c>
      <c r="D96495" s="1" t="s">
        <v>7</v>
      </c>
      <c r="E96495" s="1" t="s">
        <v>97391</v>
      </c>
      <c r="F96495" s="1" t="s">
        <v>233299</v>
      </c>
    </row>
    <row r="96496" spans="1:6" x14ac:dyDescent="0.3">
      <c r="A96496">
        <v>4</v>
      </c>
      <c r="B96496">
        <v>1827518237</v>
      </c>
      <c r="C96496" s="1" t="s">
        <v>233291</v>
      </c>
      <c r="D96496" s="1" t="s">
        <v>7</v>
      </c>
      <c r="E96496" s="1" t="s">
        <v>21172</v>
      </c>
      <c r="F96496" s="1" t="s">
        <v>233300</v>
      </c>
    </row>
    <row r="96497" spans="1:6" x14ac:dyDescent="0.3">
      <c r="A96497">
        <v>4</v>
      </c>
      <c r="B96497">
        <v>1827518241</v>
      </c>
      <c r="C96497" s="1" t="s">
        <v>233291</v>
      </c>
      <c r="D96497" s="1" t="s">
        <v>7</v>
      </c>
      <c r="E96497" s="1" t="s">
        <v>21584</v>
      </c>
      <c r="F96497" s="1" t="s">
        <v>233301</v>
      </c>
    </row>
    <row r="96498" spans="1:6" x14ac:dyDescent="0.3">
      <c r="A96498">
        <v>4</v>
      </c>
      <c r="B96498">
        <v>1827518246</v>
      </c>
      <c r="C96498" s="1" t="s">
        <v>233291</v>
      </c>
      <c r="D96498" s="1" t="s">
        <v>7</v>
      </c>
      <c r="E96498" s="1" t="s">
        <v>233302</v>
      </c>
      <c r="F96498" s="1" t="s">
        <v>233303</v>
      </c>
    </row>
    <row r="96499" spans="1:6" x14ac:dyDescent="0.3">
      <c r="A96499">
        <v>4</v>
      </c>
      <c r="B96499">
        <v>1827518262</v>
      </c>
      <c r="C96499" s="1" t="s">
        <v>233304</v>
      </c>
      <c r="D96499" s="1" t="s">
        <v>7</v>
      </c>
      <c r="E96499" s="1" t="s">
        <v>5821</v>
      </c>
      <c r="F96499" s="1" t="s">
        <v>233305</v>
      </c>
    </row>
    <row r="96500" spans="1:6" x14ac:dyDescent="0.3">
      <c r="A96500">
        <v>4</v>
      </c>
      <c r="B96500">
        <v>1827518294</v>
      </c>
      <c r="C96500" s="1" t="s">
        <v>233304</v>
      </c>
      <c r="D96500" s="1" t="s">
        <v>7</v>
      </c>
      <c r="E96500" s="1" t="s">
        <v>51288</v>
      </c>
      <c r="F96500" s="1" t="s">
        <v>233306</v>
      </c>
    </row>
    <row r="96501" spans="1:6" x14ac:dyDescent="0.3">
      <c r="A96501">
        <v>4</v>
      </c>
      <c r="B96501">
        <v>1827518310</v>
      </c>
      <c r="C96501" s="1" t="s">
        <v>233304</v>
      </c>
      <c r="D96501" s="1" t="s">
        <v>7</v>
      </c>
      <c r="E96501" s="1" t="s">
        <v>208410</v>
      </c>
      <c r="F96501" s="1" t="s">
        <v>233307</v>
      </c>
    </row>
    <row r="96502" spans="1:6" x14ac:dyDescent="0.3">
      <c r="A96502">
        <v>4</v>
      </c>
      <c r="B96502">
        <v>1827518367</v>
      </c>
      <c r="C96502" s="1" t="s">
        <v>233304</v>
      </c>
      <c r="D96502" s="1" t="s">
        <v>7</v>
      </c>
      <c r="E96502" s="1" t="s">
        <v>233308</v>
      </c>
      <c r="F96502" s="1" t="s">
        <v>233309</v>
      </c>
    </row>
    <row r="96503" spans="1:6" x14ac:dyDescent="0.3">
      <c r="A96503">
        <v>4</v>
      </c>
      <c r="B96503">
        <v>1827518399</v>
      </c>
      <c r="C96503" s="1" t="s">
        <v>30404</v>
      </c>
      <c r="D96503" s="1" t="s">
        <v>7</v>
      </c>
      <c r="E96503" s="1" t="s">
        <v>233310</v>
      </c>
      <c r="F96503" s="1" t="s">
        <v>233311</v>
      </c>
    </row>
    <row r="96504" spans="1:6" x14ac:dyDescent="0.3">
      <c r="A96504">
        <v>4</v>
      </c>
      <c r="B96504">
        <v>1827518429</v>
      </c>
      <c r="C96504" s="1" t="s">
        <v>30404</v>
      </c>
      <c r="D96504" s="1" t="s">
        <v>7</v>
      </c>
      <c r="E96504" s="1" t="s">
        <v>233312</v>
      </c>
      <c r="F96504" s="1" t="s">
        <v>233313</v>
      </c>
    </row>
    <row r="96505" spans="1:6" x14ac:dyDescent="0.3">
      <c r="A96505">
        <v>4</v>
      </c>
      <c r="B96505">
        <v>1827518440</v>
      </c>
      <c r="C96505" s="1" t="s">
        <v>30404</v>
      </c>
      <c r="D96505" s="1" t="s">
        <v>7</v>
      </c>
      <c r="E96505" s="1" t="s">
        <v>128125</v>
      </c>
      <c r="F96505" s="1" t="s">
        <v>233314</v>
      </c>
    </row>
    <row r="96506" spans="1:6" x14ac:dyDescent="0.3">
      <c r="A96506">
        <v>4</v>
      </c>
      <c r="B96506">
        <v>1827518441</v>
      </c>
      <c r="C96506" s="1" t="s">
        <v>30404</v>
      </c>
      <c r="D96506" s="1" t="s">
        <v>7</v>
      </c>
      <c r="E96506" s="1" t="s">
        <v>29911</v>
      </c>
      <c r="F96506" s="1" t="s">
        <v>233315</v>
      </c>
    </row>
    <row r="96507" spans="1:6" x14ac:dyDescent="0.3">
      <c r="A96507">
        <v>4</v>
      </c>
      <c r="B96507">
        <v>1827518492</v>
      </c>
      <c r="C96507" s="1" t="s">
        <v>30404</v>
      </c>
      <c r="D96507" s="1" t="s">
        <v>7</v>
      </c>
      <c r="E96507" s="1" t="s">
        <v>91900</v>
      </c>
      <c r="F96507" s="1" t="s">
        <v>233316</v>
      </c>
    </row>
    <row r="96508" spans="1:6" x14ac:dyDescent="0.3">
      <c r="A96508">
        <v>4</v>
      </c>
      <c r="B96508">
        <v>1827518495</v>
      </c>
      <c r="C96508" s="1" t="s">
        <v>30404</v>
      </c>
      <c r="D96508" s="1" t="s">
        <v>7</v>
      </c>
      <c r="E96508" s="1" t="s">
        <v>55327</v>
      </c>
      <c r="F96508" s="1" t="s">
        <v>233317</v>
      </c>
    </row>
    <row r="96509" spans="1:6" x14ac:dyDescent="0.3">
      <c r="A96509">
        <v>4</v>
      </c>
      <c r="B96509">
        <v>1827518584</v>
      </c>
      <c r="C96509" s="1" t="s">
        <v>30405</v>
      </c>
      <c r="D96509" s="1" t="s">
        <v>7</v>
      </c>
      <c r="E96509" s="1" t="s">
        <v>11151</v>
      </c>
      <c r="F96509" s="1" t="s">
        <v>233318</v>
      </c>
    </row>
    <row r="96510" spans="1:6" x14ac:dyDescent="0.3">
      <c r="A96510">
        <v>4</v>
      </c>
      <c r="B96510">
        <v>1827518684</v>
      </c>
      <c r="C96510" s="1" t="s">
        <v>233319</v>
      </c>
      <c r="D96510" s="1" t="s">
        <v>7</v>
      </c>
      <c r="E96510" s="1" t="s">
        <v>233320</v>
      </c>
      <c r="F96510" s="1" t="s">
        <v>233321</v>
      </c>
    </row>
    <row r="96511" spans="1:6" x14ac:dyDescent="0.3">
      <c r="A96511">
        <v>4</v>
      </c>
      <c r="B96511">
        <v>1827518686</v>
      </c>
      <c r="C96511" s="1" t="s">
        <v>233319</v>
      </c>
      <c r="D96511" s="1" t="s">
        <v>7</v>
      </c>
      <c r="E96511" s="1" t="s">
        <v>112694</v>
      </c>
      <c r="F96511" s="1" t="s">
        <v>233322</v>
      </c>
    </row>
    <row r="96512" spans="1:6" x14ac:dyDescent="0.3">
      <c r="A96512">
        <v>4</v>
      </c>
      <c r="B96512">
        <v>1827518809</v>
      </c>
      <c r="C96512" s="1" t="s">
        <v>30406</v>
      </c>
      <c r="D96512" s="1" t="s">
        <v>7</v>
      </c>
      <c r="E96512" s="1" t="s">
        <v>5036</v>
      </c>
      <c r="F96512" s="1" t="s">
        <v>233323</v>
      </c>
    </row>
    <row r="96513" spans="1:6" x14ac:dyDescent="0.3">
      <c r="A96513">
        <v>4</v>
      </c>
      <c r="B96513">
        <v>1827518813</v>
      </c>
      <c r="C96513" s="1" t="s">
        <v>30406</v>
      </c>
      <c r="D96513" s="1" t="s">
        <v>7</v>
      </c>
      <c r="E96513" s="1" t="s">
        <v>57190</v>
      </c>
      <c r="F96513" s="1" t="s">
        <v>233324</v>
      </c>
    </row>
    <row r="96514" spans="1:6" x14ac:dyDescent="0.3">
      <c r="A96514">
        <v>4</v>
      </c>
      <c r="B96514">
        <v>1827518863</v>
      </c>
      <c r="C96514" s="1" t="s">
        <v>30407</v>
      </c>
      <c r="D96514" s="1" t="s">
        <v>7</v>
      </c>
      <c r="E96514" s="1" t="s">
        <v>233325</v>
      </c>
      <c r="F96514" s="1" t="s">
        <v>233326</v>
      </c>
    </row>
    <row r="96515" spans="1:6" x14ac:dyDescent="0.3">
      <c r="A96515">
        <v>4</v>
      </c>
      <c r="B96515">
        <v>1827518868</v>
      </c>
      <c r="C96515" s="1" t="s">
        <v>30407</v>
      </c>
      <c r="D96515" s="1" t="s">
        <v>7</v>
      </c>
      <c r="E96515" s="1" t="s">
        <v>7465</v>
      </c>
      <c r="F96515" s="1" t="s">
        <v>233327</v>
      </c>
    </row>
    <row r="96516" spans="1:6" x14ac:dyDescent="0.3">
      <c r="A96516">
        <v>4</v>
      </c>
      <c r="B96516">
        <v>1827518913</v>
      </c>
      <c r="C96516" s="1" t="s">
        <v>30407</v>
      </c>
      <c r="D96516" s="1" t="s">
        <v>7</v>
      </c>
      <c r="E96516" s="1" t="s">
        <v>211003</v>
      </c>
      <c r="F96516" s="1" t="s">
        <v>233328</v>
      </c>
    </row>
    <row r="96517" spans="1:6" x14ac:dyDescent="0.3">
      <c r="A96517">
        <v>4</v>
      </c>
      <c r="B96517">
        <v>1827518930</v>
      </c>
      <c r="C96517" s="1" t="s">
        <v>30407</v>
      </c>
      <c r="D96517" s="1" t="s">
        <v>7</v>
      </c>
      <c r="E96517" s="1" t="s">
        <v>53566</v>
      </c>
      <c r="F96517" s="1" t="s">
        <v>233329</v>
      </c>
    </row>
    <row r="96518" spans="1:6" x14ac:dyDescent="0.3">
      <c r="A96518">
        <v>4</v>
      </c>
      <c r="B96518">
        <v>1827518955</v>
      </c>
      <c r="C96518" s="1" t="s">
        <v>30407</v>
      </c>
      <c r="D96518" s="1" t="s">
        <v>7</v>
      </c>
      <c r="E96518" s="1" t="s">
        <v>26240</v>
      </c>
      <c r="F96518" s="1" t="s">
        <v>233330</v>
      </c>
    </row>
    <row r="96519" spans="1:6" x14ac:dyDescent="0.3">
      <c r="A96519">
        <v>4</v>
      </c>
      <c r="B96519">
        <v>1827519074</v>
      </c>
      <c r="C96519" s="1" t="s">
        <v>30408</v>
      </c>
      <c r="D96519" s="1" t="s">
        <v>7</v>
      </c>
      <c r="E96519" s="1" t="s">
        <v>46261</v>
      </c>
      <c r="F96519" s="1" t="s">
        <v>233331</v>
      </c>
    </row>
    <row r="96520" spans="1:6" x14ac:dyDescent="0.3">
      <c r="A96520">
        <v>4</v>
      </c>
      <c r="B96520">
        <v>1827519105</v>
      </c>
      <c r="C96520" s="1" t="s">
        <v>30408</v>
      </c>
      <c r="D96520" s="1" t="s">
        <v>7</v>
      </c>
      <c r="E96520" s="1" t="s">
        <v>233332</v>
      </c>
      <c r="F96520" s="1" t="s">
        <v>233333</v>
      </c>
    </row>
    <row r="96521" spans="1:6" x14ac:dyDescent="0.3">
      <c r="A96521">
        <v>4</v>
      </c>
      <c r="B96521">
        <v>1827519138</v>
      </c>
      <c r="C96521" s="1" t="s">
        <v>30408</v>
      </c>
      <c r="D96521" s="1" t="s">
        <v>7</v>
      </c>
      <c r="E96521" s="1" t="s">
        <v>2132</v>
      </c>
      <c r="F96521" s="1" t="s">
        <v>233334</v>
      </c>
    </row>
    <row r="96522" spans="1:6" x14ac:dyDescent="0.3">
      <c r="A96522">
        <v>4</v>
      </c>
      <c r="B96522">
        <v>1827519144</v>
      </c>
      <c r="C96522" s="1" t="s">
        <v>233335</v>
      </c>
      <c r="D96522" s="1" t="s">
        <v>7</v>
      </c>
      <c r="E96522" s="1" t="s">
        <v>233336</v>
      </c>
      <c r="F96522" s="1" t="s">
        <v>233337</v>
      </c>
    </row>
    <row r="96523" spans="1:6" x14ac:dyDescent="0.3">
      <c r="A96523">
        <v>4</v>
      </c>
      <c r="B96523">
        <v>1827519154</v>
      </c>
      <c r="C96523" s="1" t="s">
        <v>233335</v>
      </c>
      <c r="D96523" s="1" t="s">
        <v>7</v>
      </c>
      <c r="E96523" s="1" t="s">
        <v>14532</v>
      </c>
      <c r="F96523" s="1" t="s">
        <v>233338</v>
      </c>
    </row>
    <row r="96524" spans="1:6" x14ac:dyDescent="0.3">
      <c r="A96524">
        <v>4</v>
      </c>
      <c r="B96524">
        <v>1827519156</v>
      </c>
      <c r="C96524" s="1" t="s">
        <v>233335</v>
      </c>
      <c r="D96524" s="1" t="s">
        <v>7</v>
      </c>
      <c r="E96524" s="1" t="s">
        <v>233339</v>
      </c>
      <c r="F96524" s="1" t="s">
        <v>233340</v>
      </c>
    </row>
    <row r="96525" spans="1:6" x14ac:dyDescent="0.3">
      <c r="A96525">
        <v>4</v>
      </c>
      <c r="B96525">
        <v>1827519199</v>
      </c>
      <c r="C96525" s="1" t="s">
        <v>233335</v>
      </c>
      <c r="D96525" s="1" t="s">
        <v>7</v>
      </c>
      <c r="E96525" s="1" t="s">
        <v>92347</v>
      </c>
      <c r="F96525" s="1" t="s">
        <v>233341</v>
      </c>
    </row>
    <row r="96526" spans="1:6" x14ac:dyDescent="0.3">
      <c r="A96526">
        <v>4</v>
      </c>
      <c r="B96526">
        <v>1827519238</v>
      </c>
      <c r="C96526" s="1" t="s">
        <v>233335</v>
      </c>
      <c r="D96526" s="1" t="s">
        <v>7</v>
      </c>
      <c r="E96526" s="1" t="s">
        <v>40693</v>
      </c>
      <c r="F96526" s="1" t="s">
        <v>233342</v>
      </c>
    </row>
    <row r="96527" spans="1:6" x14ac:dyDescent="0.3">
      <c r="A96527">
        <v>4</v>
      </c>
      <c r="B96527">
        <v>1827519273</v>
      </c>
      <c r="C96527" s="1" t="s">
        <v>30409</v>
      </c>
      <c r="D96527" s="1" t="s">
        <v>7</v>
      </c>
      <c r="E96527" s="1" t="s">
        <v>213393</v>
      </c>
      <c r="F96527" s="1" t="s">
        <v>233343</v>
      </c>
    </row>
    <row r="96528" spans="1:6" x14ac:dyDescent="0.3">
      <c r="A96528">
        <v>4</v>
      </c>
      <c r="B96528">
        <v>1827519336</v>
      </c>
      <c r="C96528" s="1" t="s">
        <v>30409</v>
      </c>
      <c r="D96528" s="1" t="s">
        <v>7</v>
      </c>
      <c r="E96528" s="1" t="s">
        <v>95288</v>
      </c>
      <c r="F96528" s="1" t="s">
        <v>233344</v>
      </c>
    </row>
    <row r="96529" spans="1:6" x14ac:dyDescent="0.3">
      <c r="A96529">
        <v>4</v>
      </c>
      <c r="B96529">
        <v>1827519451</v>
      </c>
      <c r="C96529" s="1" t="s">
        <v>30410</v>
      </c>
      <c r="D96529" s="1" t="s">
        <v>7</v>
      </c>
      <c r="E96529" s="1" t="s">
        <v>9636</v>
      </c>
      <c r="F96529" s="1" t="s">
        <v>233345</v>
      </c>
    </row>
    <row r="96530" spans="1:6" x14ac:dyDescent="0.3">
      <c r="A96530">
        <v>4</v>
      </c>
      <c r="B96530">
        <v>1827519461</v>
      </c>
      <c r="C96530" s="1" t="s">
        <v>30410</v>
      </c>
      <c r="D96530" s="1" t="s">
        <v>7</v>
      </c>
      <c r="E96530" s="1" t="s">
        <v>2211</v>
      </c>
      <c r="F96530" s="1" t="s">
        <v>233346</v>
      </c>
    </row>
    <row r="96531" spans="1:6" x14ac:dyDescent="0.3">
      <c r="A96531">
        <v>4</v>
      </c>
      <c r="B96531">
        <v>1827519477</v>
      </c>
      <c r="C96531" s="1" t="s">
        <v>30410</v>
      </c>
      <c r="D96531" s="1" t="s">
        <v>7</v>
      </c>
      <c r="E96531" s="1" t="s">
        <v>233347</v>
      </c>
      <c r="F96531" s="1" t="s">
        <v>233348</v>
      </c>
    </row>
    <row r="96532" spans="1:6" x14ac:dyDescent="0.3">
      <c r="A96532">
        <v>4</v>
      </c>
      <c r="B96532">
        <v>1827519485</v>
      </c>
      <c r="C96532" s="1" t="s">
        <v>30410</v>
      </c>
      <c r="D96532" s="1" t="s">
        <v>7</v>
      </c>
      <c r="E96532" s="1" t="s">
        <v>96256</v>
      </c>
      <c r="F96532" s="1" t="s">
        <v>233349</v>
      </c>
    </row>
    <row r="96533" spans="1:6" x14ac:dyDescent="0.3">
      <c r="A96533">
        <v>4</v>
      </c>
      <c r="B96533">
        <v>1827519534</v>
      </c>
      <c r="C96533" s="1" t="s">
        <v>30412</v>
      </c>
      <c r="D96533" s="1" t="s">
        <v>7</v>
      </c>
      <c r="E96533" s="1" t="s">
        <v>233350</v>
      </c>
      <c r="F96533" s="1" t="s">
        <v>233351</v>
      </c>
    </row>
    <row r="96534" spans="1:6" x14ac:dyDescent="0.3">
      <c r="A96534">
        <v>4</v>
      </c>
      <c r="B96534">
        <v>1827519610</v>
      </c>
      <c r="C96534" s="1" t="s">
        <v>30412</v>
      </c>
      <c r="D96534" s="1" t="s">
        <v>7</v>
      </c>
      <c r="E96534" s="1" t="s">
        <v>4067</v>
      </c>
      <c r="F96534" s="1" t="s">
        <v>233352</v>
      </c>
    </row>
    <row r="96535" spans="1:6" x14ac:dyDescent="0.3">
      <c r="A96535">
        <v>4</v>
      </c>
      <c r="B96535">
        <v>1827519632</v>
      </c>
      <c r="C96535" s="1" t="s">
        <v>30412</v>
      </c>
      <c r="D96535" s="1" t="s">
        <v>7</v>
      </c>
      <c r="E96535" s="1" t="s">
        <v>233353</v>
      </c>
      <c r="F96535" s="1" t="s">
        <v>233354</v>
      </c>
    </row>
    <row r="96536" spans="1:6" x14ac:dyDescent="0.3">
      <c r="A96536">
        <v>4</v>
      </c>
      <c r="B96536">
        <v>1827519639</v>
      </c>
      <c r="C96536" s="1" t="s">
        <v>30412</v>
      </c>
      <c r="D96536" s="1" t="s">
        <v>7</v>
      </c>
      <c r="E96536" s="1" t="s">
        <v>177090</v>
      </c>
      <c r="F96536" s="1" t="s">
        <v>233355</v>
      </c>
    </row>
    <row r="96537" spans="1:6" x14ac:dyDescent="0.3">
      <c r="A96537">
        <v>4</v>
      </c>
      <c r="B96537">
        <v>1827519653</v>
      </c>
      <c r="C96537" s="1" t="s">
        <v>30412</v>
      </c>
      <c r="D96537" s="1" t="s">
        <v>7</v>
      </c>
      <c r="E96537" s="1" t="s">
        <v>57691</v>
      </c>
      <c r="F96537" s="1" t="s">
        <v>233356</v>
      </c>
    </row>
    <row r="96538" spans="1:6" x14ac:dyDescent="0.3">
      <c r="A96538">
        <v>4</v>
      </c>
      <c r="B96538">
        <v>1827519727</v>
      </c>
      <c r="C96538" s="1" t="s">
        <v>233357</v>
      </c>
      <c r="D96538" s="1" t="s">
        <v>7</v>
      </c>
      <c r="E96538" s="1" t="s">
        <v>233358</v>
      </c>
      <c r="F96538" s="1" t="s">
        <v>233359</v>
      </c>
    </row>
    <row r="96539" spans="1:6" x14ac:dyDescent="0.3">
      <c r="A96539">
        <v>4</v>
      </c>
      <c r="B96539">
        <v>1827519750</v>
      </c>
      <c r="C96539" s="1" t="s">
        <v>233357</v>
      </c>
      <c r="D96539" s="1" t="s">
        <v>7</v>
      </c>
      <c r="E96539" s="1" t="s">
        <v>12262</v>
      </c>
      <c r="F96539" s="1" t="s">
        <v>233360</v>
      </c>
    </row>
    <row r="96540" spans="1:6" x14ac:dyDescent="0.3">
      <c r="A96540">
        <v>4</v>
      </c>
      <c r="B96540">
        <v>1827519788</v>
      </c>
      <c r="C96540" s="1" t="s">
        <v>233357</v>
      </c>
      <c r="D96540" s="1" t="s">
        <v>7</v>
      </c>
      <c r="E96540" s="1" t="s">
        <v>233361</v>
      </c>
      <c r="F96540" s="1" t="s">
        <v>233362</v>
      </c>
    </row>
    <row r="96541" spans="1:6" x14ac:dyDescent="0.3">
      <c r="A96541">
        <v>4</v>
      </c>
      <c r="B96541">
        <v>1827519839</v>
      </c>
      <c r="C96541" s="1" t="s">
        <v>233363</v>
      </c>
      <c r="D96541" s="1" t="s">
        <v>7</v>
      </c>
      <c r="E96541" s="1" t="s">
        <v>25326</v>
      </c>
      <c r="F96541" s="1" t="s">
        <v>233364</v>
      </c>
    </row>
    <row r="96542" spans="1:6" x14ac:dyDescent="0.3">
      <c r="A96542">
        <v>4</v>
      </c>
      <c r="B96542">
        <v>1827519997</v>
      </c>
      <c r="C96542" s="1" t="s">
        <v>233365</v>
      </c>
      <c r="D96542" s="1" t="s">
        <v>7</v>
      </c>
      <c r="E96542" s="1" t="s">
        <v>233158</v>
      </c>
      <c r="F96542" s="1" t="s">
        <v>233366</v>
      </c>
    </row>
    <row r="96543" spans="1:6" x14ac:dyDescent="0.3">
      <c r="A96543">
        <v>4</v>
      </c>
      <c r="B96543">
        <v>1827520049</v>
      </c>
      <c r="C96543" s="1" t="s">
        <v>233365</v>
      </c>
      <c r="D96543" s="1" t="s">
        <v>7</v>
      </c>
      <c r="E96543" s="1" t="s">
        <v>5768</v>
      </c>
      <c r="F96543" s="1" t="s">
        <v>233367</v>
      </c>
    </row>
    <row r="96544" spans="1:6" x14ac:dyDescent="0.3">
      <c r="A96544">
        <v>4</v>
      </c>
      <c r="B96544">
        <v>1827520065</v>
      </c>
      <c r="C96544" s="1" t="s">
        <v>233365</v>
      </c>
      <c r="D96544" s="1" t="s">
        <v>7</v>
      </c>
      <c r="E96544" s="1" t="s">
        <v>233368</v>
      </c>
      <c r="F96544" s="1" t="s">
        <v>233369</v>
      </c>
    </row>
    <row r="96545" spans="1:6" x14ac:dyDescent="0.3">
      <c r="A96545">
        <v>4</v>
      </c>
      <c r="B96545">
        <v>1827520073</v>
      </c>
      <c r="C96545" s="1" t="s">
        <v>233365</v>
      </c>
      <c r="D96545" s="1" t="s">
        <v>7</v>
      </c>
      <c r="E96545" s="1" t="s">
        <v>16194</v>
      </c>
      <c r="F96545" s="1" t="s">
        <v>233370</v>
      </c>
    </row>
    <row r="96546" spans="1:6" x14ac:dyDescent="0.3">
      <c r="A96546">
        <v>4</v>
      </c>
      <c r="B96546">
        <v>1827520095</v>
      </c>
      <c r="C96546" s="1" t="s">
        <v>233365</v>
      </c>
      <c r="D96546" s="1" t="s">
        <v>7</v>
      </c>
      <c r="E96546" s="1" t="s">
        <v>233289</v>
      </c>
      <c r="F96546" s="1" t="s">
        <v>233371</v>
      </c>
    </row>
    <row r="96547" spans="1:6" x14ac:dyDescent="0.3">
      <c r="A96547">
        <v>4</v>
      </c>
      <c r="B96547">
        <v>1827520113</v>
      </c>
      <c r="C96547" s="1" t="s">
        <v>30414</v>
      </c>
      <c r="D96547" s="1" t="s">
        <v>7</v>
      </c>
      <c r="E96547" s="1" t="s">
        <v>39578</v>
      </c>
      <c r="F96547" s="1" t="s">
        <v>233372</v>
      </c>
    </row>
    <row r="96548" spans="1:6" x14ac:dyDescent="0.3">
      <c r="A96548">
        <v>4</v>
      </c>
      <c r="B96548">
        <v>1827520120</v>
      </c>
      <c r="C96548" s="1" t="s">
        <v>30414</v>
      </c>
      <c r="D96548" s="1" t="s">
        <v>7</v>
      </c>
      <c r="E96548" s="1" t="s">
        <v>48169</v>
      </c>
      <c r="F96548" s="1" t="s">
        <v>233373</v>
      </c>
    </row>
    <row r="96549" spans="1:6" x14ac:dyDescent="0.3">
      <c r="A96549">
        <v>4</v>
      </c>
      <c r="B96549">
        <v>1827520134</v>
      </c>
      <c r="C96549" s="1" t="s">
        <v>30414</v>
      </c>
      <c r="D96549" s="1" t="s">
        <v>7</v>
      </c>
      <c r="E96549" s="1" t="s">
        <v>233374</v>
      </c>
      <c r="F96549" s="1" t="s">
        <v>233375</v>
      </c>
    </row>
    <row r="96550" spans="1:6" x14ac:dyDescent="0.3">
      <c r="A96550">
        <v>4</v>
      </c>
      <c r="B96550">
        <v>1827520213</v>
      </c>
      <c r="C96550" s="1" t="s">
        <v>30414</v>
      </c>
      <c r="D96550" s="1" t="s">
        <v>7</v>
      </c>
      <c r="E96550" s="1" t="s">
        <v>54438</v>
      </c>
      <c r="F96550" s="1" t="s">
        <v>233376</v>
      </c>
    </row>
    <row r="96551" spans="1:6" x14ac:dyDescent="0.3">
      <c r="A96551">
        <v>4</v>
      </c>
      <c r="B96551">
        <v>1827520325</v>
      </c>
      <c r="C96551" s="1" t="s">
        <v>233377</v>
      </c>
      <c r="D96551" s="1" t="s">
        <v>7</v>
      </c>
      <c r="E96551" s="1" t="s">
        <v>233378</v>
      </c>
      <c r="F96551" s="1" t="s">
        <v>56688</v>
      </c>
    </row>
    <row r="96552" spans="1:6" x14ac:dyDescent="0.3">
      <c r="A96552">
        <v>4</v>
      </c>
      <c r="B96552">
        <v>1827520352</v>
      </c>
      <c r="C96552" s="1" t="s">
        <v>30416</v>
      </c>
      <c r="D96552" s="1" t="s">
        <v>7</v>
      </c>
      <c r="E96552" s="1" t="s">
        <v>233379</v>
      </c>
      <c r="F96552" s="1" t="s">
        <v>233380</v>
      </c>
    </row>
    <row r="96553" spans="1:6" x14ac:dyDescent="0.3">
      <c r="A96553">
        <v>4</v>
      </c>
      <c r="B96553">
        <v>1827520415</v>
      </c>
      <c r="C96553" s="1" t="s">
        <v>30416</v>
      </c>
      <c r="D96553" s="1" t="s">
        <v>7</v>
      </c>
      <c r="E96553" s="1" t="s">
        <v>19784</v>
      </c>
      <c r="F96553" s="1" t="s">
        <v>233381</v>
      </c>
    </row>
    <row r="96554" spans="1:6" x14ac:dyDescent="0.3">
      <c r="A96554">
        <v>4</v>
      </c>
      <c r="B96554">
        <v>1827520427</v>
      </c>
      <c r="C96554" s="1" t="s">
        <v>30416</v>
      </c>
      <c r="D96554" s="1" t="s">
        <v>7</v>
      </c>
      <c r="E96554" s="1" t="s">
        <v>40561</v>
      </c>
      <c r="F96554" s="1" t="s">
        <v>233382</v>
      </c>
    </row>
    <row r="96555" spans="1:6" x14ac:dyDescent="0.3">
      <c r="A96555">
        <v>4</v>
      </c>
      <c r="B96555">
        <v>1827520489</v>
      </c>
      <c r="C96555" s="1" t="s">
        <v>233383</v>
      </c>
      <c r="D96555" s="1" t="s">
        <v>7</v>
      </c>
      <c r="E96555" s="1" t="s">
        <v>56077</v>
      </c>
      <c r="F96555" s="1" t="s">
        <v>233384</v>
      </c>
    </row>
    <row r="96556" spans="1:6" x14ac:dyDescent="0.3">
      <c r="A96556">
        <v>4</v>
      </c>
      <c r="B96556">
        <v>1827520518</v>
      </c>
      <c r="C96556" s="1" t="s">
        <v>233383</v>
      </c>
      <c r="D96556" s="1" t="s">
        <v>7</v>
      </c>
      <c r="E96556" s="1" t="s">
        <v>233385</v>
      </c>
      <c r="F96556" s="1" t="s">
        <v>233386</v>
      </c>
    </row>
    <row r="96557" spans="1:6" x14ac:dyDescent="0.3">
      <c r="A96557">
        <v>4</v>
      </c>
      <c r="B96557">
        <v>1827520548</v>
      </c>
      <c r="C96557" s="1" t="s">
        <v>233383</v>
      </c>
      <c r="D96557" s="1" t="s">
        <v>7</v>
      </c>
      <c r="E96557" s="1" t="s">
        <v>28351</v>
      </c>
      <c r="F96557" s="1" t="s">
        <v>233387</v>
      </c>
    </row>
    <row r="96558" spans="1:6" x14ac:dyDescent="0.3">
      <c r="A96558">
        <v>4</v>
      </c>
      <c r="B96558">
        <v>1827520614</v>
      </c>
      <c r="C96558" s="1" t="s">
        <v>30417</v>
      </c>
      <c r="D96558" s="1" t="s">
        <v>7</v>
      </c>
      <c r="E96558" s="1" t="s">
        <v>16317</v>
      </c>
      <c r="F96558" s="1" t="s">
        <v>233388</v>
      </c>
    </row>
    <row r="96559" spans="1:6" x14ac:dyDescent="0.3">
      <c r="A96559">
        <v>4</v>
      </c>
      <c r="B96559">
        <v>1827520626</v>
      </c>
      <c r="C96559" s="1" t="s">
        <v>30417</v>
      </c>
      <c r="D96559" s="1" t="s">
        <v>7</v>
      </c>
      <c r="E96559" s="1" t="s">
        <v>233389</v>
      </c>
      <c r="F96559" s="1" t="s">
        <v>233390</v>
      </c>
    </row>
    <row r="96560" spans="1:6" x14ac:dyDescent="0.3">
      <c r="A96560">
        <v>4</v>
      </c>
      <c r="B96560">
        <v>1827520627</v>
      </c>
      <c r="C96560" s="1" t="s">
        <v>30417</v>
      </c>
      <c r="D96560" s="1" t="s">
        <v>7</v>
      </c>
      <c r="E96560" s="1" t="s">
        <v>2244</v>
      </c>
      <c r="F96560" s="1" t="s">
        <v>233391</v>
      </c>
    </row>
    <row r="96561" spans="1:6" x14ac:dyDescent="0.3">
      <c r="A96561">
        <v>4</v>
      </c>
      <c r="B96561">
        <v>1827520629</v>
      </c>
      <c r="C96561" s="1" t="s">
        <v>30417</v>
      </c>
      <c r="D96561" s="1" t="s">
        <v>7</v>
      </c>
      <c r="E96561" s="1" t="s">
        <v>91849</v>
      </c>
      <c r="F96561" s="1" t="s">
        <v>233392</v>
      </c>
    </row>
    <row r="96562" spans="1:6" x14ac:dyDescent="0.3">
      <c r="A96562">
        <v>4</v>
      </c>
      <c r="B96562">
        <v>1827524639</v>
      </c>
      <c r="C96562" s="1" t="s">
        <v>233393</v>
      </c>
      <c r="D96562" s="1" t="s">
        <v>7</v>
      </c>
      <c r="E96562" s="1" t="s">
        <v>56718</v>
      </c>
      <c r="F96562" s="1" t="s">
        <v>233394</v>
      </c>
    </row>
    <row r="96563" spans="1:6" x14ac:dyDescent="0.3">
      <c r="A96563">
        <v>4</v>
      </c>
      <c r="B96563">
        <v>1827524705</v>
      </c>
      <c r="C96563" s="1" t="s">
        <v>233393</v>
      </c>
      <c r="D96563" s="1" t="s">
        <v>7</v>
      </c>
      <c r="E96563" s="1" t="s">
        <v>3826</v>
      </c>
      <c r="F96563" s="1" t="s">
        <v>233395</v>
      </c>
    </row>
    <row r="96564" spans="1:6" x14ac:dyDescent="0.3">
      <c r="A96564">
        <v>4</v>
      </c>
      <c r="B96564">
        <v>1827524710</v>
      </c>
      <c r="C96564" s="1" t="s">
        <v>233393</v>
      </c>
      <c r="D96564" s="1" t="s">
        <v>7</v>
      </c>
      <c r="E96564" s="1" t="s">
        <v>26240</v>
      </c>
      <c r="F96564" s="1" t="s">
        <v>233396</v>
      </c>
    </row>
    <row r="96565" spans="1:6" x14ac:dyDescent="0.3">
      <c r="A96565">
        <v>4</v>
      </c>
      <c r="B96565">
        <v>1827524721</v>
      </c>
      <c r="C96565" s="1" t="s">
        <v>233393</v>
      </c>
      <c r="D96565" s="1" t="s">
        <v>7</v>
      </c>
      <c r="E96565" s="1" t="s">
        <v>233397</v>
      </c>
      <c r="F96565" s="1" t="s">
        <v>233398</v>
      </c>
    </row>
    <row r="96566" spans="1:6" x14ac:dyDescent="0.3">
      <c r="A96566">
        <v>4</v>
      </c>
      <c r="B96566">
        <v>1827524850</v>
      </c>
      <c r="C96566" s="1" t="s">
        <v>30419</v>
      </c>
      <c r="D96566" s="1" t="s">
        <v>7</v>
      </c>
      <c r="E96566" s="1" t="s">
        <v>233399</v>
      </c>
      <c r="F96566" s="1" t="s">
        <v>233400</v>
      </c>
    </row>
    <row r="96567" spans="1:6" x14ac:dyDescent="0.3">
      <c r="A96567">
        <v>4</v>
      </c>
      <c r="B96567">
        <v>1827524851</v>
      </c>
      <c r="C96567" s="1" t="s">
        <v>30419</v>
      </c>
      <c r="D96567" s="1" t="s">
        <v>7</v>
      </c>
      <c r="E96567" s="1" t="s">
        <v>187207</v>
      </c>
      <c r="F96567" s="1" t="s">
        <v>233401</v>
      </c>
    </row>
    <row r="96568" spans="1:6" x14ac:dyDescent="0.3">
      <c r="A96568">
        <v>4</v>
      </c>
      <c r="B96568">
        <v>1827524914</v>
      </c>
      <c r="C96568" s="1" t="s">
        <v>30420</v>
      </c>
      <c r="D96568" s="1" t="s">
        <v>7</v>
      </c>
      <c r="E96568" s="1" t="s">
        <v>233402</v>
      </c>
      <c r="F96568" s="1" t="s">
        <v>233403</v>
      </c>
    </row>
    <row r="96569" spans="1:6" x14ac:dyDescent="0.3">
      <c r="A96569">
        <v>4</v>
      </c>
      <c r="B96569">
        <v>1827524950</v>
      </c>
      <c r="C96569" s="1" t="s">
        <v>30420</v>
      </c>
      <c r="D96569" s="1" t="s">
        <v>7</v>
      </c>
      <c r="E96569" s="1" t="s">
        <v>233404</v>
      </c>
      <c r="F96569" s="1" t="s">
        <v>233405</v>
      </c>
    </row>
    <row r="96570" spans="1:6" x14ac:dyDescent="0.3">
      <c r="A96570">
        <v>4</v>
      </c>
      <c r="B96570">
        <v>1827524964</v>
      </c>
      <c r="C96570" s="1" t="s">
        <v>30420</v>
      </c>
      <c r="D96570" s="1" t="s">
        <v>7</v>
      </c>
      <c r="E96570" s="1" t="s">
        <v>233406</v>
      </c>
      <c r="F96570" s="1" t="s">
        <v>233407</v>
      </c>
    </row>
    <row r="96571" spans="1:6" x14ac:dyDescent="0.3">
      <c r="A96571">
        <v>4</v>
      </c>
      <c r="B96571">
        <v>1827525045</v>
      </c>
      <c r="C96571" s="1" t="s">
        <v>233408</v>
      </c>
      <c r="D96571" s="1" t="s">
        <v>7</v>
      </c>
      <c r="E96571" s="1" t="s">
        <v>39381</v>
      </c>
      <c r="F96571" s="1" t="s">
        <v>233409</v>
      </c>
    </row>
    <row r="96572" spans="1:6" x14ac:dyDescent="0.3">
      <c r="A96572">
        <v>4</v>
      </c>
      <c r="B96572">
        <v>1827525054</v>
      </c>
      <c r="C96572" s="1" t="s">
        <v>233408</v>
      </c>
      <c r="D96572" s="1" t="s">
        <v>7</v>
      </c>
      <c r="E96572" s="1" t="s">
        <v>233410</v>
      </c>
      <c r="F96572" s="1" t="s">
        <v>233411</v>
      </c>
    </row>
    <row r="96573" spans="1:6" x14ac:dyDescent="0.3">
      <c r="A96573">
        <v>4</v>
      </c>
      <c r="B96573">
        <v>1827525104</v>
      </c>
      <c r="C96573" s="1" t="s">
        <v>233408</v>
      </c>
      <c r="D96573" s="1" t="s">
        <v>7</v>
      </c>
      <c r="E96573" s="1" t="s">
        <v>59394</v>
      </c>
      <c r="F96573" s="1" t="s">
        <v>233412</v>
      </c>
    </row>
    <row r="96574" spans="1:6" x14ac:dyDescent="0.3">
      <c r="A96574">
        <v>4</v>
      </c>
      <c r="B96574">
        <v>1827525149</v>
      </c>
      <c r="C96574" s="1" t="s">
        <v>233413</v>
      </c>
      <c r="D96574" s="1" t="s">
        <v>7</v>
      </c>
      <c r="E96574" s="1" t="s">
        <v>233414</v>
      </c>
      <c r="F96574" s="1" t="s">
        <v>233415</v>
      </c>
    </row>
    <row r="96575" spans="1:6" x14ac:dyDescent="0.3">
      <c r="A96575">
        <v>4</v>
      </c>
      <c r="B96575">
        <v>1827525166</v>
      </c>
      <c r="C96575" s="1" t="s">
        <v>233413</v>
      </c>
      <c r="D96575" s="1" t="s">
        <v>7</v>
      </c>
      <c r="E96575" s="1" t="s">
        <v>233416</v>
      </c>
      <c r="F96575" s="1" t="s">
        <v>233417</v>
      </c>
    </row>
    <row r="96576" spans="1:6" x14ac:dyDescent="0.3">
      <c r="A96576">
        <v>4</v>
      </c>
      <c r="B96576">
        <v>1827525168</v>
      </c>
      <c r="C96576" s="1" t="s">
        <v>233413</v>
      </c>
      <c r="D96576" s="1" t="s">
        <v>7</v>
      </c>
      <c r="E96576" s="1" t="s">
        <v>4115</v>
      </c>
      <c r="F96576" s="1" t="s">
        <v>233418</v>
      </c>
    </row>
    <row r="96577" spans="1:6" x14ac:dyDescent="0.3">
      <c r="A96577">
        <v>4</v>
      </c>
      <c r="B96577">
        <v>1827525176</v>
      </c>
      <c r="C96577" s="1" t="s">
        <v>233413</v>
      </c>
      <c r="D96577" s="1" t="s">
        <v>7</v>
      </c>
      <c r="E96577" s="1" t="s">
        <v>95386</v>
      </c>
      <c r="F96577" s="1" t="s">
        <v>233419</v>
      </c>
    </row>
    <row r="96578" spans="1:6" x14ac:dyDescent="0.3">
      <c r="A96578">
        <v>4</v>
      </c>
      <c r="B96578">
        <v>1827525180</v>
      </c>
      <c r="C96578" s="1" t="s">
        <v>233413</v>
      </c>
      <c r="D96578" s="1" t="s">
        <v>7</v>
      </c>
      <c r="E96578" s="1" t="s">
        <v>233420</v>
      </c>
      <c r="F96578" s="1" t="s">
        <v>233421</v>
      </c>
    </row>
    <row r="96579" spans="1:6" x14ac:dyDescent="0.3">
      <c r="A96579">
        <v>4</v>
      </c>
      <c r="B96579">
        <v>1827525185</v>
      </c>
      <c r="C96579" s="1" t="s">
        <v>233413</v>
      </c>
      <c r="D96579" s="1" t="s">
        <v>7</v>
      </c>
      <c r="E96579" s="1" t="s">
        <v>233422</v>
      </c>
      <c r="F96579" s="1" t="s">
        <v>233423</v>
      </c>
    </row>
    <row r="96580" spans="1:6" x14ac:dyDescent="0.3">
      <c r="A96580">
        <v>4</v>
      </c>
      <c r="B96580">
        <v>1827525186</v>
      </c>
      <c r="C96580" s="1" t="s">
        <v>233413</v>
      </c>
      <c r="D96580" s="1" t="s">
        <v>7</v>
      </c>
      <c r="E96580" s="1" t="s">
        <v>225863</v>
      </c>
      <c r="F96580" s="1" t="s">
        <v>233424</v>
      </c>
    </row>
    <row r="96581" spans="1:6" x14ac:dyDescent="0.3">
      <c r="A96581">
        <v>4</v>
      </c>
      <c r="B96581">
        <v>1827525210</v>
      </c>
      <c r="C96581" s="1" t="s">
        <v>233413</v>
      </c>
      <c r="D96581" s="1" t="s">
        <v>7</v>
      </c>
      <c r="E96581" s="1" t="s">
        <v>233425</v>
      </c>
      <c r="F96581" s="1" t="s">
        <v>233426</v>
      </c>
    </row>
    <row r="96582" spans="1:6" x14ac:dyDescent="0.3">
      <c r="A96582">
        <v>4</v>
      </c>
      <c r="B96582">
        <v>1827525217</v>
      </c>
      <c r="C96582" s="1" t="s">
        <v>233413</v>
      </c>
      <c r="D96582" s="1" t="s">
        <v>7</v>
      </c>
      <c r="E96582" s="1" t="s">
        <v>94196</v>
      </c>
      <c r="F96582" s="1" t="s">
        <v>233427</v>
      </c>
    </row>
    <row r="96583" spans="1:6" x14ac:dyDescent="0.3">
      <c r="A96583">
        <v>4</v>
      </c>
      <c r="B96583">
        <v>1827525227</v>
      </c>
      <c r="C96583" s="1" t="s">
        <v>233413</v>
      </c>
      <c r="D96583" s="1" t="s">
        <v>7</v>
      </c>
      <c r="E96583" s="1" t="s">
        <v>47329</v>
      </c>
      <c r="F96583" s="1" t="s">
        <v>233428</v>
      </c>
    </row>
    <row r="96584" spans="1:6" x14ac:dyDescent="0.3">
      <c r="A96584">
        <v>4</v>
      </c>
      <c r="B96584">
        <v>1827525322</v>
      </c>
      <c r="C96584" s="1" t="s">
        <v>30422</v>
      </c>
      <c r="D96584" s="1" t="s">
        <v>7</v>
      </c>
      <c r="E96584" s="1" t="s">
        <v>18508</v>
      </c>
      <c r="F96584" s="1" t="s">
        <v>233429</v>
      </c>
    </row>
    <row r="96585" spans="1:6" x14ac:dyDescent="0.3">
      <c r="A96585">
        <v>4</v>
      </c>
      <c r="B96585">
        <v>1827525405</v>
      </c>
      <c r="C96585" s="1" t="s">
        <v>30423</v>
      </c>
      <c r="D96585" s="1" t="s">
        <v>7</v>
      </c>
      <c r="E96585" s="1" t="s">
        <v>92241</v>
      </c>
      <c r="F96585" s="1" t="s">
        <v>233430</v>
      </c>
    </row>
    <row r="96586" spans="1:6" x14ac:dyDescent="0.3">
      <c r="A96586">
        <v>4</v>
      </c>
      <c r="B96586">
        <v>1827525436</v>
      </c>
      <c r="C96586" s="1" t="s">
        <v>30423</v>
      </c>
      <c r="D96586" s="1" t="s">
        <v>7</v>
      </c>
      <c r="E96586" s="1" t="s">
        <v>45672</v>
      </c>
      <c r="F96586" s="1" t="s">
        <v>233431</v>
      </c>
    </row>
    <row r="96587" spans="1:6" x14ac:dyDescent="0.3">
      <c r="A96587">
        <v>4</v>
      </c>
      <c r="B96587">
        <v>1827525438</v>
      </c>
      <c r="C96587" s="1" t="s">
        <v>30423</v>
      </c>
      <c r="D96587" s="1" t="s">
        <v>7</v>
      </c>
      <c r="E96587" s="1" t="s">
        <v>28200</v>
      </c>
      <c r="F96587" s="1" t="s">
        <v>233432</v>
      </c>
    </row>
    <row r="96588" spans="1:6" x14ac:dyDescent="0.3">
      <c r="A96588">
        <v>4</v>
      </c>
      <c r="B96588">
        <v>1827525453</v>
      </c>
      <c r="C96588" s="1" t="s">
        <v>30423</v>
      </c>
      <c r="D96588" s="1" t="s">
        <v>7</v>
      </c>
      <c r="E96588" s="1" t="s">
        <v>53808</v>
      </c>
      <c r="F96588" s="1" t="s">
        <v>233433</v>
      </c>
    </row>
    <row r="96589" spans="1:6" x14ac:dyDescent="0.3">
      <c r="A96589">
        <v>4</v>
      </c>
      <c r="B96589">
        <v>1827525481</v>
      </c>
      <c r="C96589" s="1" t="s">
        <v>30423</v>
      </c>
      <c r="D96589" s="1" t="s">
        <v>7</v>
      </c>
      <c r="E96589" s="1" t="s">
        <v>40868</v>
      </c>
      <c r="F96589" s="1" t="s">
        <v>233434</v>
      </c>
    </row>
    <row r="96590" spans="1:6" x14ac:dyDescent="0.3">
      <c r="A96590">
        <v>4</v>
      </c>
      <c r="B96590">
        <v>1827525519</v>
      </c>
      <c r="C96590" s="1" t="s">
        <v>233435</v>
      </c>
      <c r="D96590" s="1" t="s">
        <v>7</v>
      </c>
      <c r="E96590" s="1" t="s">
        <v>233436</v>
      </c>
      <c r="F96590" s="1" t="s">
        <v>233437</v>
      </c>
    </row>
    <row r="96591" spans="1:6" x14ac:dyDescent="0.3">
      <c r="A96591">
        <v>4</v>
      </c>
      <c r="B96591">
        <v>1827525585</v>
      </c>
      <c r="C96591" s="1" t="s">
        <v>233435</v>
      </c>
      <c r="D96591" s="1" t="s">
        <v>7</v>
      </c>
      <c r="E96591" s="1" t="s">
        <v>233438</v>
      </c>
      <c r="F96591" s="1" t="s">
        <v>233439</v>
      </c>
    </row>
    <row r="96592" spans="1:6" x14ac:dyDescent="0.3">
      <c r="A96592">
        <v>4</v>
      </c>
      <c r="B96592">
        <v>1827525634</v>
      </c>
      <c r="C96592" s="1" t="s">
        <v>30424</v>
      </c>
      <c r="D96592" s="1" t="s">
        <v>7</v>
      </c>
      <c r="E96592" s="1" t="s">
        <v>1524</v>
      </c>
      <c r="F96592" s="1" t="s">
        <v>233440</v>
      </c>
    </row>
    <row r="96593" spans="1:6" x14ac:dyDescent="0.3">
      <c r="A96593">
        <v>4</v>
      </c>
      <c r="B96593">
        <v>1827525667</v>
      </c>
      <c r="C96593" s="1" t="s">
        <v>30424</v>
      </c>
      <c r="D96593" s="1" t="s">
        <v>7</v>
      </c>
      <c r="E96593" s="1" t="s">
        <v>233441</v>
      </c>
      <c r="F96593" s="1" t="s">
        <v>233442</v>
      </c>
    </row>
    <row r="96594" spans="1:6" x14ac:dyDescent="0.3">
      <c r="A96594">
        <v>4</v>
      </c>
      <c r="B96594">
        <v>1827525676</v>
      </c>
      <c r="C96594" s="1" t="s">
        <v>30424</v>
      </c>
      <c r="D96594" s="1" t="s">
        <v>7</v>
      </c>
      <c r="E96594" s="1" t="s">
        <v>7835</v>
      </c>
      <c r="F96594" s="1" t="s">
        <v>233443</v>
      </c>
    </row>
    <row r="96595" spans="1:6" x14ac:dyDescent="0.3">
      <c r="A96595">
        <v>4</v>
      </c>
      <c r="B96595">
        <v>1827525683</v>
      </c>
      <c r="C96595" s="1" t="s">
        <v>30424</v>
      </c>
      <c r="D96595" s="1" t="s">
        <v>7</v>
      </c>
      <c r="E96595" s="1" t="s">
        <v>60175</v>
      </c>
      <c r="F96595" s="1" t="s">
        <v>233444</v>
      </c>
    </row>
    <row r="96596" spans="1:6" x14ac:dyDescent="0.3">
      <c r="A96596">
        <v>4</v>
      </c>
      <c r="B96596">
        <v>1827525807</v>
      </c>
      <c r="C96596" s="1" t="s">
        <v>233445</v>
      </c>
      <c r="D96596" s="1" t="s">
        <v>7</v>
      </c>
      <c r="E96596" s="1" t="s">
        <v>185832</v>
      </c>
      <c r="F96596" s="1" t="s">
        <v>233446</v>
      </c>
    </row>
    <row r="96597" spans="1:6" x14ac:dyDescent="0.3">
      <c r="A96597">
        <v>4</v>
      </c>
      <c r="B96597">
        <v>1827525813</v>
      </c>
      <c r="C96597" s="1" t="s">
        <v>233445</v>
      </c>
      <c r="D96597" s="1" t="s">
        <v>7</v>
      </c>
      <c r="E96597" s="1" t="s">
        <v>27075</v>
      </c>
      <c r="F96597" s="1" t="s">
        <v>233447</v>
      </c>
    </row>
    <row r="96598" spans="1:6" x14ac:dyDescent="0.3">
      <c r="A96598">
        <v>4</v>
      </c>
      <c r="B96598">
        <v>1827525837</v>
      </c>
      <c r="C96598" s="1" t="s">
        <v>233445</v>
      </c>
      <c r="D96598" s="1" t="s">
        <v>7</v>
      </c>
      <c r="E96598" s="1" t="s">
        <v>233448</v>
      </c>
      <c r="F96598" s="1" t="s">
        <v>233449</v>
      </c>
    </row>
    <row r="96599" spans="1:6" x14ac:dyDescent="0.3">
      <c r="A96599">
        <v>4</v>
      </c>
      <c r="B96599">
        <v>1827525908</v>
      </c>
      <c r="C96599" s="1" t="s">
        <v>233450</v>
      </c>
      <c r="D96599" s="1" t="s">
        <v>7</v>
      </c>
      <c r="E96599" s="1" t="s">
        <v>25119</v>
      </c>
      <c r="F96599" s="1" t="s">
        <v>233451</v>
      </c>
    </row>
    <row r="96600" spans="1:6" x14ac:dyDescent="0.3">
      <c r="A96600">
        <v>4</v>
      </c>
      <c r="B96600">
        <v>1827525930</v>
      </c>
      <c r="C96600" s="1" t="s">
        <v>233450</v>
      </c>
      <c r="D96600" s="1" t="s">
        <v>7</v>
      </c>
      <c r="E96600" s="1" t="s">
        <v>42566</v>
      </c>
      <c r="F96600" s="1" t="s">
        <v>233452</v>
      </c>
    </row>
    <row r="96601" spans="1:6" x14ac:dyDescent="0.3">
      <c r="A96601">
        <v>4</v>
      </c>
      <c r="B96601">
        <v>1827526070</v>
      </c>
      <c r="C96601" s="1" t="s">
        <v>30426</v>
      </c>
      <c r="D96601" s="1" t="s">
        <v>7</v>
      </c>
      <c r="E96601" s="1" t="s">
        <v>14205</v>
      </c>
      <c r="F96601" s="1" t="s">
        <v>233453</v>
      </c>
    </row>
    <row r="96602" spans="1:6" x14ac:dyDescent="0.3">
      <c r="A96602">
        <v>4</v>
      </c>
      <c r="B96602">
        <v>1827526092</v>
      </c>
      <c r="C96602" s="1" t="s">
        <v>30426</v>
      </c>
      <c r="D96602" s="1" t="s">
        <v>7</v>
      </c>
      <c r="E96602" s="1" t="s">
        <v>48198</v>
      </c>
      <c r="F96602" s="1" t="s">
        <v>233454</v>
      </c>
    </row>
    <row r="96603" spans="1:6" x14ac:dyDescent="0.3">
      <c r="A96603">
        <v>4</v>
      </c>
      <c r="B96603">
        <v>1827526124</v>
      </c>
      <c r="C96603" s="1" t="s">
        <v>30427</v>
      </c>
      <c r="D96603" s="1" t="s">
        <v>7</v>
      </c>
      <c r="E96603" s="1" t="s">
        <v>35176</v>
      </c>
      <c r="F96603" s="1" t="s">
        <v>233455</v>
      </c>
    </row>
    <row r="96604" spans="1:6" x14ac:dyDescent="0.3">
      <c r="A96604">
        <v>4</v>
      </c>
      <c r="B96604">
        <v>1827526125</v>
      </c>
      <c r="C96604" s="1" t="s">
        <v>30427</v>
      </c>
      <c r="D96604" s="1" t="s">
        <v>7</v>
      </c>
      <c r="E96604" s="1" t="s">
        <v>30455</v>
      </c>
      <c r="F96604" s="1" t="s">
        <v>233456</v>
      </c>
    </row>
    <row r="96605" spans="1:6" x14ac:dyDescent="0.3">
      <c r="A96605">
        <v>4</v>
      </c>
      <c r="B96605">
        <v>1827526148</v>
      </c>
      <c r="C96605" s="1" t="s">
        <v>30427</v>
      </c>
      <c r="D96605" s="1" t="s">
        <v>7</v>
      </c>
      <c r="E96605" s="1" t="s">
        <v>39184</v>
      </c>
      <c r="F96605" s="1" t="s">
        <v>233457</v>
      </c>
    </row>
    <row r="96606" spans="1:6" x14ac:dyDescent="0.3">
      <c r="A96606">
        <v>4</v>
      </c>
      <c r="B96606">
        <v>1827526269</v>
      </c>
      <c r="C96606" s="1" t="s">
        <v>30428</v>
      </c>
      <c r="D96606" s="1" t="s">
        <v>7</v>
      </c>
      <c r="E96606" s="1" t="s">
        <v>233458</v>
      </c>
      <c r="F96606" s="1" t="s">
        <v>233459</v>
      </c>
    </row>
    <row r="96607" spans="1:6" x14ac:dyDescent="0.3">
      <c r="A96607">
        <v>4</v>
      </c>
      <c r="B96607">
        <v>1827526282</v>
      </c>
      <c r="C96607" s="1" t="s">
        <v>30428</v>
      </c>
      <c r="D96607" s="1" t="s">
        <v>7</v>
      </c>
      <c r="E96607" s="1" t="s">
        <v>233460</v>
      </c>
      <c r="F96607" s="1" t="s">
        <v>233461</v>
      </c>
    </row>
    <row r="96608" spans="1:6" x14ac:dyDescent="0.3">
      <c r="A96608">
        <v>4</v>
      </c>
      <c r="B96608">
        <v>1827526299</v>
      </c>
      <c r="C96608" s="1" t="s">
        <v>30428</v>
      </c>
      <c r="D96608" s="1" t="s">
        <v>7</v>
      </c>
      <c r="E96608" s="1" t="s">
        <v>14373</v>
      </c>
      <c r="F96608" s="1" t="s">
        <v>233462</v>
      </c>
    </row>
    <row r="96609" spans="1:6" x14ac:dyDescent="0.3">
      <c r="A96609">
        <v>4</v>
      </c>
      <c r="B96609">
        <v>1827526347</v>
      </c>
      <c r="C96609" s="1" t="s">
        <v>30428</v>
      </c>
      <c r="D96609" s="1" t="s">
        <v>7</v>
      </c>
      <c r="E96609" s="1" t="s">
        <v>233463</v>
      </c>
      <c r="F96609" s="1" t="s">
        <v>233464</v>
      </c>
    </row>
    <row r="96610" spans="1:6" x14ac:dyDescent="0.3">
      <c r="A96610">
        <v>4</v>
      </c>
      <c r="B96610">
        <v>1827526387</v>
      </c>
      <c r="C96610" s="1" t="s">
        <v>30429</v>
      </c>
      <c r="D96610" s="1" t="s">
        <v>7</v>
      </c>
      <c r="E96610" s="1" t="s">
        <v>233465</v>
      </c>
      <c r="F96610" s="1" t="s">
        <v>233466</v>
      </c>
    </row>
    <row r="96611" spans="1:6" x14ac:dyDescent="0.3">
      <c r="A96611">
        <v>4</v>
      </c>
      <c r="B96611">
        <v>1827526398</v>
      </c>
      <c r="C96611" s="1" t="s">
        <v>30429</v>
      </c>
      <c r="D96611" s="1" t="s">
        <v>7</v>
      </c>
      <c r="E96611" s="1" t="s">
        <v>95290</v>
      </c>
      <c r="F96611" s="1" t="s">
        <v>233467</v>
      </c>
    </row>
    <row r="96612" spans="1:6" x14ac:dyDescent="0.3">
      <c r="A96612">
        <v>4</v>
      </c>
      <c r="B96612">
        <v>1827526423</v>
      </c>
      <c r="C96612" s="1" t="s">
        <v>30429</v>
      </c>
      <c r="D96612" s="1" t="s">
        <v>7</v>
      </c>
      <c r="E96612" s="1" t="s">
        <v>233468</v>
      </c>
      <c r="F96612" s="1" t="s">
        <v>233469</v>
      </c>
    </row>
    <row r="96613" spans="1:6" x14ac:dyDescent="0.3">
      <c r="A96613">
        <v>4</v>
      </c>
      <c r="B96613">
        <v>1827526448</v>
      </c>
      <c r="C96613" s="1" t="s">
        <v>30429</v>
      </c>
      <c r="D96613" s="1" t="s">
        <v>7</v>
      </c>
      <c r="E96613" s="1" t="s">
        <v>43538</v>
      </c>
      <c r="F96613" s="1" t="s">
        <v>233470</v>
      </c>
    </row>
    <row r="96614" spans="1:6" x14ac:dyDescent="0.3">
      <c r="A96614">
        <v>4</v>
      </c>
      <c r="B96614">
        <v>1827526455</v>
      </c>
      <c r="C96614" s="1" t="s">
        <v>30429</v>
      </c>
      <c r="D96614" s="1" t="s">
        <v>7</v>
      </c>
      <c r="E96614" s="1" t="s">
        <v>233471</v>
      </c>
      <c r="F96614" s="1" t="s">
        <v>233472</v>
      </c>
    </row>
    <row r="96615" spans="1:6" x14ac:dyDescent="0.3">
      <c r="A96615">
        <v>4</v>
      </c>
      <c r="B96615">
        <v>1827526462</v>
      </c>
      <c r="C96615" s="1" t="s">
        <v>30429</v>
      </c>
      <c r="D96615" s="1" t="s">
        <v>7</v>
      </c>
      <c r="E96615" s="1" t="s">
        <v>233473</v>
      </c>
      <c r="F96615" s="1" t="s">
        <v>233474</v>
      </c>
    </row>
    <row r="96616" spans="1:6" x14ac:dyDescent="0.3">
      <c r="A96616">
        <v>4</v>
      </c>
      <c r="B96616">
        <v>1827526482</v>
      </c>
      <c r="C96616" s="1" t="s">
        <v>30430</v>
      </c>
      <c r="D96616" s="1" t="s">
        <v>7</v>
      </c>
      <c r="E96616" s="1" t="s">
        <v>233475</v>
      </c>
      <c r="F96616" s="1" t="s">
        <v>233476</v>
      </c>
    </row>
    <row r="96617" spans="1:6" x14ac:dyDescent="0.3">
      <c r="A96617">
        <v>4</v>
      </c>
      <c r="B96617">
        <v>1827526597</v>
      </c>
      <c r="C96617" s="1" t="s">
        <v>30431</v>
      </c>
      <c r="D96617" s="1" t="s">
        <v>7</v>
      </c>
      <c r="E96617" s="1" t="s">
        <v>233477</v>
      </c>
      <c r="F96617" s="1" t="s">
        <v>233478</v>
      </c>
    </row>
    <row r="96618" spans="1:6" x14ac:dyDescent="0.3">
      <c r="A96618">
        <v>4</v>
      </c>
      <c r="B96618">
        <v>1827526754</v>
      </c>
      <c r="C96618" s="1" t="s">
        <v>30432</v>
      </c>
      <c r="D96618" s="1" t="s">
        <v>7</v>
      </c>
      <c r="E96618" s="1" t="s">
        <v>46509</v>
      </c>
      <c r="F96618" s="1" t="s">
        <v>233479</v>
      </c>
    </row>
    <row r="96619" spans="1:6" x14ac:dyDescent="0.3">
      <c r="A96619">
        <v>4</v>
      </c>
      <c r="B96619">
        <v>1827526776</v>
      </c>
      <c r="C96619" s="1" t="s">
        <v>30432</v>
      </c>
      <c r="D96619" s="1" t="s">
        <v>7</v>
      </c>
      <c r="E96619" s="1" t="s">
        <v>17443</v>
      </c>
      <c r="F96619" s="1" t="s">
        <v>233480</v>
      </c>
    </row>
    <row r="96620" spans="1:6" x14ac:dyDescent="0.3">
      <c r="A96620">
        <v>4</v>
      </c>
      <c r="B96620">
        <v>1827526916</v>
      </c>
      <c r="C96620" s="1" t="s">
        <v>233481</v>
      </c>
      <c r="D96620" s="1" t="s">
        <v>7</v>
      </c>
      <c r="E96620" s="1" t="s">
        <v>56129</v>
      </c>
      <c r="F96620" s="1" t="s">
        <v>233482</v>
      </c>
    </row>
    <row r="96621" spans="1:6" x14ac:dyDescent="0.3">
      <c r="A96621">
        <v>4</v>
      </c>
      <c r="B96621">
        <v>1827526985</v>
      </c>
      <c r="C96621" s="1" t="s">
        <v>30433</v>
      </c>
      <c r="D96621" s="1" t="s">
        <v>7</v>
      </c>
      <c r="E96621" s="1" t="s">
        <v>230245</v>
      </c>
      <c r="F96621" s="1" t="s">
        <v>233483</v>
      </c>
    </row>
    <row r="96622" spans="1:6" x14ac:dyDescent="0.3">
      <c r="A96622">
        <v>4</v>
      </c>
      <c r="B96622">
        <v>1827527031</v>
      </c>
      <c r="C96622" s="1" t="s">
        <v>30433</v>
      </c>
      <c r="D96622" s="1" t="s">
        <v>7</v>
      </c>
      <c r="E96622" s="1" t="s">
        <v>233484</v>
      </c>
      <c r="F96622" s="1" t="s">
        <v>233485</v>
      </c>
    </row>
    <row r="96623" spans="1:6" x14ac:dyDescent="0.3">
      <c r="A96623">
        <v>4</v>
      </c>
      <c r="B96623">
        <v>1827527084</v>
      </c>
      <c r="C96623" s="1" t="s">
        <v>30433</v>
      </c>
      <c r="D96623" s="1" t="s">
        <v>7</v>
      </c>
      <c r="E96623" s="1" t="s">
        <v>46058</v>
      </c>
      <c r="F96623" s="1" t="s">
        <v>233486</v>
      </c>
    </row>
    <row r="96624" spans="1:6" x14ac:dyDescent="0.3">
      <c r="A96624">
        <v>4</v>
      </c>
      <c r="B96624">
        <v>1827527095</v>
      </c>
      <c r="C96624" s="1" t="s">
        <v>30433</v>
      </c>
      <c r="D96624" s="1" t="s">
        <v>7</v>
      </c>
      <c r="E96624" s="1" t="s">
        <v>46906</v>
      </c>
      <c r="F96624" s="1" t="s">
        <v>233487</v>
      </c>
    </row>
    <row r="96625" spans="1:6" x14ac:dyDescent="0.3">
      <c r="A96625">
        <v>4</v>
      </c>
      <c r="B96625">
        <v>1827527191</v>
      </c>
      <c r="C96625" s="1" t="s">
        <v>30434</v>
      </c>
      <c r="D96625" s="1" t="s">
        <v>7</v>
      </c>
      <c r="E96625" s="1" t="s">
        <v>29387</v>
      </c>
      <c r="F96625" s="1" t="s">
        <v>233488</v>
      </c>
    </row>
    <row r="96626" spans="1:6" x14ac:dyDescent="0.3">
      <c r="A96626">
        <v>4</v>
      </c>
      <c r="B96626">
        <v>1827527192</v>
      </c>
      <c r="C96626" s="1" t="s">
        <v>30434</v>
      </c>
      <c r="D96626" s="1" t="s">
        <v>7</v>
      </c>
      <c r="E96626" s="1" t="s">
        <v>30576</v>
      </c>
      <c r="F96626" s="1" t="s">
        <v>233489</v>
      </c>
    </row>
    <row r="96627" spans="1:6" x14ac:dyDescent="0.3">
      <c r="A96627">
        <v>4</v>
      </c>
      <c r="B96627">
        <v>1827527264</v>
      </c>
      <c r="C96627" s="1" t="s">
        <v>233490</v>
      </c>
      <c r="D96627" s="1" t="s">
        <v>7</v>
      </c>
      <c r="E96627" s="1" t="s">
        <v>8717</v>
      </c>
      <c r="F96627" s="1" t="s">
        <v>233491</v>
      </c>
    </row>
    <row r="96628" spans="1:6" x14ac:dyDescent="0.3">
      <c r="A96628">
        <v>4</v>
      </c>
      <c r="B96628">
        <v>1827527285</v>
      </c>
      <c r="C96628" s="1" t="s">
        <v>233490</v>
      </c>
      <c r="D96628" s="1" t="s">
        <v>7</v>
      </c>
      <c r="E96628" s="1" t="s">
        <v>5574</v>
      </c>
      <c r="F96628" s="1" t="s">
        <v>233492</v>
      </c>
    </row>
    <row r="96629" spans="1:6" x14ac:dyDescent="0.3">
      <c r="A96629">
        <v>4</v>
      </c>
      <c r="B96629">
        <v>1827527374</v>
      </c>
      <c r="C96629" s="1" t="s">
        <v>30435</v>
      </c>
      <c r="D96629" s="1" t="s">
        <v>7</v>
      </c>
      <c r="E96629" s="1" t="s">
        <v>33594</v>
      </c>
      <c r="F96629" s="1" t="s">
        <v>233493</v>
      </c>
    </row>
    <row r="96630" spans="1:6" x14ac:dyDescent="0.3">
      <c r="A96630">
        <v>4</v>
      </c>
      <c r="B96630">
        <v>1827527376</v>
      </c>
      <c r="C96630" s="1" t="s">
        <v>30435</v>
      </c>
      <c r="D96630" s="1" t="s">
        <v>7</v>
      </c>
      <c r="E96630" s="1" t="s">
        <v>54214</v>
      </c>
      <c r="F96630" s="1" t="s">
        <v>233494</v>
      </c>
    </row>
    <row r="96631" spans="1:6" x14ac:dyDescent="0.3">
      <c r="A96631">
        <v>4</v>
      </c>
      <c r="B96631">
        <v>1827527381</v>
      </c>
      <c r="C96631" s="1" t="s">
        <v>30435</v>
      </c>
      <c r="D96631" s="1" t="s">
        <v>7</v>
      </c>
      <c r="E96631" s="1" t="s">
        <v>48543</v>
      </c>
      <c r="F96631" s="1" t="s">
        <v>233495</v>
      </c>
    </row>
    <row r="96632" spans="1:6" x14ac:dyDescent="0.3">
      <c r="A96632">
        <v>4</v>
      </c>
      <c r="B96632">
        <v>1827527462</v>
      </c>
      <c r="C96632" s="1" t="s">
        <v>30435</v>
      </c>
      <c r="D96632" s="1" t="s">
        <v>7</v>
      </c>
      <c r="E96632" s="1" t="s">
        <v>233496</v>
      </c>
      <c r="F96632" s="1" t="s">
        <v>233497</v>
      </c>
    </row>
    <row r="96633" spans="1:6" x14ac:dyDescent="0.3">
      <c r="A96633">
        <v>4</v>
      </c>
      <c r="B96633">
        <v>1827527508</v>
      </c>
      <c r="C96633" s="1" t="s">
        <v>233498</v>
      </c>
      <c r="D96633" s="1" t="s">
        <v>7</v>
      </c>
      <c r="E96633" s="1" t="s">
        <v>10324</v>
      </c>
      <c r="F96633" s="1" t="s">
        <v>233499</v>
      </c>
    </row>
    <row r="96634" spans="1:6" x14ac:dyDescent="0.3">
      <c r="A96634">
        <v>4</v>
      </c>
      <c r="B96634">
        <v>1827527517</v>
      </c>
      <c r="C96634" s="1" t="s">
        <v>233498</v>
      </c>
      <c r="D96634" s="1" t="s">
        <v>7</v>
      </c>
      <c r="E96634" s="1" t="s">
        <v>50942</v>
      </c>
      <c r="F96634" s="1" t="s">
        <v>233500</v>
      </c>
    </row>
    <row r="96635" spans="1:6" x14ac:dyDescent="0.3">
      <c r="A96635">
        <v>4</v>
      </c>
      <c r="B96635">
        <v>1827527527</v>
      </c>
      <c r="C96635" s="1" t="s">
        <v>233498</v>
      </c>
      <c r="D96635" s="1" t="s">
        <v>7</v>
      </c>
      <c r="E96635" s="1" t="s">
        <v>233501</v>
      </c>
      <c r="F96635" s="1" t="s">
        <v>233502</v>
      </c>
    </row>
    <row r="96636" spans="1:6" x14ac:dyDescent="0.3">
      <c r="A96636">
        <v>4</v>
      </c>
      <c r="B96636">
        <v>1827527531</v>
      </c>
      <c r="C96636" s="1" t="s">
        <v>233498</v>
      </c>
      <c r="D96636" s="1" t="s">
        <v>7</v>
      </c>
      <c r="E96636" s="1" t="s">
        <v>54165</v>
      </c>
      <c r="F96636" s="1" t="s">
        <v>233503</v>
      </c>
    </row>
    <row r="96637" spans="1:6" x14ac:dyDescent="0.3">
      <c r="A96637">
        <v>4</v>
      </c>
      <c r="B96637">
        <v>1827527601</v>
      </c>
      <c r="C96637" s="1" t="s">
        <v>233498</v>
      </c>
      <c r="D96637" s="1" t="s">
        <v>7</v>
      </c>
      <c r="E96637" s="1" t="s">
        <v>46611</v>
      </c>
      <c r="F96637" s="1" t="s">
        <v>233504</v>
      </c>
    </row>
    <row r="96638" spans="1:6" x14ac:dyDescent="0.3">
      <c r="A96638">
        <v>4</v>
      </c>
      <c r="B96638">
        <v>1827527727</v>
      </c>
      <c r="C96638" s="1" t="s">
        <v>233505</v>
      </c>
      <c r="D96638" s="1" t="s">
        <v>7</v>
      </c>
      <c r="E96638" s="1" t="s">
        <v>18568</v>
      </c>
      <c r="F96638" s="1" t="s">
        <v>233506</v>
      </c>
    </row>
    <row r="96639" spans="1:6" x14ac:dyDescent="0.3">
      <c r="A96639">
        <v>4</v>
      </c>
      <c r="B96639">
        <v>1827527784</v>
      </c>
      <c r="C96639" s="1" t="s">
        <v>30436</v>
      </c>
      <c r="D96639" s="1" t="s">
        <v>7</v>
      </c>
      <c r="E96639" s="1" t="s">
        <v>233507</v>
      </c>
      <c r="F96639" s="1" t="s">
        <v>233508</v>
      </c>
    </row>
    <row r="96640" spans="1:6" x14ac:dyDescent="0.3">
      <c r="A96640">
        <v>4</v>
      </c>
      <c r="B96640">
        <v>1827527852</v>
      </c>
      <c r="C96640" s="1" t="s">
        <v>30436</v>
      </c>
      <c r="D96640" s="1" t="s">
        <v>7</v>
      </c>
      <c r="E96640" s="1" t="s">
        <v>199786</v>
      </c>
      <c r="F96640" s="1" t="s">
        <v>233509</v>
      </c>
    </row>
    <row r="96641" spans="1:6" x14ac:dyDescent="0.3">
      <c r="A96641">
        <v>4</v>
      </c>
      <c r="B96641">
        <v>1827527858</v>
      </c>
      <c r="C96641" s="1" t="s">
        <v>30436</v>
      </c>
      <c r="D96641" s="1" t="s">
        <v>7</v>
      </c>
      <c r="E96641" s="1" t="s">
        <v>233510</v>
      </c>
      <c r="F96641" s="1" t="s">
        <v>233511</v>
      </c>
    </row>
    <row r="96642" spans="1:6" x14ac:dyDescent="0.3">
      <c r="A96642">
        <v>4</v>
      </c>
      <c r="B96642">
        <v>1827527859</v>
      </c>
      <c r="C96642" s="1" t="s">
        <v>30436</v>
      </c>
      <c r="D96642" s="1" t="s">
        <v>7</v>
      </c>
      <c r="E96642" s="1" t="s">
        <v>4118</v>
      </c>
      <c r="F96642" s="1" t="s">
        <v>233512</v>
      </c>
    </row>
    <row r="96643" spans="1:6" x14ac:dyDescent="0.3">
      <c r="A96643">
        <v>4</v>
      </c>
      <c r="B96643">
        <v>1827527894</v>
      </c>
      <c r="C96643" s="1" t="s">
        <v>233513</v>
      </c>
      <c r="D96643" s="1" t="s">
        <v>7</v>
      </c>
      <c r="E96643" s="1" t="s">
        <v>51276</v>
      </c>
      <c r="F96643" s="1" t="s">
        <v>233514</v>
      </c>
    </row>
    <row r="96644" spans="1:6" x14ac:dyDescent="0.3">
      <c r="A96644">
        <v>4</v>
      </c>
      <c r="B96644">
        <v>1827527913</v>
      </c>
      <c r="C96644" s="1" t="s">
        <v>233513</v>
      </c>
      <c r="D96644" s="1" t="s">
        <v>7</v>
      </c>
      <c r="E96644" s="1" t="s">
        <v>51013</v>
      </c>
      <c r="F96644" s="1" t="s">
        <v>233515</v>
      </c>
    </row>
    <row r="96645" spans="1:6" x14ac:dyDescent="0.3">
      <c r="A96645">
        <v>4</v>
      </c>
      <c r="B96645">
        <v>1827527926</v>
      </c>
      <c r="C96645" s="1" t="s">
        <v>233513</v>
      </c>
      <c r="D96645" s="1" t="s">
        <v>7</v>
      </c>
      <c r="E96645" s="1" t="s">
        <v>220930</v>
      </c>
      <c r="F96645" s="1" t="s">
        <v>233516</v>
      </c>
    </row>
    <row r="96646" spans="1:6" x14ac:dyDescent="0.3">
      <c r="A96646">
        <v>4</v>
      </c>
      <c r="B96646">
        <v>1827527959</v>
      </c>
      <c r="C96646" s="1" t="s">
        <v>233513</v>
      </c>
      <c r="D96646" s="1" t="s">
        <v>7</v>
      </c>
      <c r="E96646" s="1" t="s">
        <v>233517</v>
      </c>
      <c r="F96646" s="1" t="s">
        <v>233518</v>
      </c>
    </row>
    <row r="96647" spans="1:6" x14ac:dyDescent="0.3">
      <c r="A96647">
        <v>4</v>
      </c>
      <c r="B96647">
        <v>1827527961</v>
      </c>
      <c r="C96647" s="1" t="s">
        <v>233513</v>
      </c>
      <c r="D96647" s="1" t="s">
        <v>7</v>
      </c>
      <c r="E96647" s="1" t="s">
        <v>233519</v>
      </c>
      <c r="F96647" s="1" t="s">
        <v>233520</v>
      </c>
    </row>
    <row r="96648" spans="1:6" x14ac:dyDescent="0.3">
      <c r="A96648">
        <v>4</v>
      </c>
      <c r="B96648">
        <v>1827527970</v>
      </c>
      <c r="C96648" s="1" t="s">
        <v>233513</v>
      </c>
      <c r="D96648" s="1" t="s">
        <v>7</v>
      </c>
      <c r="E96648" s="1" t="s">
        <v>133874</v>
      </c>
      <c r="F96648" s="1" t="s">
        <v>233521</v>
      </c>
    </row>
    <row r="96649" spans="1:6" x14ac:dyDescent="0.3">
      <c r="A96649">
        <v>4</v>
      </c>
      <c r="B96649">
        <v>1827528013</v>
      </c>
      <c r="C96649" s="1" t="s">
        <v>30438</v>
      </c>
      <c r="D96649" s="1" t="s">
        <v>7</v>
      </c>
      <c r="E96649" s="1" t="s">
        <v>15646</v>
      </c>
      <c r="F96649" s="1" t="s">
        <v>233522</v>
      </c>
    </row>
    <row r="96650" spans="1:6" x14ac:dyDescent="0.3">
      <c r="A96650">
        <v>4</v>
      </c>
      <c r="B96650">
        <v>1827528067</v>
      </c>
      <c r="C96650" s="1" t="s">
        <v>30438</v>
      </c>
      <c r="D96650" s="1" t="s">
        <v>7</v>
      </c>
      <c r="E96650" s="1" t="s">
        <v>233523</v>
      </c>
      <c r="F96650" s="1" t="s">
        <v>233524</v>
      </c>
    </row>
    <row r="96651" spans="1:6" x14ac:dyDescent="0.3">
      <c r="A96651">
        <v>4</v>
      </c>
      <c r="B96651">
        <v>1827528119</v>
      </c>
      <c r="C96651" s="1" t="s">
        <v>30438</v>
      </c>
      <c r="D96651" s="1" t="s">
        <v>7</v>
      </c>
      <c r="E96651" s="1" t="s">
        <v>90387</v>
      </c>
      <c r="F96651" s="1" t="s">
        <v>233525</v>
      </c>
    </row>
    <row r="96652" spans="1:6" x14ac:dyDescent="0.3">
      <c r="A96652">
        <v>4</v>
      </c>
      <c r="B96652">
        <v>1827528199</v>
      </c>
      <c r="C96652" s="1" t="s">
        <v>233526</v>
      </c>
      <c r="D96652" s="1" t="s">
        <v>7</v>
      </c>
      <c r="E96652" s="1" t="s">
        <v>7933</v>
      </c>
      <c r="F96652" s="1" t="s">
        <v>233527</v>
      </c>
    </row>
    <row r="96653" spans="1:6" x14ac:dyDescent="0.3">
      <c r="A96653">
        <v>4</v>
      </c>
      <c r="B96653">
        <v>1827528248</v>
      </c>
      <c r="C96653" s="1" t="s">
        <v>30439</v>
      </c>
      <c r="D96653" s="1" t="s">
        <v>7</v>
      </c>
      <c r="E96653" s="1" t="s">
        <v>233528</v>
      </c>
      <c r="F96653" s="1" t="s">
        <v>233529</v>
      </c>
    </row>
    <row r="96654" spans="1:6" x14ac:dyDescent="0.3">
      <c r="A96654">
        <v>4</v>
      </c>
      <c r="B96654">
        <v>1827528276</v>
      </c>
      <c r="C96654" s="1" t="s">
        <v>30439</v>
      </c>
      <c r="D96654" s="1" t="s">
        <v>7</v>
      </c>
      <c r="E96654" s="1" t="s">
        <v>233530</v>
      </c>
      <c r="F96654" s="1" t="s">
        <v>233531</v>
      </c>
    </row>
    <row r="96655" spans="1:6" x14ac:dyDescent="0.3">
      <c r="A96655">
        <v>4</v>
      </c>
      <c r="B96655">
        <v>1827528289</v>
      </c>
      <c r="C96655" s="1" t="s">
        <v>30439</v>
      </c>
      <c r="D96655" s="1" t="s">
        <v>7</v>
      </c>
      <c r="E96655" s="1" t="s">
        <v>3687</v>
      </c>
      <c r="F96655" s="1" t="s">
        <v>233532</v>
      </c>
    </row>
    <row r="96656" spans="1:6" x14ac:dyDescent="0.3">
      <c r="A96656">
        <v>4</v>
      </c>
      <c r="B96656">
        <v>1827528346</v>
      </c>
      <c r="C96656" s="1" t="s">
        <v>30439</v>
      </c>
      <c r="D96656" s="1" t="s">
        <v>7</v>
      </c>
      <c r="E96656" s="1" t="s">
        <v>2813</v>
      </c>
      <c r="F96656" s="1" t="s">
        <v>233533</v>
      </c>
    </row>
    <row r="96657" spans="1:6" x14ac:dyDescent="0.3">
      <c r="A96657">
        <v>4</v>
      </c>
      <c r="B96657">
        <v>1827533358</v>
      </c>
      <c r="C96657" s="1" t="s">
        <v>233534</v>
      </c>
      <c r="D96657" s="1" t="s">
        <v>7</v>
      </c>
      <c r="E96657" s="1" t="s">
        <v>8899</v>
      </c>
      <c r="F96657" s="1" t="s">
        <v>233535</v>
      </c>
    </row>
    <row r="96658" spans="1:6" x14ac:dyDescent="0.3">
      <c r="A96658">
        <v>4</v>
      </c>
      <c r="B96658">
        <v>1827533394</v>
      </c>
      <c r="C96658" s="1" t="s">
        <v>233534</v>
      </c>
      <c r="D96658" s="1" t="s">
        <v>7</v>
      </c>
      <c r="E96658" s="1" t="s">
        <v>90914</v>
      </c>
      <c r="F96658" s="1" t="s">
        <v>233536</v>
      </c>
    </row>
    <row r="96659" spans="1:6" x14ac:dyDescent="0.3">
      <c r="A96659">
        <v>4</v>
      </c>
      <c r="B96659">
        <v>1827533398</v>
      </c>
      <c r="C96659" s="1" t="s">
        <v>233534</v>
      </c>
      <c r="D96659" s="1" t="s">
        <v>7</v>
      </c>
      <c r="E96659" s="1" t="s">
        <v>233416</v>
      </c>
      <c r="F96659" s="1" t="s">
        <v>233537</v>
      </c>
    </row>
    <row r="96660" spans="1:6" x14ac:dyDescent="0.3">
      <c r="A96660">
        <v>4</v>
      </c>
      <c r="B96660">
        <v>1827533399</v>
      </c>
      <c r="C96660" s="1" t="s">
        <v>233534</v>
      </c>
      <c r="D96660" s="1" t="s">
        <v>7</v>
      </c>
      <c r="E96660" s="1" t="s">
        <v>14999</v>
      </c>
      <c r="F96660" s="1" t="s">
        <v>233538</v>
      </c>
    </row>
    <row r="96661" spans="1:6" x14ac:dyDescent="0.3">
      <c r="A96661">
        <v>4</v>
      </c>
      <c r="B96661">
        <v>1827533411</v>
      </c>
      <c r="C96661" s="1" t="s">
        <v>233534</v>
      </c>
      <c r="D96661" s="1" t="s">
        <v>7</v>
      </c>
      <c r="E96661" s="1" t="s">
        <v>233539</v>
      </c>
      <c r="F96661" s="1" t="s">
        <v>233540</v>
      </c>
    </row>
    <row r="96662" spans="1:6" x14ac:dyDescent="0.3">
      <c r="A96662">
        <v>4</v>
      </c>
      <c r="B96662">
        <v>1827533455</v>
      </c>
      <c r="C96662" s="1" t="s">
        <v>233534</v>
      </c>
      <c r="D96662" s="1" t="s">
        <v>7</v>
      </c>
      <c r="E96662" s="1" t="s">
        <v>233541</v>
      </c>
      <c r="F96662" s="1" t="s">
        <v>233542</v>
      </c>
    </row>
    <row r="96663" spans="1:6" x14ac:dyDescent="0.3">
      <c r="A96663">
        <v>4</v>
      </c>
      <c r="B96663">
        <v>1827533491</v>
      </c>
      <c r="C96663" s="1" t="s">
        <v>233543</v>
      </c>
      <c r="D96663" s="1" t="s">
        <v>7</v>
      </c>
      <c r="E96663" s="1" t="s">
        <v>16004</v>
      </c>
      <c r="F96663" s="1" t="s">
        <v>233544</v>
      </c>
    </row>
    <row r="96664" spans="1:6" x14ac:dyDescent="0.3">
      <c r="A96664">
        <v>4</v>
      </c>
      <c r="B96664">
        <v>1827533492</v>
      </c>
      <c r="C96664" s="1" t="s">
        <v>233543</v>
      </c>
      <c r="D96664" s="1" t="s">
        <v>7</v>
      </c>
      <c r="E96664" s="1" t="s">
        <v>5431</v>
      </c>
      <c r="F96664" s="1" t="s">
        <v>233545</v>
      </c>
    </row>
    <row r="96665" spans="1:6" x14ac:dyDescent="0.3">
      <c r="A96665">
        <v>4</v>
      </c>
      <c r="B96665">
        <v>1827533559</v>
      </c>
      <c r="C96665" s="1" t="s">
        <v>233543</v>
      </c>
      <c r="D96665" s="1" t="s">
        <v>7</v>
      </c>
      <c r="E96665" s="1" t="s">
        <v>233546</v>
      </c>
      <c r="F96665" s="1" t="s">
        <v>233547</v>
      </c>
    </row>
    <row r="96666" spans="1:6" x14ac:dyDescent="0.3">
      <c r="A96666">
        <v>4</v>
      </c>
      <c r="B96666">
        <v>1827533647</v>
      </c>
      <c r="C96666" s="1" t="s">
        <v>233548</v>
      </c>
      <c r="D96666" s="1" t="s">
        <v>7</v>
      </c>
      <c r="E96666" s="1" t="s">
        <v>95290</v>
      </c>
      <c r="F96666" s="1" t="s">
        <v>233549</v>
      </c>
    </row>
    <row r="96667" spans="1:6" x14ac:dyDescent="0.3">
      <c r="A96667">
        <v>4</v>
      </c>
      <c r="B96667">
        <v>1827533655</v>
      </c>
      <c r="C96667" s="1" t="s">
        <v>233548</v>
      </c>
      <c r="D96667" s="1" t="s">
        <v>7</v>
      </c>
      <c r="E96667" s="1" t="s">
        <v>27330</v>
      </c>
      <c r="F96667" s="1" t="s">
        <v>233550</v>
      </c>
    </row>
    <row r="96668" spans="1:6" x14ac:dyDescent="0.3">
      <c r="A96668">
        <v>4</v>
      </c>
      <c r="B96668">
        <v>1827533656</v>
      </c>
      <c r="C96668" s="1" t="s">
        <v>233548</v>
      </c>
      <c r="D96668" s="1" t="s">
        <v>7</v>
      </c>
      <c r="E96668" s="1" t="s">
        <v>57008</v>
      </c>
      <c r="F96668" s="1" t="s">
        <v>233551</v>
      </c>
    </row>
    <row r="96669" spans="1:6" x14ac:dyDescent="0.3">
      <c r="A96669">
        <v>4</v>
      </c>
      <c r="B96669">
        <v>1827533684</v>
      </c>
      <c r="C96669" s="1" t="s">
        <v>233548</v>
      </c>
      <c r="D96669" s="1" t="s">
        <v>7</v>
      </c>
      <c r="E96669" s="1" t="s">
        <v>92477</v>
      </c>
      <c r="F96669" s="1" t="s">
        <v>233552</v>
      </c>
    </row>
    <row r="96670" spans="1:6" x14ac:dyDescent="0.3">
      <c r="A96670">
        <v>4</v>
      </c>
      <c r="B96670">
        <v>1827533704</v>
      </c>
      <c r="C96670" s="1" t="s">
        <v>30443</v>
      </c>
      <c r="D96670" s="1" t="s">
        <v>7</v>
      </c>
      <c r="E96670" s="1" t="s">
        <v>233553</v>
      </c>
      <c r="F96670" s="1" t="s">
        <v>233554</v>
      </c>
    </row>
    <row r="96671" spans="1:6" x14ac:dyDescent="0.3">
      <c r="A96671">
        <v>4</v>
      </c>
      <c r="B96671">
        <v>1827533874</v>
      </c>
      <c r="C96671" s="1" t="s">
        <v>233555</v>
      </c>
      <c r="D96671" s="1" t="s">
        <v>7</v>
      </c>
      <c r="E96671" s="1" t="s">
        <v>115745</v>
      </c>
      <c r="F96671" s="1" t="s">
        <v>233556</v>
      </c>
    </row>
    <row r="96672" spans="1:6" x14ac:dyDescent="0.3">
      <c r="A96672">
        <v>4</v>
      </c>
      <c r="B96672">
        <v>1827533880</v>
      </c>
      <c r="C96672" s="1" t="s">
        <v>233555</v>
      </c>
      <c r="D96672" s="1" t="s">
        <v>7</v>
      </c>
      <c r="E96672" s="1" t="s">
        <v>59905</v>
      </c>
      <c r="F96672" s="1" t="s">
        <v>233557</v>
      </c>
    </row>
    <row r="96673" spans="1:6" x14ac:dyDescent="0.3">
      <c r="A96673">
        <v>4</v>
      </c>
      <c r="B96673">
        <v>1827533917</v>
      </c>
      <c r="C96673" s="1" t="s">
        <v>233555</v>
      </c>
      <c r="D96673" s="1" t="s">
        <v>7</v>
      </c>
      <c r="E96673" s="1" t="s">
        <v>233558</v>
      </c>
      <c r="F96673" s="1" t="s">
        <v>233559</v>
      </c>
    </row>
    <row r="96674" spans="1:6" x14ac:dyDescent="0.3">
      <c r="A96674">
        <v>4</v>
      </c>
      <c r="B96674">
        <v>1827533976</v>
      </c>
      <c r="C96674" s="1" t="s">
        <v>233560</v>
      </c>
      <c r="D96674" s="1" t="s">
        <v>7</v>
      </c>
      <c r="E96674" s="1" t="s">
        <v>233561</v>
      </c>
      <c r="F96674" s="1" t="s">
        <v>233562</v>
      </c>
    </row>
    <row r="96675" spans="1:6" x14ac:dyDescent="0.3">
      <c r="A96675">
        <v>4</v>
      </c>
      <c r="B96675">
        <v>1827533979</v>
      </c>
      <c r="C96675" s="1" t="s">
        <v>233560</v>
      </c>
      <c r="D96675" s="1" t="s">
        <v>7</v>
      </c>
      <c r="E96675" s="1" t="s">
        <v>233563</v>
      </c>
      <c r="F96675" s="1" t="s">
        <v>233564</v>
      </c>
    </row>
    <row r="96676" spans="1:6" x14ac:dyDescent="0.3">
      <c r="A96676">
        <v>4</v>
      </c>
      <c r="B96676">
        <v>1827534023</v>
      </c>
      <c r="C96676" s="1" t="s">
        <v>233560</v>
      </c>
      <c r="D96676" s="1" t="s">
        <v>7</v>
      </c>
      <c r="E96676" s="1" t="s">
        <v>8992</v>
      </c>
      <c r="F96676" s="1" t="s">
        <v>233565</v>
      </c>
    </row>
    <row r="96677" spans="1:6" x14ac:dyDescent="0.3">
      <c r="A96677">
        <v>4</v>
      </c>
      <c r="B96677">
        <v>1827534042</v>
      </c>
      <c r="C96677" s="1" t="s">
        <v>233560</v>
      </c>
      <c r="D96677" s="1" t="s">
        <v>7</v>
      </c>
      <c r="E96677" s="1" t="s">
        <v>233566</v>
      </c>
      <c r="F96677" s="1" t="s">
        <v>233567</v>
      </c>
    </row>
    <row r="96678" spans="1:6" x14ac:dyDescent="0.3">
      <c r="A96678">
        <v>4</v>
      </c>
      <c r="B96678">
        <v>1827534049</v>
      </c>
      <c r="C96678" s="1" t="s">
        <v>233560</v>
      </c>
      <c r="D96678" s="1" t="s">
        <v>7</v>
      </c>
      <c r="E96678" s="1" t="s">
        <v>53836</v>
      </c>
      <c r="F96678" s="1" t="s">
        <v>233568</v>
      </c>
    </row>
    <row r="96679" spans="1:6" x14ac:dyDescent="0.3">
      <c r="A96679">
        <v>4</v>
      </c>
      <c r="B96679">
        <v>1827534084</v>
      </c>
      <c r="C96679" s="1" t="s">
        <v>233560</v>
      </c>
      <c r="D96679" s="1" t="s">
        <v>7</v>
      </c>
      <c r="E96679" s="1" t="s">
        <v>53753</v>
      </c>
      <c r="F96679" s="1" t="s">
        <v>233569</v>
      </c>
    </row>
    <row r="96680" spans="1:6" x14ac:dyDescent="0.3">
      <c r="A96680">
        <v>4</v>
      </c>
      <c r="B96680">
        <v>1827534086</v>
      </c>
      <c r="C96680" s="1" t="s">
        <v>233560</v>
      </c>
      <c r="D96680" s="1" t="s">
        <v>7</v>
      </c>
      <c r="E96680" s="1" t="s">
        <v>220644</v>
      </c>
      <c r="F96680" s="1" t="s">
        <v>233570</v>
      </c>
    </row>
    <row r="96681" spans="1:6" x14ac:dyDescent="0.3">
      <c r="A96681">
        <v>4</v>
      </c>
      <c r="B96681">
        <v>1827534087</v>
      </c>
      <c r="C96681" s="1" t="s">
        <v>233560</v>
      </c>
      <c r="D96681" s="1" t="s">
        <v>7</v>
      </c>
      <c r="E96681" s="1" t="s">
        <v>233571</v>
      </c>
      <c r="F96681" s="1" t="s">
        <v>233572</v>
      </c>
    </row>
    <row r="96682" spans="1:6" x14ac:dyDescent="0.3">
      <c r="A96682">
        <v>4</v>
      </c>
      <c r="B96682">
        <v>1827534113</v>
      </c>
      <c r="C96682" s="1" t="s">
        <v>30444</v>
      </c>
      <c r="D96682" s="1" t="s">
        <v>7</v>
      </c>
      <c r="E96682" s="1" t="s">
        <v>7959</v>
      </c>
      <c r="F96682" s="1" t="s">
        <v>233573</v>
      </c>
    </row>
    <row r="96683" spans="1:6" x14ac:dyDescent="0.3">
      <c r="A96683">
        <v>4</v>
      </c>
      <c r="B96683">
        <v>1827534140</v>
      </c>
      <c r="C96683" s="1" t="s">
        <v>30444</v>
      </c>
      <c r="D96683" s="1" t="s">
        <v>7</v>
      </c>
      <c r="E96683" s="1" t="s">
        <v>25621</v>
      </c>
      <c r="F96683" s="1" t="s">
        <v>233574</v>
      </c>
    </row>
    <row r="96684" spans="1:6" x14ac:dyDescent="0.3">
      <c r="A96684">
        <v>4</v>
      </c>
      <c r="B96684">
        <v>1827534194</v>
      </c>
      <c r="C96684" s="1" t="s">
        <v>30444</v>
      </c>
      <c r="D96684" s="1" t="s">
        <v>7</v>
      </c>
      <c r="E96684" s="1" t="s">
        <v>39044</v>
      </c>
      <c r="F96684" s="1" t="s">
        <v>233575</v>
      </c>
    </row>
    <row r="96685" spans="1:6" x14ac:dyDescent="0.3">
      <c r="A96685">
        <v>4</v>
      </c>
      <c r="B96685">
        <v>1827534277</v>
      </c>
      <c r="C96685" s="1" t="s">
        <v>30445</v>
      </c>
      <c r="D96685" s="1" t="s">
        <v>7</v>
      </c>
      <c r="E96685" s="1" t="s">
        <v>233576</v>
      </c>
      <c r="F96685" s="1" t="s">
        <v>233577</v>
      </c>
    </row>
    <row r="96686" spans="1:6" x14ac:dyDescent="0.3">
      <c r="A96686">
        <v>4</v>
      </c>
      <c r="B96686">
        <v>1827534282</v>
      </c>
      <c r="C96686" s="1" t="s">
        <v>30445</v>
      </c>
      <c r="D96686" s="1" t="s">
        <v>7</v>
      </c>
      <c r="E96686" s="1" t="s">
        <v>55150</v>
      </c>
      <c r="F96686" s="1" t="s">
        <v>233578</v>
      </c>
    </row>
    <row r="96687" spans="1:6" x14ac:dyDescent="0.3">
      <c r="A96687">
        <v>4</v>
      </c>
      <c r="B96687">
        <v>1827534319</v>
      </c>
      <c r="C96687" s="1" t="s">
        <v>30445</v>
      </c>
      <c r="D96687" s="1" t="s">
        <v>7</v>
      </c>
      <c r="E96687" s="1" t="s">
        <v>233579</v>
      </c>
      <c r="F96687" s="1" t="s">
        <v>233580</v>
      </c>
    </row>
    <row r="96688" spans="1:6" x14ac:dyDescent="0.3">
      <c r="A96688">
        <v>4</v>
      </c>
      <c r="B96688">
        <v>1827534335</v>
      </c>
      <c r="C96688" s="1" t="s">
        <v>30445</v>
      </c>
      <c r="D96688" s="1" t="s">
        <v>7</v>
      </c>
      <c r="E96688" s="1" t="s">
        <v>7894</v>
      </c>
      <c r="F96688" s="1" t="s">
        <v>233581</v>
      </c>
    </row>
    <row r="96689" spans="1:6" x14ac:dyDescent="0.3">
      <c r="A96689">
        <v>4</v>
      </c>
      <c r="B96689">
        <v>1827534353</v>
      </c>
      <c r="C96689" s="1" t="s">
        <v>233582</v>
      </c>
      <c r="D96689" s="1" t="s">
        <v>7</v>
      </c>
      <c r="E96689" s="1" t="s">
        <v>26240</v>
      </c>
      <c r="F96689" s="1" t="s">
        <v>233583</v>
      </c>
    </row>
    <row r="96690" spans="1:6" x14ac:dyDescent="0.3">
      <c r="A96690">
        <v>4</v>
      </c>
      <c r="B96690">
        <v>1827534434</v>
      </c>
      <c r="C96690" s="1" t="s">
        <v>233582</v>
      </c>
      <c r="D96690" s="1" t="s">
        <v>7</v>
      </c>
      <c r="E96690" s="1" t="s">
        <v>99544</v>
      </c>
      <c r="F96690" s="1" t="s">
        <v>233584</v>
      </c>
    </row>
    <row r="96691" spans="1:6" x14ac:dyDescent="0.3">
      <c r="A96691">
        <v>4</v>
      </c>
      <c r="B96691">
        <v>1827534443</v>
      </c>
      <c r="C96691" s="1" t="s">
        <v>233582</v>
      </c>
      <c r="D96691" s="1" t="s">
        <v>7</v>
      </c>
      <c r="E96691" s="1" t="s">
        <v>40865</v>
      </c>
      <c r="F96691" s="1" t="s">
        <v>233585</v>
      </c>
    </row>
    <row r="96692" spans="1:6" x14ac:dyDescent="0.3">
      <c r="A96692">
        <v>4</v>
      </c>
      <c r="B96692">
        <v>1827534521</v>
      </c>
      <c r="C96692" s="1" t="s">
        <v>30446</v>
      </c>
      <c r="D96692" s="1" t="s">
        <v>7</v>
      </c>
      <c r="E96692" s="1" t="s">
        <v>2977</v>
      </c>
      <c r="F96692" s="1" t="s">
        <v>233586</v>
      </c>
    </row>
    <row r="96693" spans="1:6" x14ac:dyDescent="0.3">
      <c r="A96693">
        <v>4</v>
      </c>
      <c r="B96693">
        <v>1827534570</v>
      </c>
      <c r="C96693" s="1" t="s">
        <v>30446</v>
      </c>
      <c r="D96693" s="1" t="s">
        <v>7</v>
      </c>
      <c r="E96693" s="1" t="s">
        <v>233587</v>
      </c>
      <c r="F96693" s="1" t="s">
        <v>233588</v>
      </c>
    </row>
    <row r="96694" spans="1:6" x14ac:dyDescent="0.3">
      <c r="A96694">
        <v>4</v>
      </c>
      <c r="B96694">
        <v>1827534608</v>
      </c>
      <c r="C96694" s="1" t="s">
        <v>30447</v>
      </c>
      <c r="D96694" s="1" t="s">
        <v>7</v>
      </c>
      <c r="E96694" s="1" t="s">
        <v>233589</v>
      </c>
      <c r="F96694" s="1" t="s">
        <v>233590</v>
      </c>
    </row>
    <row r="96695" spans="1:6" x14ac:dyDescent="0.3">
      <c r="A96695">
        <v>4</v>
      </c>
      <c r="B96695">
        <v>1827534620</v>
      </c>
      <c r="C96695" s="1" t="s">
        <v>30447</v>
      </c>
      <c r="D96695" s="1" t="s">
        <v>7</v>
      </c>
      <c r="E96695" s="1" t="s">
        <v>233591</v>
      </c>
      <c r="F96695" s="1" t="s">
        <v>233592</v>
      </c>
    </row>
    <row r="96696" spans="1:6" x14ac:dyDescent="0.3">
      <c r="A96696">
        <v>4</v>
      </c>
      <c r="B96696">
        <v>1827534638</v>
      </c>
      <c r="C96696" s="1" t="s">
        <v>30447</v>
      </c>
      <c r="D96696" s="1" t="s">
        <v>7</v>
      </c>
      <c r="E96696" s="1" t="s">
        <v>54348</v>
      </c>
      <c r="F96696" s="1" t="s">
        <v>233593</v>
      </c>
    </row>
    <row r="96697" spans="1:6" x14ac:dyDescent="0.3">
      <c r="A96697">
        <v>4</v>
      </c>
      <c r="B96697">
        <v>1827534642</v>
      </c>
      <c r="C96697" s="1" t="s">
        <v>30447</v>
      </c>
      <c r="D96697" s="1" t="s">
        <v>7</v>
      </c>
      <c r="E96697" s="1" t="s">
        <v>54750</v>
      </c>
      <c r="F96697" s="1" t="s">
        <v>233594</v>
      </c>
    </row>
    <row r="96698" spans="1:6" x14ac:dyDescent="0.3">
      <c r="A96698">
        <v>4</v>
      </c>
      <c r="B96698">
        <v>1827534690</v>
      </c>
      <c r="C96698" s="1" t="s">
        <v>30447</v>
      </c>
      <c r="D96698" s="1" t="s">
        <v>7</v>
      </c>
      <c r="E96698" s="1" t="s">
        <v>233595</v>
      </c>
      <c r="F96698" s="1" t="s">
        <v>233596</v>
      </c>
    </row>
    <row r="96699" spans="1:6" x14ac:dyDescent="0.3">
      <c r="A96699">
        <v>4</v>
      </c>
      <c r="B96699">
        <v>1827534711</v>
      </c>
      <c r="C96699" s="1" t="s">
        <v>30447</v>
      </c>
      <c r="D96699" s="1" t="s">
        <v>7</v>
      </c>
      <c r="E96699" s="1" t="s">
        <v>233597</v>
      </c>
      <c r="F96699" s="1" t="s">
        <v>233598</v>
      </c>
    </row>
    <row r="96700" spans="1:6" x14ac:dyDescent="0.3">
      <c r="A96700">
        <v>4</v>
      </c>
      <c r="B96700">
        <v>1827534726</v>
      </c>
      <c r="C96700" s="1" t="s">
        <v>30447</v>
      </c>
      <c r="D96700" s="1" t="s">
        <v>7</v>
      </c>
      <c r="E96700" s="1" t="s">
        <v>118287</v>
      </c>
      <c r="F96700" s="1" t="s">
        <v>233599</v>
      </c>
    </row>
    <row r="96701" spans="1:6" x14ac:dyDescent="0.3">
      <c r="A96701">
        <v>4</v>
      </c>
      <c r="B96701">
        <v>1827534740</v>
      </c>
      <c r="C96701" s="1" t="s">
        <v>233600</v>
      </c>
      <c r="D96701" s="1" t="s">
        <v>7</v>
      </c>
      <c r="E96701" s="1" t="s">
        <v>18922</v>
      </c>
      <c r="F96701" s="1" t="s">
        <v>233601</v>
      </c>
    </row>
    <row r="96702" spans="1:6" x14ac:dyDescent="0.3">
      <c r="A96702">
        <v>4</v>
      </c>
      <c r="B96702">
        <v>1827534745</v>
      </c>
      <c r="C96702" s="1" t="s">
        <v>30447</v>
      </c>
      <c r="D96702" s="1" t="s">
        <v>7</v>
      </c>
      <c r="E96702" s="1" t="s">
        <v>30528</v>
      </c>
      <c r="F96702" s="1" t="s">
        <v>233602</v>
      </c>
    </row>
    <row r="96703" spans="1:6" x14ac:dyDescent="0.3">
      <c r="A96703">
        <v>4</v>
      </c>
      <c r="B96703">
        <v>1827534772</v>
      </c>
      <c r="C96703" s="1" t="s">
        <v>233600</v>
      </c>
      <c r="D96703" s="1" t="s">
        <v>7</v>
      </c>
      <c r="E96703" s="1" t="s">
        <v>29579</v>
      </c>
      <c r="F96703" s="1" t="s">
        <v>233603</v>
      </c>
    </row>
    <row r="96704" spans="1:6" x14ac:dyDescent="0.3">
      <c r="A96704">
        <v>4</v>
      </c>
      <c r="B96704">
        <v>1827534778</v>
      </c>
      <c r="C96704" s="1" t="s">
        <v>233600</v>
      </c>
      <c r="D96704" s="1" t="s">
        <v>7</v>
      </c>
      <c r="E96704" s="1" t="s">
        <v>103160</v>
      </c>
      <c r="F96704" s="1" t="s">
        <v>233604</v>
      </c>
    </row>
    <row r="96705" spans="1:6" x14ac:dyDescent="0.3">
      <c r="A96705">
        <v>4</v>
      </c>
      <c r="B96705">
        <v>1827534865</v>
      </c>
      <c r="C96705" s="1" t="s">
        <v>233600</v>
      </c>
      <c r="D96705" s="1" t="s">
        <v>7</v>
      </c>
      <c r="E96705" s="1" t="s">
        <v>233605</v>
      </c>
      <c r="F96705" s="1" t="s">
        <v>233606</v>
      </c>
    </row>
    <row r="96706" spans="1:6" x14ac:dyDescent="0.3">
      <c r="A96706">
        <v>4</v>
      </c>
      <c r="B96706">
        <v>1827534875</v>
      </c>
      <c r="C96706" s="1" t="s">
        <v>233607</v>
      </c>
      <c r="D96706" s="1" t="s">
        <v>7</v>
      </c>
      <c r="E96706" s="1" t="s">
        <v>233608</v>
      </c>
      <c r="F96706" s="1" t="s">
        <v>233609</v>
      </c>
    </row>
    <row r="96707" spans="1:6" x14ac:dyDescent="0.3">
      <c r="A96707">
        <v>4</v>
      </c>
      <c r="B96707">
        <v>1827534879</v>
      </c>
      <c r="C96707" s="1" t="s">
        <v>233607</v>
      </c>
      <c r="D96707" s="1" t="s">
        <v>7</v>
      </c>
      <c r="E96707" s="1" t="s">
        <v>233610</v>
      </c>
      <c r="F96707" s="1" t="s">
        <v>233611</v>
      </c>
    </row>
    <row r="96708" spans="1:6" x14ac:dyDescent="0.3">
      <c r="A96708">
        <v>4</v>
      </c>
      <c r="B96708">
        <v>1827534924</v>
      </c>
      <c r="C96708" s="1" t="s">
        <v>233607</v>
      </c>
      <c r="D96708" s="1" t="s">
        <v>7</v>
      </c>
      <c r="E96708" s="1" t="s">
        <v>59074</v>
      </c>
      <c r="F96708" s="1" t="s">
        <v>233612</v>
      </c>
    </row>
    <row r="96709" spans="1:6" x14ac:dyDescent="0.3">
      <c r="A96709">
        <v>4</v>
      </c>
      <c r="B96709">
        <v>1827534936</v>
      </c>
      <c r="C96709" s="1" t="s">
        <v>233607</v>
      </c>
      <c r="D96709" s="1" t="s">
        <v>7</v>
      </c>
      <c r="E96709" s="1" t="s">
        <v>30072</v>
      </c>
      <c r="F96709" s="1" t="s">
        <v>233613</v>
      </c>
    </row>
    <row r="96710" spans="1:6" x14ac:dyDescent="0.3">
      <c r="A96710">
        <v>4</v>
      </c>
      <c r="B96710">
        <v>1827534939</v>
      </c>
      <c r="C96710" s="1" t="s">
        <v>233607</v>
      </c>
      <c r="D96710" s="1" t="s">
        <v>7</v>
      </c>
      <c r="E96710" s="1" t="s">
        <v>232979</v>
      </c>
      <c r="F96710" s="1" t="s">
        <v>233614</v>
      </c>
    </row>
    <row r="96711" spans="1:6" x14ac:dyDescent="0.3">
      <c r="A96711">
        <v>4</v>
      </c>
      <c r="B96711">
        <v>1827534941</v>
      </c>
      <c r="C96711" s="1" t="s">
        <v>233607</v>
      </c>
      <c r="D96711" s="1" t="s">
        <v>7</v>
      </c>
      <c r="E96711" s="1" t="s">
        <v>26645</v>
      </c>
      <c r="F96711" s="1" t="s">
        <v>233615</v>
      </c>
    </row>
    <row r="96712" spans="1:6" x14ac:dyDescent="0.3">
      <c r="A96712">
        <v>4</v>
      </c>
      <c r="B96712">
        <v>1827535091</v>
      </c>
      <c r="C96712" s="1" t="s">
        <v>233616</v>
      </c>
      <c r="D96712" s="1" t="s">
        <v>7</v>
      </c>
      <c r="E96712" s="1" t="s">
        <v>233617</v>
      </c>
      <c r="F96712" s="1" t="s">
        <v>233618</v>
      </c>
    </row>
    <row r="96713" spans="1:6" x14ac:dyDescent="0.3">
      <c r="A96713">
        <v>4</v>
      </c>
      <c r="B96713">
        <v>1827535122</v>
      </c>
      <c r="C96713" s="1" t="s">
        <v>233616</v>
      </c>
      <c r="D96713" s="1" t="s">
        <v>7</v>
      </c>
      <c r="E96713" s="1" t="s">
        <v>233619</v>
      </c>
      <c r="F96713" s="1" t="s">
        <v>233620</v>
      </c>
    </row>
    <row r="96714" spans="1:6" x14ac:dyDescent="0.3">
      <c r="A96714">
        <v>4</v>
      </c>
      <c r="B96714">
        <v>1827535154</v>
      </c>
      <c r="C96714" s="1" t="s">
        <v>233616</v>
      </c>
      <c r="D96714" s="1" t="s">
        <v>7</v>
      </c>
      <c r="E96714" s="1" t="s">
        <v>35288</v>
      </c>
      <c r="F96714" s="1" t="s">
        <v>233621</v>
      </c>
    </row>
    <row r="96715" spans="1:6" x14ac:dyDescent="0.3">
      <c r="A96715">
        <v>4</v>
      </c>
      <c r="B96715">
        <v>1827535155</v>
      </c>
      <c r="C96715" s="1" t="s">
        <v>233616</v>
      </c>
      <c r="D96715" s="1" t="s">
        <v>7</v>
      </c>
      <c r="E96715" s="1" t="s">
        <v>45763</v>
      </c>
      <c r="F96715" s="1" t="s">
        <v>233622</v>
      </c>
    </row>
    <row r="96716" spans="1:6" x14ac:dyDescent="0.3">
      <c r="A96716">
        <v>4</v>
      </c>
      <c r="B96716">
        <v>1827535213</v>
      </c>
      <c r="C96716" s="1" t="s">
        <v>233623</v>
      </c>
      <c r="D96716" s="1" t="s">
        <v>7</v>
      </c>
      <c r="E96716" s="1" t="s">
        <v>2185</v>
      </c>
      <c r="F96716" s="1" t="s">
        <v>233624</v>
      </c>
    </row>
    <row r="96717" spans="1:6" x14ac:dyDescent="0.3">
      <c r="A96717">
        <v>4</v>
      </c>
      <c r="B96717">
        <v>1827535248</v>
      </c>
      <c r="C96717" s="1" t="s">
        <v>233623</v>
      </c>
      <c r="D96717" s="1" t="s">
        <v>7</v>
      </c>
      <c r="E96717" s="1" t="s">
        <v>233625</v>
      </c>
      <c r="F96717" s="1" t="s">
        <v>233626</v>
      </c>
    </row>
    <row r="96718" spans="1:6" x14ac:dyDescent="0.3">
      <c r="A96718">
        <v>4</v>
      </c>
      <c r="B96718">
        <v>1827535304</v>
      </c>
      <c r="C96718" s="1" t="s">
        <v>30448</v>
      </c>
      <c r="D96718" s="1" t="s">
        <v>7</v>
      </c>
      <c r="E96718" s="1" t="s">
        <v>55500</v>
      </c>
      <c r="F96718" s="1" t="s">
        <v>233627</v>
      </c>
    </row>
    <row r="96719" spans="1:6" x14ac:dyDescent="0.3">
      <c r="A96719">
        <v>4</v>
      </c>
      <c r="B96719">
        <v>1827535322</v>
      </c>
      <c r="C96719" s="1" t="s">
        <v>30448</v>
      </c>
      <c r="D96719" s="1" t="s">
        <v>7</v>
      </c>
      <c r="E96719" s="1" t="s">
        <v>233628</v>
      </c>
      <c r="F96719" s="1" t="s">
        <v>233629</v>
      </c>
    </row>
    <row r="96720" spans="1:6" x14ac:dyDescent="0.3">
      <c r="A96720">
        <v>4</v>
      </c>
      <c r="B96720">
        <v>1827535340</v>
      </c>
      <c r="C96720" s="1" t="s">
        <v>30448</v>
      </c>
      <c r="D96720" s="1" t="s">
        <v>7</v>
      </c>
      <c r="E96720" s="1" t="s">
        <v>59403</v>
      </c>
      <c r="F96720" s="1" t="s">
        <v>233630</v>
      </c>
    </row>
    <row r="96721" spans="1:6" x14ac:dyDescent="0.3">
      <c r="A96721">
        <v>4</v>
      </c>
      <c r="B96721">
        <v>1827535396</v>
      </c>
      <c r="C96721" s="1" t="s">
        <v>30448</v>
      </c>
      <c r="D96721" s="1" t="s">
        <v>7</v>
      </c>
      <c r="E96721" s="1" t="s">
        <v>46774</v>
      </c>
      <c r="F96721" s="1" t="s">
        <v>233631</v>
      </c>
    </row>
    <row r="96722" spans="1:6" x14ac:dyDescent="0.3">
      <c r="A96722">
        <v>4</v>
      </c>
      <c r="B96722">
        <v>1827535502</v>
      </c>
      <c r="C96722" s="1" t="s">
        <v>30449</v>
      </c>
      <c r="D96722" s="1" t="s">
        <v>7</v>
      </c>
      <c r="E96722" s="1" t="s">
        <v>233632</v>
      </c>
      <c r="F96722" s="1" t="s">
        <v>233633</v>
      </c>
    </row>
    <row r="96723" spans="1:6" x14ac:dyDescent="0.3">
      <c r="A96723">
        <v>4</v>
      </c>
      <c r="B96723">
        <v>1827535515</v>
      </c>
      <c r="C96723" s="1" t="s">
        <v>30449</v>
      </c>
      <c r="D96723" s="1" t="s">
        <v>7</v>
      </c>
      <c r="E96723" s="1" t="s">
        <v>9346</v>
      </c>
      <c r="F96723" s="1" t="s">
        <v>233634</v>
      </c>
    </row>
    <row r="96724" spans="1:6" x14ac:dyDescent="0.3">
      <c r="A96724">
        <v>4</v>
      </c>
      <c r="B96724">
        <v>1827535543</v>
      </c>
      <c r="C96724" s="1" t="s">
        <v>30449</v>
      </c>
      <c r="D96724" s="1" t="s">
        <v>7</v>
      </c>
      <c r="E96724" s="1" t="s">
        <v>3835</v>
      </c>
      <c r="F96724" s="1" t="s">
        <v>233635</v>
      </c>
    </row>
    <row r="96725" spans="1:6" x14ac:dyDescent="0.3">
      <c r="A96725">
        <v>4</v>
      </c>
      <c r="B96725">
        <v>1827535551</v>
      </c>
      <c r="C96725" s="1" t="s">
        <v>30449</v>
      </c>
      <c r="D96725" s="1" t="s">
        <v>7</v>
      </c>
      <c r="E96725" s="1" t="s">
        <v>233636</v>
      </c>
      <c r="F96725" s="1" t="s">
        <v>233637</v>
      </c>
    </row>
    <row r="96726" spans="1:6" x14ac:dyDescent="0.3">
      <c r="A96726">
        <v>4</v>
      </c>
      <c r="B96726">
        <v>1827535570</v>
      </c>
      <c r="C96726" s="1" t="s">
        <v>30451</v>
      </c>
      <c r="D96726" s="1" t="s">
        <v>7</v>
      </c>
      <c r="E96726" s="1" t="s">
        <v>233638</v>
      </c>
      <c r="F96726" s="1" t="s">
        <v>233639</v>
      </c>
    </row>
    <row r="96727" spans="1:6" x14ac:dyDescent="0.3">
      <c r="A96727">
        <v>4</v>
      </c>
      <c r="B96727">
        <v>1827535582</v>
      </c>
      <c r="C96727" s="1" t="s">
        <v>30451</v>
      </c>
      <c r="D96727" s="1" t="s">
        <v>7</v>
      </c>
      <c r="E96727" s="1" t="s">
        <v>92987</v>
      </c>
      <c r="F96727" s="1" t="s">
        <v>233640</v>
      </c>
    </row>
    <row r="96728" spans="1:6" x14ac:dyDescent="0.3">
      <c r="A96728">
        <v>4</v>
      </c>
      <c r="B96728">
        <v>1827535626</v>
      </c>
      <c r="C96728" s="1" t="s">
        <v>30451</v>
      </c>
      <c r="D96728" s="1" t="s">
        <v>7</v>
      </c>
      <c r="E96728" s="1" t="s">
        <v>233641</v>
      </c>
      <c r="F96728" s="1" t="s">
        <v>233642</v>
      </c>
    </row>
    <row r="96729" spans="1:6" x14ac:dyDescent="0.3">
      <c r="A96729">
        <v>4</v>
      </c>
      <c r="B96729">
        <v>1827535637</v>
      </c>
      <c r="C96729" s="1" t="s">
        <v>30451</v>
      </c>
      <c r="D96729" s="1" t="s">
        <v>7</v>
      </c>
      <c r="E96729" s="1" t="s">
        <v>57754</v>
      </c>
      <c r="F96729" s="1" t="s">
        <v>233643</v>
      </c>
    </row>
    <row r="96730" spans="1:6" x14ac:dyDescent="0.3">
      <c r="A96730">
        <v>4</v>
      </c>
      <c r="B96730">
        <v>1827535703</v>
      </c>
      <c r="C96730" s="1" t="s">
        <v>233644</v>
      </c>
      <c r="D96730" s="1" t="s">
        <v>7</v>
      </c>
      <c r="E96730" s="1" t="s">
        <v>37583</v>
      </c>
      <c r="F96730" s="1" t="s">
        <v>233645</v>
      </c>
    </row>
    <row r="96731" spans="1:6" x14ac:dyDescent="0.3">
      <c r="A96731">
        <v>4</v>
      </c>
      <c r="B96731">
        <v>1827535729</v>
      </c>
      <c r="C96731" s="1" t="s">
        <v>233644</v>
      </c>
      <c r="D96731" s="1" t="s">
        <v>7</v>
      </c>
      <c r="E96731" s="1" t="s">
        <v>48998</v>
      </c>
      <c r="F96731" s="1" t="s">
        <v>233646</v>
      </c>
    </row>
    <row r="96732" spans="1:6" x14ac:dyDescent="0.3">
      <c r="A96732">
        <v>4</v>
      </c>
      <c r="B96732">
        <v>1827535735</v>
      </c>
      <c r="C96732" s="1" t="s">
        <v>233644</v>
      </c>
      <c r="D96732" s="1" t="s">
        <v>7</v>
      </c>
      <c r="E96732" s="1" t="s">
        <v>233647</v>
      </c>
      <c r="F96732" s="1" t="s">
        <v>233648</v>
      </c>
    </row>
    <row r="96733" spans="1:6" x14ac:dyDescent="0.3">
      <c r="A96733">
        <v>4</v>
      </c>
      <c r="B96733">
        <v>1827535760</v>
      </c>
      <c r="C96733" s="1" t="s">
        <v>233644</v>
      </c>
      <c r="D96733" s="1" t="s">
        <v>7</v>
      </c>
      <c r="E96733" s="1" t="s">
        <v>233649</v>
      </c>
      <c r="F96733" s="1" t="s">
        <v>233650</v>
      </c>
    </row>
    <row r="96734" spans="1:6" x14ac:dyDescent="0.3">
      <c r="A96734">
        <v>4</v>
      </c>
      <c r="B96734">
        <v>1827535782</v>
      </c>
      <c r="C96734" s="1" t="s">
        <v>233644</v>
      </c>
      <c r="D96734" s="1" t="s">
        <v>7</v>
      </c>
      <c r="E96734" s="1" t="s">
        <v>233651</v>
      </c>
      <c r="F96734" s="1" t="s">
        <v>233652</v>
      </c>
    </row>
    <row r="96735" spans="1:6" x14ac:dyDescent="0.3">
      <c r="A96735">
        <v>4</v>
      </c>
      <c r="B96735">
        <v>1827535829</v>
      </c>
      <c r="C96735" s="1" t="s">
        <v>233653</v>
      </c>
      <c r="D96735" s="1" t="s">
        <v>7</v>
      </c>
      <c r="E96735" s="1" t="s">
        <v>49037</v>
      </c>
      <c r="F96735" s="1" t="s">
        <v>233654</v>
      </c>
    </row>
    <row r="96736" spans="1:6" x14ac:dyDescent="0.3">
      <c r="A96736">
        <v>4</v>
      </c>
      <c r="B96736">
        <v>1827535871</v>
      </c>
      <c r="C96736" s="1" t="s">
        <v>233653</v>
      </c>
      <c r="D96736" s="1" t="s">
        <v>7</v>
      </c>
      <c r="E96736" s="1" t="s">
        <v>44599</v>
      </c>
      <c r="F96736" s="1" t="s">
        <v>233655</v>
      </c>
    </row>
    <row r="96737" spans="1:6" x14ac:dyDescent="0.3">
      <c r="A96737">
        <v>4</v>
      </c>
      <c r="B96737">
        <v>1827535877</v>
      </c>
      <c r="C96737" s="1" t="s">
        <v>233653</v>
      </c>
      <c r="D96737" s="1" t="s">
        <v>7</v>
      </c>
      <c r="E96737" s="1" t="s">
        <v>94082</v>
      </c>
      <c r="F96737" s="1" t="s">
        <v>233656</v>
      </c>
    </row>
    <row r="96738" spans="1:6" x14ac:dyDescent="0.3">
      <c r="A96738">
        <v>4</v>
      </c>
      <c r="B96738">
        <v>1827535893</v>
      </c>
      <c r="C96738" s="1" t="s">
        <v>233653</v>
      </c>
      <c r="D96738" s="1" t="s">
        <v>7</v>
      </c>
      <c r="E96738" s="1" t="s">
        <v>96143</v>
      </c>
      <c r="F96738" s="1" t="s">
        <v>233657</v>
      </c>
    </row>
    <row r="96739" spans="1:6" x14ac:dyDescent="0.3">
      <c r="A96739">
        <v>4</v>
      </c>
      <c r="B96739">
        <v>1827535896</v>
      </c>
      <c r="C96739" s="1" t="s">
        <v>233653</v>
      </c>
      <c r="D96739" s="1" t="s">
        <v>7</v>
      </c>
      <c r="E96739" s="1" t="s">
        <v>92943</v>
      </c>
      <c r="F96739" s="1" t="s">
        <v>233658</v>
      </c>
    </row>
    <row r="96740" spans="1:6" x14ac:dyDescent="0.3">
      <c r="A96740">
        <v>4</v>
      </c>
      <c r="B96740">
        <v>1827535898</v>
      </c>
      <c r="C96740" s="1" t="s">
        <v>233653</v>
      </c>
      <c r="D96740" s="1" t="s">
        <v>7</v>
      </c>
      <c r="E96740" s="1" t="s">
        <v>30588</v>
      </c>
      <c r="F96740" s="1" t="s">
        <v>233659</v>
      </c>
    </row>
    <row r="96741" spans="1:6" x14ac:dyDescent="0.3">
      <c r="A96741">
        <v>4</v>
      </c>
      <c r="B96741">
        <v>1827535924</v>
      </c>
      <c r="C96741" s="1" t="s">
        <v>233653</v>
      </c>
      <c r="D96741" s="1" t="s">
        <v>7</v>
      </c>
      <c r="E96741" s="1" t="s">
        <v>56368</v>
      </c>
      <c r="F96741" s="1" t="s">
        <v>169934</v>
      </c>
    </row>
    <row r="96742" spans="1:6" x14ac:dyDescent="0.3">
      <c r="A96742">
        <v>4</v>
      </c>
      <c r="B96742">
        <v>1827535949</v>
      </c>
      <c r="C96742" s="1" t="s">
        <v>233653</v>
      </c>
      <c r="D96742" s="1" t="s">
        <v>7</v>
      </c>
      <c r="E96742" s="1" t="s">
        <v>233660</v>
      </c>
      <c r="F96742" s="1" t="s">
        <v>233661</v>
      </c>
    </row>
    <row r="96743" spans="1:6" x14ac:dyDescent="0.3">
      <c r="A96743">
        <v>4</v>
      </c>
      <c r="B96743">
        <v>1827535979</v>
      </c>
      <c r="C96743" s="1" t="s">
        <v>30452</v>
      </c>
      <c r="D96743" s="1" t="s">
        <v>7</v>
      </c>
      <c r="E96743" s="1" t="s">
        <v>52020</v>
      </c>
      <c r="F96743" s="1" t="s">
        <v>233662</v>
      </c>
    </row>
    <row r="96744" spans="1:6" x14ac:dyDescent="0.3">
      <c r="A96744">
        <v>4</v>
      </c>
      <c r="B96744">
        <v>1827535986</v>
      </c>
      <c r="C96744" s="1" t="s">
        <v>30452</v>
      </c>
      <c r="D96744" s="1" t="s">
        <v>7</v>
      </c>
      <c r="E96744" s="1" t="s">
        <v>233663</v>
      </c>
      <c r="F96744" s="1" t="s">
        <v>233664</v>
      </c>
    </row>
    <row r="96745" spans="1:6" x14ac:dyDescent="0.3">
      <c r="A96745">
        <v>4</v>
      </c>
      <c r="B96745">
        <v>1827536023</v>
      </c>
      <c r="C96745" s="1" t="s">
        <v>30452</v>
      </c>
      <c r="D96745" s="1" t="s">
        <v>7</v>
      </c>
      <c r="E96745" s="1" t="s">
        <v>43314</v>
      </c>
      <c r="F96745" s="1" t="s">
        <v>233665</v>
      </c>
    </row>
    <row r="96746" spans="1:6" x14ac:dyDescent="0.3">
      <c r="A96746">
        <v>4</v>
      </c>
      <c r="B96746">
        <v>1827536035</v>
      </c>
      <c r="C96746" s="1" t="s">
        <v>30452</v>
      </c>
      <c r="D96746" s="1" t="s">
        <v>7</v>
      </c>
      <c r="E96746" s="1" t="s">
        <v>233666</v>
      </c>
      <c r="F96746" s="1" t="s">
        <v>233667</v>
      </c>
    </row>
    <row r="96747" spans="1:6" x14ac:dyDescent="0.3">
      <c r="A96747">
        <v>4</v>
      </c>
      <c r="B96747">
        <v>1827536054</v>
      </c>
      <c r="C96747" s="1" t="s">
        <v>30452</v>
      </c>
      <c r="D96747" s="1" t="s">
        <v>7</v>
      </c>
      <c r="E96747" s="1" t="s">
        <v>28051</v>
      </c>
      <c r="F96747" s="1" t="s">
        <v>233668</v>
      </c>
    </row>
    <row r="96748" spans="1:6" x14ac:dyDescent="0.3">
      <c r="A96748">
        <v>4</v>
      </c>
      <c r="B96748">
        <v>1827536116</v>
      </c>
      <c r="C96748" s="1" t="s">
        <v>30453</v>
      </c>
      <c r="D96748" s="1" t="s">
        <v>7</v>
      </c>
      <c r="E96748" s="1" t="s">
        <v>231521</v>
      </c>
      <c r="F96748" s="1" t="s">
        <v>233669</v>
      </c>
    </row>
    <row r="96749" spans="1:6" x14ac:dyDescent="0.3">
      <c r="A96749">
        <v>4</v>
      </c>
      <c r="B96749">
        <v>1827536127</v>
      </c>
      <c r="C96749" s="1" t="s">
        <v>30453</v>
      </c>
      <c r="D96749" s="1" t="s">
        <v>7</v>
      </c>
      <c r="E96749" s="1" t="s">
        <v>233670</v>
      </c>
      <c r="F96749" s="1" t="s">
        <v>233671</v>
      </c>
    </row>
    <row r="96750" spans="1:6" x14ac:dyDescent="0.3">
      <c r="A96750">
        <v>4</v>
      </c>
      <c r="B96750">
        <v>1827536169</v>
      </c>
      <c r="C96750" s="1" t="s">
        <v>30453</v>
      </c>
      <c r="D96750" s="1" t="s">
        <v>7</v>
      </c>
      <c r="E96750" s="1" t="s">
        <v>56961</v>
      </c>
      <c r="F96750" s="1" t="s">
        <v>233672</v>
      </c>
    </row>
    <row r="96751" spans="1:6" x14ac:dyDescent="0.3">
      <c r="A96751">
        <v>4</v>
      </c>
      <c r="B96751">
        <v>1827536226</v>
      </c>
      <c r="C96751" s="1" t="s">
        <v>30454</v>
      </c>
      <c r="D96751" s="1" t="s">
        <v>7</v>
      </c>
      <c r="E96751" s="1" t="s">
        <v>54796</v>
      </c>
      <c r="F96751" s="1" t="s">
        <v>233673</v>
      </c>
    </row>
    <row r="96752" spans="1:6" x14ac:dyDescent="0.3">
      <c r="A96752">
        <v>4</v>
      </c>
      <c r="B96752">
        <v>1827536265</v>
      </c>
      <c r="C96752" s="1" t="s">
        <v>30454</v>
      </c>
      <c r="D96752" s="1" t="s">
        <v>7</v>
      </c>
      <c r="E96752" s="1" t="s">
        <v>4148</v>
      </c>
      <c r="F96752" s="1" t="s">
        <v>233674</v>
      </c>
    </row>
    <row r="96753" spans="1:6" x14ac:dyDescent="0.3">
      <c r="A96753">
        <v>4</v>
      </c>
      <c r="B96753">
        <v>1827536296</v>
      </c>
      <c r="C96753" s="1" t="s">
        <v>30454</v>
      </c>
      <c r="D96753" s="1" t="s">
        <v>7</v>
      </c>
      <c r="E96753" s="1" t="s">
        <v>233675</v>
      </c>
      <c r="F96753" s="1" t="s">
        <v>233676</v>
      </c>
    </row>
    <row r="96754" spans="1:6" x14ac:dyDescent="0.3">
      <c r="A96754">
        <v>4</v>
      </c>
      <c r="B96754">
        <v>1827540656</v>
      </c>
      <c r="C96754" s="1" t="s">
        <v>30456</v>
      </c>
      <c r="D96754" s="1" t="s">
        <v>7</v>
      </c>
      <c r="E96754" s="1" t="s">
        <v>98921</v>
      </c>
      <c r="F96754" s="1" t="s">
        <v>233677</v>
      </c>
    </row>
    <row r="96755" spans="1:6" x14ac:dyDescent="0.3">
      <c r="A96755">
        <v>4</v>
      </c>
      <c r="B96755">
        <v>1827540678</v>
      </c>
      <c r="C96755" s="1" t="s">
        <v>30456</v>
      </c>
      <c r="D96755" s="1" t="s">
        <v>7</v>
      </c>
      <c r="E96755" s="1" t="s">
        <v>51003</v>
      </c>
      <c r="F96755" s="1" t="s">
        <v>233678</v>
      </c>
    </row>
    <row r="96756" spans="1:6" x14ac:dyDescent="0.3">
      <c r="A96756">
        <v>4</v>
      </c>
      <c r="B96756">
        <v>1827540698</v>
      </c>
      <c r="C96756" s="1" t="s">
        <v>30456</v>
      </c>
      <c r="D96756" s="1" t="s">
        <v>7</v>
      </c>
      <c r="E96756" s="1" t="s">
        <v>31764</v>
      </c>
      <c r="F96756" s="1" t="s">
        <v>233679</v>
      </c>
    </row>
    <row r="96757" spans="1:6" x14ac:dyDescent="0.3">
      <c r="A96757">
        <v>4</v>
      </c>
      <c r="B96757">
        <v>1827540739</v>
      </c>
      <c r="C96757" s="1" t="s">
        <v>233680</v>
      </c>
      <c r="D96757" s="1" t="s">
        <v>7</v>
      </c>
      <c r="E96757" s="1" t="s">
        <v>233681</v>
      </c>
      <c r="F96757" s="1" t="s">
        <v>233682</v>
      </c>
    </row>
    <row r="96758" spans="1:6" x14ac:dyDescent="0.3">
      <c r="A96758">
        <v>4</v>
      </c>
      <c r="B96758">
        <v>1827540759</v>
      </c>
      <c r="C96758" s="1" t="s">
        <v>233680</v>
      </c>
      <c r="D96758" s="1" t="s">
        <v>7</v>
      </c>
      <c r="E96758" s="1" t="s">
        <v>233683</v>
      </c>
      <c r="F96758" s="1" t="s">
        <v>233684</v>
      </c>
    </row>
    <row r="96759" spans="1:6" x14ac:dyDescent="0.3">
      <c r="A96759">
        <v>4</v>
      </c>
      <c r="B96759">
        <v>1827540818</v>
      </c>
      <c r="C96759" s="1" t="s">
        <v>233680</v>
      </c>
      <c r="D96759" s="1" t="s">
        <v>7</v>
      </c>
      <c r="E96759" s="1" t="s">
        <v>233685</v>
      </c>
      <c r="F96759" s="1" t="s">
        <v>233686</v>
      </c>
    </row>
    <row r="96760" spans="1:6" x14ac:dyDescent="0.3">
      <c r="A96760">
        <v>4</v>
      </c>
      <c r="B96760">
        <v>1827541063</v>
      </c>
      <c r="C96760" s="1" t="s">
        <v>233687</v>
      </c>
      <c r="D96760" s="1" t="s">
        <v>7</v>
      </c>
      <c r="E96760" s="1" t="s">
        <v>97792</v>
      </c>
      <c r="F96760" s="1" t="s">
        <v>233688</v>
      </c>
    </row>
    <row r="96761" spans="1:6" x14ac:dyDescent="0.3">
      <c r="A96761">
        <v>4</v>
      </c>
      <c r="B96761">
        <v>1827541143</v>
      </c>
      <c r="C96761" s="1" t="s">
        <v>233689</v>
      </c>
      <c r="D96761" s="1" t="s">
        <v>7</v>
      </c>
      <c r="E96761" s="1" t="s">
        <v>178938</v>
      </c>
      <c r="F96761" s="1" t="s">
        <v>233690</v>
      </c>
    </row>
    <row r="96762" spans="1:6" x14ac:dyDescent="0.3">
      <c r="A96762">
        <v>4</v>
      </c>
      <c r="B96762">
        <v>1827541170</v>
      </c>
      <c r="C96762" s="1" t="s">
        <v>233689</v>
      </c>
      <c r="D96762" s="1" t="s">
        <v>7</v>
      </c>
      <c r="E96762" s="1" t="s">
        <v>92101</v>
      </c>
      <c r="F96762" s="1" t="s">
        <v>233691</v>
      </c>
    </row>
    <row r="96763" spans="1:6" x14ac:dyDescent="0.3">
      <c r="A96763">
        <v>4</v>
      </c>
      <c r="B96763">
        <v>1827541213</v>
      </c>
      <c r="C96763" s="1" t="s">
        <v>233689</v>
      </c>
      <c r="D96763" s="1" t="s">
        <v>7</v>
      </c>
      <c r="E96763" s="1" t="s">
        <v>233692</v>
      </c>
      <c r="F96763" s="1" t="s">
        <v>233693</v>
      </c>
    </row>
    <row r="96764" spans="1:6" x14ac:dyDescent="0.3">
      <c r="A96764">
        <v>4</v>
      </c>
      <c r="B96764">
        <v>1827541220</v>
      </c>
      <c r="C96764" s="1" t="s">
        <v>30457</v>
      </c>
      <c r="D96764" s="1" t="s">
        <v>7</v>
      </c>
      <c r="E96764" s="1" t="s">
        <v>29543</v>
      </c>
      <c r="F96764" s="1" t="s">
        <v>233694</v>
      </c>
    </row>
    <row r="96765" spans="1:6" x14ac:dyDescent="0.3">
      <c r="A96765">
        <v>4</v>
      </c>
      <c r="B96765">
        <v>1827541268</v>
      </c>
      <c r="C96765" s="1" t="s">
        <v>30457</v>
      </c>
      <c r="D96765" s="1" t="s">
        <v>7</v>
      </c>
      <c r="E96765" s="1" t="s">
        <v>30441</v>
      </c>
      <c r="F96765" s="1" t="s">
        <v>233695</v>
      </c>
    </row>
    <row r="96766" spans="1:6" x14ac:dyDescent="0.3">
      <c r="A96766">
        <v>4</v>
      </c>
      <c r="B96766">
        <v>1827541378</v>
      </c>
      <c r="C96766" s="1" t="s">
        <v>30458</v>
      </c>
      <c r="D96766" s="1" t="s">
        <v>7</v>
      </c>
      <c r="E96766" s="1" t="s">
        <v>91851</v>
      </c>
      <c r="F96766" s="1" t="s">
        <v>233696</v>
      </c>
    </row>
    <row r="96767" spans="1:6" x14ac:dyDescent="0.3">
      <c r="A96767">
        <v>4</v>
      </c>
      <c r="B96767">
        <v>1827541390</v>
      </c>
      <c r="C96767" s="1" t="s">
        <v>30458</v>
      </c>
      <c r="D96767" s="1" t="s">
        <v>7</v>
      </c>
      <c r="E96767" s="1" t="s">
        <v>233697</v>
      </c>
      <c r="F96767" s="1" t="s">
        <v>233698</v>
      </c>
    </row>
    <row r="96768" spans="1:6" x14ac:dyDescent="0.3">
      <c r="A96768">
        <v>4</v>
      </c>
      <c r="B96768">
        <v>1827541423</v>
      </c>
      <c r="C96768" s="1" t="s">
        <v>30458</v>
      </c>
      <c r="D96768" s="1" t="s">
        <v>7</v>
      </c>
      <c r="E96768" s="1" t="s">
        <v>228215</v>
      </c>
      <c r="F96768" s="1" t="s">
        <v>233699</v>
      </c>
    </row>
    <row r="96769" spans="1:6" x14ac:dyDescent="0.3">
      <c r="A96769">
        <v>4</v>
      </c>
      <c r="B96769">
        <v>1827541427</v>
      </c>
      <c r="C96769" s="1" t="s">
        <v>233700</v>
      </c>
      <c r="D96769" s="1" t="s">
        <v>7</v>
      </c>
      <c r="E96769" s="1" t="s">
        <v>233701</v>
      </c>
      <c r="F96769" s="1" t="s">
        <v>233702</v>
      </c>
    </row>
    <row r="96770" spans="1:6" x14ac:dyDescent="0.3">
      <c r="A96770">
        <v>4</v>
      </c>
      <c r="B96770">
        <v>1827541481</v>
      </c>
      <c r="C96770" s="1" t="s">
        <v>233700</v>
      </c>
      <c r="D96770" s="1" t="s">
        <v>7</v>
      </c>
      <c r="E96770" s="1" t="s">
        <v>233703</v>
      </c>
      <c r="F96770" s="1" t="s">
        <v>233704</v>
      </c>
    </row>
    <row r="96771" spans="1:6" x14ac:dyDescent="0.3">
      <c r="A96771">
        <v>4</v>
      </c>
      <c r="B96771">
        <v>1827541487</v>
      </c>
      <c r="C96771" s="1" t="s">
        <v>233700</v>
      </c>
      <c r="D96771" s="1" t="s">
        <v>7</v>
      </c>
      <c r="E96771" s="1" t="s">
        <v>19229</v>
      </c>
      <c r="F96771" s="1" t="s">
        <v>233705</v>
      </c>
    </row>
    <row r="96772" spans="1:6" x14ac:dyDescent="0.3">
      <c r="A96772">
        <v>4</v>
      </c>
      <c r="B96772">
        <v>1827541494</v>
      </c>
      <c r="C96772" s="1" t="s">
        <v>233700</v>
      </c>
      <c r="D96772" s="1" t="s">
        <v>7</v>
      </c>
      <c r="E96772" s="1" t="s">
        <v>5969</v>
      </c>
      <c r="F96772" s="1" t="s">
        <v>233706</v>
      </c>
    </row>
    <row r="96773" spans="1:6" x14ac:dyDescent="0.3">
      <c r="A96773">
        <v>4</v>
      </c>
      <c r="B96773">
        <v>1827541526</v>
      </c>
      <c r="C96773" s="1" t="s">
        <v>233700</v>
      </c>
      <c r="D96773" s="1" t="s">
        <v>7</v>
      </c>
      <c r="E96773" s="1" t="s">
        <v>3072</v>
      </c>
      <c r="F96773" s="1" t="s">
        <v>233707</v>
      </c>
    </row>
    <row r="96774" spans="1:6" x14ac:dyDescent="0.3">
      <c r="A96774">
        <v>4</v>
      </c>
      <c r="B96774">
        <v>1827541529</v>
      </c>
      <c r="C96774" s="1" t="s">
        <v>233700</v>
      </c>
      <c r="D96774" s="1" t="s">
        <v>7</v>
      </c>
      <c r="E96774" s="1" t="s">
        <v>7143</v>
      </c>
      <c r="F96774" s="1" t="s">
        <v>233708</v>
      </c>
    </row>
    <row r="96775" spans="1:6" x14ac:dyDescent="0.3">
      <c r="A96775">
        <v>4</v>
      </c>
      <c r="B96775">
        <v>1827541549</v>
      </c>
      <c r="C96775" s="1" t="s">
        <v>233700</v>
      </c>
      <c r="D96775" s="1" t="s">
        <v>7</v>
      </c>
      <c r="E96775" s="1" t="s">
        <v>233709</v>
      </c>
      <c r="F96775" s="1" t="s">
        <v>233710</v>
      </c>
    </row>
    <row r="96776" spans="1:6" x14ac:dyDescent="0.3">
      <c r="A96776">
        <v>4</v>
      </c>
      <c r="B96776">
        <v>1827541591</v>
      </c>
      <c r="C96776" s="1" t="s">
        <v>30459</v>
      </c>
      <c r="D96776" s="1" t="s">
        <v>7</v>
      </c>
      <c r="E96776" s="1" t="s">
        <v>28521</v>
      </c>
      <c r="F96776" s="1" t="s">
        <v>233711</v>
      </c>
    </row>
    <row r="96777" spans="1:6" x14ac:dyDescent="0.3">
      <c r="A96777">
        <v>4</v>
      </c>
      <c r="B96777">
        <v>1827541652</v>
      </c>
      <c r="C96777" s="1" t="s">
        <v>30459</v>
      </c>
      <c r="D96777" s="1" t="s">
        <v>7</v>
      </c>
      <c r="E96777" s="1" t="s">
        <v>233712</v>
      </c>
      <c r="F96777" s="1" t="s">
        <v>233713</v>
      </c>
    </row>
    <row r="96778" spans="1:6" x14ac:dyDescent="0.3">
      <c r="A96778">
        <v>4</v>
      </c>
      <c r="B96778">
        <v>1827541836</v>
      </c>
      <c r="C96778" s="1" t="s">
        <v>233714</v>
      </c>
      <c r="D96778" s="1" t="s">
        <v>7</v>
      </c>
      <c r="E96778" s="1" t="s">
        <v>15259</v>
      </c>
      <c r="F96778" s="1" t="s">
        <v>233715</v>
      </c>
    </row>
    <row r="96779" spans="1:6" x14ac:dyDescent="0.3">
      <c r="A96779">
        <v>4</v>
      </c>
      <c r="B96779">
        <v>1827541905</v>
      </c>
      <c r="C96779" s="1" t="s">
        <v>233714</v>
      </c>
      <c r="D96779" s="1" t="s">
        <v>7</v>
      </c>
      <c r="E96779" s="1" t="s">
        <v>91012</v>
      </c>
      <c r="F96779" s="1" t="s">
        <v>233716</v>
      </c>
    </row>
    <row r="96780" spans="1:6" x14ac:dyDescent="0.3">
      <c r="A96780">
        <v>4</v>
      </c>
      <c r="B96780">
        <v>1827541923</v>
      </c>
      <c r="C96780" s="1" t="s">
        <v>233714</v>
      </c>
      <c r="D96780" s="1" t="s">
        <v>7</v>
      </c>
      <c r="E96780" s="1" t="s">
        <v>15247</v>
      </c>
      <c r="F96780" s="1" t="s">
        <v>233717</v>
      </c>
    </row>
    <row r="96781" spans="1:6" x14ac:dyDescent="0.3">
      <c r="A96781">
        <v>4</v>
      </c>
      <c r="B96781">
        <v>1827541938</v>
      </c>
      <c r="C96781" s="1" t="s">
        <v>233714</v>
      </c>
      <c r="D96781" s="1" t="s">
        <v>7</v>
      </c>
      <c r="E96781" s="1" t="s">
        <v>233718</v>
      </c>
      <c r="F96781" s="1" t="s">
        <v>233719</v>
      </c>
    </row>
    <row r="96782" spans="1:6" x14ac:dyDescent="0.3">
      <c r="A96782">
        <v>4</v>
      </c>
      <c r="B96782">
        <v>1827542045</v>
      </c>
      <c r="C96782" s="1" t="s">
        <v>233720</v>
      </c>
      <c r="D96782" s="1" t="s">
        <v>7</v>
      </c>
      <c r="E96782" s="1" t="s">
        <v>233721</v>
      </c>
      <c r="F96782" s="1" t="s">
        <v>233722</v>
      </c>
    </row>
    <row r="96783" spans="1:6" x14ac:dyDescent="0.3">
      <c r="A96783">
        <v>4</v>
      </c>
      <c r="B96783">
        <v>1827542156</v>
      </c>
      <c r="C96783" s="1" t="s">
        <v>233723</v>
      </c>
      <c r="D96783" s="1" t="s">
        <v>7</v>
      </c>
      <c r="E96783" s="1" t="s">
        <v>55896</v>
      </c>
      <c r="F96783" s="1" t="s">
        <v>233724</v>
      </c>
    </row>
    <row r="96784" spans="1:6" x14ac:dyDescent="0.3">
      <c r="A96784">
        <v>4</v>
      </c>
      <c r="B96784">
        <v>1827542157</v>
      </c>
      <c r="C96784" s="1" t="s">
        <v>233723</v>
      </c>
      <c r="D96784" s="1" t="s">
        <v>7</v>
      </c>
      <c r="E96784" s="1" t="s">
        <v>45368</v>
      </c>
      <c r="F96784" s="1" t="s">
        <v>233725</v>
      </c>
    </row>
    <row r="96785" spans="1:6" x14ac:dyDescent="0.3">
      <c r="A96785">
        <v>4</v>
      </c>
      <c r="B96785">
        <v>1827542200</v>
      </c>
      <c r="C96785" s="1" t="s">
        <v>233723</v>
      </c>
      <c r="D96785" s="1" t="s">
        <v>7</v>
      </c>
      <c r="E96785" s="1" t="s">
        <v>233726</v>
      </c>
      <c r="F96785" s="1" t="s">
        <v>233727</v>
      </c>
    </row>
    <row r="96786" spans="1:6" x14ac:dyDescent="0.3">
      <c r="A96786">
        <v>4</v>
      </c>
      <c r="B96786">
        <v>1827542217</v>
      </c>
      <c r="C96786" s="1" t="s">
        <v>30461</v>
      </c>
      <c r="D96786" s="1" t="s">
        <v>7</v>
      </c>
      <c r="E96786" s="1" t="s">
        <v>233728</v>
      </c>
      <c r="F96786" s="1" t="s">
        <v>233729</v>
      </c>
    </row>
    <row r="96787" spans="1:6" x14ac:dyDescent="0.3">
      <c r="A96787">
        <v>4</v>
      </c>
      <c r="B96787">
        <v>1827542257</v>
      </c>
      <c r="C96787" s="1" t="s">
        <v>30461</v>
      </c>
      <c r="D96787" s="1" t="s">
        <v>7</v>
      </c>
      <c r="E96787" s="1" t="s">
        <v>31847</v>
      </c>
      <c r="F96787" s="1" t="s">
        <v>233730</v>
      </c>
    </row>
    <row r="96788" spans="1:6" x14ac:dyDescent="0.3">
      <c r="A96788">
        <v>4</v>
      </c>
      <c r="B96788">
        <v>1827542311</v>
      </c>
      <c r="C96788" s="1" t="s">
        <v>30461</v>
      </c>
      <c r="D96788" s="1" t="s">
        <v>7</v>
      </c>
      <c r="E96788" s="1" t="s">
        <v>96006</v>
      </c>
      <c r="F96788" s="1" t="s">
        <v>233731</v>
      </c>
    </row>
    <row r="96789" spans="1:6" x14ac:dyDescent="0.3">
      <c r="A96789">
        <v>4</v>
      </c>
      <c r="B96789">
        <v>1827542381</v>
      </c>
      <c r="C96789" s="1" t="s">
        <v>233732</v>
      </c>
      <c r="D96789" s="1" t="s">
        <v>7</v>
      </c>
      <c r="E96789" s="1" t="s">
        <v>6020</v>
      </c>
      <c r="F96789" s="1" t="s">
        <v>233733</v>
      </c>
    </row>
    <row r="96790" spans="1:6" x14ac:dyDescent="0.3">
      <c r="A96790">
        <v>4</v>
      </c>
      <c r="B96790">
        <v>1827542389</v>
      </c>
      <c r="C96790" s="1" t="s">
        <v>233732</v>
      </c>
      <c r="D96790" s="1" t="s">
        <v>7</v>
      </c>
      <c r="E96790" s="1" t="s">
        <v>28622</v>
      </c>
      <c r="F96790" s="1" t="s">
        <v>233734</v>
      </c>
    </row>
    <row r="96791" spans="1:6" x14ac:dyDescent="0.3">
      <c r="A96791">
        <v>4</v>
      </c>
      <c r="B96791">
        <v>1827542430</v>
      </c>
      <c r="C96791" s="1" t="s">
        <v>233732</v>
      </c>
      <c r="D96791" s="1" t="s">
        <v>7</v>
      </c>
      <c r="E96791" s="1" t="s">
        <v>39347</v>
      </c>
      <c r="F96791" s="1" t="s">
        <v>233735</v>
      </c>
    </row>
    <row r="96792" spans="1:6" x14ac:dyDescent="0.3">
      <c r="A96792">
        <v>4</v>
      </c>
      <c r="B96792">
        <v>1827542456</v>
      </c>
      <c r="C96792" s="1" t="s">
        <v>233732</v>
      </c>
      <c r="D96792" s="1" t="s">
        <v>7</v>
      </c>
      <c r="E96792" s="1" t="s">
        <v>12745</v>
      </c>
      <c r="F96792" s="1" t="s">
        <v>233736</v>
      </c>
    </row>
    <row r="96793" spans="1:6" x14ac:dyDescent="0.3">
      <c r="A96793">
        <v>4</v>
      </c>
      <c r="B96793">
        <v>1827542476</v>
      </c>
      <c r="C96793" s="1" t="s">
        <v>233737</v>
      </c>
      <c r="D96793" s="1" t="s">
        <v>7</v>
      </c>
      <c r="E96793" s="1" t="s">
        <v>46164</v>
      </c>
      <c r="F96793" s="1" t="s">
        <v>233738</v>
      </c>
    </row>
    <row r="96794" spans="1:6" x14ac:dyDescent="0.3">
      <c r="A96794">
        <v>4</v>
      </c>
      <c r="B96794">
        <v>1827542492</v>
      </c>
      <c r="C96794" s="1" t="s">
        <v>233737</v>
      </c>
      <c r="D96794" s="1" t="s">
        <v>7</v>
      </c>
      <c r="E96794" s="1" t="s">
        <v>6086</v>
      </c>
      <c r="F96794" s="1" t="s">
        <v>233739</v>
      </c>
    </row>
    <row r="96795" spans="1:6" x14ac:dyDescent="0.3">
      <c r="A96795">
        <v>4</v>
      </c>
      <c r="B96795">
        <v>1827542559</v>
      </c>
      <c r="C96795" s="1" t="s">
        <v>233737</v>
      </c>
      <c r="D96795" s="1" t="s">
        <v>7</v>
      </c>
      <c r="E96795" s="1" t="s">
        <v>2864</v>
      </c>
      <c r="F96795" s="1" t="s">
        <v>233740</v>
      </c>
    </row>
    <row r="96796" spans="1:6" x14ac:dyDescent="0.3">
      <c r="A96796">
        <v>4</v>
      </c>
      <c r="B96796">
        <v>1827542570</v>
      </c>
      <c r="C96796" s="1" t="s">
        <v>233737</v>
      </c>
      <c r="D96796" s="1" t="s">
        <v>7</v>
      </c>
      <c r="E96796" s="1" t="s">
        <v>233741</v>
      </c>
      <c r="F96796" s="1" t="s">
        <v>233742</v>
      </c>
    </row>
    <row r="96797" spans="1:6" x14ac:dyDescent="0.3">
      <c r="A96797">
        <v>4</v>
      </c>
      <c r="B96797">
        <v>1827542588</v>
      </c>
      <c r="C96797" s="1" t="s">
        <v>30462</v>
      </c>
      <c r="D96797" s="1" t="s">
        <v>7</v>
      </c>
      <c r="E96797" s="1" t="s">
        <v>233743</v>
      </c>
      <c r="F96797" s="1" t="s">
        <v>233744</v>
      </c>
    </row>
    <row r="96798" spans="1:6" x14ac:dyDescent="0.3">
      <c r="A96798">
        <v>4</v>
      </c>
      <c r="B96798">
        <v>1827542596</v>
      </c>
      <c r="C96798" s="1" t="s">
        <v>30462</v>
      </c>
      <c r="D96798" s="1" t="s">
        <v>7</v>
      </c>
      <c r="E96798" s="1" t="s">
        <v>6222</v>
      </c>
      <c r="F96798" s="1" t="s">
        <v>30463</v>
      </c>
    </row>
    <row r="96799" spans="1:6" x14ac:dyDescent="0.3">
      <c r="A96799">
        <v>4</v>
      </c>
      <c r="B96799">
        <v>1827542618</v>
      </c>
      <c r="C96799" s="1" t="s">
        <v>30462</v>
      </c>
      <c r="D96799" s="1" t="s">
        <v>7</v>
      </c>
      <c r="E96799" s="1" t="s">
        <v>47987</v>
      </c>
      <c r="F96799" s="1" t="s">
        <v>233745</v>
      </c>
    </row>
    <row r="96800" spans="1:6" x14ac:dyDescent="0.3">
      <c r="A96800">
        <v>4</v>
      </c>
      <c r="B96800">
        <v>1827542632</v>
      </c>
      <c r="C96800" s="1" t="s">
        <v>30462</v>
      </c>
      <c r="D96800" s="1" t="s">
        <v>7</v>
      </c>
      <c r="E96800" s="1" t="s">
        <v>233746</v>
      </c>
      <c r="F96800" s="1" t="s">
        <v>233747</v>
      </c>
    </row>
    <row r="96801" spans="1:6" x14ac:dyDescent="0.3">
      <c r="A96801">
        <v>4</v>
      </c>
      <c r="B96801">
        <v>1827542692</v>
      </c>
      <c r="C96801" s="1" t="s">
        <v>30462</v>
      </c>
      <c r="D96801" s="1" t="s">
        <v>7</v>
      </c>
      <c r="E96801" s="1" t="s">
        <v>233748</v>
      </c>
      <c r="F96801" s="1" t="s">
        <v>233749</v>
      </c>
    </row>
    <row r="96802" spans="1:6" x14ac:dyDescent="0.3">
      <c r="A96802">
        <v>4</v>
      </c>
      <c r="B96802">
        <v>1827542704</v>
      </c>
      <c r="C96802" s="1" t="s">
        <v>30462</v>
      </c>
      <c r="D96802" s="1" t="s">
        <v>7</v>
      </c>
      <c r="E96802" s="1" t="s">
        <v>56862</v>
      </c>
      <c r="F96802" s="1" t="s">
        <v>233750</v>
      </c>
    </row>
    <row r="96803" spans="1:6" x14ac:dyDescent="0.3">
      <c r="A96803">
        <v>4</v>
      </c>
      <c r="B96803">
        <v>1827542705</v>
      </c>
      <c r="C96803" s="1" t="s">
        <v>30462</v>
      </c>
      <c r="D96803" s="1" t="s">
        <v>7</v>
      </c>
      <c r="E96803" s="1" t="s">
        <v>193656</v>
      </c>
      <c r="F96803" s="1" t="s">
        <v>233751</v>
      </c>
    </row>
    <row r="96804" spans="1:6" x14ac:dyDescent="0.3">
      <c r="A96804">
        <v>4</v>
      </c>
      <c r="B96804">
        <v>1827542717</v>
      </c>
      <c r="C96804" s="1" t="s">
        <v>233752</v>
      </c>
      <c r="D96804" s="1" t="s">
        <v>7</v>
      </c>
      <c r="E96804" s="1" t="s">
        <v>96211</v>
      </c>
      <c r="F96804" s="1" t="s">
        <v>233753</v>
      </c>
    </row>
    <row r="96805" spans="1:6" x14ac:dyDescent="0.3">
      <c r="A96805">
        <v>4</v>
      </c>
      <c r="B96805">
        <v>1827542746</v>
      </c>
      <c r="C96805" s="1" t="s">
        <v>233752</v>
      </c>
      <c r="D96805" s="1" t="s">
        <v>7</v>
      </c>
      <c r="E96805" s="1" t="s">
        <v>233754</v>
      </c>
      <c r="F96805" s="1" t="s">
        <v>233755</v>
      </c>
    </row>
    <row r="96806" spans="1:6" x14ac:dyDescent="0.3">
      <c r="A96806">
        <v>4</v>
      </c>
      <c r="B96806">
        <v>1827542788</v>
      </c>
      <c r="C96806" s="1" t="s">
        <v>233752</v>
      </c>
      <c r="D96806" s="1" t="s">
        <v>7</v>
      </c>
      <c r="E96806" s="1" t="s">
        <v>21407</v>
      </c>
      <c r="F96806" s="1" t="s">
        <v>233756</v>
      </c>
    </row>
    <row r="96807" spans="1:6" x14ac:dyDescent="0.3">
      <c r="A96807">
        <v>4</v>
      </c>
      <c r="B96807">
        <v>1827542790</v>
      </c>
      <c r="C96807" s="1" t="s">
        <v>233752</v>
      </c>
      <c r="D96807" s="1" t="s">
        <v>7</v>
      </c>
      <c r="E96807" s="1" t="s">
        <v>233757</v>
      </c>
      <c r="F96807" s="1" t="s">
        <v>233758</v>
      </c>
    </row>
    <row r="96808" spans="1:6" x14ac:dyDescent="0.3">
      <c r="A96808">
        <v>4</v>
      </c>
      <c r="B96808">
        <v>1827542803</v>
      </c>
      <c r="C96808" s="1" t="s">
        <v>233752</v>
      </c>
      <c r="D96808" s="1" t="s">
        <v>7</v>
      </c>
      <c r="E96808" s="1" t="s">
        <v>4545</v>
      </c>
      <c r="F96808" s="1" t="s">
        <v>233759</v>
      </c>
    </row>
    <row r="96809" spans="1:6" x14ac:dyDescent="0.3">
      <c r="A96809">
        <v>4</v>
      </c>
      <c r="B96809">
        <v>1827542829</v>
      </c>
      <c r="C96809" s="1" t="s">
        <v>233752</v>
      </c>
      <c r="D96809" s="1" t="s">
        <v>7</v>
      </c>
      <c r="E96809" s="1" t="s">
        <v>60240</v>
      </c>
      <c r="F96809" s="1" t="s">
        <v>233760</v>
      </c>
    </row>
    <row r="96810" spans="1:6" x14ac:dyDescent="0.3">
      <c r="A96810">
        <v>4</v>
      </c>
      <c r="B96810">
        <v>1827542861</v>
      </c>
      <c r="C96810" s="1" t="s">
        <v>233752</v>
      </c>
      <c r="D96810" s="1" t="s">
        <v>7</v>
      </c>
      <c r="E96810" s="1" t="s">
        <v>6698</v>
      </c>
      <c r="F96810" s="1" t="s">
        <v>233761</v>
      </c>
    </row>
    <row r="96811" spans="1:6" x14ac:dyDescent="0.3">
      <c r="A96811">
        <v>4</v>
      </c>
      <c r="B96811">
        <v>1827542933</v>
      </c>
      <c r="C96811" s="1" t="s">
        <v>30464</v>
      </c>
      <c r="D96811" s="1" t="s">
        <v>7</v>
      </c>
      <c r="E96811" s="1" t="s">
        <v>233762</v>
      </c>
      <c r="F96811" s="1" t="s">
        <v>233763</v>
      </c>
    </row>
    <row r="96812" spans="1:6" x14ac:dyDescent="0.3">
      <c r="A96812">
        <v>4</v>
      </c>
      <c r="B96812">
        <v>1827542952</v>
      </c>
      <c r="C96812" s="1" t="s">
        <v>30464</v>
      </c>
      <c r="D96812" s="1" t="s">
        <v>7</v>
      </c>
      <c r="E96812" s="1" t="s">
        <v>143650</v>
      </c>
      <c r="F96812" s="1" t="s">
        <v>233764</v>
      </c>
    </row>
    <row r="96813" spans="1:6" x14ac:dyDescent="0.3">
      <c r="A96813">
        <v>4</v>
      </c>
      <c r="B96813">
        <v>1827542969</v>
      </c>
      <c r="C96813" s="1" t="s">
        <v>30464</v>
      </c>
      <c r="D96813" s="1" t="s">
        <v>7</v>
      </c>
      <c r="E96813" s="1" t="s">
        <v>30491</v>
      </c>
      <c r="F96813" s="1" t="s">
        <v>233765</v>
      </c>
    </row>
    <row r="96814" spans="1:6" x14ac:dyDescent="0.3">
      <c r="A96814">
        <v>4</v>
      </c>
      <c r="B96814">
        <v>1827543072</v>
      </c>
      <c r="C96814" s="1" t="s">
        <v>30465</v>
      </c>
      <c r="D96814" s="1" t="s">
        <v>7</v>
      </c>
      <c r="E96814" s="1" t="s">
        <v>93423</v>
      </c>
      <c r="F96814" s="1" t="s">
        <v>233766</v>
      </c>
    </row>
    <row r="96815" spans="1:6" x14ac:dyDescent="0.3">
      <c r="A96815">
        <v>4</v>
      </c>
      <c r="B96815">
        <v>1827543080</v>
      </c>
      <c r="C96815" s="1" t="s">
        <v>30465</v>
      </c>
      <c r="D96815" s="1" t="s">
        <v>7</v>
      </c>
      <c r="E96815" s="1" t="s">
        <v>56353</v>
      </c>
      <c r="F96815" s="1" t="s">
        <v>233767</v>
      </c>
    </row>
    <row r="96816" spans="1:6" x14ac:dyDescent="0.3">
      <c r="A96816">
        <v>4</v>
      </c>
      <c r="B96816">
        <v>1827543220</v>
      </c>
      <c r="C96816" s="1" t="s">
        <v>233768</v>
      </c>
      <c r="D96816" s="1" t="s">
        <v>7</v>
      </c>
      <c r="E96816" s="1" t="s">
        <v>231707</v>
      </c>
      <c r="F96816" s="1" t="s">
        <v>233769</v>
      </c>
    </row>
    <row r="96817" spans="1:6" x14ac:dyDescent="0.3">
      <c r="A96817">
        <v>4</v>
      </c>
      <c r="B96817">
        <v>1827543224</v>
      </c>
      <c r="C96817" s="1" t="s">
        <v>233768</v>
      </c>
      <c r="D96817" s="1" t="s">
        <v>7</v>
      </c>
      <c r="E96817" s="1" t="s">
        <v>3624</v>
      </c>
      <c r="F96817" s="1" t="s">
        <v>233770</v>
      </c>
    </row>
    <row r="96818" spans="1:6" x14ac:dyDescent="0.3">
      <c r="A96818">
        <v>4</v>
      </c>
      <c r="B96818">
        <v>1827543235</v>
      </c>
      <c r="C96818" s="1" t="s">
        <v>233768</v>
      </c>
      <c r="D96818" s="1" t="s">
        <v>7</v>
      </c>
      <c r="E96818" s="1" t="s">
        <v>233771</v>
      </c>
      <c r="F96818" s="1" t="s">
        <v>233772</v>
      </c>
    </row>
    <row r="96819" spans="1:6" x14ac:dyDescent="0.3">
      <c r="A96819">
        <v>4</v>
      </c>
      <c r="B96819">
        <v>1827543241</v>
      </c>
      <c r="C96819" s="1" t="s">
        <v>233768</v>
      </c>
      <c r="D96819" s="1" t="s">
        <v>7</v>
      </c>
      <c r="E96819" s="1" t="s">
        <v>22390</v>
      </c>
      <c r="F96819" s="1" t="s">
        <v>233773</v>
      </c>
    </row>
    <row r="96820" spans="1:6" x14ac:dyDescent="0.3">
      <c r="A96820">
        <v>4</v>
      </c>
      <c r="B96820">
        <v>1827543279</v>
      </c>
      <c r="C96820" s="1" t="s">
        <v>30467</v>
      </c>
      <c r="D96820" s="1" t="s">
        <v>7</v>
      </c>
      <c r="E96820" s="1" t="s">
        <v>4152</v>
      </c>
      <c r="F96820" s="1" t="s">
        <v>233774</v>
      </c>
    </row>
    <row r="96821" spans="1:6" x14ac:dyDescent="0.3">
      <c r="A96821">
        <v>4</v>
      </c>
      <c r="B96821">
        <v>1827543300</v>
      </c>
      <c r="C96821" s="1" t="s">
        <v>30467</v>
      </c>
      <c r="D96821" s="1" t="s">
        <v>7</v>
      </c>
      <c r="E96821" s="1" t="s">
        <v>30413</v>
      </c>
      <c r="F96821" s="1" t="s">
        <v>233775</v>
      </c>
    </row>
    <row r="96822" spans="1:6" x14ac:dyDescent="0.3">
      <c r="A96822">
        <v>4</v>
      </c>
      <c r="B96822">
        <v>1827543319</v>
      </c>
      <c r="C96822" s="1" t="s">
        <v>30467</v>
      </c>
      <c r="D96822" s="1" t="s">
        <v>7</v>
      </c>
      <c r="E96822" s="1" t="s">
        <v>133187</v>
      </c>
      <c r="F96822" s="1" t="s">
        <v>233776</v>
      </c>
    </row>
    <row r="96823" spans="1:6" x14ac:dyDescent="0.3">
      <c r="A96823">
        <v>4</v>
      </c>
      <c r="B96823">
        <v>1827543331</v>
      </c>
      <c r="C96823" s="1" t="s">
        <v>30467</v>
      </c>
      <c r="D96823" s="1" t="s">
        <v>7</v>
      </c>
      <c r="E96823" s="1" t="s">
        <v>233777</v>
      </c>
      <c r="F96823" s="1" t="s">
        <v>92849</v>
      </c>
    </row>
    <row r="96824" spans="1:6" x14ac:dyDescent="0.3">
      <c r="A96824">
        <v>4</v>
      </c>
      <c r="B96824">
        <v>1827543336</v>
      </c>
      <c r="C96824" s="1" t="s">
        <v>30467</v>
      </c>
      <c r="D96824" s="1" t="s">
        <v>7</v>
      </c>
      <c r="E96824" s="1" t="s">
        <v>30281</v>
      </c>
      <c r="F96824" s="1" t="s">
        <v>233778</v>
      </c>
    </row>
    <row r="96825" spans="1:6" x14ac:dyDescent="0.3">
      <c r="A96825">
        <v>4</v>
      </c>
      <c r="B96825">
        <v>1827543357</v>
      </c>
      <c r="C96825" s="1" t="s">
        <v>30467</v>
      </c>
      <c r="D96825" s="1" t="s">
        <v>7</v>
      </c>
      <c r="E96825" s="1" t="s">
        <v>233779</v>
      </c>
      <c r="F96825" s="1" t="s">
        <v>233780</v>
      </c>
    </row>
    <row r="96826" spans="1:6" x14ac:dyDescent="0.3">
      <c r="A96826">
        <v>4</v>
      </c>
      <c r="B96826">
        <v>1827543413</v>
      </c>
      <c r="C96826" s="1" t="s">
        <v>30469</v>
      </c>
      <c r="D96826" s="1" t="s">
        <v>7</v>
      </c>
      <c r="E96826" s="1" t="s">
        <v>151487</v>
      </c>
      <c r="F96826" s="1" t="s">
        <v>233781</v>
      </c>
    </row>
    <row r="96827" spans="1:6" x14ac:dyDescent="0.3">
      <c r="A96827">
        <v>4</v>
      </c>
      <c r="B96827">
        <v>1827543452</v>
      </c>
      <c r="C96827" s="1" t="s">
        <v>30469</v>
      </c>
      <c r="D96827" s="1" t="s">
        <v>7</v>
      </c>
      <c r="E96827" s="1" t="s">
        <v>233782</v>
      </c>
      <c r="F96827" s="1" t="s">
        <v>233783</v>
      </c>
    </row>
    <row r="96828" spans="1:6" x14ac:dyDescent="0.3">
      <c r="A96828">
        <v>4</v>
      </c>
      <c r="B96828">
        <v>1827543465</v>
      </c>
      <c r="C96828" s="1" t="s">
        <v>30469</v>
      </c>
      <c r="D96828" s="1" t="s">
        <v>7</v>
      </c>
      <c r="E96828" s="1" t="s">
        <v>233784</v>
      </c>
      <c r="F96828" s="1" t="s">
        <v>233785</v>
      </c>
    </row>
    <row r="96829" spans="1:6" x14ac:dyDescent="0.3">
      <c r="A96829">
        <v>4</v>
      </c>
      <c r="B96829">
        <v>1827543572</v>
      </c>
      <c r="C96829" s="1" t="s">
        <v>30470</v>
      </c>
      <c r="D96829" s="1" t="s">
        <v>7</v>
      </c>
      <c r="E96829" s="1" t="s">
        <v>233786</v>
      </c>
      <c r="F96829" s="1" t="s">
        <v>233787</v>
      </c>
    </row>
    <row r="96830" spans="1:6" x14ac:dyDescent="0.3">
      <c r="A96830">
        <v>4</v>
      </c>
      <c r="B96830">
        <v>1827543576</v>
      </c>
      <c r="C96830" s="1" t="s">
        <v>30470</v>
      </c>
      <c r="D96830" s="1" t="s">
        <v>7</v>
      </c>
      <c r="E96830" s="1" t="s">
        <v>30565</v>
      </c>
      <c r="F96830" s="1" t="s">
        <v>233788</v>
      </c>
    </row>
    <row r="96831" spans="1:6" x14ac:dyDescent="0.3">
      <c r="A96831">
        <v>4</v>
      </c>
      <c r="B96831">
        <v>1827543595</v>
      </c>
      <c r="C96831" s="1" t="s">
        <v>30470</v>
      </c>
      <c r="D96831" s="1" t="s">
        <v>7</v>
      </c>
      <c r="E96831" s="1" t="s">
        <v>14483</v>
      </c>
      <c r="F96831" s="1" t="s">
        <v>233789</v>
      </c>
    </row>
    <row r="96832" spans="1:6" x14ac:dyDescent="0.3">
      <c r="A96832">
        <v>4</v>
      </c>
      <c r="B96832">
        <v>1827543667</v>
      </c>
      <c r="C96832" s="1" t="s">
        <v>233790</v>
      </c>
      <c r="D96832" s="1" t="s">
        <v>7</v>
      </c>
      <c r="E96832" s="1" t="s">
        <v>92431</v>
      </c>
      <c r="F96832" s="1" t="s">
        <v>233791</v>
      </c>
    </row>
    <row r="96833" spans="1:6" x14ac:dyDescent="0.3">
      <c r="A96833">
        <v>4</v>
      </c>
      <c r="B96833">
        <v>1827543681</v>
      </c>
      <c r="C96833" s="1" t="s">
        <v>233790</v>
      </c>
      <c r="D96833" s="1" t="s">
        <v>7</v>
      </c>
      <c r="E96833" s="1" t="s">
        <v>233792</v>
      </c>
      <c r="F96833" s="1" t="s">
        <v>233793</v>
      </c>
    </row>
    <row r="96834" spans="1:6" x14ac:dyDescent="0.3">
      <c r="A96834">
        <v>4</v>
      </c>
      <c r="B96834">
        <v>1827543691</v>
      </c>
      <c r="C96834" s="1" t="s">
        <v>233790</v>
      </c>
      <c r="D96834" s="1" t="s">
        <v>7</v>
      </c>
      <c r="E96834" s="1" t="s">
        <v>128125</v>
      </c>
      <c r="F96834" s="1" t="s">
        <v>233794</v>
      </c>
    </row>
    <row r="96835" spans="1:6" x14ac:dyDescent="0.3">
      <c r="A96835">
        <v>4</v>
      </c>
      <c r="B96835">
        <v>1827543722</v>
      </c>
      <c r="C96835" s="1" t="s">
        <v>233790</v>
      </c>
      <c r="D96835" s="1" t="s">
        <v>7</v>
      </c>
      <c r="E96835" s="1" t="s">
        <v>233795</v>
      </c>
      <c r="F96835" s="1" t="s">
        <v>233796</v>
      </c>
    </row>
    <row r="96836" spans="1:6" x14ac:dyDescent="0.3">
      <c r="A96836">
        <v>4</v>
      </c>
      <c r="B96836">
        <v>1827543771</v>
      </c>
      <c r="C96836" s="1" t="s">
        <v>233790</v>
      </c>
      <c r="D96836" s="1" t="s">
        <v>7</v>
      </c>
      <c r="E96836" s="1" t="s">
        <v>8745</v>
      </c>
      <c r="F96836" s="1" t="s">
        <v>233797</v>
      </c>
    </row>
    <row r="96837" spans="1:6" x14ac:dyDescent="0.3">
      <c r="A96837">
        <v>4</v>
      </c>
      <c r="B96837">
        <v>1827543776</v>
      </c>
      <c r="C96837" s="1" t="s">
        <v>30471</v>
      </c>
      <c r="D96837" s="1" t="s">
        <v>7</v>
      </c>
      <c r="E96837" s="1" t="s">
        <v>63262</v>
      </c>
      <c r="F96837" s="1" t="s">
        <v>233798</v>
      </c>
    </row>
    <row r="96838" spans="1:6" x14ac:dyDescent="0.3">
      <c r="A96838">
        <v>4</v>
      </c>
      <c r="B96838">
        <v>1827543793</v>
      </c>
      <c r="C96838" s="1" t="s">
        <v>30471</v>
      </c>
      <c r="D96838" s="1" t="s">
        <v>7</v>
      </c>
      <c r="E96838" s="1" t="s">
        <v>50397</v>
      </c>
      <c r="F96838" s="1" t="s">
        <v>233799</v>
      </c>
    </row>
    <row r="96839" spans="1:6" x14ac:dyDescent="0.3">
      <c r="A96839">
        <v>4</v>
      </c>
      <c r="B96839">
        <v>1827543817</v>
      </c>
      <c r="C96839" s="1" t="s">
        <v>30471</v>
      </c>
      <c r="D96839" s="1" t="s">
        <v>7</v>
      </c>
      <c r="E96839" s="1" t="s">
        <v>56764</v>
      </c>
      <c r="F96839" s="1" t="s">
        <v>233800</v>
      </c>
    </row>
    <row r="96840" spans="1:6" x14ac:dyDescent="0.3">
      <c r="A96840">
        <v>4</v>
      </c>
      <c r="B96840">
        <v>1827543833</v>
      </c>
      <c r="C96840" s="1" t="s">
        <v>30471</v>
      </c>
      <c r="D96840" s="1" t="s">
        <v>7</v>
      </c>
      <c r="E96840" s="1" t="s">
        <v>58466</v>
      </c>
      <c r="F96840" s="1" t="s">
        <v>233801</v>
      </c>
    </row>
    <row r="96841" spans="1:6" x14ac:dyDescent="0.3">
      <c r="A96841">
        <v>4</v>
      </c>
      <c r="B96841">
        <v>1827543869</v>
      </c>
      <c r="C96841" s="1" t="s">
        <v>30471</v>
      </c>
      <c r="D96841" s="1" t="s">
        <v>7</v>
      </c>
      <c r="E96841" s="1" t="s">
        <v>233802</v>
      </c>
      <c r="F96841" s="1" t="s">
        <v>233803</v>
      </c>
    </row>
    <row r="96842" spans="1:6" x14ac:dyDescent="0.3">
      <c r="A96842">
        <v>4</v>
      </c>
      <c r="B96842">
        <v>1827543903</v>
      </c>
      <c r="C96842" s="1" t="s">
        <v>233804</v>
      </c>
      <c r="D96842" s="1" t="s">
        <v>7</v>
      </c>
      <c r="E96842" s="1" t="s">
        <v>107582</v>
      </c>
      <c r="F96842" s="1" t="s">
        <v>233805</v>
      </c>
    </row>
    <row r="96843" spans="1:6" x14ac:dyDescent="0.3">
      <c r="A96843">
        <v>4</v>
      </c>
      <c r="B96843">
        <v>1827543991</v>
      </c>
      <c r="C96843" s="1" t="s">
        <v>233804</v>
      </c>
      <c r="D96843" s="1" t="s">
        <v>7</v>
      </c>
      <c r="E96843" s="1" t="s">
        <v>60289</v>
      </c>
      <c r="F96843" s="1" t="s">
        <v>233806</v>
      </c>
    </row>
    <row r="96844" spans="1:6" x14ac:dyDescent="0.3">
      <c r="A96844">
        <v>4</v>
      </c>
      <c r="B96844">
        <v>1827544013</v>
      </c>
      <c r="C96844" s="1" t="s">
        <v>30472</v>
      </c>
      <c r="D96844" s="1" t="s">
        <v>7</v>
      </c>
      <c r="E96844" s="1" t="s">
        <v>5200</v>
      </c>
      <c r="F96844" s="1" t="s">
        <v>233807</v>
      </c>
    </row>
    <row r="96845" spans="1:6" x14ac:dyDescent="0.3">
      <c r="A96845">
        <v>4</v>
      </c>
      <c r="B96845">
        <v>1827544097</v>
      </c>
      <c r="C96845" s="1" t="s">
        <v>30472</v>
      </c>
      <c r="D96845" s="1" t="s">
        <v>7</v>
      </c>
      <c r="E96845" s="1" t="s">
        <v>50827</v>
      </c>
      <c r="F96845" s="1" t="s">
        <v>233808</v>
      </c>
    </row>
    <row r="96846" spans="1:6" x14ac:dyDescent="0.3">
      <c r="A96846">
        <v>4</v>
      </c>
      <c r="B96846">
        <v>1827544107</v>
      </c>
      <c r="C96846" s="1" t="s">
        <v>30472</v>
      </c>
      <c r="D96846" s="1" t="s">
        <v>7</v>
      </c>
      <c r="E96846" s="1" t="s">
        <v>233809</v>
      </c>
      <c r="F96846" s="1" t="s">
        <v>233810</v>
      </c>
    </row>
    <row r="96847" spans="1:6" x14ac:dyDescent="0.3">
      <c r="A96847">
        <v>4</v>
      </c>
      <c r="B96847">
        <v>1827544109</v>
      </c>
      <c r="C96847" s="1" t="s">
        <v>30472</v>
      </c>
      <c r="D96847" s="1" t="s">
        <v>7</v>
      </c>
      <c r="E96847" s="1" t="s">
        <v>44413</v>
      </c>
      <c r="F96847" s="1" t="s">
        <v>233811</v>
      </c>
    </row>
    <row r="96848" spans="1:6" x14ac:dyDescent="0.3">
      <c r="A96848">
        <v>4</v>
      </c>
      <c r="B96848">
        <v>1827544140</v>
      </c>
      <c r="C96848" s="1" t="s">
        <v>233812</v>
      </c>
      <c r="D96848" s="1" t="s">
        <v>7</v>
      </c>
      <c r="E96848" s="1" t="s">
        <v>5423</v>
      </c>
      <c r="F96848" s="1" t="s">
        <v>233813</v>
      </c>
    </row>
    <row r="96849" spans="1:6" x14ac:dyDescent="0.3">
      <c r="A96849">
        <v>4</v>
      </c>
      <c r="B96849">
        <v>1827544144</v>
      </c>
      <c r="C96849" s="1" t="s">
        <v>233812</v>
      </c>
      <c r="D96849" s="1" t="s">
        <v>7</v>
      </c>
      <c r="E96849" s="1" t="s">
        <v>17078</v>
      </c>
      <c r="F96849" s="1" t="s">
        <v>233814</v>
      </c>
    </row>
    <row r="96850" spans="1:6" x14ac:dyDescent="0.3">
      <c r="A96850">
        <v>4</v>
      </c>
      <c r="B96850">
        <v>1827544169</v>
      </c>
      <c r="C96850" s="1" t="s">
        <v>233812</v>
      </c>
      <c r="D96850" s="1" t="s">
        <v>7</v>
      </c>
      <c r="E96850" s="1" t="s">
        <v>233815</v>
      </c>
      <c r="F96850" s="1" t="s">
        <v>233816</v>
      </c>
    </row>
    <row r="96851" spans="1:6" x14ac:dyDescent="0.3">
      <c r="A96851">
        <v>4</v>
      </c>
      <c r="B96851">
        <v>1827544177</v>
      </c>
      <c r="C96851" s="1" t="s">
        <v>233812</v>
      </c>
      <c r="D96851" s="1" t="s">
        <v>7</v>
      </c>
      <c r="E96851" s="1" t="s">
        <v>233817</v>
      </c>
      <c r="F96851" s="1" t="s">
        <v>233818</v>
      </c>
    </row>
    <row r="96852" spans="1:6" x14ac:dyDescent="0.3">
      <c r="A96852">
        <v>4</v>
      </c>
      <c r="B96852">
        <v>1827546909</v>
      </c>
      <c r="C96852" s="1" t="s">
        <v>233819</v>
      </c>
      <c r="D96852" s="1" t="s">
        <v>7</v>
      </c>
      <c r="E96852" s="1" t="s">
        <v>233820</v>
      </c>
      <c r="F96852" s="1" t="s">
        <v>233821</v>
      </c>
    </row>
    <row r="96853" spans="1:6" x14ac:dyDescent="0.3">
      <c r="A96853">
        <v>4</v>
      </c>
      <c r="B96853">
        <v>1827547026</v>
      </c>
      <c r="C96853" s="1" t="s">
        <v>233822</v>
      </c>
      <c r="D96853" s="1" t="s">
        <v>7</v>
      </c>
      <c r="E96853" s="1" t="s">
        <v>149967</v>
      </c>
      <c r="F96853" s="1" t="s">
        <v>233823</v>
      </c>
    </row>
    <row r="96854" spans="1:6" x14ac:dyDescent="0.3">
      <c r="A96854">
        <v>4</v>
      </c>
      <c r="B96854">
        <v>1827547065</v>
      </c>
      <c r="C96854" s="1" t="s">
        <v>233824</v>
      </c>
      <c r="D96854" s="1" t="s">
        <v>7</v>
      </c>
      <c r="E96854" s="1" t="s">
        <v>233825</v>
      </c>
      <c r="F96854" s="1" t="s">
        <v>233826</v>
      </c>
    </row>
    <row r="96855" spans="1:6" x14ac:dyDescent="0.3">
      <c r="A96855">
        <v>4</v>
      </c>
      <c r="B96855">
        <v>1827547111</v>
      </c>
      <c r="C96855" s="1" t="s">
        <v>233824</v>
      </c>
      <c r="D96855" s="1" t="s">
        <v>7</v>
      </c>
      <c r="E96855" s="1" t="s">
        <v>195769</v>
      </c>
      <c r="F96855" s="1" t="s">
        <v>233827</v>
      </c>
    </row>
    <row r="96856" spans="1:6" x14ac:dyDescent="0.3">
      <c r="A96856">
        <v>4</v>
      </c>
      <c r="B96856">
        <v>1827547135</v>
      </c>
      <c r="C96856" s="1" t="s">
        <v>233824</v>
      </c>
      <c r="D96856" s="1" t="s">
        <v>7</v>
      </c>
      <c r="E96856" s="1" t="s">
        <v>18757</v>
      </c>
      <c r="F96856" s="1" t="s">
        <v>233828</v>
      </c>
    </row>
    <row r="96857" spans="1:6" x14ac:dyDescent="0.3">
      <c r="A96857">
        <v>4</v>
      </c>
      <c r="B96857">
        <v>1827547158</v>
      </c>
      <c r="C96857" s="1" t="s">
        <v>233824</v>
      </c>
      <c r="D96857" s="1" t="s">
        <v>7</v>
      </c>
      <c r="E96857" s="1" t="s">
        <v>5986</v>
      </c>
      <c r="F96857" s="1" t="s">
        <v>233829</v>
      </c>
    </row>
    <row r="96858" spans="1:6" x14ac:dyDescent="0.3">
      <c r="A96858">
        <v>4</v>
      </c>
      <c r="B96858">
        <v>1827547208</v>
      </c>
      <c r="C96858" s="1" t="s">
        <v>233830</v>
      </c>
      <c r="D96858" s="1" t="s">
        <v>7</v>
      </c>
      <c r="E96858" s="1" t="s">
        <v>16265</v>
      </c>
      <c r="F96858" s="1" t="s">
        <v>233831</v>
      </c>
    </row>
    <row r="96859" spans="1:6" x14ac:dyDescent="0.3">
      <c r="A96859">
        <v>4</v>
      </c>
      <c r="B96859">
        <v>1827547228</v>
      </c>
      <c r="C96859" s="1" t="s">
        <v>233830</v>
      </c>
      <c r="D96859" s="1" t="s">
        <v>7</v>
      </c>
      <c r="E96859" s="1" t="s">
        <v>2414</v>
      </c>
      <c r="F96859" s="1" t="s">
        <v>233832</v>
      </c>
    </row>
    <row r="96860" spans="1:6" x14ac:dyDescent="0.3">
      <c r="A96860">
        <v>4</v>
      </c>
      <c r="B96860">
        <v>1827547232</v>
      </c>
      <c r="C96860" s="1" t="s">
        <v>233830</v>
      </c>
      <c r="D96860" s="1" t="s">
        <v>7</v>
      </c>
      <c r="E96860" s="1" t="s">
        <v>233833</v>
      </c>
      <c r="F96860" s="1" t="s">
        <v>233834</v>
      </c>
    </row>
    <row r="96861" spans="1:6" x14ac:dyDescent="0.3">
      <c r="A96861">
        <v>4</v>
      </c>
      <c r="B96861">
        <v>1827547271</v>
      </c>
      <c r="C96861" s="1" t="s">
        <v>233830</v>
      </c>
      <c r="D96861" s="1" t="s">
        <v>7</v>
      </c>
      <c r="E96861" s="1" t="s">
        <v>4652</v>
      </c>
      <c r="F96861" s="1" t="s">
        <v>233835</v>
      </c>
    </row>
    <row r="96862" spans="1:6" x14ac:dyDescent="0.3">
      <c r="A96862">
        <v>4</v>
      </c>
      <c r="B96862">
        <v>1827547285</v>
      </c>
      <c r="C96862" s="1" t="s">
        <v>233830</v>
      </c>
      <c r="D96862" s="1" t="s">
        <v>7</v>
      </c>
      <c r="E96862" s="1" t="s">
        <v>233836</v>
      </c>
      <c r="F96862" s="1" t="s">
        <v>233837</v>
      </c>
    </row>
    <row r="96863" spans="1:6" x14ac:dyDescent="0.3">
      <c r="A96863">
        <v>4</v>
      </c>
      <c r="B96863">
        <v>1827547336</v>
      </c>
      <c r="C96863" s="1" t="s">
        <v>233838</v>
      </c>
      <c r="D96863" s="1" t="s">
        <v>7</v>
      </c>
      <c r="E96863" s="1" t="s">
        <v>94453</v>
      </c>
      <c r="F96863" s="1" t="s">
        <v>233839</v>
      </c>
    </row>
    <row r="96864" spans="1:6" x14ac:dyDescent="0.3">
      <c r="A96864">
        <v>4</v>
      </c>
      <c r="B96864">
        <v>1827547390</v>
      </c>
      <c r="C96864" s="1" t="s">
        <v>233838</v>
      </c>
      <c r="D96864" s="1" t="s">
        <v>7</v>
      </c>
      <c r="E96864" s="1" t="s">
        <v>2194</v>
      </c>
      <c r="F96864" s="1" t="s">
        <v>233840</v>
      </c>
    </row>
    <row r="96865" spans="1:6" x14ac:dyDescent="0.3">
      <c r="A96865">
        <v>4</v>
      </c>
      <c r="B96865">
        <v>1827547483</v>
      </c>
      <c r="C96865" s="1" t="s">
        <v>233841</v>
      </c>
      <c r="D96865" s="1" t="s">
        <v>7</v>
      </c>
      <c r="E96865" s="1" t="s">
        <v>52943</v>
      </c>
      <c r="F96865" s="1" t="s">
        <v>233842</v>
      </c>
    </row>
    <row r="96866" spans="1:6" x14ac:dyDescent="0.3">
      <c r="A96866">
        <v>4</v>
      </c>
      <c r="B96866">
        <v>1827547485</v>
      </c>
      <c r="C96866" s="1" t="s">
        <v>233841</v>
      </c>
      <c r="D96866" s="1" t="s">
        <v>7</v>
      </c>
      <c r="E96866" s="1" t="s">
        <v>93179</v>
      </c>
      <c r="F96866" s="1" t="s">
        <v>233843</v>
      </c>
    </row>
    <row r="96867" spans="1:6" x14ac:dyDescent="0.3">
      <c r="A96867">
        <v>4</v>
      </c>
      <c r="B96867">
        <v>1827547499</v>
      </c>
      <c r="C96867" s="1" t="s">
        <v>233841</v>
      </c>
      <c r="D96867" s="1" t="s">
        <v>7</v>
      </c>
      <c r="E96867" s="1" t="s">
        <v>233844</v>
      </c>
      <c r="F96867" s="1" t="s">
        <v>233845</v>
      </c>
    </row>
    <row r="96868" spans="1:6" x14ac:dyDescent="0.3">
      <c r="A96868">
        <v>4</v>
      </c>
      <c r="B96868">
        <v>1827547605</v>
      </c>
      <c r="C96868" s="1" t="s">
        <v>233846</v>
      </c>
      <c r="D96868" s="1" t="s">
        <v>7</v>
      </c>
      <c r="E96868" s="1" t="s">
        <v>46127</v>
      </c>
      <c r="F96868" s="1" t="s">
        <v>233847</v>
      </c>
    </row>
    <row r="96869" spans="1:6" x14ac:dyDescent="0.3">
      <c r="A96869">
        <v>4</v>
      </c>
      <c r="B96869">
        <v>1827547679</v>
      </c>
      <c r="C96869" s="1" t="s">
        <v>233846</v>
      </c>
      <c r="D96869" s="1" t="s">
        <v>7</v>
      </c>
      <c r="E96869" s="1" t="s">
        <v>233848</v>
      </c>
      <c r="F96869" s="1" t="s">
        <v>233849</v>
      </c>
    </row>
    <row r="96870" spans="1:6" x14ac:dyDescent="0.3">
      <c r="A96870">
        <v>4</v>
      </c>
      <c r="B96870">
        <v>1827547719</v>
      </c>
      <c r="C96870" s="1" t="s">
        <v>233850</v>
      </c>
      <c r="D96870" s="1" t="s">
        <v>7</v>
      </c>
      <c r="E96870" s="1" t="s">
        <v>35324</v>
      </c>
      <c r="F96870" s="1" t="s">
        <v>233851</v>
      </c>
    </row>
    <row r="96871" spans="1:6" x14ac:dyDescent="0.3">
      <c r="A96871">
        <v>4</v>
      </c>
      <c r="B96871">
        <v>1827547740</v>
      </c>
      <c r="C96871" s="1" t="s">
        <v>233850</v>
      </c>
      <c r="D96871" s="1" t="s">
        <v>7</v>
      </c>
      <c r="E96871" s="1" t="s">
        <v>97773</v>
      </c>
      <c r="F96871" s="1" t="s">
        <v>233852</v>
      </c>
    </row>
    <row r="96872" spans="1:6" x14ac:dyDescent="0.3">
      <c r="A96872">
        <v>4</v>
      </c>
      <c r="B96872">
        <v>1827547809</v>
      </c>
      <c r="C96872" s="1" t="s">
        <v>233853</v>
      </c>
      <c r="D96872" s="1" t="s">
        <v>7</v>
      </c>
      <c r="E96872" s="1" t="s">
        <v>26240</v>
      </c>
      <c r="F96872" s="1" t="s">
        <v>233854</v>
      </c>
    </row>
    <row r="96873" spans="1:6" x14ac:dyDescent="0.3">
      <c r="A96873">
        <v>4</v>
      </c>
      <c r="B96873">
        <v>1827547848</v>
      </c>
      <c r="C96873" s="1" t="s">
        <v>233853</v>
      </c>
      <c r="D96873" s="1" t="s">
        <v>7</v>
      </c>
      <c r="E96873" s="1" t="s">
        <v>96749</v>
      </c>
      <c r="F96873" s="1" t="s">
        <v>233855</v>
      </c>
    </row>
    <row r="96874" spans="1:6" x14ac:dyDescent="0.3">
      <c r="A96874">
        <v>4</v>
      </c>
      <c r="B96874">
        <v>1827547898</v>
      </c>
      <c r="C96874" s="1" t="s">
        <v>233853</v>
      </c>
      <c r="D96874" s="1" t="s">
        <v>7</v>
      </c>
      <c r="E96874" s="1" t="s">
        <v>36923</v>
      </c>
      <c r="F96874" s="1" t="s">
        <v>233856</v>
      </c>
    </row>
    <row r="96875" spans="1:6" x14ac:dyDescent="0.3">
      <c r="A96875">
        <v>4</v>
      </c>
      <c r="B96875">
        <v>1827547913</v>
      </c>
      <c r="C96875" s="1" t="s">
        <v>233853</v>
      </c>
      <c r="D96875" s="1" t="s">
        <v>7</v>
      </c>
      <c r="E96875" s="1" t="s">
        <v>233857</v>
      </c>
      <c r="F96875" s="1" t="s">
        <v>233858</v>
      </c>
    </row>
    <row r="96876" spans="1:6" x14ac:dyDescent="0.3">
      <c r="A96876">
        <v>4</v>
      </c>
      <c r="B96876">
        <v>1827547923</v>
      </c>
      <c r="C96876" s="1" t="s">
        <v>233853</v>
      </c>
      <c r="D96876" s="1" t="s">
        <v>7</v>
      </c>
      <c r="E96876" s="1" t="s">
        <v>233859</v>
      </c>
      <c r="F96876" s="1" t="s">
        <v>233860</v>
      </c>
    </row>
    <row r="96877" spans="1:6" x14ac:dyDescent="0.3">
      <c r="A96877">
        <v>4</v>
      </c>
      <c r="B96877">
        <v>1827547947</v>
      </c>
      <c r="C96877" s="1" t="s">
        <v>233861</v>
      </c>
      <c r="D96877" s="1" t="s">
        <v>7</v>
      </c>
      <c r="E96877" s="1" t="s">
        <v>33455</v>
      </c>
      <c r="F96877" s="1" t="s">
        <v>233862</v>
      </c>
    </row>
    <row r="96878" spans="1:6" x14ac:dyDescent="0.3">
      <c r="A96878">
        <v>4</v>
      </c>
      <c r="B96878">
        <v>1827548022</v>
      </c>
      <c r="C96878" s="1" t="s">
        <v>233861</v>
      </c>
      <c r="D96878" s="1" t="s">
        <v>7</v>
      </c>
      <c r="E96878" s="1" t="s">
        <v>95405</v>
      </c>
      <c r="F96878" s="1" t="s">
        <v>233863</v>
      </c>
    </row>
    <row r="96879" spans="1:6" x14ac:dyDescent="0.3">
      <c r="A96879">
        <v>4</v>
      </c>
      <c r="B96879">
        <v>1827548036</v>
      </c>
      <c r="C96879" s="1" t="s">
        <v>233861</v>
      </c>
      <c r="D96879" s="1" t="s">
        <v>7</v>
      </c>
      <c r="E96879" s="1" t="s">
        <v>233864</v>
      </c>
      <c r="F96879" s="1" t="s">
        <v>233865</v>
      </c>
    </row>
    <row r="96880" spans="1:6" x14ac:dyDescent="0.3">
      <c r="A96880">
        <v>4</v>
      </c>
      <c r="B96880">
        <v>1827548116</v>
      </c>
      <c r="C96880" s="1" t="s">
        <v>30476</v>
      </c>
      <c r="D96880" s="1" t="s">
        <v>7</v>
      </c>
      <c r="E96880" s="1" t="s">
        <v>233866</v>
      </c>
      <c r="F96880" s="1" t="s">
        <v>233867</v>
      </c>
    </row>
    <row r="96881" spans="1:6" x14ac:dyDescent="0.3">
      <c r="A96881">
        <v>4</v>
      </c>
      <c r="B96881">
        <v>1827548130</v>
      </c>
      <c r="C96881" s="1" t="s">
        <v>30476</v>
      </c>
      <c r="D96881" s="1" t="s">
        <v>7</v>
      </c>
      <c r="E96881" s="1" t="s">
        <v>233868</v>
      </c>
      <c r="F96881" s="1" t="s">
        <v>233869</v>
      </c>
    </row>
    <row r="96882" spans="1:6" x14ac:dyDescent="0.3">
      <c r="A96882">
        <v>4</v>
      </c>
      <c r="B96882">
        <v>1827548174</v>
      </c>
      <c r="C96882" s="1" t="s">
        <v>30477</v>
      </c>
      <c r="D96882" s="1" t="s">
        <v>7</v>
      </c>
      <c r="E96882" s="1" t="s">
        <v>97116</v>
      </c>
      <c r="F96882" s="1" t="s">
        <v>233870</v>
      </c>
    </row>
    <row r="96883" spans="1:6" x14ac:dyDescent="0.3">
      <c r="A96883">
        <v>4</v>
      </c>
      <c r="B96883">
        <v>1827548202</v>
      </c>
      <c r="C96883" s="1" t="s">
        <v>30477</v>
      </c>
      <c r="D96883" s="1" t="s">
        <v>7</v>
      </c>
      <c r="E96883" s="1" t="s">
        <v>50861</v>
      </c>
      <c r="F96883" s="1" t="s">
        <v>233871</v>
      </c>
    </row>
    <row r="96884" spans="1:6" x14ac:dyDescent="0.3">
      <c r="A96884">
        <v>4</v>
      </c>
      <c r="B96884">
        <v>1827548301</v>
      </c>
      <c r="C96884" s="1" t="s">
        <v>233872</v>
      </c>
      <c r="D96884" s="1" t="s">
        <v>7</v>
      </c>
      <c r="E96884" s="1" t="s">
        <v>233873</v>
      </c>
      <c r="F96884" s="1" t="s">
        <v>233874</v>
      </c>
    </row>
    <row r="96885" spans="1:6" x14ac:dyDescent="0.3">
      <c r="A96885">
        <v>4</v>
      </c>
      <c r="B96885">
        <v>1827548361</v>
      </c>
      <c r="C96885" s="1" t="s">
        <v>233872</v>
      </c>
      <c r="D96885" s="1" t="s">
        <v>7</v>
      </c>
      <c r="E96885" s="1" t="s">
        <v>92104</v>
      </c>
      <c r="F96885" s="1" t="s">
        <v>233875</v>
      </c>
    </row>
    <row r="96886" spans="1:6" x14ac:dyDescent="0.3">
      <c r="A96886">
        <v>4</v>
      </c>
      <c r="B96886">
        <v>1827548366</v>
      </c>
      <c r="C96886" s="1" t="s">
        <v>233872</v>
      </c>
      <c r="D96886" s="1" t="s">
        <v>7</v>
      </c>
      <c r="E96886" s="1" t="s">
        <v>21516</v>
      </c>
      <c r="F96886" s="1" t="s">
        <v>233876</v>
      </c>
    </row>
    <row r="96887" spans="1:6" x14ac:dyDescent="0.3">
      <c r="A96887">
        <v>4</v>
      </c>
      <c r="B96887">
        <v>1827548421</v>
      </c>
      <c r="C96887" s="1" t="s">
        <v>30479</v>
      </c>
      <c r="D96887" s="1" t="s">
        <v>7</v>
      </c>
      <c r="E96887" s="1" t="s">
        <v>9421</v>
      </c>
      <c r="F96887" s="1" t="s">
        <v>233877</v>
      </c>
    </row>
    <row r="96888" spans="1:6" x14ac:dyDescent="0.3">
      <c r="A96888">
        <v>4</v>
      </c>
      <c r="B96888">
        <v>1827548433</v>
      </c>
      <c r="C96888" s="1" t="s">
        <v>30479</v>
      </c>
      <c r="D96888" s="1" t="s">
        <v>7</v>
      </c>
      <c r="E96888" s="1" t="s">
        <v>233878</v>
      </c>
      <c r="F96888" s="1" t="s">
        <v>233879</v>
      </c>
    </row>
    <row r="96889" spans="1:6" x14ac:dyDescent="0.3">
      <c r="A96889">
        <v>4</v>
      </c>
      <c r="B96889">
        <v>1827548467</v>
      </c>
      <c r="C96889" s="1" t="s">
        <v>30479</v>
      </c>
      <c r="D96889" s="1" t="s">
        <v>7</v>
      </c>
      <c r="E96889" s="1" t="s">
        <v>233880</v>
      </c>
      <c r="F96889" s="1" t="s">
        <v>233881</v>
      </c>
    </row>
    <row r="96890" spans="1:6" x14ac:dyDescent="0.3">
      <c r="A96890">
        <v>4</v>
      </c>
      <c r="B96890">
        <v>1827548477</v>
      </c>
      <c r="C96890" s="1" t="s">
        <v>30479</v>
      </c>
      <c r="D96890" s="1" t="s">
        <v>7</v>
      </c>
      <c r="E96890" s="1" t="s">
        <v>9371</v>
      </c>
      <c r="F96890" s="1" t="s">
        <v>233882</v>
      </c>
    </row>
    <row r="96891" spans="1:6" x14ac:dyDescent="0.3">
      <c r="A96891">
        <v>4</v>
      </c>
      <c r="B96891">
        <v>1827548501</v>
      </c>
      <c r="C96891" s="1" t="s">
        <v>30479</v>
      </c>
      <c r="D96891" s="1" t="s">
        <v>7</v>
      </c>
      <c r="E96891" s="1" t="s">
        <v>11451</v>
      </c>
      <c r="F96891" s="1" t="s">
        <v>233883</v>
      </c>
    </row>
    <row r="96892" spans="1:6" x14ac:dyDescent="0.3">
      <c r="A96892">
        <v>4</v>
      </c>
      <c r="B96892">
        <v>1827548504</v>
      </c>
      <c r="C96892" s="1" t="s">
        <v>30479</v>
      </c>
      <c r="D96892" s="1" t="s">
        <v>7</v>
      </c>
      <c r="E96892" s="1" t="s">
        <v>233786</v>
      </c>
      <c r="F96892" s="1" t="s">
        <v>233884</v>
      </c>
    </row>
    <row r="96893" spans="1:6" x14ac:dyDescent="0.3">
      <c r="A96893">
        <v>4</v>
      </c>
      <c r="B96893">
        <v>1827548554</v>
      </c>
      <c r="C96893" s="1" t="s">
        <v>30480</v>
      </c>
      <c r="D96893" s="1" t="s">
        <v>7</v>
      </c>
      <c r="E96893" s="1" t="s">
        <v>233885</v>
      </c>
      <c r="F96893" s="1" t="s">
        <v>233886</v>
      </c>
    </row>
    <row r="96894" spans="1:6" x14ac:dyDescent="0.3">
      <c r="A96894">
        <v>4</v>
      </c>
      <c r="B96894">
        <v>1827548560</v>
      </c>
      <c r="C96894" s="1" t="s">
        <v>30480</v>
      </c>
      <c r="D96894" s="1" t="s">
        <v>7</v>
      </c>
      <c r="E96894" s="1" t="s">
        <v>233887</v>
      </c>
      <c r="F96894" s="1" t="s">
        <v>233888</v>
      </c>
    </row>
    <row r="96895" spans="1:6" x14ac:dyDescent="0.3">
      <c r="A96895">
        <v>4</v>
      </c>
      <c r="B96895">
        <v>1827548584</v>
      </c>
      <c r="C96895" s="1" t="s">
        <v>30480</v>
      </c>
      <c r="D96895" s="1" t="s">
        <v>7</v>
      </c>
      <c r="E96895" s="1" t="s">
        <v>94041</v>
      </c>
      <c r="F96895" s="1" t="s">
        <v>233889</v>
      </c>
    </row>
    <row r="96896" spans="1:6" x14ac:dyDescent="0.3">
      <c r="A96896">
        <v>4</v>
      </c>
      <c r="B96896">
        <v>1827548602</v>
      </c>
      <c r="C96896" s="1" t="s">
        <v>30480</v>
      </c>
      <c r="D96896" s="1" t="s">
        <v>7</v>
      </c>
      <c r="E96896" s="1" t="s">
        <v>37042</v>
      </c>
      <c r="F96896" s="1" t="s">
        <v>233890</v>
      </c>
    </row>
    <row r="96897" spans="1:6" x14ac:dyDescent="0.3">
      <c r="A96897">
        <v>4</v>
      </c>
      <c r="B96897">
        <v>1827548603</v>
      </c>
      <c r="C96897" s="1" t="s">
        <v>30480</v>
      </c>
      <c r="D96897" s="1" t="s">
        <v>7</v>
      </c>
      <c r="E96897" s="1" t="s">
        <v>29934</v>
      </c>
      <c r="F96897" s="1" t="s">
        <v>233891</v>
      </c>
    </row>
    <row r="96898" spans="1:6" x14ac:dyDescent="0.3">
      <c r="A96898">
        <v>4</v>
      </c>
      <c r="B96898">
        <v>1827548605</v>
      </c>
      <c r="C96898" s="1" t="s">
        <v>30480</v>
      </c>
      <c r="D96898" s="1" t="s">
        <v>7</v>
      </c>
      <c r="E96898" s="1" t="s">
        <v>39660</v>
      </c>
      <c r="F96898" s="1" t="s">
        <v>233892</v>
      </c>
    </row>
    <row r="96899" spans="1:6" x14ac:dyDescent="0.3">
      <c r="A96899">
        <v>4</v>
      </c>
      <c r="B96899">
        <v>1827548653</v>
      </c>
      <c r="C96899" s="1" t="s">
        <v>30480</v>
      </c>
      <c r="D96899" s="1" t="s">
        <v>7</v>
      </c>
      <c r="E96899" s="1" t="s">
        <v>93423</v>
      </c>
      <c r="F96899" s="1" t="s">
        <v>233893</v>
      </c>
    </row>
    <row r="96900" spans="1:6" x14ac:dyDescent="0.3">
      <c r="A96900">
        <v>4</v>
      </c>
      <c r="B96900">
        <v>1827548654</v>
      </c>
      <c r="C96900" s="1" t="s">
        <v>30480</v>
      </c>
      <c r="D96900" s="1" t="s">
        <v>7</v>
      </c>
      <c r="E96900" s="1" t="s">
        <v>59263</v>
      </c>
      <c r="F96900" s="1" t="s">
        <v>233894</v>
      </c>
    </row>
    <row r="96901" spans="1:6" x14ac:dyDescent="0.3">
      <c r="A96901">
        <v>4</v>
      </c>
      <c r="B96901">
        <v>1827548784</v>
      </c>
      <c r="C96901" s="1" t="s">
        <v>30481</v>
      </c>
      <c r="D96901" s="1" t="s">
        <v>7</v>
      </c>
      <c r="E96901" s="1" t="s">
        <v>29728</v>
      </c>
      <c r="F96901" s="1" t="s">
        <v>233895</v>
      </c>
    </row>
    <row r="96902" spans="1:6" x14ac:dyDescent="0.3">
      <c r="A96902">
        <v>4</v>
      </c>
      <c r="B96902">
        <v>1827548836</v>
      </c>
      <c r="C96902" s="1" t="s">
        <v>30483</v>
      </c>
      <c r="D96902" s="1" t="s">
        <v>7</v>
      </c>
      <c r="E96902" s="1" t="s">
        <v>19226</v>
      </c>
      <c r="F96902" s="1" t="s">
        <v>233896</v>
      </c>
    </row>
    <row r="96903" spans="1:6" x14ac:dyDescent="0.3">
      <c r="A96903">
        <v>4</v>
      </c>
      <c r="B96903">
        <v>1827548838</v>
      </c>
      <c r="C96903" s="1" t="s">
        <v>30483</v>
      </c>
      <c r="D96903" s="1" t="s">
        <v>7</v>
      </c>
      <c r="E96903" s="1" t="s">
        <v>233897</v>
      </c>
      <c r="F96903" s="1" t="s">
        <v>233898</v>
      </c>
    </row>
    <row r="96904" spans="1:6" x14ac:dyDescent="0.3">
      <c r="A96904">
        <v>4</v>
      </c>
      <c r="B96904">
        <v>1827548897</v>
      </c>
      <c r="C96904" s="1" t="s">
        <v>30483</v>
      </c>
      <c r="D96904" s="1" t="s">
        <v>7</v>
      </c>
      <c r="E96904" s="1" t="s">
        <v>233899</v>
      </c>
      <c r="F96904" s="1" t="s">
        <v>233900</v>
      </c>
    </row>
    <row r="96905" spans="1:6" x14ac:dyDescent="0.3">
      <c r="A96905">
        <v>4</v>
      </c>
      <c r="B96905">
        <v>1827548964</v>
      </c>
      <c r="C96905" s="1" t="s">
        <v>30484</v>
      </c>
      <c r="D96905" s="1" t="s">
        <v>7</v>
      </c>
      <c r="E96905" s="1" t="s">
        <v>49355</v>
      </c>
      <c r="F96905" s="1" t="s">
        <v>233901</v>
      </c>
    </row>
    <row r="96906" spans="1:6" x14ac:dyDescent="0.3">
      <c r="A96906">
        <v>4</v>
      </c>
      <c r="B96906">
        <v>1827549007</v>
      </c>
      <c r="C96906" s="1" t="s">
        <v>30484</v>
      </c>
      <c r="D96906" s="1" t="s">
        <v>7</v>
      </c>
      <c r="E96906" s="1" t="s">
        <v>48325</v>
      </c>
      <c r="F96906" s="1" t="s">
        <v>233902</v>
      </c>
    </row>
    <row r="96907" spans="1:6" x14ac:dyDescent="0.3">
      <c r="A96907">
        <v>4</v>
      </c>
      <c r="B96907">
        <v>1827549012</v>
      </c>
      <c r="C96907" s="1" t="s">
        <v>30484</v>
      </c>
      <c r="D96907" s="1" t="s">
        <v>7</v>
      </c>
      <c r="E96907" s="1" t="s">
        <v>51172</v>
      </c>
      <c r="F96907" s="1" t="s">
        <v>233903</v>
      </c>
    </row>
    <row r="96908" spans="1:6" x14ac:dyDescent="0.3">
      <c r="A96908">
        <v>4</v>
      </c>
      <c r="B96908">
        <v>1827549075</v>
      </c>
      <c r="C96908" s="1" t="s">
        <v>30485</v>
      </c>
      <c r="D96908" s="1" t="s">
        <v>7</v>
      </c>
      <c r="E96908" s="1" t="s">
        <v>93222</v>
      </c>
      <c r="F96908" s="1" t="s">
        <v>233904</v>
      </c>
    </row>
    <row r="96909" spans="1:6" x14ac:dyDescent="0.3">
      <c r="A96909">
        <v>4</v>
      </c>
      <c r="B96909">
        <v>1827549092</v>
      </c>
      <c r="C96909" s="1" t="s">
        <v>30485</v>
      </c>
      <c r="D96909" s="1" t="s">
        <v>7</v>
      </c>
      <c r="E96909" s="1" t="s">
        <v>233905</v>
      </c>
      <c r="F96909" s="1" t="s">
        <v>233906</v>
      </c>
    </row>
    <row r="96910" spans="1:6" x14ac:dyDescent="0.3">
      <c r="A96910">
        <v>4</v>
      </c>
      <c r="B96910">
        <v>1827549140</v>
      </c>
      <c r="C96910" s="1" t="s">
        <v>30485</v>
      </c>
      <c r="D96910" s="1" t="s">
        <v>7</v>
      </c>
      <c r="E96910" s="1" t="s">
        <v>60876</v>
      </c>
      <c r="F96910" s="1" t="s">
        <v>233907</v>
      </c>
    </row>
    <row r="96911" spans="1:6" x14ac:dyDescent="0.3">
      <c r="A96911">
        <v>4</v>
      </c>
      <c r="B96911">
        <v>1827549243</v>
      </c>
      <c r="C96911" s="1" t="s">
        <v>233908</v>
      </c>
      <c r="D96911" s="1" t="s">
        <v>7</v>
      </c>
      <c r="E96911" s="1" t="s">
        <v>233909</v>
      </c>
      <c r="F96911" s="1" t="s">
        <v>233910</v>
      </c>
    </row>
    <row r="96912" spans="1:6" x14ac:dyDescent="0.3">
      <c r="A96912">
        <v>4</v>
      </c>
      <c r="B96912">
        <v>1827549252</v>
      </c>
      <c r="C96912" s="1" t="s">
        <v>233908</v>
      </c>
      <c r="D96912" s="1" t="s">
        <v>7</v>
      </c>
      <c r="E96912" s="1" t="s">
        <v>46708</v>
      </c>
      <c r="F96912" s="1" t="s">
        <v>233911</v>
      </c>
    </row>
    <row r="96913" spans="1:6" x14ac:dyDescent="0.3">
      <c r="A96913">
        <v>4</v>
      </c>
      <c r="B96913">
        <v>1827549302</v>
      </c>
      <c r="C96913" s="1" t="s">
        <v>233908</v>
      </c>
      <c r="D96913" s="1" t="s">
        <v>7</v>
      </c>
      <c r="E96913" s="1" t="s">
        <v>1787</v>
      </c>
      <c r="F96913" s="1" t="s">
        <v>233912</v>
      </c>
    </row>
    <row r="96914" spans="1:6" x14ac:dyDescent="0.3">
      <c r="A96914">
        <v>4</v>
      </c>
      <c r="B96914">
        <v>1827549320</v>
      </c>
      <c r="C96914" s="1" t="s">
        <v>233913</v>
      </c>
      <c r="D96914" s="1" t="s">
        <v>7</v>
      </c>
      <c r="E96914" s="1" t="s">
        <v>3687</v>
      </c>
      <c r="F96914" s="1" t="s">
        <v>233914</v>
      </c>
    </row>
    <row r="96915" spans="1:6" x14ac:dyDescent="0.3">
      <c r="A96915">
        <v>4</v>
      </c>
      <c r="B96915">
        <v>1827549321</v>
      </c>
      <c r="C96915" s="1" t="s">
        <v>233913</v>
      </c>
      <c r="D96915" s="1" t="s">
        <v>7</v>
      </c>
      <c r="E96915" s="1" t="s">
        <v>233915</v>
      </c>
      <c r="F96915" s="1" t="s">
        <v>233916</v>
      </c>
    </row>
    <row r="96916" spans="1:6" x14ac:dyDescent="0.3">
      <c r="A96916">
        <v>4</v>
      </c>
      <c r="B96916">
        <v>1827549387</v>
      </c>
      <c r="C96916" s="1" t="s">
        <v>233913</v>
      </c>
      <c r="D96916" s="1" t="s">
        <v>7</v>
      </c>
      <c r="E96916" s="1" t="s">
        <v>97799</v>
      </c>
      <c r="F96916" s="1" t="s">
        <v>233917</v>
      </c>
    </row>
    <row r="96917" spans="1:6" x14ac:dyDescent="0.3">
      <c r="A96917">
        <v>4</v>
      </c>
      <c r="B96917">
        <v>1827549408</v>
      </c>
      <c r="C96917" s="1" t="s">
        <v>233913</v>
      </c>
      <c r="D96917" s="1" t="s">
        <v>7</v>
      </c>
      <c r="E96917" s="1" t="s">
        <v>135305</v>
      </c>
      <c r="F96917" s="1" t="s">
        <v>233918</v>
      </c>
    </row>
    <row r="96918" spans="1:6" x14ac:dyDescent="0.3">
      <c r="A96918">
        <v>4</v>
      </c>
      <c r="B96918">
        <v>1827549439</v>
      </c>
      <c r="C96918" s="1" t="s">
        <v>233913</v>
      </c>
      <c r="D96918" s="1" t="s">
        <v>7</v>
      </c>
      <c r="E96918" s="1" t="s">
        <v>233919</v>
      </c>
      <c r="F96918" s="1" t="s">
        <v>233920</v>
      </c>
    </row>
    <row r="96919" spans="1:6" x14ac:dyDescent="0.3">
      <c r="A96919">
        <v>4</v>
      </c>
      <c r="B96919">
        <v>1827549465</v>
      </c>
      <c r="C96919" s="1" t="s">
        <v>233921</v>
      </c>
      <c r="D96919" s="1" t="s">
        <v>7</v>
      </c>
      <c r="E96919" s="1" t="s">
        <v>195769</v>
      </c>
      <c r="F96919" s="1" t="s">
        <v>233922</v>
      </c>
    </row>
    <row r="96920" spans="1:6" x14ac:dyDescent="0.3">
      <c r="A96920">
        <v>4</v>
      </c>
      <c r="B96920">
        <v>1827549474</v>
      </c>
      <c r="C96920" s="1" t="s">
        <v>233921</v>
      </c>
      <c r="D96920" s="1" t="s">
        <v>7</v>
      </c>
      <c r="E96920" s="1" t="s">
        <v>233923</v>
      </c>
      <c r="F96920" s="1" t="s">
        <v>233924</v>
      </c>
    </row>
    <row r="96921" spans="1:6" x14ac:dyDescent="0.3">
      <c r="A96921">
        <v>4</v>
      </c>
      <c r="B96921">
        <v>1827549478</v>
      </c>
      <c r="C96921" s="1" t="s">
        <v>233921</v>
      </c>
      <c r="D96921" s="1" t="s">
        <v>7</v>
      </c>
      <c r="E96921" s="1" t="s">
        <v>233925</v>
      </c>
      <c r="F96921" s="1" t="s">
        <v>233926</v>
      </c>
    </row>
    <row r="96922" spans="1:6" x14ac:dyDescent="0.3">
      <c r="A96922">
        <v>4</v>
      </c>
      <c r="B96922">
        <v>1827549500</v>
      </c>
      <c r="C96922" s="1" t="s">
        <v>233921</v>
      </c>
      <c r="D96922" s="1" t="s">
        <v>7</v>
      </c>
      <c r="E96922" s="1" t="s">
        <v>233927</v>
      </c>
      <c r="F96922" s="1" t="s">
        <v>233928</v>
      </c>
    </row>
    <row r="96923" spans="1:6" x14ac:dyDescent="0.3">
      <c r="A96923">
        <v>4</v>
      </c>
      <c r="B96923">
        <v>1827549505</v>
      </c>
      <c r="C96923" s="1" t="s">
        <v>233921</v>
      </c>
      <c r="D96923" s="1" t="s">
        <v>7</v>
      </c>
      <c r="E96923" s="1" t="s">
        <v>233929</v>
      </c>
      <c r="F96923" s="1" t="s">
        <v>233930</v>
      </c>
    </row>
    <row r="96924" spans="1:6" x14ac:dyDescent="0.3">
      <c r="A96924">
        <v>4</v>
      </c>
      <c r="B96924">
        <v>1827549512</v>
      </c>
      <c r="C96924" s="1" t="s">
        <v>233921</v>
      </c>
      <c r="D96924" s="1" t="s">
        <v>7</v>
      </c>
      <c r="E96924" s="1" t="s">
        <v>94296</v>
      </c>
      <c r="F96924" s="1" t="s">
        <v>233931</v>
      </c>
    </row>
    <row r="96925" spans="1:6" x14ac:dyDescent="0.3">
      <c r="A96925">
        <v>4</v>
      </c>
      <c r="B96925">
        <v>1827549514</v>
      </c>
      <c r="C96925" s="1" t="s">
        <v>233921</v>
      </c>
      <c r="D96925" s="1" t="s">
        <v>7</v>
      </c>
      <c r="E96925" s="1" t="s">
        <v>233932</v>
      </c>
      <c r="F96925" s="1" t="s">
        <v>97859</v>
      </c>
    </row>
    <row r="96926" spans="1:6" x14ac:dyDescent="0.3">
      <c r="A96926">
        <v>4</v>
      </c>
      <c r="B96926">
        <v>1827549537</v>
      </c>
      <c r="C96926" s="1" t="s">
        <v>233921</v>
      </c>
      <c r="D96926" s="1" t="s">
        <v>7</v>
      </c>
      <c r="E96926" s="1" t="s">
        <v>11822</v>
      </c>
      <c r="F96926" s="1" t="s">
        <v>233933</v>
      </c>
    </row>
    <row r="96927" spans="1:6" x14ac:dyDescent="0.3">
      <c r="A96927">
        <v>4</v>
      </c>
      <c r="B96927">
        <v>1827549541</v>
      </c>
      <c r="C96927" s="1" t="s">
        <v>233921</v>
      </c>
      <c r="D96927" s="1" t="s">
        <v>7</v>
      </c>
      <c r="E96927" s="1" t="s">
        <v>233934</v>
      </c>
      <c r="F96927" s="1" t="s">
        <v>233935</v>
      </c>
    </row>
    <row r="96928" spans="1:6" x14ac:dyDescent="0.3">
      <c r="A96928">
        <v>4</v>
      </c>
      <c r="B96928">
        <v>1827549549</v>
      </c>
      <c r="C96928" s="1" t="s">
        <v>233921</v>
      </c>
      <c r="D96928" s="1" t="s">
        <v>7</v>
      </c>
      <c r="E96928" s="1" t="s">
        <v>17614</v>
      </c>
      <c r="F96928" s="1" t="s">
        <v>233936</v>
      </c>
    </row>
    <row r="96929" spans="1:6" x14ac:dyDescent="0.3">
      <c r="A96929">
        <v>4</v>
      </c>
      <c r="B96929">
        <v>1827549587</v>
      </c>
      <c r="C96929" s="1" t="s">
        <v>30486</v>
      </c>
      <c r="D96929" s="1" t="s">
        <v>7</v>
      </c>
      <c r="E96929" s="1" t="s">
        <v>90877</v>
      </c>
      <c r="F96929" s="1" t="s">
        <v>233937</v>
      </c>
    </row>
    <row r="96930" spans="1:6" x14ac:dyDescent="0.3">
      <c r="A96930">
        <v>4</v>
      </c>
      <c r="B96930">
        <v>1827549630</v>
      </c>
      <c r="C96930" s="1" t="s">
        <v>30486</v>
      </c>
      <c r="D96930" s="1" t="s">
        <v>7</v>
      </c>
      <c r="E96930" s="1" t="s">
        <v>20418</v>
      </c>
      <c r="F96930" s="1" t="s">
        <v>233938</v>
      </c>
    </row>
    <row r="96931" spans="1:6" x14ac:dyDescent="0.3">
      <c r="A96931">
        <v>4</v>
      </c>
      <c r="B96931">
        <v>1827549652</v>
      </c>
      <c r="C96931" s="1" t="s">
        <v>30486</v>
      </c>
      <c r="D96931" s="1" t="s">
        <v>7</v>
      </c>
      <c r="E96931" s="1" t="s">
        <v>46987</v>
      </c>
      <c r="F96931" s="1" t="s">
        <v>233939</v>
      </c>
    </row>
    <row r="96932" spans="1:6" x14ac:dyDescent="0.3">
      <c r="A96932">
        <v>4</v>
      </c>
      <c r="B96932">
        <v>1827549659</v>
      </c>
      <c r="C96932" s="1" t="s">
        <v>30486</v>
      </c>
      <c r="D96932" s="1" t="s">
        <v>7</v>
      </c>
      <c r="E96932" s="1" t="s">
        <v>205167</v>
      </c>
      <c r="F96932" s="1" t="s">
        <v>233940</v>
      </c>
    </row>
    <row r="96933" spans="1:6" x14ac:dyDescent="0.3">
      <c r="A96933">
        <v>4</v>
      </c>
      <c r="B96933">
        <v>1827549692</v>
      </c>
      <c r="C96933" s="1" t="s">
        <v>30486</v>
      </c>
      <c r="D96933" s="1" t="s">
        <v>7</v>
      </c>
      <c r="E96933" s="1" t="s">
        <v>6222</v>
      </c>
      <c r="F96933" s="1" t="s">
        <v>233941</v>
      </c>
    </row>
    <row r="96934" spans="1:6" x14ac:dyDescent="0.3">
      <c r="A96934">
        <v>4</v>
      </c>
      <c r="B96934">
        <v>1827549699</v>
      </c>
      <c r="C96934" s="1" t="s">
        <v>30487</v>
      </c>
      <c r="D96934" s="1" t="s">
        <v>7</v>
      </c>
      <c r="E96934" s="1" t="s">
        <v>233942</v>
      </c>
      <c r="F96934" s="1" t="s">
        <v>233943</v>
      </c>
    </row>
    <row r="96935" spans="1:6" x14ac:dyDescent="0.3">
      <c r="A96935">
        <v>4</v>
      </c>
      <c r="B96935">
        <v>1827549708</v>
      </c>
      <c r="C96935" s="1" t="s">
        <v>30487</v>
      </c>
      <c r="D96935" s="1" t="s">
        <v>7</v>
      </c>
      <c r="E96935" s="1" t="s">
        <v>6764</v>
      </c>
      <c r="F96935" s="1" t="s">
        <v>233944</v>
      </c>
    </row>
    <row r="96936" spans="1:6" x14ac:dyDescent="0.3">
      <c r="A96936">
        <v>4</v>
      </c>
      <c r="B96936">
        <v>1827549709</v>
      </c>
      <c r="C96936" s="1" t="s">
        <v>30487</v>
      </c>
      <c r="D96936" s="1" t="s">
        <v>7</v>
      </c>
      <c r="E96936" s="1" t="s">
        <v>53225</v>
      </c>
      <c r="F96936" s="1" t="s">
        <v>233945</v>
      </c>
    </row>
    <row r="96937" spans="1:6" x14ac:dyDescent="0.3">
      <c r="A96937">
        <v>4</v>
      </c>
      <c r="B96937">
        <v>1827549748</v>
      </c>
      <c r="C96937" s="1" t="s">
        <v>30487</v>
      </c>
      <c r="D96937" s="1" t="s">
        <v>7</v>
      </c>
      <c r="E96937" s="1" t="s">
        <v>233946</v>
      </c>
      <c r="F96937" s="1" t="s">
        <v>233947</v>
      </c>
    </row>
    <row r="96938" spans="1:6" x14ac:dyDescent="0.3">
      <c r="A96938">
        <v>4</v>
      </c>
      <c r="B96938">
        <v>1827549765</v>
      </c>
      <c r="C96938" s="1" t="s">
        <v>30487</v>
      </c>
      <c r="D96938" s="1" t="s">
        <v>7</v>
      </c>
      <c r="E96938" s="1" t="s">
        <v>233948</v>
      </c>
      <c r="F96938" s="1" t="s">
        <v>233949</v>
      </c>
    </row>
    <row r="96939" spans="1:6" x14ac:dyDescent="0.3">
      <c r="A96939">
        <v>4</v>
      </c>
      <c r="B96939">
        <v>1827549801</v>
      </c>
      <c r="C96939" s="1" t="s">
        <v>30487</v>
      </c>
      <c r="D96939" s="1" t="s">
        <v>7</v>
      </c>
      <c r="E96939" s="1" t="s">
        <v>26494</v>
      </c>
      <c r="F96939" s="1" t="s">
        <v>233950</v>
      </c>
    </row>
    <row r="96940" spans="1:6" x14ac:dyDescent="0.3">
      <c r="A96940">
        <v>4</v>
      </c>
      <c r="B96940">
        <v>1827549814</v>
      </c>
      <c r="C96940" s="1" t="s">
        <v>30487</v>
      </c>
      <c r="D96940" s="1" t="s">
        <v>7</v>
      </c>
      <c r="E96940" s="1" t="s">
        <v>34516</v>
      </c>
      <c r="F96940" s="1" t="s">
        <v>233951</v>
      </c>
    </row>
    <row r="96941" spans="1:6" x14ac:dyDescent="0.3">
      <c r="A96941">
        <v>4</v>
      </c>
      <c r="B96941">
        <v>1827549857</v>
      </c>
      <c r="C96941" s="1" t="s">
        <v>233952</v>
      </c>
      <c r="D96941" s="1" t="s">
        <v>7</v>
      </c>
      <c r="E96941" s="1" t="s">
        <v>38083</v>
      </c>
      <c r="F96941" s="1" t="s">
        <v>233953</v>
      </c>
    </row>
    <row r="96942" spans="1:6" x14ac:dyDescent="0.3">
      <c r="A96942">
        <v>4</v>
      </c>
      <c r="B96942">
        <v>1827549889</v>
      </c>
      <c r="C96942" s="1" t="s">
        <v>233952</v>
      </c>
      <c r="D96942" s="1" t="s">
        <v>7</v>
      </c>
      <c r="E96942" s="1" t="s">
        <v>30598</v>
      </c>
      <c r="F96942" s="1" t="s">
        <v>233954</v>
      </c>
    </row>
    <row r="96943" spans="1:6" x14ac:dyDescent="0.3">
      <c r="A96943">
        <v>4</v>
      </c>
      <c r="B96943">
        <v>1827550013</v>
      </c>
      <c r="C96943" s="1" t="s">
        <v>30488</v>
      </c>
      <c r="D96943" s="1" t="s">
        <v>7</v>
      </c>
      <c r="E96943" s="1" t="s">
        <v>227826</v>
      </c>
      <c r="F96943" s="1" t="s">
        <v>233955</v>
      </c>
    </row>
    <row r="96944" spans="1:6" x14ac:dyDescent="0.3">
      <c r="A96944">
        <v>4</v>
      </c>
      <c r="B96944">
        <v>1827550084</v>
      </c>
      <c r="C96944" s="1" t="s">
        <v>30488</v>
      </c>
      <c r="D96944" s="1" t="s">
        <v>7</v>
      </c>
      <c r="E96944" s="1" t="s">
        <v>233956</v>
      </c>
      <c r="F96944" s="1" t="s">
        <v>233957</v>
      </c>
    </row>
    <row r="96945" spans="1:6" x14ac:dyDescent="0.3">
      <c r="A96945">
        <v>4</v>
      </c>
      <c r="B96945">
        <v>1827550094</v>
      </c>
      <c r="C96945" s="1" t="s">
        <v>30488</v>
      </c>
      <c r="D96945" s="1" t="s">
        <v>7</v>
      </c>
      <c r="E96945" s="1" t="s">
        <v>8808</v>
      </c>
      <c r="F96945" s="1" t="s">
        <v>233958</v>
      </c>
    </row>
    <row r="96946" spans="1:6" x14ac:dyDescent="0.3">
      <c r="A96946">
        <v>4</v>
      </c>
      <c r="B96946">
        <v>1827550102</v>
      </c>
      <c r="C96946" s="1" t="s">
        <v>30488</v>
      </c>
      <c r="D96946" s="1" t="s">
        <v>7</v>
      </c>
      <c r="E96946" s="1" t="s">
        <v>233959</v>
      </c>
      <c r="F96946" s="1" t="s">
        <v>233960</v>
      </c>
    </row>
    <row r="96947" spans="1:6" x14ac:dyDescent="0.3">
      <c r="A96947">
        <v>4</v>
      </c>
      <c r="B96947">
        <v>1827550129</v>
      </c>
      <c r="C96947" s="1" t="s">
        <v>30489</v>
      </c>
      <c r="D96947" s="1" t="s">
        <v>7</v>
      </c>
      <c r="E96947" s="1" t="s">
        <v>233961</v>
      </c>
      <c r="F96947" s="1" t="s">
        <v>233962</v>
      </c>
    </row>
    <row r="96948" spans="1:6" x14ac:dyDescent="0.3">
      <c r="A96948">
        <v>4</v>
      </c>
      <c r="B96948">
        <v>1827556794</v>
      </c>
      <c r="C96948" s="1" t="s">
        <v>30496</v>
      </c>
      <c r="D96948" s="1" t="s">
        <v>7</v>
      </c>
      <c r="E96948" s="1" t="s">
        <v>38848</v>
      </c>
      <c r="F96948" s="1" t="s">
        <v>233963</v>
      </c>
    </row>
    <row r="96949" spans="1:6" x14ac:dyDescent="0.3">
      <c r="A96949">
        <v>4</v>
      </c>
      <c r="B96949">
        <v>1827557011</v>
      </c>
      <c r="C96949" s="1" t="s">
        <v>30497</v>
      </c>
      <c r="D96949" s="1" t="s">
        <v>7</v>
      </c>
      <c r="E96949" s="1" t="s">
        <v>233964</v>
      </c>
      <c r="F96949" s="1" t="s">
        <v>233965</v>
      </c>
    </row>
    <row r="96950" spans="1:6" x14ac:dyDescent="0.3">
      <c r="A96950">
        <v>4</v>
      </c>
      <c r="B96950">
        <v>1827557085</v>
      </c>
      <c r="C96950" s="1" t="s">
        <v>30497</v>
      </c>
      <c r="D96950" s="1" t="s">
        <v>7</v>
      </c>
      <c r="E96950" s="1" t="s">
        <v>10267</v>
      </c>
      <c r="F96950" s="1" t="s">
        <v>233966</v>
      </c>
    </row>
    <row r="96951" spans="1:6" x14ac:dyDescent="0.3">
      <c r="A96951">
        <v>4</v>
      </c>
      <c r="B96951">
        <v>1827557094</v>
      </c>
      <c r="C96951" s="1" t="s">
        <v>30497</v>
      </c>
      <c r="D96951" s="1" t="s">
        <v>7</v>
      </c>
      <c r="E96951" s="1" t="s">
        <v>233967</v>
      </c>
      <c r="F96951" s="1" t="s">
        <v>233968</v>
      </c>
    </row>
    <row r="96952" spans="1:6" x14ac:dyDescent="0.3">
      <c r="A96952">
        <v>4</v>
      </c>
      <c r="B96952">
        <v>1827557111</v>
      </c>
      <c r="C96952" s="1" t="s">
        <v>30497</v>
      </c>
      <c r="D96952" s="1" t="s">
        <v>7</v>
      </c>
      <c r="E96952" s="1" t="s">
        <v>35037</v>
      </c>
      <c r="F96952" s="1" t="s">
        <v>233969</v>
      </c>
    </row>
    <row r="96953" spans="1:6" x14ac:dyDescent="0.3">
      <c r="A96953">
        <v>4</v>
      </c>
      <c r="B96953">
        <v>1827557144</v>
      </c>
      <c r="C96953" s="1" t="s">
        <v>30497</v>
      </c>
      <c r="D96953" s="1" t="s">
        <v>7</v>
      </c>
      <c r="E96953" s="1" t="s">
        <v>19229</v>
      </c>
      <c r="F96953" s="1" t="s">
        <v>233970</v>
      </c>
    </row>
    <row r="96954" spans="1:6" x14ac:dyDescent="0.3">
      <c r="A96954">
        <v>4</v>
      </c>
      <c r="B96954">
        <v>1827557173</v>
      </c>
      <c r="C96954" s="1" t="s">
        <v>233971</v>
      </c>
      <c r="D96954" s="1" t="s">
        <v>7</v>
      </c>
      <c r="E96954" s="1" t="s">
        <v>29094</v>
      </c>
      <c r="F96954" s="1" t="s">
        <v>233972</v>
      </c>
    </row>
    <row r="96955" spans="1:6" x14ac:dyDescent="0.3">
      <c r="A96955">
        <v>4</v>
      </c>
      <c r="B96955">
        <v>1827557207</v>
      </c>
      <c r="C96955" s="1" t="s">
        <v>233971</v>
      </c>
      <c r="D96955" s="1" t="s">
        <v>7</v>
      </c>
      <c r="E96955" s="1" t="s">
        <v>94585</v>
      </c>
      <c r="F96955" s="1" t="s">
        <v>233973</v>
      </c>
    </row>
    <row r="96956" spans="1:6" x14ac:dyDescent="0.3">
      <c r="A96956">
        <v>4</v>
      </c>
      <c r="B96956">
        <v>1827557218</v>
      </c>
      <c r="C96956" s="1" t="s">
        <v>233971</v>
      </c>
      <c r="D96956" s="1" t="s">
        <v>7</v>
      </c>
      <c r="E96956" s="1" t="s">
        <v>233974</v>
      </c>
      <c r="F96956" s="1" t="s">
        <v>233975</v>
      </c>
    </row>
    <row r="96957" spans="1:6" x14ac:dyDescent="0.3">
      <c r="A96957">
        <v>4</v>
      </c>
      <c r="B96957">
        <v>1827557228</v>
      </c>
      <c r="C96957" s="1" t="s">
        <v>233971</v>
      </c>
      <c r="D96957" s="1" t="s">
        <v>7</v>
      </c>
      <c r="E96957" s="1" t="s">
        <v>49698</v>
      </c>
      <c r="F96957" s="1" t="s">
        <v>233976</v>
      </c>
    </row>
    <row r="96958" spans="1:6" x14ac:dyDescent="0.3">
      <c r="A96958">
        <v>4</v>
      </c>
      <c r="B96958">
        <v>1827557268</v>
      </c>
      <c r="C96958" s="1" t="s">
        <v>233971</v>
      </c>
      <c r="D96958" s="1" t="s">
        <v>7</v>
      </c>
      <c r="E96958" s="1" t="s">
        <v>92196</v>
      </c>
      <c r="F96958" s="1" t="s">
        <v>233977</v>
      </c>
    </row>
    <row r="96959" spans="1:6" x14ac:dyDescent="0.3">
      <c r="A96959">
        <v>4</v>
      </c>
      <c r="B96959">
        <v>1827557336</v>
      </c>
      <c r="C96959" s="1" t="s">
        <v>30498</v>
      </c>
      <c r="D96959" s="1" t="s">
        <v>7</v>
      </c>
      <c r="E96959" s="1" t="s">
        <v>233978</v>
      </c>
      <c r="F96959" s="1" t="s">
        <v>233979</v>
      </c>
    </row>
    <row r="96960" spans="1:6" x14ac:dyDescent="0.3">
      <c r="A96960">
        <v>4</v>
      </c>
      <c r="B96960">
        <v>1827557352</v>
      </c>
      <c r="C96960" s="1" t="s">
        <v>30498</v>
      </c>
      <c r="D96960" s="1" t="s">
        <v>7</v>
      </c>
      <c r="E96960" s="1" t="s">
        <v>233980</v>
      </c>
      <c r="F96960" s="1" t="s">
        <v>233981</v>
      </c>
    </row>
    <row r="96961" spans="1:6" x14ac:dyDescent="0.3">
      <c r="A96961">
        <v>4</v>
      </c>
      <c r="B96961">
        <v>1827557526</v>
      </c>
      <c r="C96961" s="1" t="s">
        <v>233982</v>
      </c>
      <c r="D96961" s="1" t="s">
        <v>7</v>
      </c>
      <c r="E96961" s="1" t="s">
        <v>97048</v>
      </c>
      <c r="F96961" s="1" t="s">
        <v>233983</v>
      </c>
    </row>
    <row r="96962" spans="1:6" x14ac:dyDescent="0.3">
      <c r="A96962">
        <v>4</v>
      </c>
      <c r="B96962">
        <v>1827557535</v>
      </c>
      <c r="C96962" s="1" t="s">
        <v>233982</v>
      </c>
      <c r="D96962" s="1" t="s">
        <v>7</v>
      </c>
      <c r="E96962" s="1" t="s">
        <v>233984</v>
      </c>
      <c r="F96962" s="1" t="s">
        <v>233985</v>
      </c>
    </row>
    <row r="96963" spans="1:6" x14ac:dyDescent="0.3">
      <c r="A96963">
        <v>4</v>
      </c>
      <c r="B96963">
        <v>1827557584</v>
      </c>
      <c r="C96963" s="1" t="s">
        <v>233986</v>
      </c>
      <c r="D96963" s="1" t="s">
        <v>7</v>
      </c>
      <c r="E96963" s="1" t="s">
        <v>95653</v>
      </c>
      <c r="F96963" s="1" t="s">
        <v>233987</v>
      </c>
    </row>
    <row r="96964" spans="1:6" x14ac:dyDescent="0.3">
      <c r="A96964">
        <v>4</v>
      </c>
      <c r="B96964">
        <v>1827557605</v>
      </c>
      <c r="C96964" s="1" t="s">
        <v>233986</v>
      </c>
      <c r="D96964" s="1" t="s">
        <v>7</v>
      </c>
      <c r="E96964" s="1" t="s">
        <v>44018</v>
      </c>
      <c r="F96964" s="1" t="s">
        <v>233988</v>
      </c>
    </row>
    <row r="96965" spans="1:6" x14ac:dyDescent="0.3">
      <c r="A96965">
        <v>4</v>
      </c>
      <c r="B96965">
        <v>1827557635</v>
      </c>
      <c r="C96965" s="1" t="s">
        <v>233986</v>
      </c>
      <c r="D96965" s="1" t="s">
        <v>7</v>
      </c>
      <c r="E96965" s="1" t="s">
        <v>20843</v>
      </c>
      <c r="F96965" s="1" t="s">
        <v>233989</v>
      </c>
    </row>
    <row r="96966" spans="1:6" x14ac:dyDescent="0.3">
      <c r="A96966">
        <v>4</v>
      </c>
      <c r="B96966">
        <v>1827557636</v>
      </c>
      <c r="C96966" s="1" t="s">
        <v>233986</v>
      </c>
      <c r="D96966" s="1" t="s">
        <v>7</v>
      </c>
      <c r="E96966" s="1" t="s">
        <v>2205</v>
      </c>
      <c r="F96966" s="1" t="s">
        <v>233990</v>
      </c>
    </row>
    <row r="96967" spans="1:6" x14ac:dyDescent="0.3">
      <c r="A96967">
        <v>4</v>
      </c>
      <c r="B96967">
        <v>1827557700</v>
      </c>
      <c r="C96967" s="1" t="s">
        <v>30499</v>
      </c>
      <c r="D96967" s="1" t="s">
        <v>7</v>
      </c>
      <c r="E96967" s="1" t="s">
        <v>233991</v>
      </c>
      <c r="F96967" s="1" t="s">
        <v>233992</v>
      </c>
    </row>
    <row r="96968" spans="1:6" x14ac:dyDescent="0.3">
      <c r="A96968">
        <v>4</v>
      </c>
      <c r="B96968">
        <v>1827557721</v>
      </c>
      <c r="C96968" s="1" t="s">
        <v>30499</v>
      </c>
      <c r="D96968" s="1" t="s">
        <v>7</v>
      </c>
      <c r="E96968" s="1" t="s">
        <v>55286</v>
      </c>
      <c r="F96968" s="1" t="s">
        <v>233993</v>
      </c>
    </row>
    <row r="96969" spans="1:6" x14ac:dyDescent="0.3">
      <c r="A96969">
        <v>4</v>
      </c>
      <c r="B96969">
        <v>1827557767</v>
      </c>
      <c r="C96969" s="1" t="s">
        <v>30499</v>
      </c>
      <c r="D96969" s="1" t="s">
        <v>7</v>
      </c>
      <c r="E96969" s="1" t="s">
        <v>233994</v>
      </c>
      <c r="F96969" s="1" t="s">
        <v>233995</v>
      </c>
    </row>
    <row r="96970" spans="1:6" x14ac:dyDescent="0.3">
      <c r="A96970">
        <v>4</v>
      </c>
      <c r="B96970">
        <v>1827557816</v>
      </c>
      <c r="C96970" s="1" t="s">
        <v>30499</v>
      </c>
      <c r="D96970" s="1" t="s">
        <v>7</v>
      </c>
      <c r="E96970" s="1" t="s">
        <v>233165</v>
      </c>
      <c r="F96970" s="1" t="s">
        <v>233996</v>
      </c>
    </row>
    <row r="96971" spans="1:6" x14ac:dyDescent="0.3">
      <c r="A96971">
        <v>4</v>
      </c>
      <c r="B96971">
        <v>1827557845</v>
      </c>
      <c r="C96971" s="1" t="s">
        <v>30500</v>
      </c>
      <c r="D96971" s="1" t="s">
        <v>7</v>
      </c>
      <c r="E96971" s="1" t="s">
        <v>94853</v>
      </c>
      <c r="F96971" s="1" t="s">
        <v>233997</v>
      </c>
    </row>
    <row r="96972" spans="1:6" x14ac:dyDescent="0.3">
      <c r="A96972">
        <v>4</v>
      </c>
      <c r="B96972">
        <v>1827557862</v>
      </c>
      <c r="C96972" s="1" t="s">
        <v>30500</v>
      </c>
      <c r="D96972" s="1" t="s">
        <v>7</v>
      </c>
      <c r="E96972" s="1" t="s">
        <v>48230</v>
      </c>
      <c r="F96972" s="1" t="s">
        <v>233998</v>
      </c>
    </row>
    <row r="96973" spans="1:6" x14ac:dyDescent="0.3">
      <c r="A96973">
        <v>4</v>
      </c>
      <c r="B96973">
        <v>1827557939</v>
      </c>
      <c r="C96973" s="1" t="s">
        <v>233999</v>
      </c>
      <c r="D96973" s="1" t="s">
        <v>7</v>
      </c>
      <c r="E96973" s="1" t="s">
        <v>2164</v>
      </c>
      <c r="F96973" s="1" t="s">
        <v>234000</v>
      </c>
    </row>
    <row r="96974" spans="1:6" x14ac:dyDescent="0.3">
      <c r="A96974">
        <v>4</v>
      </c>
      <c r="B96974">
        <v>1827558020</v>
      </c>
      <c r="C96974" s="1" t="s">
        <v>233999</v>
      </c>
      <c r="D96974" s="1" t="s">
        <v>7</v>
      </c>
      <c r="E96974" s="1" t="s">
        <v>234001</v>
      </c>
      <c r="F96974" s="1" t="s">
        <v>234002</v>
      </c>
    </row>
    <row r="96975" spans="1:6" x14ac:dyDescent="0.3">
      <c r="A96975">
        <v>4</v>
      </c>
      <c r="B96975">
        <v>1827558058</v>
      </c>
      <c r="C96975" s="1" t="s">
        <v>233999</v>
      </c>
      <c r="D96975" s="1" t="s">
        <v>7</v>
      </c>
      <c r="E96975" s="1" t="s">
        <v>234003</v>
      </c>
      <c r="F96975" s="1" t="s">
        <v>234004</v>
      </c>
    </row>
    <row r="96976" spans="1:6" x14ac:dyDescent="0.3">
      <c r="A96976">
        <v>4</v>
      </c>
      <c r="B96976">
        <v>1827558092</v>
      </c>
      <c r="C96976" s="1" t="s">
        <v>234005</v>
      </c>
      <c r="D96976" s="1" t="s">
        <v>7</v>
      </c>
      <c r="E96976" s="1" t="s">
        <v>38995</v>
      </c>
      <c r="F96976" s="1" t="s">
        <v>234006</v>
      </c>
    </row>
    <row r="96977" spans="1:6" x14ac:dyDescent="0.3">
      <c r="A96977">
        <v>4</v>
      </c>
      <c r="B96977">
        <v>1827558119</v>
      </c>
      <c r="C96977" s="1" t="s">
        <v>234005</v>
      </c>
      <c r="D96977" s="1" t="s">
        <v>7</v>
      </c>
      <c r="E96977" s="1" t="s">
        <v>5193</v>
      </c>
      <c r="F96977" s="1" t="s">
        <v>234007</v>
      </c>
    </row>
    <row r="96978" spans="1:6" x14ac:dyDescent="0.3">
      <c r="A96978">
        <v>4</v>
      </c>
      <c r="B96978">
        <v>1827558134</v>
      </c>
      <c r="C96978" s="1" t="s">
        <v>234005</v>
      </c>
      <c r="D96978" s="1" t="s">
        <v>7</v>
      </c>
      <c r="E96978" s="1" t="s">
        <v>30334</v>
      </c>
      <c r="F96978" s="1" t="s">
        <v>234008</v>
      </c>
    </row>
    <row r="96979" spans="1:6" x14ac:dyDescent="0.3">
      <c r="A96979">
        <v>4</v>
      </c>
      <c r="B96979">
        <v>1827558140</v>
      </c>
      <c r="C96979" s="1" t="s">
        <v>234005</v>
      </c>
      <c r="D96979" s="1" t="s">
        <v>7</v>
      </c>
      <c r="E96979" s="1" t="s">
        <v>90362</v>
      </c>
      <c r="F96979" s="1" t="s">
        <v>234009</v>
      </c>
    </row>
    <row r="96980" spans="1:6" x14ac:dyDescent="0.3">
      <c r="A96980">
        <v>4</v>
      </c>
      <c r="B96980">
        <v>1827558145</v>
      </c>
      <c r="C96980" s="1" t="s">
        <v>234005</v>
      </c>
      <c r="D96980" s="1" t="s">
        <v>7</v>
      </c>
      <c r="E96980" s="1" t="s">
        <v>185093</v>
      </c>
      <c r="F96980" s="1" t="s">
        <v>234010</v>
      </c>
    </row>
    <row r="96981" spans="1:6" x14ac:dyDescent="0.3">
      <c r="A96981">
        <v>4</v>
      </c>
      <c r="B96981">
        <v>1827558156</v>
      </c>
      <c r="C96981" s="1" t="s">
        <v>234005</v>
      </c>
      <c r="D96981" s="1" t="s">
        <v>7</v>
      </c>
      <c r="E96981" s="1" t="s">
        <v>234011</v>
      </c>
      <c r="F96981" s="1" t="s">
        <v>234012</v>
      </c>
    </row>
    <row r="96982" spans="1:6" x14ac:dyDescent="0.3">
      <c r="A96982">
        <v>4</v>
      </c>
      <c r="B96982">
        <v>1827558176</v>
      </c>
      <c r="C96982" s="1" t="s">
        <v>234005</v>
      </c>
      <c r="D96982" s="1" t="s">
        <v>7</v>
      </c>
      <c r="E96982" s="1" t="s">
        <v>234013</v>
      </c>
      <c r="F96982" s="1" t="s">
        <v>234014</v>
      </c>
    </row>
    <row r="96983" spans="1:6" x14ac:dyDescent="0.3">
      <c r="A96983">
        <v>4</v>
      </c>
      <c r="B96983">
        <v>1827558181</v>
      </c>
      <c r="C96983" s="1" t="s">
        <v>234005</v>
      </c>
      <c r="D96983" s="1" t="s">
        <v>7</v>
      </c>
      <c r="E96983" s="1" t="s">
        <v>234015</v>
      </c>
      <c r="F96983" s="1" t="s">
        <v>234016</v>
      </c>
    </row>
    <row r="96984" spans="1:6" x14ac:dyDescent="0.3">
      <c r="A96984">
        <v>4</v>
      </c>
      <c r="B96984">
        <v>1827558189</v>
      </c>
      <c r="C96984" s="1" t="s">
        <v>234005</v>
      </c>
      <c r="D96984" s="1" t="s">
        <v>7</v>
      </c>
      <c r="E96984" s="1" t="s">
        <v>46700</v>
      </c>
      <c r="F96984" s="1" t="s">
        <v>234017</v>
      </c>
    </row>
    <row r="96985" spans="1:6" x14ac:dyDescent="0.3">
      <c r="A96985">
        <v>4</v>
      </c>
      <c r="B96985">
        <v>1827558214</v>
      </c>
      <c r="C96985" s="1" t="s">
        <v>30501</v>
      </c>
      <c r="D96985" s="1" t="s">
        <v>7</v>
      </c>
      <c r="E96985" s="1" t="s">
        <v>95462</v>
      </c>
      <c r="F96985" s="1" t="s">
        <v>234018</v>
      </c>
    </row>
    <row r="96986" spans="1:6" x14ac:dyDescent="0.3">
      <c r="A96986">
        <v>4</v>
      </c>
      <c r="B96986">
        <v>1827558221</v>
      </c>
      <c r="C96986" s="1" t="s">
        <v>30501</v>
      </c>
      <c r="D96986" s="1" t="s">
        <v>7</v>
      </c>
      <c r="E96986" s="1" t="s">
        <v>234019</v>
      </c>
      <c r="F96986" s="1" t="s">
        <v>234020</v>
      </c>
    </row>
    <row r="96987" spans="1:6" x14ac:dyDescent="0.3">
      <c r="A96987">
        <v>4</v>
      </c>
      <c r="B96987">
        <v>1827558234</v>
      </c>
      <c r="C96987" s="1" t="s">
        <v>30501</v>
      </c>
      <c r="D96987" s="1" t="s">
        <v>7</v>
      </c>
      <c r="E96987" s="1" t="s">
        <v>232082</v>
      </c>
      <c r="F96987" s="1" t="s">
        <v>234021</v>
      </c>
    </row>
    <row r="96988" spans="1:6" x14ac:dyDescent="0.3">
      <c r="A96988">
        <v>4</v>
      </c>
      <c r="B96988">
        <v>1827558275</v>
      </c>
      <c r="C96988" s="1" t="s">
        <v>30501</v>
      </c>
      <c r="D96988" s="1" t="s">
        <v>7</v>
      </c>
      <c r="E96988" s="1" t="s">
        <v>234022</v>
      </c>
      <c r="F96988" s="1" t="s">
        <v>234023</v>
      </c>
    </row>
    <row r="96989" spans="1:6" x14ac:dyDescent="0.3">
      <c r="A96989">
        <v>4</v>
      </c>
      <c r="B96989">
        <v>1827558293</v>
      </c>
      <c r="C96989" s="1" t="s">
        <v>30501</v>
      </c>
      <c r="D96989" s="1" t="s">
        <v>7</v>
      </c>
      <c r="E96989" s="1" t="s">
        <v>20789</v>
      </c>
      <c r="F96989" s="1" t="s">
        <v>234024</v>
      </c>
    </row>
    <row r="96990" spans="1:6" x14ac:dyDescent="0.3">
      <c r="A96990">
        <v>4</v>
      </c>
      <c r="B96990">
        <v>1827558296</v>
      </c>
      <c r="C96990" s="1" t="s">
        <v>30501</v>
      </c>
      <c r="D96990" s="1" t="s">
        <v>7</v>
      </c>
      <c r="E96990" s="1" t="s">
        <v>184917</v>
      </c>
      <c r="F96990" s="1" t="s">
        <v>234025</v>
      </c>
    </row>
    <row r="96991" spans="1:6" x14ac:dyDescent="0.3">
      <c r="A96991">
        <v>4</v>
      </c>
      <c r="B96991">
        <v>1827558299</v>
      </c>
      <c r="C96991" s="1" t="s">
        <v>30501</v>
      </c>
      <c r="D96991" s="1" t="s">
        <v>7</v>
      </c>
      <c r="E96991" s="1" t="s">
        <v>54565</v>
      </c>
      <c r="F96991" s="1" t="s">
        <v>234026</v>
      </c>
    </row>
    <row r="96992" spans="1:6" x14ac:dyDescent="0.3">
      <c r="A96992">
        <v>4</v>
      </c>
      <c r="B96992">
        <v>1827558347</v>
      </c>
      <c r="C96992" s="1" t="s">
        <v>234027</v>
      </c>
      <c r="D96992" s="1" t="s">
        <v>7</v>
      </c>
      <c r="E96992" s="1" t="s">
        <v>30933</v>
      </c>
      <c r="F96992" s="1" t="s">
        <v>234028</v>
      </c>
    </row>
    <row r="96993" spans="1:6" x14ac:dyDescent="0.3">
      <c r="A96993">
        <v>4</v>
      </c>
      <c r="B96993">
        <v>1827558373</v>
      </c>
      <c r="C96993" s="1" t="s">
        <v>234027</v>
      </c>
      <c r="D96993" s="1" t="s">
        <v>7</v>
      </c>
      <c r="E96993" s="1" t="s">
        <v>234029</v>
      </c>
      <c r="F96993" s="1" t="s">
        <v>234030</v>
      </c>
    </row>
    <row r="96994" spans="1:6" x14ac:dyDescent="0.3">
      <c r="A96994">
        <v>4</v>
      </c>
      <c r="B96994">
        <v>1827558422</v>
      </c>
      <c r="C96994" s="1" t="s">
        <v>234027</v>
      </c>
      <c r="D96994" s="1" t="s">
        <v>7</v>
      </c>
      <c r="E96994" s="1" t="s">
        <v>234031</v>
      </c>
      <c r="F96994" s="1" t="s">
        <v>234032</v>
      </c>
    </row>
    <row r="96995" spans="1:6" x14ac:dyDescent="0.3">
      <c r="A96995">
        <v>4</v>
      </c>
      <c r="B96995">
        <v>1827558423</v>
      </c>
      <c r="C96995" s="1" t="s">
        <v>234027</v>
      </c>
      <c r="D96995" s="1" t="s">
        <v>7</v>
      </c>
      <c r="E96995" s="1" t="s">
        <v>234033</v>
      </c>
      <c r="F96995" s="1" t="s">
        <v>234034</v>
      </c>
    </row>
    <row r="96996" spans="1:6" x14ac:dyDescent="0.3">
      <c r="A96996">
        <v>4</v>
      </c>
      <c r="B96996">
        <v>1827558480</v>
      </c>
      <c r="C96996" s="1" t="s">
        <v>30502</v>
      </c>
      <c r="D96996" s="1" t="s">
        <v>7</v>
      </c>
      <c r="E96996" s="1" t="s">
        <v>9816</v>
      </c>
      <c r="F96996" s="1" t="s">
        <v>234035</v>
      </c>
    </row>
    <row r="96997" spans="1:6" x14ac:dyDescent="0.3">
      <c r="A96997">
        <v>4</v>
      </c>
      <c r="B96997">
        <v>1827558537</v>
      </c>
      <c r="C96997" s="1" t="s">
        <v>30502</v>
      </c>
      <c r="D96997" s="1" t="s">
        <v>7</v>
      </c>
      <c r="E96997" s="1" t="s">
        <v>234036</v>
      </c>
      <c r="F96997" s="1" t="s">
        <v>234037</v>
      </c>
    </row>
    <row r="96998" spans="1:6" x14ac:dyDescent="0.3">
      <c r="A96998">
        <v>4</v>
      </c>
      <c r="B96998">
        <v>1827558618</v>
      </c>
      <c r="C96998" s="1" t="s">
        <v>234038</v>
      </c>
      <c r="D96998" s="1" t="s">
        <v>7</v>
      </c>
      <c r="E96998" s="1" t="s">
        <v>30399</v>
      </c>
      <c r="F96998" s="1" t="s">
        <v>234039</v>
      </c>
    </row>
    <row r="96999" spans="1:6" x14ac:dyDescent="0.3">
      <c r="A96999">
        <v>4</v>
      </c>
      <c r="B96999">
        <v>1827558630</v>
      </c>
      <c r="C96999" s="1" t="s">
        <v>234038</v>
      </c>
      <c r="D96999" s="1" t="s">
        <v>7</v>
      </c>
      <c r="E96999" s="1" t="s">
        <v>234040</v>
      </c>
      <c r="F96999" s="1" t="s">
        <v>234041</v>
      </c>
    </row>
    <row r="97000" spans="1:6" x14ac:dyDescent="0.3">
      <c r="A97000">
        <v>4</v>
      </c>
      <c r="B97000">
        <v>1827558641</v>
      </c>
      <c r="C97000" s="1" t="s">
        <v>234038</v>
      </c>
      <c r="D97000" s="1" t="s">
        <v>7</v>
      </c>
      <c r="E97000" s="1" t="s">
        <v>234042</v>
      </c>
      <c r="F97000" s="1" t="s">
        <v>234043</v>
      </c>
    </row>
    <row r="97001" spans="1:6" x14ac:dyDescent="0.3">
      <c r="A97001">
        <v>4</v>
      </c>
      <c r="B97001">
        <v>1827558667</v>
      </c>
      <c r="C97001" s="1" t="s">
        <v>234038</v>
      </c>
      <c r="D97001" s="1" t="s">
        <v>7</v>
      </c>
      <c r="E97001" s="1" t="s">
        <v>234044</v>
      </c>
      <c r="F97001" s="1" t="s">
        <v>234045</v>
      </c>
    </row>
    <row r="97002" spans="1:6" x14ac:dyDescent="0.3">
      <c r="A97002">
        <v>4</v>
      </c>
      <c r="B97002">
        <v>1827558675</v>
      </c>
      <c r="C97002" s="1" t="s">
        <v>234038</v>
      </c>
      <c r="D97002" s="1" t="s">
        <v>7</v>
      </c>
      <c r="E97002" s="1" t="s">
        <v>210482</v>
      </c>
      <c r="F97002" s="1" t="s">
        <v>234046</v>
      </c>
    </row>
    <row r="97003" spans="1:6" x14ac:dyDescent="0.3">
      <c r="A97003">
        <v>4</v>
      </c>
      <c r="B97003">
        <v>1827558740</v>
      </c>
      <c r="C97003" s="1" t="s">
        <v>234047</v>
      </c>
      <c r="D97003" s="1" t="s">
        <v>7</v>
      </c>
      <c r="E97003" s="1" t="s">
        <v>39541</v>
      </c>
      <c r="F97003" s="1" t="s">
        <v>234048</v>
      </c>
    </row>
    <row r="97004" spans="1:6" x14ac:dyDescent="0.3">
      <c r="A97004">
        <v>4</v>
      </c>
      <c r="B97004">
        <v>1827558894</v>
      </c>
      <c r="C97004" s="1" t="s">
        <v>234049</v>
      </c>
      <c r="D97004" s="1" t="s">
        <v>7</v>
      </c>
      <c r="E97004" s="1" t="s">
        <v>225981</v>
      </c>
      <c r="F97004" s="1" t="s">
        <v>234050</v>
      </c>
    </row>
    <row r="97005" spans="1:6" x14ac:dyDescent="0.3">
      <c r="A97005">
        <v>4</v>
      </c>
      <c r="B97005">
        <v>1827558897</v>
      </c>
      <c r="C97005" s="1" t="s">
        <v>234049</v>
      </c>
      <c r="D97005" s="1" t="s">
        <v>7</v>
      </c>
      <c r="E97005" s="1" t="s">
        <v>234051</v>
      </c>
      <c r="F97005" s="1" t="s">
        <v>234052</v>
      </c>
    </row>
    <row r="97006" spans="1:6" x14ac:dyDescent="0.3">
      <c r="A97006">
        <v>4</v>
      </c>
      <c r="B97006">
        <v>1827558905</v>
      </c>
      <c r="C97006" s="1" t="s">
        <v>234049</v>
      </c>
      <c r="D97006" s="1" t="s">
        <v>7</v>
      </c>
      <c r="E97006" s="1" t="s">
        <v>234053</v>
      </c>
      <c r="F97006" s="1" t="s">
        <v>234054</v>
      </c>
    </row>
    <row r="97007" spans="1:6" x14ac:dyDescent="0.3">
      <c r="A97007">
        <v>4</v>
      </c>
      <c r="B97007">
        <v>1827558955</v>
      </c>
      <c r="C97007" s="1" t="s">
        <v>30503</v>
      </c>
      <c r="D97007" s="1" t="s">
        <v>7</v>
      </c>
      <c r="E97007" s="1" t="s">
        <v>234055</v>
      </c>
      <c r="F97007" s="1" t="s">
        <v>234056</v>
      </c>
    </row>
    <row r="97008" spans="1:6" x14ac:dyDescent="0.3">
      <c r="A97008">
        <v>4</v>
      </c>
      <c r="B97008">
        <v>1827558965</v>
      </c>
      <c r="C97008" s="1" t="s">
        <v>30503</v>
      </c>
      <c r="D97008" s="1" t="s">
        <v>7</v>
      </c>
      <c r="E97008" s="1" t="s">
        <v>48377</v>
      </c>
      <c r="F97008" s="1" t="s">
        <v>234057</v>
      </c>
    </row>
    <row r="97009" spans="1:6" x14ac:dyDescent="0.3">
      <c r="A97009">
        <v>4</v>
      </c>
      <c r="B97009">
        <v>1827558988</v>
      </c>
      <c r="C97009" s="1" t="s">
        <v>30503</v>
      </c>
      <c r="D97009" s="1" t="s">
        <v>7</v>
      </c>
      <c r="E97009" s="1" t="s">
        <v>231410</v>
      </c>
      <c r="F97009" s="1" t="s">
        <v>234058</v>
      </c>
    </row>
    <row r="97010" spans="1:6" x14ac:dyDescent="0.3">
      <c r="A97010">
        <v>4</v>
      </c>
      <c r="B97010">
        <v>1827559031</v>
      </c>
      <c r="C97010" s="1" t="s">
        <v>30503</v>
      </c>
      <c r="D97010" s="1" t="s">
        <v>7</v>
      </c>
      <c r="E97010" s="1" t="s">
        <v>56136</v>
      </c>
      <c r="F97010" s="1" t="s">
        <v>234059</v>
      </c>
    </row>
    <row r="97011" spans="1:6" x14ac:dyDescent="0.3">
      <c r="A97011">
        <v>4</v>
      </c>
      <c r="B97011">
        <v>1827559052</v>
      </c>
      <c r="C97011" s="1" t="s">
        <v>30504</v>
      </c>
      <c r="D97011" s="1" t="s">
        <v>7</v>
      </c>
      <c r="E97011" s="1" t="s">
        <v>234060</v>
      </c>
      <c r="F97011" s="1" t="s">
        <v>234061</v>
      </c>
    </row>
    <row r="97012" spans="1:6" x14ac:dyDescent="0.3">
      <c r="A97012">
        <v>4</v>
      </c>
      <c r="B97012">
        <v>1827559105</v>
      </c>
      <c r="C97012" s="1" t="s">
        <v>30504</v>
      </c>
      <c r="D97012" s="1" t="s">
        <v>7</v>
      </c>
      <c r="E97012" s="1" t="s">
        <v>45383</v>
      </c>
      <c r="F97012" s="1" t="s">
        <v>234062</v>
      </c>
    </row>
    <row r="97013" spans="1:6" x14ac:dyDescent="0.3">
      <c r="A97013">
        <v>4</v>
      </c>
      <c r="B97013">
        <v>1827559119</v>
      </c>
      <c r="C97013" s="1" t="s">
        <v>30504</v>
      </c>
      <c r="D97013" s="1" t="s">
        <v>7</v>
      </c>
      <c r="E97013" s="1" t="s">
        <v>234063</v>
      </c>
      <c r="F97013" s="1" t="s">
        <v>234064</v>
      </c>
    </row>
    <row r="97014" spans="1:6" x14ac:dyDescent="0.3">
      <c r="A97014">
        <v>4</v>
      </c>
      <c r="B97014">
        <v>1827559122</v>
      </c>
      <c r="C97014" s="1" t="s">
        <v>30504</v>
      </c>
      <c r="D97014" s="1" t="s">
        <v>7</v>
      </c>
      <c r="E97014" s="1" t="s">
        <v>55267</v>
      </c>
      <c r="F97014" s="1" t="s">
        <v>234065</v>
      </c>
    </row>
    <row r="97015" spans="1:6" x14ac:dyDescent="0.3">
      <c r="A97015">
        <v>4</v>
      </c>
      <c r="B97015">
        <v>1827559128</v>
      </c>
      <c r="C97015" s="1" t="s">
        <v>30504</v>
      </c>
      <c r="D97015" s="1" t="s">
        <v>7</v>
      </c>
      <c r="E97015" s="1" t="s">
        <v>234066</v>
      </c>
      <c r="F97015" s="1" t="s">
        <v>234067</v>
      </c>
    </row>
    <row r="97016" spans="1:6" x14ac:dyDescent="0.3">
      <c r="A97016">
        <v>4</v>
      </c>
      <c r="B97016">
        <v>1827559149</v>
      </c>
      <c r="C97016" s="1" t="s">
        <v>30504</v>
      </c>
      <c r="D97016" s="1" t="s">
        <v>7</v>
      </c>
      <c r="E97016" s="1" t="s">
        <v>50119</v>
      </c>
      <c r="F97016" s="1" t="s">
        <v>234068</v>
      </c>
    </row>
    <row r="97017" spans="1:6" x14ac:dyDescent="0.3">
      <c r="A97017">
        <v>4</v>
      </c>
      <c r="B97017">
        <v>1827559173</v>
      </c>
      <c r="C97017" s="1" t="s">
        <v>30504</v>
      </c>
      <c r="D97017" s="1" t="s">
        <v>7</v>
      </c>
      <c r="E97017" s="1" t="s">
        <v>95878</v>
      </c>
      <c r="F97017" s="1" t="s">
        <v>234069</v>
      </c>
    </row>
    <row r="97018" spans="1:6" x14ac:dyDescent="0.3">
      <c r="A97018">
        <v>4</v>
      </c>
      <c r="B97018">
        <v>1827559197</v>
      </c>
      <c r="C97018" s="1" t="s">
        <v>234070</v>
      </c>
      <c r="D97018" s="1" t="s">
        <v>7</v>
      </c>
      <c r="E97018" s="1" t="s">
        <v>234071</v>
      </c>
      <c r="F97018" s="1" t="s">
        <v>234072</v>
      </c>
    </row>
    <row r="97019" spans="1:6" x14ac:dyDescent="0.3">
      <c r="A97019">
        <v>4</v>
      </c>
      <c r="B97019">
        <v>1827559248</v>
      </c>
      <c r="C97019" s="1" t="s">
        <v>234070</v>
      </c>
      <c r="D97019" s="1" t="s">
        <v>7</v>
      </c>
      <c r="E97019" s="1" t="s">
        <v>1934</v>
      </c>
      <c r="F97019" s="1" t="s">
        <v>234073</v>
      </c>
    </row>
    <row r="97020" spans="1:6" x14ac:dyDescent="0.3">
      <c r="A97020">
        <v>4</v>
      </c>
      <c r="B97020">
        <v>1827559276</v>
      </c>
      <c r="C97020" s="1" t="s">
        <v>234070</v>
      </c>
      <c r="D97020" s="1" t="s">
        <v>7</v>
      </c>
      <c r="E97020" s="1" t="s">
        <v>44122</v>
      </c>
      <c r="F97020" s="1" t="s">
        <v>234074</v>
      </c>
    </row>
    <row r="97021" spans="1:6" x14ac:dyDescent="0.3">
      <c r="A97021">
        <v>4</v>
      </c>
      <c r="B97021">
        <v>1827559338</v>
      </c>
      <c r="C97021" s="1" t="s">
        <v>234075</v>
      </c>
      <c r="D97021" s="1" t="s">
        <v>7</v>
      </c>
      <c r="E97021" s="1" t="s">
        <v>234076</v>
      </c>
      <c r="F97021" s="1" t="s">
        <v>234077</v>
      </c>
    </row>
    <row r="97022" spans="1:6" x14ac:dyDescent="0.3">
      <c r="A97022">
        <v>4</v>
      </c>
      <c r="B97022">
        <v>1827559347</v>
      </c>
      <c r="C97022" s="1" t="s">
        <v>234075</v>
      </c>
      <c r="D97022" s="1" t="s">
        <v>7</v>
      </c>
      <c r="E97022" s="1" t="s">
        <v>10348</v>
      </c>
      <c r="F97022" s="1" t="s">
        <v>234078</v>
      </c>
    </row>
    <row r="97023" spans="1:6" x14ac:dyDescent="0.3">
      <c r="A97023">
        <v>4</v>
      </c>
      <c r="B97023">
        <v>1827559393</v>
      </c>
      <c r="C97023" s="1" t="s">
        <v>234075</v>
      </c>
      <c r="D97023" s="1" t="s">
        <v>7</v>
      </c>
      <c r="E97023" s="1" t="s">
        <v>234079</v>
      </c>
      <c r="F97023" s="1" t="s">
        <v>234080</v>
      </c>
    </row>
    <row r="97024" spans="1:6" x14ac:dyDescent="0.3">
      <c r="A97024">
        <v>4</v>
      </c>
      <c r="B97024">
        <v>1827559526</v>
      </c>
      <c r="C97024" s="1" t="s">
        <v>234081</v>
      </c>
      <c r="D97024" s="1" t="s">
        <v>7</v>
      </c>
      <c r="E97024" s="1" t="s">
        <v>44316</v>
      </c>
      <c r="F97024" s="1" t="s">
        <v>234082</v>
      </c>
    </row>
    <row r="97025" spans="1:6" x14ac:dyDescent="0.3">
      <c r="A97025">
        <v>4</v>
      </c>
      <c r="B97025">
        <v>1827559537</v>
      </c>
      <c r="C97025" s="1" t="s">
        <v>234081</v>
      </c>
      <c r="D97025" s="1" t="s">
        <v>7</v>
      </c>
      <c r="E97025" s="1" t="s">
        <v>15247</v>
      </c>
      <c r="F97025" s="1" t="s">
        <v>234083</v>
      </c>
    </row>
    <row r="97026" spans="1:6" x14ac:dyDescent="0.3">
      <c r="A97026">
        <v>4</v>
      </c>
      <c r="B97026">
        <v>1827559551</v>
      </c>
      <c r="C97026" s="1" t="s">
        <v>234081</v>
      </c>
      <c r="D97026" s="1" t="s">
        <v>7</v>
      </c>
      <c r="E97026" s="1" t="s">
        <v>26861</v>
      </c>
      <c r="F97026" s="1" t="s">
        <v>234084</v>
      </c>
    </row>
    <row r="97027" spans="1:6" x14ac:dyDescent="0.3">
      <c r="A97027">
        <v>4</v>
      </c>
      <c r="B97027">
        <v>1827559562</v>
      </c>
      <c r="C97027" s="1" t="s">
        <v>234081</v>
      </c>
      <c r="D97027" s="1" t="s">
        <v>7</v>
      </c>
      <c r="E97027" s="1" t="s">
        <v>3450</v>
      </c>
      <c r="F97027" s="1" t="s">
        <v>234085</v>
      </c>
    </row>
    <row r="97028" spans="1:6" x14ac:dyDescent="0.3">
      <c r="A97028">
        <v>4</v>
      </c>
      <c r="B97028">
        <v>1827559606</v>
      </c>
      <c r="C97028" s="1" t="s">
        <v>234086</v>
      </c>
      <c r="D97028" s="1" t="s">
        <v>7</v>
      </c>
      <c r="E97028" s="1" t="s">
        <v>51224</v>
      </c>
      <c r="F97028" s="1" t="s">
        <v>234087</v>
      </c>
    </row>
    <row r="97029" spans="1:6" x14ac:dyDescent="0.3">
      <c r="A97029">
        <v>4</v>
      </c>
      <c r="B97029">
        <v>1827559608</v>
      </c>
      <c r="C97029" s="1" t="s">
        <v>234086</v>
      </c>
      <c r="D97029" s="1" t="s">
        <v>7</v>
      </c>
      <c r="E97029" s="1" t="s">
        <v>159417</v>
      </c>
      <c r="F97029" s="1" t="s">
        <v>234088</v>
      </c>
    </row>
    <row r="97030" spans="1:6" x14ac:dyDescent="0.3">
      <c r="A97030">
        <v>4</v>
      </c>
      <c r="B97030">
        <v>1827559701</v>
      </c>
      <c r="C97030" s="1" t="s">
        <v>234089</v>
      </c>
      <c r="D97030" s="1" t="s">
        <v>7</v>
      </c>
      <c r="E97030" s="1" t="s">
        <v>3767</v>
      </c>
      <c r="F97030" s="1" t="s">
        <v>234090</v>
      </c>
    </row>
    <row r="97031" spans="1:6" x14ac:dyDescent="0.3">
      <c r="A97031">
        <v>4</v>
      </c>
      <c r="B97031">
        <v>1827559765</v>
      </c>
      <c r="C97031" s="1" t="s">
        <v>234089</v>
      </c>
      <c r="D97031" s="1" t="s">
        <v>7</v>
      </c>
      <c r="E97031" s="1" t="s">
        <v>40780</v>
      </c>
      <c r="F97031" s="1" t="s">
        <v>234091</v>
      </c>
    </row>
    <row r="97032" spans="1:6" x14ac:dyDescent="0.3">
      <c r="A97032">
        <v>4</v>
      </c>
      <c r="B97032">
        <v>1827559776</v>
      </c>
      <c r="C97032" s="1" t="s">
        <v>234089</v>
      </c>
      <c r="D97032" s="1" t="s">
        <v>7</v>
      </c>
      <c r="E97032" s="1" t="s">
        <v>42112</v>
      </c>
      <c r="F97032" s="1" t="s">
        <v>234092</v>
      </c>
    </row>
    <row r="97033" spans="1:6" x14ac:dyDescent="0.3">
      <c r="A97033">
        <v>4</v>
      </c>
      <c r="B97033">
        <v>1827559784</v>
      </c>
      <c r="C97033" s="1" t="s">
        <v>234089</v>
      </c>
      <c r="D97033" s="1" t="s">
        <v>7</v>
      </c>
      <c r="E97033" s="1" t="s">
        <v>5638</v>
      </c>
      <c r="F97033" s="1" t="s">
        <v>234093</v>
      </c>
    </row>
    <row r="97034" spans="1:6" x14ac:dyDescent="0.3">
      <c r="A97034">
        <v>4</v>
      </c>
      <c r="B97034">
        <v>1827559792</v>
      </c>
      <c r="C97034" s="1" t="s">
        <v>234089</v>
      </c>
      <c r="D97034" s="1" t="s">
        <v>7</v>
      </c>
      <c r="E97034" s="1" t="s">
        <v>234094</v>
      </c>
      <c r="F97034" s="1" t="s">
        <v>234095</v>
      </c>
    </row>
    <row r="97035" spans="1:6" x14ac:dyDescent="0.3">
      <c r="A97035">
        <v>4</v>
      </c>
      <c r="B97035">
        <v>1827559938</v>
      </c>
      <c r="C97035" s="1" t="s">
        <v>30505</v>
      </c>
      <c r="D97035" s="1" t="s">
        <v>7</v>
      </c>
      <c r="E97035" s="1" t="s">
        <v>50251</v>
      </c>
      <c r="F97035" s="1" t="s">
        <v>234096</v>
      </c>
    </row>
    <row r="97036" spans="1:6" x14ac:dyDescent="0.3">
      <c r="A97036">
        <v>4</v>
      </c>
      <c r="B97036">
        <v>1827559993</v>
      </c>
      <c r="C97036" s="1" t="s">
        <v>234097</v>
      </c>
      <c r="D97036" s="1" t="s">
        <v>7</v>
      </c>
      <c r="E97036" s="1" t="s">
        <v>53837</v>
      </c>
      <c r="F97036" s="1" t="s">
        <v>234098</v>
      </c>
    </row>
    <row r="97037" spans="1:6" x14ac:dyDescent="0.3">
      <c r="A97037">
        <v>4</v>
      </c>
      <c r="B97037">
        <v>1827560009</v>
      </c>
      <c r="C97037" s="1" t="s">
        <v>234097</v>
      </c>
      <c r="D97037" s="1" t="s">
        <v>7</v>
      </c>
      <c r="E97037" s="1" t="s">
        <v>47448</v>
      </c>
      <c r="F97037" s="1" t="s">
        <v>234099</v>
      </c>
    </row>
    <row r="97038" spans="1:6" x14ac:dyDescent="0.3">
      <c r="A97038">
        <v>4</v>
      </c>
      <c r="B97038">
        <v>1827560031</v>
      </c>
      <c r="C97038" s="1" t="s">
        <v>234097</v>
      </c>
      <c r="D97038" s="1" t="s">
        <v>7</v>
      </c>
      <c r="E97038" s="1" t="s">
        <v>234100</v>
      </c>
      <c r="F97038" s="1" t="s">
        <v>234101</v>
      </c>
    </row>
    <row r="97039" spans="1:6" x14ac:dyDescent="0.3">
      <c r="A97039">
        <v>4</v>
      </c>
      <c r="B97039">
        <v>1827565264</v>
      </c>
      <c r="C97039" s="1" t="s">
        <v>30510</v>
      </c>
      <c r="D97039" s="1" t="s">
        <v>7</v>
      </c>
      <c r="E97039" s="1" t="s">
        <v>234102</v>
      </c>
      <c r="F97039" s="1" t="s">
        <v>234103</v>
      </c>
    </row>
    <row r="97040" spans="1:6" x14ac:dyDescent="0.3">
      <c r="A97040">
        <v>4</v>
      </c>
      <c r="B97040">
        <v>1827565267</v>
      </c>
      <c r="C97040" s="1" t="s">
        <v>30510</v>
      </c>
      <c r="D97040" s="1" t="s">
        <v>7</v>
      </c>
      <c r="E97040" s="1" t="s">
        <v>234104</v>
      </c>
      <c r="F97040" s="1" t="s">
        <v>234105</v>
      </c>
    </row>
    <row r="97041" spans="1:6" x14ac:dyDescent="0.3">
      <c r="A97041">
        <v>4</v>
      </c>
      <c r="B97041">
        <v>1827565291</v>
      </c>
      <c r="C97041" s="1" t="s">
        <v>30510</v>
      </c>
      <c r="D97041" s="1" t="s">
        <v>7</v>
      </c>
      <c r="E97041" s="1" t="s">
        <v>30693</v>
      </c>
      <c r="F97041" s="1" t="s">
        <v>234106</v>
      </c>
    </row>
    <row r="97042" spans="1:6" x14ac:dyDescent="0.3">
      <c r="A97042">
        <v>4</v>
      </c>
      <c r="B97042">
        <v>1827565321</v>
      </c>
      <c r="C97042" s="1" t="s">
        <v>30510</v>
      </c>
      <c r="D97042" s="1" t="s">
        <v>7</v>
      </c>
      <c r="E97042" s="1" t="s">
        <v>234107</v>
      </c>
      <c r="F97042" s="1" t="s">
        <v>234108</v>
      </c>
    </row>
    <row r="97043" spans="1:6" x14ac:dyDescent="0.3">
      <c r="A97043">
        <v>4</v>
      </c>
      <c r="B97043">
        <v>1827565351</v>
      </c>
      <c r="C97043" s="1" t="s">
        <v>234109</v>
      </c>
      <c r="D97043" s="1" t="s">
        <v>7</v>
      </c>
      <c r="E97043" s="1" t="s">
        <v>17626</v>
      </c>
      <c r="F97043" s="1" t="s">
        <v>234110</v>
      </c>
    </row>
    <row r="97044" spans="1:6" x14ac:dyDescent="0.3">
      <c r="A97044">
        <v>4</v>
      </c>
      <c r="B97044">
        <v>1827565357</v>
      </c>
      <c r="C97044" s="1" t="s">
        <v>234109</v>
      </c>
      <c r="D97044" s="1" t="s">
        <v>7</v>
      </c>
      <c r="E97044" s="1" t="s">
        <v>234111</v>
      </c>
      <c r="F97044" s="1" t="s">
        <v>234112</v>
      </c>
    </row>
    <row r="97045" spans="1:6" x14ac:dyDescent="0.3">
      <c r="A97045">
        <v>4</v>
      </c>
      <c r="B97045">
        <v>1827565364</v>
      </c>
      <c r="C97045" s="1" t="s">
        <v>234109</v>
      </c>
      <c r="D97045" s="1" t="s">
        <v>7</v>
      </c>
      <c r="E97045" s="1" t="s">
        <v>9239</v>
      </c>
      <c r="F97045" s="1" t="s">
        <v>234113</v>
      </c>
    </row>
    <row r="97046" spans="1:6" x14ac:dyDescent="0.3">
      <c r="A97046">
        <v>4</v>
      </c>
      <c r="B97046">
        <v>1827565415</v>
      </c>
      <c r="C97046" s="1" t="s">
        <v>234109</v>
      </c>
      <c r="D97046" s="1" t="s">
        <v>7</v>
      </c>
      <c r="E97046" s="1" t="s">
        <v>3762</v>
      </c>
      <c r="F97046" s="1" t="s">
        <v>234114</v>
      </c>
    </row>
    <row r="97047" spans="1:6" x14ac:dyDescent="0.3">
      <c r="A97047">
        <v>4</v>
      </c>
      <c r="B97047">
        <v>1827565436</v>
      </c>
      <c r="C97047" s="1" t="s">
        <v>234109</v>
      </c>
      <c r="D97047" s="1" t="s">
        <v>7</v>
      </c>
      <c r="E97047" s="1" t="s">
        <v>202831</v>
      </c>
      <c r="F97047" s="1" t="s">
        <v>234115</v>
      </c>
    </row>
    <row r="97048" spans="1:6" x14ac:dyDescent="0.3">
      <c r="A97048">
        <v>4</v>
      </c>
      <c r="B97048">
        <v>1827565503</v>
      </c>
      <c r="C97048" s="1" t="s">
        <v>30511</v>
      </c>
      <c r="D97048" s="1" t="s">
        <v>7</v>
      </c>
      <c r="E97048" s="1" t="s">
        <v>234053</v>
      </c>
      <c r="F97048" s="1" t="s">
        <v>234116</v>
      </c>
    </row>
    <row r="97049" spans="1:6" x14ac:dyDescent="0.3">
      <c r="A97049">
        <v>4</v>
      </c>
      <c r="B97049">
        <v>1827565523</v>
      </c>
      <c r="C97049" s="1" t="s">
        <v>30511</v>
      </c>
      <c r="D97049" s="1" t="s">
        <v>7</v>
      </c>
      <c r="E97049" s="1" t="s">
        <v>46788</v>
      </c>
      <c r="F97049" s="1" t="s">
        <v>234117</v>
      </c>
    </row>
    <row r="97050" spans="1:6" x14ac:dyDescent="0.3">
      <c r="A97050">
        <v>4</v>
      </c>
      <c r="B97050">
        <v>1827565524</v>
      </c>
      <c r="C97050" s="1" t="s">
        <v>30511</v>
      </c>
      <c r="D97050" s="1" t="s">
        <v>7</v>
      </c>
      <c r="E97050" s="1" t="s">
        <v>234118</v>
      </c>
      <c r="F97050" s="1" t="s">
        <v>234119</v>
      </c>
    </row>
    <row r="97051" spans="1:6" x14ac:dyDescent="0.3">
      <c r="A97051">
        <v>4</v>
      </c>
      <c r="B97051">
        <v>1827565526</v>
      </c>
      <c r="C97051" s="1" t="s">
        <v>30511</v>
      </c>
      <c r="D97051" s="1" t="s">
        <v>7</v>
      </c>
      <c r="E97051" s="1" t="s">
        <v>234120</v>
      </c>
      <c r="F97051" s="1" t="s">
        <v>234121</v>
      </c>
    </row>
    <row r="97052" spans="1:6" x14ac:dyDescent="0.3">
      <c r="A97052">
        <v>4</v>
      </c>
      <c r="B97052">
        <v>1827565543</v>
      </c>
      <c r="C97052" s="1" t="s">
        <v>30511</v>
      </c>
      <c r="D97052" s="1" t="s">
        <v>7</v>
      </c>
      <c r="E97052" s="1" t="s">
        <v>92074</v>
      </c>
      <c r="F97052" s="1" t="s">
        <v>234122</v>
      </c>
    </row>
    <row r="97053" spans="1:6" x14ac:dyDescent="0.3">
      <c r="A97053">
        <v>4</v>
      </c>
      <c r="B97053">
        <v>1827565575</v>
      </c>
      <c r="C97053" s="1" t="s">
        <v>30511</v>
      </c>
      <c r="D97053" s="1" t="s">
        <v>7</v>
      </c>
      <c r="E97053" s="1" t="s">
        <v>49850</v>
      </c>
      <c r="F97053" s="1" t="s">
        <v>234123</v>
      </c>
    </row>
    <row r="97054" spans="1:6" x14ac:dyDescent="0.3">
      <c r="A97054">
        <v>4</v>
      </c>
      <c r="B97054">
        <v>1827565622</v>
      </c>
      <c r="C97054" s="1" t="s">
        <v>234124</v>
      </c>
      <c r="D97054" s="1" t="s">
        <v>7</v>
      </c>
      <c r="E97054" s="1" t="s">
        <v>43675</v>
      </c>
      <c r="F97054" s="1" t="s">
        <v>234125</v>
      </c>
    </row>
    <row r="97055" spans="1:6" x14ac:dyDescent="0.3">
      <c r="A97055">
        <v>4</v>
      </c>
      <c r="B97055">
        <v>1827565702</v>
      </c>
      <c r="C97055" s="1" t="s">
        <v>234124</v>
      </c>
      <c r="D97055" s="1" t="s">
        <v>7</v>
      </c>
      <c r="E97055" s="1" t="s">
        <v>9627</v>
      </c>
      <c r="F97055" s="1" t="s">
        <v>234126</v>
      </c>
    </row>
    <row r="97056" spans="1:6" x14ac:dyDescent="0.3">
      <c r="A97056">
        <v>4</v>
      </c>
      <c r="B97056">
        <v>1827565744</v>
      </c>
      <c r="C97056" s="1" t="s">
        <v>30512</v>
      </c>
      <c r="D97056" s="1" t="s">
        <v>7</v>
      </c>
      <c r="E97056" s="1" t="s">
        <v>234127</v>
      </c>
      <c r="F97056" s="1" t="s">
        <v>234128</v>
      </c>
    </row>
    <row r="97057" spans="1:6" x14ac:dyDescent="0.3">
      <c r="A97057">
        <v>4</v>
      </c>
      <c r="B97057">
        <v>1827565813</v>
      </c>
      <c r="C97057" s="1" t="s">
        <v>30512</v>
      </c>
      <c r="D97057" s="1" t="s">
        <v>7</v>
      </c>
      <c r="E97057" s="1" t="s">
        <v>30108</v>
      </c>
      <c r="F97057" s="1" t="s">
        <v>234129</v>
      </c>
    </row>
    <row r="97058" spans="1:6" x14ac:dyDescent="0.3">
      <c r="A97058">
        <v>4</v>
      </c>
      <c r="B97058">
        <v>1827565828</v>
      </c>
      <c r="C97058" s="1" t="s">
        <v>30512</v>
      </c>
      <c r="D97058" s="1" t="s">
        <v>7</v>
      </c>
      <c r="E97058" s="1" t="s">
        <v>234130</v>
      </c>
      <c r="F97058" s="1" t="s">
        <v>234131</v>
      </c>
    </row>
    <row r="97059" spans="1:6" x14ac:dyDescent="0.3">
      <c r="A97059">
        <v>4</v>
      </c>
      <c r="B97059">
        <v>1827565839</v>
      </c>
      <c r="C97059" s="1" t="s">
        <v>30512</v>
      </c>
      <c r="D97059" s="1" t="s">
        <v>7</v>
      </c>
      <c r="E97059" s="1" t="s">
        <v>231623</v>
      </c>
      <c r="F97059" s="1" t="s">
        <v>234132</v>
      </c>
    </row>
    <row r="97060" spans="1:6" x14ac:dyDescent="0.3">
      <c r="A97060">
        <v>4</v>
      </c>
      <c r="B97060">
        <v>1827565880</v>
      </c>
      <c r="C97060" s="1" t="s">
        <v>234133</v>
      </c>
      <c r="D97060" s="1" t="s">
        <v>7</v>
      </c>
      <c r="E97060" s="1" t="s">
        <v>225981</v>
      </c>
      <c r="F97060" s="1" t="s">
        <v>234134</v>
      </c>
    </row>
    <row r="97061" spans="1:6" x14ac:dyDescent="0.3">
      <c r="A97061">
        <v>4</v>
      </c>
      <c r="B97061">
        <v>1827565884</v>
      </c>
      <c r="C97061" s="1" t="s">
        <v>234133</v>
      </c>
      <c r="D97061" s="1" t="s">
        <v>7</v>
      </c>
      <c r="E97061" s="1" t="s">
        <v>9950</v>
      </c>
      <c r="F97061" s="1" t="s">
        <v>234135</v>
      </c>
    </row>
    <row r="97062" spans="1:6" x14ac:dyDescent="0.3">
      <c r="A97062">
        <v>4</v>
      </c>
      <c r="B97062">
        <v>1827565902</v>
      </c>
      <c r="C97062" s="1" t="s">
        <v>234133</v>
      </c>
      <c r="D97062" s="1" t="s">
        <v>7</v>
      </c>
      <c r="E97062" s="1" t="s">
        <v>234136</v>
      </c>
      <c r="F97062" s="1" t="s">
        <v>234137</v>
      </c>
    </row>
    <row r="97063" spans="1:6" x14ac:dyDescent="0.3">
      <c r="A97063">
        <v>4</v>
      </c>
      <c r="B97063">
        <v>1827565943</v>
      </c>
      <c r="C97063" s="1" t="s">
        <v>234133</v>
      </c>
      <c r="D97063" s="1" t="s">
        <v>7</v>
      </c>
      <c r="E97063" s="1" t="s">
        <v>234138</v>
      </c>
      <c r="F97063" s="1" t="s">
        <v>234139</v>
      </c>
    </row>
    <row r="97064" spans="1:6" x14ac:dyDescent="0.3">
      <c r="A97064">
        <v>4</v>
      </c>
      <c r="B97064">
        <v>1827565977</v>
      </c>
      <c r="C97064" s="1" t="s">
        <v>234133</v>
      </c>
      <c r="D97064" s="1" t="s">
        <v>7</v>
      </c>
      <c r="E97064" s="1" t="s">
        <v>234140</v>
      </c>
      <c r="F97064" s="1" t="s">
        <v>234141</v>
      </c>
    </row>
    <row r="97065" spans="1:6" x14ac:dyDescent="0.3">
      <c r="A97065">
        <v>4</v>
      </c>
      <c r="B97065">
        <v>1827566019</v>
      </c>
      <c r="C97065" s="1" t="s">
        <v>30513</v>
      </c>
      <c r="D97065" s="1" t="s">
        <v>7</v>
      </c>
      <c r="E97065" s="1" t="s">
        <v>234142</v>
      </c>
      <c r="F97065" s="1" t="s">
        <v>234143</v>
      </c>
    </row>
    <row r="97066" spans="1:6" x14ac:dyDescent="0.3">
      <c r="A97066">
        <v>4</v>
      </c>
      <c r="B97066">
        <v>1827566053</v>
      </c>
      <c r="C97066" s="1" t="s">
        <v>30513</v>
      </c>
      <c r="D97066" s="1" t="s">
        <v>7</v>
      </c>
      <c r="E97066" s="1" t="s">
        <v>234144</v>
      </c>
      <c r="F97066" s="1" t="s">
        <v>234145</v>
      </c>
    </row>
    <row r="97067" spans="1:6" x14ac:dyDescent="0.3">
      <c r="A97067">
        <v>4</v>
      </c>
      <c r="B97067">
        <v>1827566060</v>
      </c>
      <c r="C97067" s="1" t="s">
        <v>30513</v>
      </c>
      <c r="D97067" s="1" t="s">
        <v>7</v>
      </c>
      <c r="E97067" s="1" t="s">
        <v>61099</v>
      </c>
      <c r="F97067" s="1" t="s">
        <v>234146</v>
      </c>
    </row>
    <row r="97068" spans="1:6" x14ac:dyDescent="0.3">
      <c r="A97068">
        <v>4</v>
      </c>
      <c r="B97068">
        <v>1827566093</v>
      </c>
      <c r="C97068" s="1" t="s">
        <v>234147</v>
      </c>
      <c r="D97068" s="1" t="s">
        <v>7</v>
      </c>
      <c r="E97068" s="1" t="s">
        <v>9463</v>
      </c>
      <c r="F97068" s="1" t="s">
        <v>234148</v>
      </c>
    </row>
    <row r="97069" spans="1:6" x14ac:dyDescent="0.3">
      <c r="A97069">
        <v>4</v>
      </c>
      <c r="B97069">
        <v>1827566131</v>
      </c>
      <c r="C97069" s="1" t="s">
        <v>234147</v>
      </c>
      <c r="D97069" s="1" t="s">
        <v>7</v>
      </c>
      <c r="E97069" s="1" t="s">
        <v>201297</v>
      </c>
      <c r="F97069" s="1" t="s">
        <v>234149</v>
      </c>
    </row>
    <row r="97070" spans="1:6" x14ac:dyDescent="0.3">
      <c r="A97070">
        <v>4</v>
      </c>
      <c r="B97070">
        <v>1827566140</v>
      </c>
      <c r="C97070" s="1" t="s">
        <v>234147</v>
      </c>
      <c r="D97070" s="1" t="s">
        <v>7</v>
      </c>
      <c r="E97070" s="1" t="s">
        <v>46852</v>
      </c>
      <c r="F97070" s="1" t="s">
        <v>234150</v>
      </c>
    </row>
    <row r="97071" spans="1:6" x14ac:dyDescent="0.3">
      <c r="A97071">
        <v>4</v>
      </c>
      <c r="B97071">
        <v>1827566145</v>
      </c>
      <c r="C97071" s="1" t="s">
        <v>234147</v>
      </c>
      <c r="D97071" s="1" t="s">
        <v>7</v>
      </c>
      <c r="E97071" s="1" t="s">
        <v>21407</v>
      </c>
      <c r="F97071" s="1" t="s">
        <v>234151</v>
      </c>
    </row>
    <row r="97072" spans="1:6" x14ac:dyDescent="0.3">
      <c r="A97072">
        <v>4</v>
      </c>
      <c r="B97072">
        <v>1827566174</v>
      </c>
      <c r="C97072" s="1" t="s">
        <v>234147</v>
      </c>
      <c r="D97072" s="1" t="s">
        <v>7</v>
      </c>
      <c r="E97072" s="1" t="s">
        <v>10324</v>
      </c>
      <c r="F97072" s="1" t="s">
        <v>234152</v>
      </c>
    </row>
    <row r="97073" spans="1:6" x14ac:dyDescent="0.3">
      <c r="A97073">
        <v>4</v>
      </c>
      <c r="B97073">
        <v>1827566226</v>
      </c>
      <c r="C97073" s="1" t="s">
        <v>234153</v>
      </c>
      <c r="D97073" s="1" t="s">
        <v>7</v>
      </c>
      <c r="E97073" s="1" t="s">
        <v>234154</v>
      </c>
      <c r="F97073" s="1" t="s">
        <v>234155</v>
      </c>
    </row>
    <row r="97074" spans="1:6" x14ac:dyDescent="0.3">
      <c r="A97074">
        <v>4</v>
      </c>
      <c r="B97074">
        <v>1827566230</v>
      </c>
      <c r="C97074" s="1" t="s">
        <v>234153</v>
      </c>
      <c r="D97074" s="1" t="s">
        <v>7</v>
      </c>
      <c r="E97074" s="1" t="s">
        <v>95445</v>
      </c>
      <c r="F97074" s="1" t="s">
        <v>234156</v>
      </c>
    </row>
    <row r="97075" spans="1:6" x14ac:dyDescent="0.3">
      <c r="A97075">
        <v>4</v>
      </c>
      <c r="B97075">
        <v>1827566280</v>
      </c>
      <c r="C97075" s="1" t="s">
        <v>234153</v>
      </c>
      <c r="D97075" s="1" t="s">
        <v>7</v>
      </c>
      <c r="E97075" s="1" t="s">
        <v>234157</v>
      </c>
      <c r="F97075" s="1" t="s">
        <v>234158</v>
      </c>
    </row>
    <row r="97076" spans="1:6" x14ac:dyDescent="0.3">
      <c r="A97076">
        <v>4</v>
      </c>
      <c r="B97076">
        <v>1827566292</v>
      </c>
      <c r="C97076" s="1" t="s">
        <v>234153</v>
      </c>
      <c r="D97076" s="1" t="s">
        <v>7</v>
      </c>
      <c r="E97076" s="1" t="s">
        <v>37010</v>
      </c>
      <c r="F97076" s="1" t="s">
        <v>234159</v>
      </c>
    </row>
    <row r="97077" spans="1:6" x14ac:dyDescent="0.3">
      <c r="A97077">
        <v>4</v>
      </c>
      <c r="B97077">
        <v>1827566297</v>
      </c>
      <c r="C97077" s="1" t="s">
        <v>234153</v>
      </c>
      <c r="D97077" s="1" t="s">
        <v>7</v>
      </c>
      <c r="E97077" s="1" t="s">
        <v>234160</v>
      </c>
      <c r="F97077" s="1" t="s">
        <v>234161</v>
      </c>
    </row>
    <row r="97078" spans="1:6" x14ac:dyDescent="0.3">
      <c r="A97078">
        <v>4</v>
      </c>
      <c r="B97078">
        <v>1827566369</v>
      </c>
      <c r="C97078" s="1" t="s">
        <v>30515</v>
      </c>
      <c r="D97078" s="1" t="s">
        <v>7</v>
      </c>
      <c r="E97078" s="1" t="s">
        <v>45692</v>
      </c>
      <c r="F97078" s="1" t="s">
        <v>234162</v>
      </c>
    </row>
    <row r="97079" spans="1:6" x14ac:dyDescent="0.3">
      <c r="A97079">
        <v>4</v>
      </c>
      <c r="B97079">
        <v>1827566409</v>
      </c>
      <c r="C97079" s="1" t="s">
        <v>30515</v>
      </c>
      <c r="D97079" s="1" t="s">
        <v>7</v>
      </c>
      <c r="E97079" s="1" t="s">
        <v>234163</v>
      </c>
      <c r="F97079" s="1" t="s">
        <v>234164</v>
      </c>
    </row>
    <row r="97080" spans="1:6" x14ac:dyDescent="0.3">
      <c r="A97080">
        <v>4</v>
      </c>
      <c r="B97080">
        <v>1827566418</v>
      </c>
      <c r="C97080" s="1" t="s">
        <v>30515</v>
      </c>
      <c r="D97080" s="1" t="s">
        <v>7</v>
      </c>
      <c r="E97080" s="1" t="s">
        <v>30598</v>
      </c>
      <c r="F97080" s="1" t="s">
        <v>234165</v>
      </c>
    </row>
    <row r="97081" spans="1:6" x14ac:dyDescent="0.3">
      <c r="A97081">
        <v>4</v>
      </c>
      <c r="B97081">
        <v>1827566476</v>
      </c>
      <c r="C97081" s="1" t="s">
        <v>30515</v>
      </c>
      <c r="D97081" s="1" t="s">
        <v>7</v>
      </c>
      <c r="E97081" s="1" t="s">
        <v>37687</v>
      </c>
      <c r="F97081" s="1" t="s">
        <v>234166</v>
      </c>
    </row>
    <row r="97082" spans="1:6" x14ac:dyDescent="0.3">
      <c r="A97082">
        <v>4</v>
      </c>
      <c r="B97082">
        <v>1827566537</v>
      </c>
      <c r="C97082" s="1" t="s">
        <v>234167</v>
      </c>
      <c r="D97082" s="1" t="s">
        <v>7</v>
      </c>
      <c r="E97082" s="1" t="s">
        <v>31485</v>
      </c>
      <c r="F97082" s="1" t="s">
        <v>234168</v>
      </c>
    </row>
    <row r="97083" spans="1:6" x14ac:dyDescent="0.3">
      <c r="A97083">
        <v>4</v>
      </c>
      <c r="B97083">
        <v>1827566545</v>
      </c>
      <c r="C97083" s="1" t="s">
        <v>234167</v>
      </c>
      <c r="D97083" s="1" t="s">
        <v>7</v>
      </c>
      <c r="E97083" s="1" t="s">
        <v>43653</v>
      </c>
      <c r="F97083" s="1" t="s">
        <v>234169</v>
      </c>
    </row>
    <row r="97084" spans="1:6" x14ac:dyDescent="0.3">
      <c r="A97084">
        <v>4</v>
      </c>
      <c r="B97084">
        <v>1827566565</v>
      </c>
      <c r="C97084" s="1" t="s">
        <v>234167</v>
      </c>
      <c r="D97084" s="1" t="s">
        <v>7</v>
      </c>
      <c r="E97084" s="1" t="s">
        <v>234170</v>
      </c>
      <c r="F97084" s="1" t="s">
        <v>234171</v>
      </c>
    </row>
    <row r="97085" spans="1:6" x14ac:dyDescent="0.3">
      <c r="A97085">
        <v>4</v>
      </c>
      <c r="B97085">
        <v>1827566607</v>
      </c>
      <c r="C97085" s="1" t="s">
        <v>234167</v>
      </c>
      <c r="D97085" s="1" t="s">
        <v>7</v>
      </c>
      <c r="E97085" s="1" t="s">
        <v>29934</v>
      </c>
      <c r="F97085" s="1" t="s">
        <v>234172</v>
      </c>
    </row>
    <row r="97086" spans="1:6" x14ac:dyDescent="0.3">
      <c r="A97086">
        <v>4</v>
      </c>
      <c r="B97086">
        <v>1827566619</v>
      </c>
      <c r="C97086" s="1" t="s">
        <v>234167</v>
      </c>
      <c r="D97086" s="1" t="s">
        <v>7</v>
      </c>
      <c r="E97086" s="1" t="s">
        <v>234173</v>
      </c>
      <c r="F97086" s="1" t="s">
        <v>234174</v>
      </c>
    </row>
    <row r="97087" spans="1:6" x14ac:dyDescent="0.3">
      <c r="A97087">
        <v>4</v>
      </c>
      <c r="B97087">
        <v>1827566653</v>
      </c>
      <c r="C97087" s="1" t="s">
        <v>234167</v>
      </c>
      <c r="D97087" s="1" t="s">
        <v>7</v>
      </c>
      <c r="E97087" s="1" t="s">
        <v>234175</v>
      </c>
      <c r="F97087" s="1" t="s">
        <v>234176</v>
      </c>
    </row>
    <row r="97088" spans="1:6" x14ac:dyDescent="0.3">
      <c r="A97088">
        <v>4</v>
      </c>
      <c r="B97088">
        <v>1827566658</v>
      </c>
      <c r="C97088" s="1" t="s">
        <v>234167</v>
      </c>
      <c r="D97088" s="1" t="s">
        <v>7</v>
      </c>
      <c r="E97088" s="1" t="s">
        <v>234177</v>
      </c>
      <c r="F97088" s="1" t="s">
        <v>234178</v>
      </c>
    </row>
    <row r="97089" spans="1:6" x14ac:dyDescent="0.3">
      <c r="A97089">
        <v>4</v>
      </c>
      <c r="B97089">
        <v>1827566670</v>
      </c>
      <c r="C97089" s="1" t="s">
        <v>30516</v>
      </c>
      <c r="D97089" s="1" t="s">
        <v>7</v>
      </c>
      <c r="E97089" s="1" t="s">
        <v>30664</v>
      </c>
      <c r="F97089" s="1" t="s">
        <v>234179</v>
      </c>
    </row>
    <row r="97090" spans="1:6" x14ac:dyDescent="0.3">
      <c r="A97090">
        <v>4</v>
      </c>
      <c r="B97090">
        <v>1827566675</v>
      </c>
      <c r="C97090" s="1" t="s">
        <v>30516</v>
      </c>
      <c r="D97090" s="1" t="s">
        <v>7</v>
      </c>
      <c r="E97090" s="1" t="s">
        <v>46856</v>
      </c>
      <c r="F97090" s="1" t="s">
        <v>234180</v>
      </c>
    </row>
    <row r="97091" spans="1:6" x14ac:dyDescent="0.3">
      <c r="A97091">
        <v>4</v>
      </c>
      <c r="B97091">
        <v>1827566678</v>
      </c>
      <c r="C97091" s="1" t="s">
        <v>30516</v>
      </c>
      <c r="D97091" s="1" t="s">
        <v>7</v>
      </c>
      <c r="E97091" s="1" t="s">
        <v>8087</v>
      </c>
      <c r="F97091" s="1" t="s">
        <v>234181</v>
      </c>
    </row>
    <row r="97092" spans="1:6" x14ac:dyDescent="0.3">
      <c r="A97092">
        <v>4</v>
      </c>
      <c r="B97092">
        <v>1827566690</v>
      </c>
      <c r="C97092" s="1" t="s">
        <v>30516</v>
      </c>
      <c r="D97092" s="1" t="s">
        <v>7</v>
      </c>
      <c r="E97092" s="1" t="s">
        <v>234182</v>
      </c>
      <c r="F97092" s="1" t="s">
        <v>234183</v>
      </c>
    </row>
    <row r="97093" spans="1:6" x14ac:dyDescent="0.3">
      <c r="A97093">
        <v>4</v>
      </c>
      <c r="B97093">
        <v>1827566706</v>
      </c>
      <c r="C97093" s="1" t="s">
        <v>30516</v>
      </c>
      <c r="D97093" s="1" t="s">
        <v>7</v>
      </c>
      <c r="E97093" s="1" t="s">
        <v>53134</v>
      </c>
      <c r="F97093" s="1" t="s">
        <v>234184</v>
      </c>
    </row>
    <row r="97094" spans="1:6" x14ac:dyDescent="0.3">
      <c r="A97094">
        <v>4</v>
      </c>
      <c r="B97094">
        <v>1827566756</v>
      </c>
      <c r="C97094" s="1" t="s">
        <v>30516</v>
      </c>
      <c r="D97094" s="1" t="s">
        <v>7</v>
      </c>
      <c r="E97094" s="1" t="s">
        <v>50348</v>
      </c>
      <c r="F97094" s="1" t="s">
        <v>234185</v>
      </c>
    </row>
    <row r="97095" spans="1:6" x14ac:dyDescent="0.3">
      <c r="A97095">
        <v>4</v>
      </c>
      <c r="B97095">
        <v>1827566794</v>
      </c>
      <c r="C97095" s="1" t="s">
        <v>30516</v>
      </c>
      <c r="D97095" s="1" t="s">
        <v>7</v>
      </c>
      <c r="E97095" s="1" t="s">
        <v>6491</v>
      </c>
      <c r="F97095" s="1" t="s">
        <v>234186</v>
      </c>
    </row>
    <row r="97096" spans="1:6" x14ac:dyDescent="0.3">
      <c r="A97096">
        <v>4</v>
      </c>
      <c r="B97096">
        <v>1827566830</v>
      </c>
      <c r="C97096" s="1" t="s">
        <v>30517</v>
      </c>
      <c r="D97096" s="1" t="s">
        <v>7</v>
      </c>
      <c r="E97096" s="1" t="s">
        <v>7889</v>
      </c>
      <c r="F97096" s="1" t="s">
        <v>234187</v>
      </c>
    </row>
    <row r="97097" spans="1:6" x14ac:dyDescent="0.3">
      <c r="A97097">
        <v>4</v>
      </c>
      <c r="B97097">
        <v>1827567010</v>
      </c>
      <c r="C97097" s="1" t="s">
        <v>30519</v>
      </c>
      <c r="D97097" s="1" t="s">
        <v>7</v>
      </c>
      <c r="E97097" s="1" t="s">
        <v>90165</v>
      </c>
      <c r="F97097" s="1" t="s">
        <v>234188</v>
      </c>
    </row>
    <row r="97098" spans="1:6" x14ac:dyDescent="0.3">
      <c r="A97098">
        <v>4</v>
      </c>
      <c r="B97098">
        <v>1827567108</v>
      </c>
      <c r="C97098" s="1" t="s">
        <v>234189</v>
      </c>
      <c r="D97098" s="1" t="s">
        <v>7</v>
      </c>
      <c r="E97098" s="1" t="s">
        <v>51765</v>
      </c>
      <c r="F97098" s="1" t="s">
        <v>234190</v>
      </c>
    </row>
    <row r="97099" spans="1:6" x14ac:dyDescent="0.3">
      <c r="A97099">
        <v>4</v>
      </c>
      <c r="B97099">
        <v>1827567151</v>
      </c>
      <c r="C97099" s="1" t="s">
        <v>234189</v>
      </c>
      <c r="D97099" s="1" t="s">
        <v>7</v>
      </c>
      <c r="E97099" s="1" t="s">
        <v>29299</v>
      </c>
      <c r="F97099" s="1" t="s">
        <v>234191</v>
      </c>
    </row>
    <row r="97100" spans="1:6" x14ac:dyDescent="0.3">
      <c r="A97100">
        <v>4</v>
      </c>
      <c r="B97100">
        <v>1827567208</v>
      </c>
      <c r="C97100" s="1" t="s">
        <v>30520</v>
      </c>
      <c r="D97100" s="1" t="s">
        <v>7</v>
      </c>
      <c r="E97100" s="1" t="s">
        <v>40454</v>
      </c>
      <c r="F97100" s="1" t="s">
        <v>234192</v>
      </c>
    </row>
    <row r="97101" spans="1:6" x14ac:dyDescent="0.3">
      <c r="A97101">
        <v>4</v>
      </c>
      <c r="B97101">
        <v>1827567320</v>
      </c>
      <c r="C97101" s="1" t="s">
        <v>30520</v>
      </c>
      <c r="D97101" s="1" t="s">
        <v>7</v>
      </c>
      <c r="E97101" s="1" t="s">
        <v>9164</v>
      </c>
      <c r="F97101" s="1" t="s">
        <v>234193</v>
      </c>
    </row>
    <row r="97102" spans="1:6" x14ac:dyDescent="0.3">
      <c r="A97102">
        <v>4</v>
      </c>
      <c r="B97102">
        <v>1827567328</v>
      </c>
      <c r="C97102" s="1" t="s">
        <v>30520</v>
      </c>
      <c r="D97102" s="1" t="s">
        <v>7</v>
      </c>
      <c r="E97102" s="1" t="s">
        <v>23322</v>
      </c>
      <c r="F97102" s="1" t="s">
        <v>234194</v>
      </c>
    </row>
    <row r="97103" spans="1:6" x14ac:dyDescent="0.3">
      <c r="A97103">
        <v>4</v>
      </c>
      <c r="B97103">
        <v>1827567353</v>
      </c>
      <c r="C97103" s="1" t="s">
        <v>30520</v>
      </c>
      <c r="D97103" s="1" t="s">
        <v>7</v>
      </c>
      <c r="E97103" s="1" t="s">
        <v>4543</v>
      </c>
      <c r="F97103" s="1" t="s">
        <v>234195</v>
      </c>
    </row>
    <row r="97104" spans="1:6" x14ac:dyDescent="0.3">
      <c r="A97104">
        <v>4</v>
      </c>
      <c r="B97104">
        <v>1827567428</v>
      </c>
      <c r="C97104" s="1" t="s">
        <v>30522</v>
      </c>
      <c r="D97104" s="1" t="s">
        <v>7</v>
      </c>
      <c r="E97104" s="1" t="s">
        <v>44085</v>
      </c>
      <c r="F97104" s="1" t="s">
        <v>234196</v>
      </c>
    </row>
    <row r="97105" spans="1:6" x14ac:dyDescent="0.3">
      <c r="A97105">
        <v>4</v>
      </c>
      <c r="B97105">
        <v>1827567434</v>
      </c>
      <c r="C97105" s="1" t="s">
        <v>30522</v>
      </c>
      <c r="D97105" s="1" t="s">
        <v>7</v>
      </c>
      <c r="E97105" s="1" t="s">
        <v>17814</v>
      </c>
      <c r="F97105" s="1" t="s">
        <v>234197</v>
      </c>
    </row>
    <row r="97106" spans="1:6" x14ac:dyDescent="0.3">
      <c r="A97106">
        <v>4</v>
      </c>
      <c r="B97106">
        <v>1827567443</v>
      </c>
      <c r="C97106" s="1" t="s">
        <v>30522</v>
      </c>
      <c r="D97106" s="1" t="s">
        <v>7</v>
      </c>
      <c r="E97106" s="1" t="s">
        <v>234198</v>
      </c>
      <c r="F97106" s="1" t="s">
        <v>234199</v>
      </c>
    </row>
    <row r="97107" spans="1:6" x14ac:dyDescent="0.3">
      <c r="A97107">
        <v>4</v>
      </c>
      <c r="B97107">
        <v>1827567453</v>
      </c>
      <c r="C97107" s="1" t="s">
        <v>30522</v>
      </c>
      <c r="D97107" s="1" t="s">
        <v>7</v>
      </c>
      <c r="E97107" s="1" t="s">
        <v>234200</v>
      </c>
      <c r="F97107" s="1" t="s">
        <v>234201</v>
      </c>
    </row>
    <row r="97108" spans="1:6" x14ac:dyDescent="0.3">
      <c r="A97108">
        <v>4</v>
      </c>
      <c r="B97108">
        <v>1827567454</v>
      </c>
      <c r="C97108" s="1" t="s">
        <v>30522</v>
      </c>
      <c r="D97108" s="1" t="s">
        <v>7</v>
      </c>
      <c r="E97108" s="1" t="s">
        <v>49405</v>
      </c>
      <c r="F97108" s="1" t="s">
        <v>234202</v>
      </c>
    </row>
    <row r="97109" spans="1:6" x14ac:dyDescent="0.3">
      <c r="A97109">
        <v>4</v>
      </c>
      <c r="B97109">
        <v>1827567499</v>
      </c>
      <c r="C97109" s="1" t="s">
        <v>30522</v>
      </c>
      <c r="D97109" s="1" t="s">
        <v>7</v>
      </c>
      <c r="E97109" s="1" t="s">
        <v>18766</v>
      </c>
      <c r="F97109" s="1" t="s">
        <v>234203</v>
      </c>
    </row>
    <row r="97110" spans="1:6" x14ac:dyDescent="0.3">
      <c r="A97110">
        <v>4</v>
      </c>
      <c r="B97110">
        <v>1827567505</v>
      </c>
      <c r="C97110" s="1" t="s">
        <v>30522</v>
      </c>
      <c r="D97110" s="1" t="s">
        <v>7</v>
      </c>
      <c r="E97110" s="1" t="s">
        <v>172199</v>
      </c>
      <c r="F97110" s="1" t="s">
        <v>234204</v>
      </c>
    </row>
    <row r="97111" spans="1:6" x14ac:dyDescent="0.3">
      <c r="A97111">
        <v>4</v>
      </c>
      <c r="B97111">
        <v>1827567509</v>
      </c>
      <c r="C97111" s="1" t="s">
        <v>30522</v>
      </c>
      <c r="D97111" s="1" t="s">
        <v>7</v>
      </c>
      <c r="E97111" s="1" t="s">
        <v>175401</v>
      </c>
      <c r="F97111" s="1" t="s">
        <v>234205</v>
      </c>
    </row>
    <row r="97112" spans="1:6" x14ac:dyDescent="0.3">
      <c r="A97112">
        <v>4</v>
      </c>
      <c r="B97112">
        <v>1827567521</v>
      </c>
      <c r="C97112" s="1" t="s">
        <v>30523</v>
      </c>
      <c r="D97112" s="1" t="s">
        <v>7</v>
      </c>
      <c r="E97112" s="1" t="s">
        <v>234206</v>
      </c>
      <c r="F97112" s="1" t="s">
        <v>234207</v>
      </c>
    </row>
    <row r="97113" spans="1:6" x14ac:dyDescent="0.3">
      <c r="A97113">
        <v>4</v>
      </c>
      <c r="B97113">
        <v>1827567539</v>
      </c>
      <c r="C97113" s="1" t="s">
        <v>30523</v>
      </c>
      <c r="D97113" s="1" t="s">
        <v>7</v>
      </c>
      <c r="E97113" s="1" t="s">
        <v>56452</v>
      </c>
      <c r="F97113" s="1" t="s">
        <v>234208</v>
      </c>
    </row>
    <row r="97114" spans="1:6" x14ac:dyDescent="0.3">
      <c r="A97114">
        <v>4</v>
      </c>
      <c r="B97114">
        <v>1827567643</v>
      </c>
      <c r="C97114" s="1" t="s">
        <v>30523</v>
      </c>
      <c r="D97114" s="1" t="s">
        <v>7</v>
      </c>
      <c r="E97114" s="1" t="s">
        <v>234209</v>
      </c>
      <c r="F97114" s="1" t="s">
        <v>234210</v>
      </c>
    </row>
    <row r="97115" spans="1:6" x14ac:dyDescent="0.3">
      <c r="A97115">
        <v>4</v>
      </c>
      <c r="B97115">
        <v>1827567653</v>
      </c>
      <c r="C97115" s="1" t="s">
        <v>30523</v>
      </c>
      <c r="D97115" s="1" t="s">
        <v>7</v>
      </c>
      <c r="E97115" s="1" t="s">
        <v>28556</v>
      </c>
      <c r="F97115" s="1" t="s">
        <v>234211</v>
      </c>
    </row>
    <row r="97116" spans="1:6" x14ac:dyDescent="0.3">
      <c r="A97116">
        <v>4</v>
      </c>
      <c r="B97116">
        <v>1827567721</v>
      </c>
      <c r="C97116" s="1" t="s">
        <v>30524</v>
      </c>
      <c r="D97116" s="1" t="s">
        <v>7</v>
      </c>
      <c r="E97116" s="1" t="s">
        <v>234212</v>
      </c>
      <c r="F97116" s="1" t="s">
        <v>234213</v>
      </c>
    </row>
    <row r="97117" spans="1:6" x14ac:dyDescent="0.3">
      <c r="A97117">
        <v>4</v>
      </c>
      <c r="B97117">
        <v>1827567734</v>
      </c>
      <c r="C97117" s="1" t="s">
        <v>30524</v>
      </c>
      <c r="D97117" s="1" t="s">
        <v>7</v>
      </c>
      <c r="E97117" s="1" t="s">
        <v>53301</v>
      </c>
      <c r="F97117" s="1" t="s">
        <v>234214</v>
      </c>
    </row>
    <row r="97118" spans="1:6" x14ac:dyDescent="0.3">
      <c r="A97118">
        <v>4</v>
      </c>
      <c r="B97118">
        <v>1827567759</v>
      </c>
      <c r="C97118" s="1" t="s">
        <v>30524</v>
      </c>
      <c r="D97118" s="1" t="s">
        <v>7</v>
      </c>
      <c r="E97118" s="1" t="s">
        <v>94122</v>
      </c>
      <c r="F97118" s="1" t="s">
        <v>234215</v>
      </c>
    </row>
    <row r="97119" spans="1:6" x14ac:dyDescent="0.3">
      <c r="A97119">
        <v>4</v>
      </c>
      <c r="B97119">
        <v>1827567784</v>
      </c>
      <c r="C97119" s="1" t="s">
        <v>30524</v>
      </c>
      <c r="D97119" s="1" t="s">
        <v>7</v>
      </c>
      <c r="E97119" s="1" t="s">
        <v>21406</v>
      </c>
      <c r="F97119" s="1" t="s">
        <v>234216</v>
      </c>
    </row>
    <row r="97120" spans="1:6" x14ac:dyDescent="0.3">
      <c r="A97120">
        <v>4</v>
      </c>
      <c r="B97120">
        <v>1827567828</v>
      </c>
      <c r="C97120" s="1" t="s">
        <v>234217</v>
      </c>
      <c r="D97120" s="1" t="s">
        <v>7</v>
      </c>
      <c r="E97120" s="1" t="s">
        <v>3176</v>
      </c>
      <c r="F97120" s="1" t="s">
        <v>234218</v>
      </c>
    </row>
    <row r="97121" spans="1:6" x14ac:dyDescent="0.3">
      <c r="A97121">
        <v>4</v>
      </c>
      <c r="B97121">
        <v>1827567835</v>
      </c>
      <c r="C97121" s="1" t="s">
        <v>234217</v>
      </c>
      <c r="D97121" s="1" t="s">
        <v>7</v>
      </c>
      <c r="E97121" s="1" t="s">
        <v>234219</v>
      </c>
      <c r="F97121" s="1" t="s">
        <v>234220</v>
      </c>
    </row>
    <row r="97122" spans="1:6" x14ac:dyDescent="0.3">
      <c r="A97122">
        <v>4</v>
      </c>
      <c r="B97122">
        <v>1827567846</v>
      </c>
      <c r="C97122" s="1" t="s">
        <v>234217</v>
      </c>
      <c r="D97122" s="1" t="s">
        <v>7</v>
      </c>
      <c r="E97122" s="1" t="s">
        <v>97597</v>
      </c>
      <c r="F97122" s="1" t="s">
        <v>234221</v>
      </c>
    </row>
    <row r="97123" spans="1:6" x14ac:dyDescent="0.3">
      <c r="A97123">
        <v>4</v>
      </c>
      <c r="B97123">
        <v>1827567876</v>
      </c>
      <c r="C97123" s="1" t="s">
        <v>234217</v>
      </c>
      <c r="D97123" s="1" t="s">
        <v>7</v>
      </c>
      <c r="E97123" s="1" t="s">
        <v>32017</v>
      </c>
      <c r="F97123" s="1" t="s">
        <v>234222</v>
      </c>
    </row>
    <row r="97124" spans="1:6" x14ac:dyDescent="0.3">
      <c r="A97124">
        <v>4</v>
      </c>
      <c r="B97124">
        <v>1827567920</v>
      </c>
      <c r="C97124" s="1" t="s">
        <v>234217</v>
      </c>
      <c r="D97124" s="1" t="s">
        <v>7</v>
      </c>
      <c r="E97124" s="1" t="s">
        <v>234223</v>
      </c>
      <c r="F97124" s="1" t="s">
        <v>234224</v>
      </c>
    </row>
    <row r="97125" spans="1:6" x14ac:dyDescent="0.3">
      <c r="A97125">
        <v>4</v>
      </c>
      <c r="B97125">
        <v>1827567942</v>
      </c>
      <c r="C97125" s="1" t="s">
        <v>30525</v>
      </c>
      <c r="D97125" s="1" t="s">
        <v>7</v>
      </c>
      <c r="E97125" s="1" t="s">
        <v>46286</v>
      </c>
      <c r="F97125" s="1" t="s">
        <v>234225</v>
      </c>
    </row>
    <row r="97126" spans="1:6" x14ac:dyDescent="0.3">
      <c r="A97126">
        <v>4</v>
      </c>
      <c r="B97126">
        <v>1827568000</v>
      </c>
      <c r="C97126" s="1" t="s">
        <v>30525</v>
      </c>
      <c r="D97126" s="1" t="s">
        <v>7</v>
      </c>
      <c r="E97126" s="1" t="s">
        <v>234226</v>
      </c>
      <c r="F97126" s="1" t="s">
        <v>234227</v>
      </c>
    </row>
    <row r="97127" spans="1:6" x14ac:dyDescent="0.3">
      <c r="A97127">
        <v>4</v>
      </c>
      <c r="B97127">
        <v>1827568021</v>
      </c>
      <c r="C97127" s="1" t="s">
        <v>30525</v>
      </c>
      <c r="D97127" s="1" t="s">
        <v>7</v>
      </c>
      <c r="E97127" s="1" t="s">
        <v>234228</v>
      </c>
      <c r="F97127" s="1" t="s">
        <v>234229</v>
      </c>
    </row>
    <row r="97128" spans="1:6" x14ac:dyDescent="0.3">
      <c r="A97128">
        <v>4</v>
      </c>
      <c r="B97128">
        <v>1827568028</v>
      </c>
      <c r="C97128" s="1" t="s">
        <v>30525</v>
      </c>
      <c r="D97128" s="1" t="s">
        <v>7</v>
      </c>
      <c r="E97128" s="1" t="s">
        <v>23445</v>
      </c>
      <c r="F97128" s="1" t="s">
        <v>234230</v>
      </c>
    </row>
    <row r="97129" spans="1:6" x14ac:dyDescent="0.3">
      <c r="A97129">
        <v>4</v>
      </c>
      <c r="B97129">
        <v>1827568050</v>
      </c>
      <c r="C97129" s="1" t="s">
        <v>30525</v>
      </c>
      <c r="D97129" s="1" t="s">
        <v>7</v>
      </c>
      <c r="E97129" s="1" t="s">
        <v>39725</v>
      </c>
      <c r="F97129" s="1" t="s">
        <v>234231</v>
      </c>
    </row>
    <row r="97130" spans="1:6" x14ac:dyDescent="0.3">
      <c r="A97130">
        <v>4</v>
      </c>
      <c r="B97130">
        <v>1827568163</v>
      </c>
      <c r="C97130" s="1" t="s">
        <v>234232</v>
      </c>
      <c r="D97130" s="1" t="s">
        <v>7</v>
      </c>
      <c r="E97130" s="1" t="s">
        <v>172109</v>
      </c>
      <c r="F97130" s="1" t="s">
        <v>234233</v>
      </c>
    </row>
    <row r="97131" spans="1:6" x14ac:dyDescent="0.3">
      <c r="A97131">
        <v>4</v>
      </c>
      <c r="B97131">
        <v>1827568192</v>
      </c>
      <c r="C97131" s="1" t="s">
        <v>234234</v>
      </c>
      <c r="D97131" s="1" t="s">
        <v>7</v>
      </c>
      <c r="E97131" s="1" t="s">
        <v>9951</v>
      </c>
      <c r="F97131" s="1" t="s">
        <v>234235</v>
      </c>
    </row>
    <row r="97132" spans="1:6" x14ac:dyDescent="0.3">
      <c r="A97132">
        <v>4</v>
      </c>
      <c r="B97132">
        <v>1827568293</v>
      </c>
      <c r="C97132" s="1" t="s">
        <v>234234</v>
      </c>
      <c r="D97132" s="1" t="s">
        <v>7</v>
      </c>
      <c r="E97132" s="1" t="s">
        <v>234236</v>
      </c>
      <c r="F97132" s="1" t="s">
        <v>234237</v>
      </c>
    </row>
    <row r="97133" spans="1:6" x14ac:dyDescent="0.3">
      <c r="A97133">
        <v>4</v>
      </c>
      <c r="B97133">
        <v>1827568348</v>
      </c>
      <c r="C97133" s="1" t="s">
        <v>30527</v>
      </c>
      <c r="D97133" s="1" t="s">
        <v>7</v>
      </c>
      <c r="E97133" s="1" t="s">
        <v>61099</v>
      </c>
      <c r="F97133" s="1" t="s">
        <v>234238</v>
      </c>
    </row>
    <row r="97134" spans="1:6" x14ac:dyDescent="0.3">
      <c r="A97134">
        <v>4</v>
      </c>
      <c r="B97134">
        <v>1827568356</v>
      </c>
      <c r="C97134" s="1" t="s">
        <v>30527</v>
      </c>
      <c r="D97134" s="1" t="s">
        <v>7</v>
      </c>
      <c r="E97134" s="1" t="s">
        <v>19462</v>
      </c>
      <c r="F97134" s="1" t="s">
        <v>234239</v>
      </c>
    </row>
    <row r="97135" spans="1:6" x14ac:dyDescent="0.3">
      <c r="A97135">
        <v>4</v>
      </c>
      <c r="B97135">
        <v>1827568412</v>
      </c>
      <c r="C97135" s="1" t="s">
        <v>30527</v>
      </c>
      <c r="D97135" s="1" t="s">
        <v>7</v>
      </c>
      <c r="E97135" s="1" t="s">
        <v>20542</v>
      </c>
      <c r="F97135" s="1" t="s">
        <v>234240</v>
      </c>
    </row>
    <row r="97136" spans="1:6" x14ac:dyDescent="0.3">
      <c r="A97136">
        <v>4</v>
      </c>
      <c r="B97136">
        <v>1827568431</v>
      </c>
      <c r="C97136" s="1" t="s">
        <v>30527</v>
      </c>
      <c r="D97136" s="1" t="s">
        <v>7</v>
      </c>
      <c r="E97136" s="1" t="s">
        <v>234241</v>
      </c>
      <c r="F97136" s="1" t="s">
        <v>234242</v>
      </c>
    </row>
    <row r="97137" spans="1:6" x14ac:dyDescent="0.3">
      <c r="A97137">
        <v>4</v>
      </c>
      <c r="B97137">
        <v>1827571752</v>
      </c>
      <c r="C97137" s="1" t="s">
        <v>30529</v>
      </c>
      <c r="D97137" s="1" t="s">
        <v>7</v>
      </c>
      <c r="E97137" s="1" t="s">
        <v>234243</v>
      </c>
      <c r="F97137" s="1" t="s">
        <v>234244</v>
      </c>
    </row>
    <row r="97138" spans="1:6" x14ac:dyDescent="0.3">
      <c r="A97138">
        <v>4</v>
      </c>
      <c r="B97138">
        <v>1827571758</v>
      </c>
      <c r="C97138" s="1" t="s">
        <v>30529</v>
      </c>
      <c r="D97138" s="1" t="s">
        <v>7</v>
      </c>
      <c r="E97138" s="1" t="s">
        <v>48117</v>
      </c>
      <c r="F97138" s="1" t="s">
        <v>234245</v>
      </c>
    </row>
    <row r="97139" spans="1:6" x14ac:dyDescent="0.3">
      <c r="A97139">
        <v>4</v>
      </c>
      <c r="B97139">
        <v>1827571763</v>
      </c>
      <c r="C97139" s="1" t="s">
        <v>30529</v>
      </c>
      <c r="D97139" s="1" t="s">
        <v>7</v>
      </c>
      <c r="E97139" s="1" t="s">
        <v>234246</v>
      </c>
      <c r="F97139" s="1" t="s">
        <v>234247</v>
      </c>
    </row>
    <row r="97140" spans="1:6" x14ac:dyDescent="0.3">
      <c r="A97140">
        <v>4</v>
      </c>
      <c r="B97140">
        <v>1827571793</v>
      </c>
      <c r="C97140" s="1" t="s">
        <v>30529</v>
      </c>
      <c r="D97140" s="1" t="s">
        <v>7</v>
      </c>
      <c r="E97140" s="1" t="s">
        <v>234248</v>
      </c>
      <c r="F97140" s="1" t="s">
        <v>234249</v>
      </c>
    </row>
    <row r="97141" spans="1:6" x14ac:dyDescent="0.3">
      <c r="A97141">
        <v>4</v>
      </c>
      <c r="B97141">
        <v>1827571826</v>
      </c>
      <c r="C97141" s="1" t="s">
        <v>234250</v>
      </c>
      <c r="D97141" s="1" t="s">
        <v>7</v>
      </c>
      <c r="E97141" s="1" t="s">
        <v>21312</v>
      </c>
      <c r="F97141" s="1" t="s">
        <v>234251</v>
      </c>
    </row>
    <row r="97142" spans="1:6" x14ac:dyDescent="0.3">
      <c r="A97142">
        <v>4</v>
      </c>
      <c r="B97142">
        <v>1827571866</v>
      </c>
      <c r="C97142" s="1" t="s">
        <v>234250</v>
      </c>
      <c r="D97142" s="1" t="s">
        <v>7</v>
      </c>
      <c r="E97142" s="1" t="s">
        <v>57811</v>
      </c>
      <c r="F97142" s="1" t="s">
        <v>234252</v>
      </c>
    </row>
    <row r="97143" spans="1:6" x14ac:dyDescent="0.3">
      <c r="A97143">
        <v>4</v>
      </c>
      <c r="B97143">
        <v>1827571897</v>
      </c>
      <c r="C97143" s="1" t="s">
        <v>234250</v>
      </c>
      <c r="D97143" s="1" t="s">
        <v>7</v>
      </c>
      <c r="E97143" s="1" t="s">
        <v>234253</v>
      </c>
      <c r="F97143" s="1" t="s">
        <v>234254</v>
      </c>
    </row>
    <row r="97144" spans="1:6" x14ac:dyDescent="0.3">
      <c r="A97144">
        <v>4</v>
      </c>
      <c r="B97144">
        <v>1827571937</v>
      </c>
      <c r="C97144" s="1" t="s">
        <v>234255</v>
      </c>
      <c r="D97144" s="1" t="s">
        <v>7</v>
      </c>
      <c r="E97144" s="1" t="s">
        <v>234256</v>
      </c>
      <c r="F97144" s="1" t="s">
        <v>234257</v>
      </c>
    </row>
    <row r="97145" spans="1:6" x14ac:dyDescent="0.3">
      <c r="A97145">
        <v>4</v>
      </c>
      <c r="B97145">
        <v>1827571965</v>
      </c>
      <c r="C97145" s="1" t="s">
        <v>234255</v>
      </c>
      <c r="D97145" s="1" t="s">
        <v>7</v>
      </c>
      <c r="E97145" s="1" t="s">
        <v>234258</v>
      </c>
      <c r="F97145" s="1" t="s">
        <v>234259</v>
      </c>
    </row>
    <row r="97146" spans="1:6" x14ac:dyDescent="0.3">
      <c r="A97146">
        <v>4</v>
      </c>
      <c r="B97146">
        <v>1827571970</v>
      </c>
      <c r="C97146" s="1" t="s">
        <v>234255</v>
      </c>
      <c r="D97146" s="1" t="s">
        <v>7</v>
      </c>
      <c r="E97146" s="1" t="s">
        <v>50595</v>
      </c>
      <c r="F97146" s="1" t="s">
        <v>234260</v>
      </c>
    </row>
    <row r="97147" spans="1:6" x14ac:dyDescent="0.3">
      <c r="A97147">
        <v>4</v>
      </c>
      <c r="B97147">
        <v>1827571995</v>
      </c>
      <c r="C97147" s="1" t="s">
        <v>234255</v>
      </c>
      <c r="D97147" s="1" t="s">
        <v>7</v>
      </c>
      <c r="E97147" s="1" t="s">
        <v>7086</v>
      </c>
      <c r="F97147" s="1" t="s">
        <v>234261</v>
      </c>
    </row>
    <row r="97148" spans="1:6" x14ac:dyDescent="0.3">
      <c r="A97148">
        <v>4</v>
      </c>
      <c r="B97148">
        <v>1827572052</v>
      </c>
      <c r="C97148" s="1" t="s">
        <v>234262</v>
      </c>
      <c r="D97148" s="1" t="s">
        <v>7</v>
      </c>
      <c r="E97148" s="1" t="s">
        <v>127924</v>
      </c>
      <c r="F97148" s="1" t="s">
        <v>234263</v>
      </c>
    </row>
    <row r="97149" spans="1:6" x14ac:dyDescent="0.3">
      <c r="A97149">
        <v>4</v>
      </c>
      <c r="B97149">
        <v>1827572072</v>
      </c>
      <c r="C97149" s="1" t="s">
        <v>234262</v>
      </c>
      <c r="D97149" s="1" t="s">
        <v>7</v>
      </c>
      <c r="E97149" s="1" t="s">
        <v>40454</v>
      </c>
      <c r="F97149" s="1" t="s">
        <v>234264</v>
      </c>
    </row>
    <row r="97150" spans="1:6" x14ac:dyDescent="0.3">
      <c r="A97150">
        <v>4</v>
      </c>
      <c r="B97150">
        <v>1827572083</v>
      </c>
      <c r="C97150" s="1" t="s">
        <v>234262</v>
      </c>
      <c r="D97150" s="1" t="s">
        <v>7</v>
      </c>
      <c r="E97150" s="1" t="s">
        <v>90774</v>
      </c>
      <c r="F97150" s="1" t="s">
        <v>234265</v>
      </c>
    </row>
    <row r="97151" spans="1:6" x14ac:dyDescent="0.3">
      <c r="A97151">
        <v>4</v>
      </c>
      <c r="B97151">
        <v>1827572131</v>
      </c>
      <c r="C97151" s="1" t="s">
        <v>234262</v>
      </c>
      <c r="D97151" s="1" t="s">
        <v>7</v>
      </c>
      <c r="E97151" s="1" t="s">
        <v>46146</v>
      </c>
      <c r="F97151" s="1" t="s">
        <v>234266</v>
      </c>
    </row>
    <row r="97152" spans="1:6" x14ac:dyDescent="0.3">
      <c r="A97152">
        <v>4</v>
      </c>
      <c r="B97152">
        <v>1827572135</v>
      </c>
      <c r="C97152" s="1" t="s">
        <v>234262</v>
      </c>
      <c r="D97152" s="1" t="s">
        <v>7</v>
      </c>
      <c r="E97152" s="1" t="s">
        <v>95535</v>
      </c>
      <c r="F97152" s="1" t="s">
        <v>234267</v>
      </c>
    </row>
    <row r="97153" spans="1:6" x14ac:dyDescent="0.3">
      <c r="A97153">
        <v>4</v>
      </c>
      <c r="B97153">
        <v>1827572167</v>
      </c>
      <c r="C97153" s="1" t="s">
        <v>30530</v>
      </c>
      <c r="D97153" s="1" t="s">
        <v>7</v>
      </c>
      <c r="E97153" s="1" t="s">
        <v>45489</v>
      </c>
      <c r="F97153" s="1" t="s">
        <v>234268</v>
      </c>
    </row>
    <row r="97154" spans="1:6" x14ac:dyDescent="0.3">
      <c r="A97154">
        <v>4</v>
      </c>
      <c r="B97154">
        <v>1827572265</v>
      </c>
      <c r="C97154" s="1" t="s">
        <v>30530</v>
      </c>
      <c r="D97154" s="1" t="s">
        <v>7</v>
      </c>
      <c r="E97154" s="1" t="s">
        <v>234269</v>
      </c>
      <c r="F97154" s="1" t="s">
        <v>234270</v>
      </c>
    </row>
    <row r="97155" spans="1:6" x14ac:dyDescent="0.3">
      <c r="A97155">
        <v>4</v>
      </c>
      <c r="B97155">
        <v>1827572278</v>
      </c>
      <c r="C97155" s="1" t="s">
        <v>30530</v>
      </c>
      <c r="D97155" s="1" t="s">
        <v>7</v>
      </c>
      <c r="E97155" s="1" t="s">
        <v>9283</v>
      </c>
      <c r="F97155" s="1" t="s">
        <v>234271</v>
      </c>
    </row>
    <row r="97156" spans="1:6" x14ac:dyDescent="0.3">
      <c r="A97156">
        <v>4</v>
      </c>
      <c r="B97156">
        <v>1827572355</v>
      </c>
      <c r="C97156" s="1" t="s">
        <v>234272</v>
      </c>
      <c r="D97156" s="1" t="s">
        <v>7</v>
      </c>
      <c r="E97156" s="1" t="s">
        <v>7799</v>
      </c>
      <c r="F97156" s="1" t="s">
        <v>234273</v>
      </c>
    </row>
    <row r="97157" spans="1:6" x14ac:dyDescent="0.3">
      <c r="A97157">
        <v>4</v>
      </c>
      <c r="B97157">
        <v>1827572373</v>
      </c>
      <c r="C97157" s="1" t="s">
        <v>234272</v>
      </c>
      <c r="D97157" s="1" t="s">
        <v>7</v>
      </c>
      <c r="E97157" s="1" t="s">
        <v>16265</v>
      </c>
      <c r="F97157" s="1" t="s">
        <v>234274</v>
      </c>
    </row>
    <row r="97158" spans="1:6" x14ac:dyDescent="0.3">
      <c r="A97158">
        <v>4</v>
      </c>
      <c r="B97158">
        <v>1827572392</v>
      </c>
      <c r="C97158" s="1" t="s">
        <v>234272</v>
      </c>
      <c r="D97158" s="1" t="s">
        <v>7</v>
      </c>
      <c r="E97158" s="1" t="s">
        <v>234275</v>
      </c>
      <c r="F97158" s="1" t="s">
        <v>234276</v>
      </c>
    </row>
    <row r="97159" spans="1:6" x14ac:dyDescent="0.3">
      <c r="A97159">
        <v>4</v>
      </c>
      <c r="B97159">
        <v>1827572402</v>
      </c>
      <c r="C97159" s="1" t="s">
        <v>234272</v>
      </c>
      <c r="D97159" s="1" t="s">
        <v>7</v>
      </c>
      <c r="E97159" s="1" t="s">
        <v>234277</v>
      </c>
      <c r="F97159" s="1" t="s">
        <v>234278</v>
      </c>
    </row>
    <row r="97160" spans="1:6" x14ac:dyDescent="0.3">
      <c r="A97160">
        <v>4</v>
      </c>
      <c r="B97160">
        <v>1827572419</v>
      </c>
      <c r="C97160" s="1" t="s">
        <v>234272</v>
      </c>
      <c r="D97160" s="1" t="s">
        <v>7</v>
      </c>
      <c r="E97160" s="1" t="s">
        <v>234279</v>
      </c>
      <c r="F97160" s="1" t="s">
        <v>234280</v>
      </c>
    </row>
    <row r="97161" spans="1:6" x14ac:dyDescent="0.3">
      <c r="A97161">
        <v>4</v>
      </c>
      <c r="B97161">
        <v>1827572473</v>
      </c>
      <c r="C97161" s="1" t="s">
        <v>30531</v>
      </c>
      <c r="D97161" s="1" t="s">
        <v>7</v>
      </c>
      <c r="E97161" s="1" t="s">
        <v>18619</v>
      </c>
      <c r="F97161" s="1" t="s">
        <v>234281</v>
      </c>
    </row>
    <row r="97162" spans="1:6" x14ac:dyDescent="0.3">
      <c r="A97162">
        <v>4</v>
      </c>
      <c r="B97162">
        <v>1827572493</v>
      </c>
      <c r="C97162" s="1" t="s">
        <v>30531</v>
      </c>
      <c r="D97162" s="1" t="s">
        <v>7</v>
      </c>
      <c r="E97162" s="1" t="s">
        <v>91692</v>
      </c>
      <c r="F97162" s="1" t="s">
        <v>234282</v>
      </c>
    </row>
    <row r="97163" spans="1:6" x14ac:dyDescent="0.3">
      <c r="A97163">
        <v>4</v>
      </c>
      <c r="B97163">
        <v>1827572507</v>
      </c>
      <c r="C97163" s="1" t="s">
        <v>30531</v>
      </c>
      <c r="D97163" s="1" t="s">
        <v>7</v>
      </c>
      <c r="E97163" s="1" t="s">
        <v>170210</v>
      </c>
      <c r="F97163" s="1" t="s">
        <v>234283</v>
      </c>
    </row>
    <row r="97164" spans="1:6" x14ac:dyDescent="0.3">
      <c r="A97164">
        <v>4</v>
      </c>
      <c r="B97164">
        <v>1827572518</v>
      </c>
      <c r="C97164" s="1" t="s">
        <v>30531</v>
      </c>
      <c r="D97164" s="1" t="s">
        <v>7</v>
      </c>
      <c r="E97164" s="1" t="s">
        <v>234284</v>
      </c>
      <c r="F97164" s="1" t="s">
        <v>234285</v>
      </c>
    </row>
    <row r="97165" spans="1:6" x14ac:dyDescent="0.3">
      <c r="A97165">
        <v>4</v>
      </c>
      <c r="B97165">
        <v>1827572534</v>
      </c>
      <c r="C97165" s="1" t="s">
        <v>30531</v>
      </c>
      <c r="D97165" s="1" t="s">
        <v>7</v>
      </c>
      <c r="E97165" s="1" t="s">
        <v>234286</v>
      </c>
      <c r="F97165" s="1" t="s">
        <v>234287</v>
      </c>
    </row>
    <row r="97166" spans="1:6" x14ac:dyDescent="0.3">
      <c r="A97166">
        <v>4</v>
      </c>
      <c r="B97166">
        <v>1827572601</v>
      </c>
      <c r="C97166" s="1" t="s">
        <v>30533</v>
      </c>
      <c r="D97166" s="1" t="s">
        <v>7</v>
      </c>
      <c r="E97166" s="1" t="s">
        <v>3071</v>
      </c>
      <c r="F97166" s="1" t="s">
        <v>234288</v>
      </c>
    </row>
    <row r="97167" spans="1:6" x14ac:dyDescent="0.3">
      <c r="A97167">
        <v>4</v>
      </c>
      <c r="B97167">
        <v>1827572624</v>
      </c>
      <c r="C97167" s="1" t="s">
        <v>30533</v>
      </c>
      <c r="D97167" s="1" t="s">
        <v>7</v>
      </c>
      <c r="E97167" s="1" t="s">
        <v>234289</v>
      </c>
      <c r="F97167" s="1" t="s">
        <v>234290</v>
      </c>
    </row>
    <row r="97168" spans="1:6" x14ac:dyDescent="0.3">
      <c r="A97168">
        <v>4</v>
      </c>
      <c r="B97168">
        <v>1827572739</v>
      </c>
      <c r="C97168" s="1" t="s">
        <v>234291</v>
      </c>
      <c r="D97168" s="1" t="s">
        <v>7</v>
      </c>
      <c r="E97168" s="1" t="s">
        <v>234292</v>
      </c>
      <c r="F97168" s="1" t="s">
        <v>234293</v>
      </c>
    </row>
    <row r="97169" spans="1:6" x14ac:dyDescent="0.3">
      <c r="A97169">
        <v>4</v>
      </c>
      <c r="B97169">
        <v>1827572776</v>
      </c>
      <c r="C97169" s="1" t="s">
        <v>234291</v>
      </c>
      <c r="D97169" s="1" t="s">
        <v>7</v>
      </c>
      <c r="E97169" s="1" t="s">
        <v>234294</v>
      </c>
      <c r="F97169" s="1" t="s">
        <v>234295</v>
      </c>
    </row>
    <row r="97170" spans="1:6" x14ac:dyDescent="0.3">
      <c r="A97170">
        <v>4</v>
      </c>
      <c r="B97170">
        <v>1827572809</v>
      </c>
      <c r="C97170" s="1" t="s">
        <v>234291</v>
      </c>
      <c r="D97170" s="1" t="s">
        <v>7</v>
      </c>
      <c r="E97170" s="1" t="s">
        <v>234296</v>
      </c>
      <c r="F97170" s="1" t="s">
        <v>234297</v>
      </c>
    </row>
    <row r="97171" spans="1:6" x14ac:dyDescent="0.3">
      <c r="A97171">
        <v>4</v>
      </c>
      <c r="B97171">
        <v>1827572816</v>
      </c>
      <c r="C97171" s="1" t="s">
        <v>234291</v>
      </c>
      <c r="D97171" s="1" t="s">
        <v>7</v>
      </c>
      <c r="E97171" s="1" t="s">
        <v>4877</v>
      </c>
      <c r="F97171" s="1" t="s">
        <v>234298</v>
      </c>
    </row>
    <row r="97172" spans="1:6" x14ac:dyDescent="0.3">
      <c r="A97172">
        <v>4</v>
      </c>
      <c r="B97172">
        <v>1827572834</v>
      </c>
      <c r="C97172" s="1" t="s">
        <v>30534</v>
      </c>
      <c r="D97172" s="1" t="s">
        <v>7</v>
      </c>
      <c r="E97172" s="1" t="s">
        <v>12745</v>
      </c>
      <c r="F97172" s="1" t="s">
        <v>234299</v>
      </c>
    </row>
    <row r="97173" spans="1:6" x14ac:dyDescent="0.3">
      <c r="A97173">
        <v>4</v>
      </c>
      <c r="B97173">
        <v>1827572835</v>
      </c>
      <c r="C97173" s="1" t="s">
        <v>30534</v>
      </c>
      <c r="D97173" s="1" t="s">
        <v>7</v>
      </c>
      <c r="E97173" s="1" t="s">
        <v>234300</v>
      </c>
      <c r="F97173" s="1" t="s">
        <v>234301</v>
      </c>
    </row>
    <row r="97174" spans="1:6" x14ac:dyDescent="0.3">
      <c r="A97174">
        <v>4</v>
      </c>
      <c r="B97174">
        <v>1827572918</v>
      </c>
      <c r="C97174" s="1" t="s">
        <v>30534</v>
      </c>
      <c r="D97174" s="1" t="s">
        <v>7</v>
      </c>
      <c r="E97174" s="1" t="s">
        <v>19226</v>
      </c>
      <c r="F97174" s="1" t="s">
        <v>234302</v>
      </c>
    </row>
    <row r="97175" spans="1:6" x14ac:dyDescent="0.3">
      <c r="A97175">
        <v>4</v>
      </c>
      <c r="B97175">
        <v>1827572957</v>
      </c>
      <c r="C97175" s="1" t="s">
        <v>30535</v>
      </c>
      <c r="D97175" s="1" t="s">
        <v>7</v>
      </c>
      <c r="E97175" s="1" t="s">
        <v>50602</v>
      </c>
      <c r="F97175" s="1" t="s">
        <v>234303</v>
      </c>
    </row>
    <row r="97176" spans="1:6" x14ac:dyDescent="0.3">
      <c r="A97176">
        <v>4</v>
      </c>
      <c r="B97176">
        <v>1827572959</v>
      </c>
      <c r="C97176" s="1" t="s">
        <v>30535</v>
      </c>
      <c r="D97176" s="1" t="s">
        <v>7</v>
      </c>
      <c r="E97176" s="1" t="s">
        <v>50389</v>
      </c>
      <c r="F97176" s="1" t="s">
        <v>234304</v>
      </c>
    </row>
    <row r="97177" spans="1:6" x14ac:dyDescent="0.3">
      <c r="A97177">
        <v>4</v>
      </c>
      <c r="B97177">
        <v>1827572979</v>
      </c>
      <c r="C97177" s="1" t="s">
        <v>30535</v>
      </c>
      <c r="D97177" s="1" t="s">
        <v>7</v>
      </c>
      <c r="E97177" s="1" t="s">
        <v>234305</v>
      </c>
      <c r="F97177" s="1" t="s">
        <v>234306</v>
      </c>
    </row>
    <row r="97178" spans="1:6" x14ac:dyDescent="0.3">
      <c r="A97178">
        <v>4</v>
      </c>
      <c r="B97178">
        <v>1827572984</v>
      </c>
      <c r="C97178" s="1" t="s">
        <v>30535</v>
      </c>
      <c r="D97178" s="1" t="s">
        <v>7</v>
      </c>
      <c r="E97178" s="1" t="s">
        <v>234307</v>
      </c>
      <c r="F97178" s="1" t="s">
        <v>52527</v>
      </c>
    </row>
    <row r="97179" spans="1:6" x14ac:dyDescent="0.3">
      <c r="A97179">
        <v>4</v>
      </c>
      <c r="B97179">
        <v>1827573021</v>
      </c>
      <c r="C97179" s="1" t="s">
        <v>30535</v>
      </c>
      <c r="D97179" s="1" t="s">
        <v>7</v>
      </c>
      <c r="E97179" s="1" t="s">
        <v>234308</v>
      </c>
      <c r="F97179" s="1" t="s">
        <v>234309</v>
      </c>
    </row>
    <row r="97180" spans="1:6" x14ac:dyDescent="0.3">
      <c r="A97180">
        <v>4</v>
      </c>
      <c r="B97180">
        <v>1827573081</v>
      </c>
      <c r="C97180" s="1" t="s">
        <v>30536</v>
      </c>
      <c r="D97180" s="1" t="s">
        <v>7</v>
      </c>
      <c r="E97180" s="1" t="s">
        <v>93758</v>
      </c>
      <c r="F97180" s="1" t="s">
        <v>234310</v>
      </c>
    </row>
    <row r="97181" spans="1:6" x14ac:dyDescent="0.3">
      <c r="A97181">
        <v>4</v>
      </c>
      <c r="B97181">
        <v>1827573115</v>
      </c>
      <c r="C97181" s="1" t="s">
        <v>30536</v>
      </c>
      <c r="D97181" s="1" t="s">
        <v>7</v>
      </c>
      <c r="E97181" s="1" t="s">
        <v>50306</v>
      </c>
      <c r="F97181" s="1" t="s">
        <v>234311</v>
      </c>
    </row>
    <row r="97182" spans="1:6" x14ac:dyDescent="0.3">
      <c r="A97182">
        <v>4</v>
      </c>
      <c r="B97182">
        <v>1827573134</v>
      </c>
      <c r="C97182" s="1" t="s">
        <v>30536</v>
      </c>
      <c r="D97182" s="1" t="s">
        <v>7</v>
      </c>
      <c r="E97182" s="1" t="s">
        <v>27471</v>
      </c>
      <c r="F97182" s="1" t="s">
        <v>234312</v>
      </c>
    </row>
    <row r="97183" spans="1:6" x14ac:dyDescent="0.3">
      <c r="A97183">
        <v>4</v>
      </c>
      <c r="B97183">
        <v>1827573167</v>
      </c>
      <c r="C97183" s="1" t="s">
        <v>30536</v>
      </c>
      <c r="D97183" s="1" t="s">
        <v>7</v>
      </c>
      <c r="E97183" s="1" t="s">
        <v>53737</v>
      </c>
      <c r="F97183" s="1" t="s">
        <v>234313</v>
      </c>
    </row>
    <row r="97184" spans="1:6" x14ac:dyDescent="0.3">
      <c r="A97184">
        <v>4</v>
      </c>
      <c r="B97184">
        <v>1827573174</v>
      </c>
      <c r="C97184" s="1" t="s">
        <v>30536</v>
      </c>
      <c r="D97184" s="1" t="s">
        <v>7</v>
      </c>
      <c r="E97184" s="1" t="s">
        <v>31332</v>
      </c>
      <c r="F97184" s="1" t="s">
        <v>234314</v>
      </c>
    </row>
    <row r="97185" spans="1:6" x14ac:dyDescent="0.3">
      <c r="A97185">
        <v>4</v>
      </c>
      <c r="B97185">
        <v>1827573187</v>
      </c>
      <c r="C97185" s="1" t="s">
        <v>30536</v>
      </c>
      <c r="D97185" s="1" t="s">
        <v>7</v>
      </c>
      <c r="E97185" s="1" t="s">
        <v>4031</v>
      </c>
      <c r="F97185" s="1" t="s">
        <v>234315</v>
      </c>
    </row>
    <row r="97186" spans="1:6" x14ac:dyDescent="0.3">
      <c r="A97186">
        <v>4</v>
      </c>
      <c r="B97186">
        <v>1827573222</v>
      </c>
      <c r="C97186" s="1" t="s">
        <v>30537</v>
      </c>
      <c r="D97186" s="1" t="s">
        <v>7</v>
      </c>
      <c r="E97186" s="1" t="s">
        <v>4719</v>
      </c>
      <c r="F97186" s="1" t="s">
        <v>234316</v>
      </c>
    </row>
    <row r="97187" spans="1:6" x14ac:dyDescent="0.3">
      <c r="A97187">
        <v>4</v>
      </c>
      <c r="B97187">
        <v>1827573259</v>
      </c>
      <c r="C97187" s="1" t="s">
        <v>30537</v>
      </c>
      <c r="D97187" s="1" t="s">
        <v>7</v>
      </c>
      <c r="E97187" s="1" t="s">
        <v>59418</v>
      </c>
      <c r="F97187" s="1" t="s">
        <v>234317</v>
      </c>
    </row>
    <row r="97188" spans="1:6" x14ac:dyDescent="0.3">
      <c r="A97188">
        <v>4</v>
      </c>
      <c r="B97188">
        <v>1827573353</v>
      </c>
      <c r="C97188" s="1" t="s">
        <v>30539</v>
      </c>
      <c r="D97188" s="1" t="s">
        <v>7</v>
      </c>
      <c r="E97188" s="1" t="s">
        <v>234318</v>
      </c>
      <c r="F97188" s="1" t="s">
        <v>234319</v>
      </c>
    </row>
    <row r="97189" spans="1:6" x14ac:dyDescent="0.3">
      <c r="A97189">
        <v>4</v>
      </c>
      <c r="B97189">
        <v>1827573357</v>
      </c>
      <c r="C97189" s="1" t="s">
        <v>30539</v>
      </c>
      <c r="D97189" s="1" t="s">
        <v>7</v>
      </c>
      <c r="E97189" s="1" t="s">
        <v>234320</v>
      </c>
      <c r="F97189" s="1" t="s">
        <v>234321</v>
      </c>
    </row>
    <row r="97190" spans="1:6" x14ac:dyDescent="0.3">
      <c r="A97190">
        <v>4</v>
      </c>
      <c r="B97190">
        <v>1827573385</v>
      </c>
      <c r="C97190" s="1" t="s">
        <v>30539</v>
      </c>
      <c r="D97190" s="1" t="s">
        <v>7</v>
      </c>
      <c r="E97190" s="1" t="s">
        <v>234322</v>
      </c>
      <c r="F97190" s="1" t="s">
        <v>234323</v>
      </c>
    </row>
    <row r="97191" spans="1:6" x14ac:dyDescent="0.3">
      <c r="A97191">
        <v>4</v>
      </c>
      <c r="B97191">
        <v>1827573411</v>
      </c>
      <c r="C97191" s="1" t="s">
        <v>30539</v>
      </c>
      <c r="D97191" s="1" t="s">
        <v>7</v>
      </c>
      <c r="E97191" s="1" t="s">
        <v>59664</v>
      </c>
      <c r="F97191" s="1" t="s">
        <v>234324</v>
      </c>
    </row>
    <row r="97192" spans="1:6" x14ac:dyDescent="0.3">
      <c r="A97192">
        <v>4</v>
      </c>
      <c r="B97192">
        <v>1827573493</v>
      </c>
      <c r="C97192" s="1" t="s">
        <v>234325</v>
      </c>
      <c r="D97192" s="1" t="s">
        <v>7</v>
      </c>
      <c r="E97192" s="1" t="s">
        <v>31171</v>
      </c>
      <c r="F97192" s="1" t="s">
        <v>234326</v>
      </c>
    </row>
    <row r="97193" spans="1:6" x14ac:dyDescent="0.3">
      <c r="A97193">
        <v>4</v>
      </c>
      <c r="B97193">
        <v>1827573506</v>
      </c>
      <c r="C97193" s="1" t="s">
        <v>234325</v>
      </c>
      <c r="D97193" s="1" t="s">
        <v>7</v>
      </c>
      <c r="E97193" s="1" t="s">
        <v>234327</v>
      </c>
      <c r="F97193" s="1" t="s">
        <v>234328</v>
      </c>
    </row>
    <row r="97194" spans="1:6" x14ac:dyDescent="0.3">
      <c r="A97194">
        <v>4</v>
      </c>
      <c r="B97194">
        <v>1827573514</v>
      </c>
      <c r="C97194" s="1" t="s">
        <v>234325</v>
      </c>
      <c r="D97194" s="1" t="s">
        <v>7</v>
      </c>
      <c r="E97194" s="1" t="s">
        <v>234329</v>
      </c>
      <c r="F97194" s="1" t="s">
        <v>234330</v>
      </c>
    </row>
    <row r="97195" spans="1:6" x14ac:dyDescent="0.3">
      <c r="A97195">
        <v>4</v>
      </c>
      <c r="B97195">
        <v>1827573603</v>
      </c>
      <c r="C97195" s="1" t="s">
        <v>30540</v>
      </c>
      <c r="D97195" s="1" t="s">
        <v>7</v>
      </c>
      <c r="E97195" s="1" t="s">
        <v>234331</v>
      </c>
      <c r="F97195" s="1" t="s">
        <v>234332</v>
      </c>
    </row>
    <row r="97196" spans="1:6" x14ac:dyDescent="0.3">
      <c r="A97196">
        <v>4</v>
      </c>
      <c r="B97196">
        <v>1827573667</v>
      </c>
      <c r="C97196" s="1" t="s">
        <v>30540</v>
      </c>
      <c r="D97196" s="1" t="s">
        <v>7</v>
      </c>
      <c r="E97196" s="1" t="s">
        <v>234333</v>
      </c>
      <c r="F97196" s="1" t="s">
        <v>234334</v>
      </c>
    </row>
    <row r="97197" spans="1:6" x14ac:dyDescent="0.3">
      <c r="A97197">
        <v>4</v>
      </c>
      <c r="B97197">
        <v>1827573727</v>
      </c>
      <c r="C97197" s="1" t="s">
        <v>30540</v>
      </c>
      <c r="D97197" s="1" t="s">
        <v>7</v>
      </c>
      <c r="E97197" s="1" t="s">
        <v>234335</v>
      </c>
      <c r="F97197" s="1" t="s">
        <v>234336</v>
      </c>
    </row>
    <row r="97198" spans="1:6" x14ac:dyDescent="0.3">
      <c r="A97198">
        <v>4</v>
      </c>
      <c r="B97198">
        <v>1827573737</v>
      </c>
      <c r="C97198" s="1" t="s">
        <v>30540</v>
      </c>
      <c r="D97198" s="1" t="s">
        <v>7</v>
      </c>
      <c r="E97198" s="1" t="s">
        <v>234337</v>
      </c>
      <c r="F97198" s="1" t="s">
        <v>234338</v>
      </c>
    </row>
    <row r="97199" spans="1:6" x14ac:dyDescent="0.3">
      <c r="A97199">
        <v>4</v>
      </c>
      <c r="B97199">
        <v>1827573753</v>
      </c>
      <c r="C97199" s="1" t="s">
        <v>234339</v>
      </c>
      <c r="D97199" s="1" t="s">
        <v>7</v>
      </c>
      <c r="E97199" s="1" t="s">
        <v>97025</v>
      </c>
      <c r="F97199" s="1" t="s">
        <v>234340</v>
      </c>
    </row>
    <row r="97200" spans="1:6" x14ac:dyDescent="0.3">
      <c r="A97200">
        <v>4</v>
      </c>
      <c r="B97200">
        <v>1827573784</v>
      </c>
      <c r="C97200" s="1" t="s">
        <v>234339</v>
      </c>
      <c r="D97200" s="1" t="s">
        <v>7</v>
      </c>
      <c r="E97200" s="1" t="s">
        <v>7333</v>
      </c>
      <c r="F97200" s="1" t="s">
        <v>234341</v>
      </c>
    </row>
    <row r="97201" spans="1:6" x14ac:dyDescent="0.3">
      <c r="A97201">
        <v>4</v>
      </c>
      <c r="B97201">
        <v>1827573803</v>
      </c>
      <c r="C97201" s="1" t="s">
        <v>234339</v>
      </c>
      <c r="D97201" s="1" t="s">
        <v>7</v>
      </c>
      <c r="E97201" s="1" t="s">
        <v>37071</v>
      </c>
      <c r="F97201" s="1" t="s">
        <v>234342</v>
      </c>
    </row>
    <row r="97202" spans="1:6" x14ac:dyDescent="0.3">
      <c r="A97202">
        <v>4</v>
      </c>
      <c r="B97202">
        <v>1827573817</v>
      </c>
      <c r="C97202" s="1" t="s">
        <v>234339</v>
      </c>
      <c r="D97202" s="1" t="s">
        <v>7</v>
      </c>
      <c r="E97202" s="1" t="s">
        <v>234343</v>
      </c>
      <c r="F97202" s="1" t="s">
        <v>234344</v>
      </c>
    </row>
    <row r="97203" spans="1:6" x14ac:dyDescent="0.3">
      <c r="A97203">
        <v>4</v>
      </c>
      <c r="B97203">
        <v>1827573838</v>
      </c>
      <c r="C97203" s="1" t="s">
        <v>234339</v>
      </c>
      <c r="D97203" s="1" t="s">
        <v>7</v>
      </c>
      <c r="E97203" s="1" t="s">
        <v>234345</v>
      </c>
      <c r="F97203" s="1" t="s">
        <v>234346</v>
      </c>
    </row>
    <row r="97204" spans="1:6" x14ac:dyDescent="0.3">
      <c r="A97204">
        <v>4</v>
      </c>
      <c r="B97204">
        <v>1827573854</v>
      </c>
      <c r="C97204" s="1" t="s">
        <v>234339</v>
      </c>
      <c r="D97204" s="1" t="s">
        <v>7</v>
      </c>
      <c r="E97204" s="1" t="s">
        <v>52444</v>
      </c>
      <c r="F97204" s="1" t="s">
        <v>234347</v>
      </c>
    </row>
    <row r="97205" spans="1:6" x14ac:dyDescent="0.3">
      <c r="A97205">
        <v>4</v>
      </c>
      <c r="B97205">
        <v>1827573938</v>
      </c>
      <c r="C97205" s="1" t="s">
        <v>234339</v>
      </c>
      <c r="D97205" s="1" t="s">
        <v>7</v>
      </c>
      <c r="E97205" s="1" t="s">
        <v>95156</v>
      </c>
      <c r="F97205" s="1" t="s">
        <v>234348</v>
      </c>
    </row>
    <row r="97206" spans="1:6" x14ac:dyDescent="0.3">
      <c r="A97206">
        <v>4</v>
      </c>
      <c r="B97206">
        <v>1827573968</v>
      </c>
      <c r="C97206" s="1" t="s">
        <v>234339</v>
      </c>
      <c r="D97206" s="1" t="s">
        <v>7</v>
      </c>
      <c r="E97206" s="1" t="s">
        <v>14549</v>
      </c>
      <c r="F97206" s="1" t="s">
        <v>234349</v>
      </c>
    </row>
    <row r="97207" spans="1:6" x14ac:dyDescent="0.3">
      <c r="A97207">
        <v>4</v>
      </c>
      <c r="B97207">
        <v>1827574177</v>
      </c>
      <c r="C97207" s="1" t="s">
        <v>30542</v>
      </c>
      <c r="D97207" s="1" t="s">
        <v>7</v>
      </c>
      <c r="E97207" s="1" t="s">
        <v>20129</v>
      </c>
      <c r="F97207" s="1" t="s">
        <v>234350</v>
      </c>
    </row>
    <row r="97208" spans="1:6" x14ac:dyDescent="0.3">
      <c r="A97208">
        <v>4</v>
      </c>
      <c r="B97208">
        <v>1827574263</v>
      </c>
      <c r="C97208" s="1" t="s">
        <v>30542</v>
      </c>
      <c r="D97208" s="1" t="s">
        <v>7</v>
      </c>
      <c r="E97208" s="1" t="s">
        <v>234351</v>
      </c>
      <c r="F97208" s="1" t="s">
        <v>234352</v>
      </c>
    </row>
    <row r="97209" spans="1:6" x14ac:dyDescent="0.3">
      <c r="A97209">
        <v>4</v>
      </c>
      <c r="B97209">
        <v>1827574377</v>
      </c>
      <c r="C97209" s="1" t="s">
        <v>30544</v>
      </c>
      <c r="D97209" s="1" t="s">
        <v>7</v>
      </c>
      <c r="E97209" s="1" t="s">
        <v>234353</v>
      </c>
      <c r="F97209" s="1" t="s">
        <v>234354</v>
      </c>
    </row>
    <row r="97210" spans="1:6" x14ac:dyDescent="0.3">
      <c r="A97210">
        <v>4</v>
      </c>
      <c r="B97210">
        <v>1827574460</v>
      </c>
      <c r="C97210" s="1" t="s">
        <v>30544</v>
      </c>
      <c r="D97210" s="1" t="s">
        <v>7</v>
      </c>
      <c r="E97210" s="1" t="s">
        <v>46584</v>
      </c>
      <c r="F97210" s="1" t="s">
        <v>234355</v>
      </c>
    </row>
    <row r="97211" spans="1:6" x14ac:dyDescent="0.3">
      <c r="A97211">
        <v>4</v>
      </c>
      <c r="B97211">
        <v>1827574486</v>
      </c>
      <c r="C97211" s="1" t="s">
        <v>30544</v>
      </c>
      <c r="D97211" s="1" t="s">
        <v>7</v>
      </c>
      <c r="E97211" s="1" t="s">
        <v>10172</v>
      </c>
      <c r="F97211" s="1" t="s">
        <v>234356</v>
      </c>
    </row>
    <row r="97212" spans="1:6" x14ac:dyDescent="0.3">
      <c r="A97212">
        <v>4</v>
      </c>
      <c r="B97212">
        <v>1827574510</v>
      </c>
      <c r="C97212" s="1" t="s">
        <v>30544</v>
      </c>
      <c r="D97212" s="1" t="s">
        <v>7</v>
      </c>
      <c r="E97212" s="1" t="s">
        <v>22357</v>
      </c>
      <c r="F97212" s="1" t="s">
        <v>234357</v>
      </c>
    </row>
    <row r="97213" spans="1:6" x14ac:dyDescent="0.3">
      <c r="A97213">
        <v>4</v>
      </c>
      <c r="B97213">
        <v>1827574516</v>
      </c>
      <c r="C97213" s="1" t="s">
        <v>30544</v>
      </c>
      <c r="D97213" s="1" t="s">
        <v>7</v>
      </c>
      <c r="E97213" s="1" t="s">
        <v>234358</v>
      </c>
      <c r="F97213" s="1" t="s">
        <v>234359</v>
      </c>
    </row>
    <row r="97214" spans="1:6" x14ac:dyDescent="0.3">
      <c r="A97214">
        <v>4</v>
      </c>
      <c r="B97214">
        <v>1827574586</v>
      </c>
      <c r="C97214" s="1" t="s">
        <v>234360</v>
      </c>
      <c r="D97214" s="1" t="s">
        <v>7</v>
      </c>
      <c r="E97214" s="1" t="s">
        <v>234361</v>
      </c>
      <c r="F97214" s="1" t="s">
        <v>234362</v>
      </c>
    </row>
    <row r="97215" spans="1:6" x14ac:dyDescent="0.3">
      <c r="A97215">
        <v>4</v>
      </c>
      <c r="B97215">
        <v>1827574601</v>
      </c>
      <c r="C97215" s="1" t="s">
        <v>234360</v>
      </c>
      <c r="D97215" s="1" t="s">
        <v>7</v>
      </c>
      <c r="E97215" s="1" t="s">
        <v>3597</v>
      </c>
      <c r="F97215" s="1" t="s">
        <v>234363</v>
      </c>
    </row>
    <row r="97216" spans="1:6" x14ac:dyDescent="0.3">
      <c r="A97216">
        <v>4</v>
      </c>
      <c r="B97216">
        <v>1827574613</v>
      </c>
      <c r="C97216" s="1" t="s">
        <v>234360</v>
      </c>
      <c r="D97216" s="1" t="s">
        <v>7</v>
      </c>
      <c r="E97216" s="1" t="s">
        <v>3557</v>
      </c>
      <c r="F97216" s="1" t="s">
        <v>234364</v>
      </c>
    </row>
    <row r="97217" spans="1:6" x14ac:dyDescent="0.3">
      <c r="A97217">
        <v>4</v>
      </c>
      <c r="B97217">
        <v>1827574709</v>
      </c>
      <c r="C97217" s="1" t="s">
        <v>234360</v>
      </c>
      <c r="D97217" s="1" t="s">
        <v>7</v>
      </c>
      <c r="E97217" s="1" t="s">
        <v>39882</v>
      </c>
      <c r="F97217" s="1" t="s">
        <v>234365</v>
      </c>
    </row>
    <row r="97218" spans="1:6" x14ac:dyDescent="0.3">
      <c r="A97218">
        <v>4</v>
      </c>
      <c r="B97218">
        <v>1827574732</v>
      </c>
      <c r="C97218" s="1" t="s">
        <v>30545</v>
      </c>
      <c r="D97218" s="1" t="s">
        <v>7</v>
      </c>
      <c r="E97218" s="1" t="s">
        <v>92590</v>
      </c>
      <c r="F97218" s="1" t="s">
        <v>234366</v>
      </c>
    </row>
    <row r="97219" spans="1:6" x14ac:dyDescent="0.3">
      <c r="A97219">
        <v>4</v>
      </c>
      <c r="B97219">
        <v>1827574800</v>
      </c>
      <c r="C97219" s="1" t="s">
        <v>30545</v>
      </c>
      <c r="D97219" s="1" t="s">
        <v>7</v>
      </c>
      <c r="E97219" s="1" t="s">
        <v>7829</v>
      </c>
      <c r="F97219" s="1" t="s">
        <v>234367</v>
      </c>
    </row>
    <row r="97220" spans="1:6" x14ac:dyDescent="0.3">
      <c r="A97220">
        <v>4</v>
      </c>
      <c r="B97220">
        <v>1827574890</v>
      </c>
      <c r="C97220" s="1" t="s">
        <v>234368</v>
      </c>
      <c r="D97220" s="1" t="s">
        <v>7</v>
      </c>
      <c r="E97220" s="1" t="s">
        <v>49730</v>
      </c>
      <c r="F97220" s="1" t="s">
        <v>234369</v>
      </c>
    </row>
    <row r="97221" spans="1:6" x14ac:dyDescent="0.3">
      <c r="A97221">
        <v>4</v>
      </c>
      <c r="B97221">
        <v>1827574891</v>
      </c>
      <c r="C97221" s="1" t="s">
        <v>234368</v>
      </c>
      <c r="D97221" s="1" t="s">
        <v>7</v>
      </c>
      <c r="E97221" s="1" t="s">
        <v>93324</v>
      </c>
      <c r="F97221" s="1" t="s">
        <v>234370</v>
      </c>
    </row>
    <row r="97222" spans="1:6" x14ac:dyDescent="0.3">
      <c r="A97222">
        <v>4</v>
      </c>
      <c r="B97222">
        <v>1827574910</v>
      </c>
      <c r="C97222" s="1" t="s">
        <v>234368</v>
      </c>
      <c r="D97222" s="1" t="s">
        <v>7</v>
      </c>
      <c r="E97222" s="1" t="s">
        <v>113577</v>
      </c>
      <c r="F97222" s="1" t="s">
        <v>234371</v>
      </c>
    </row>
    <row r="97223" spans="1:6" x14ac:dyDescent="0.3">
      <c r="A97223">
        <v>4</v>
      </c>
      <c r="B97223">
        <v>1827574996</v>
      </c>
      <c r="C97223" s="1" t="s">
        <v>234368</v>
      </c>
      <c r="D97223" s="1" t="s">
        <v>7</v>
      </c>
      <c r="E97223" s="1" t="s">
        <v>51045</v>
      </c>
      <c r="F97223" s="1" t="s">
        <v>234372</v>
      </c>
    </row>
    <row r="97224" spans="1:6" x14ac:dyDescent="0.3">
      <c r="A97224">
        <v>4</v>
      </c>
      <c r="B97224">
        <v>1827575017</v>
      </c>
      <c r="C97224" s="1" t="s">
        <v>234368</v>
      </c>
      <c r="D97224" s="1" t="s">
        <v>7</v>
      </c>
      <c r="E97224" s="1" t="s">
        <v>12059</v>
      </c>
      <c r="F97224" s="1" t="s">
        <v>234373</v>
      </c>
    </row>
    <row r="97225" spans="1:6" x14ac:dyDescent="0.3">
      <c r="A97225">
        <v>4</v>
      </c>
      <c r="B97225">
        <v>1827575031</v>
      </c>
      <c r="C97225" s="1" t="s">
        <v>234368</v>
      </c>
      <c r="D97225" s="1" t="s">
        <v>7</v>
      </c>
      <c r="E97225" s="1" t="s">
        <v>53607</v>
      </c>
      <c r="F97225" s="1" t="s">
        <v>234374</v>
      </c>
    </row>
    <row r="97226" spans="1:6" x14ac:dyDescent="0.3">
      <c r="A97226">
        <v>4</v>
      </c>
      <c r="B97226">
        <v>1827575139</v>
      </c>
      <c r="C97226" s="1" t="s">
        <v>30547</v>
      </c>
      <c r="D97226" s="1" t="s">
        <v>7</v>
      </c>
      <c r="E97226" s="1" t="s">
        <v>234375</v>
      </c>
      <c r="F97226" s="1" t="s">
        <v>234376</v>
      </c>
    </row>
    <row r="97227" spans="1:6" x14ac:dyDescent="0.3">
      <c r="A97227">
        <v>4</v>
      </c>
      <c r="B97227">
        <v>1827575174</v>
      </c>
      <c r="C97227" s="1" t="s">
        <v>30547</v>
      </c>
      <c r="D97227" s="1" t="s">
        <v>7</v>
      </c>
      <c r="E97227" s="1" t="s">
        <v>18766</v>
      </c>
      <c r="F97227" s="1" t="s">
        <v>234377</v>
      </c>
    </row>
    <row r="97228" spans="1:6" x14ac:dyDescent="0.3">
      <c r="A97228">
        <v>4</v>
      </c>
      <c r="B97228">
        <v>1827575216</v>
      </c>
      <c r="C97228" s="1" t="s">
        <v>30547</v>
      </c>
      <c r="D97228" s="1" t="s">
        <v>7</v>
      </c>
      <c r="E97228" s="1" t="s">
        <v>3687</v>
      </c>
      <c r="F97228" s="1" t="s">
        <v>234378</v>
      </c>
    </row>
    <row r="97229" spans="1:6" x14ac:dyDescent="0.3">
      <c r="A97229">
        <v>4</v>
      </c>
      <c r="B97229">
        <v>1827575234</v>
      </c>
      <c r="C97229" s="1" t="s">
        <v>30547</v>
      </c>
      <c r="D97229" s="1" t="s">
        <v>7</v>
      </c>
      <c r="E97229" s="1" t="s">
        <v>234379</v>
      </c>
      <c r="F97229" s="1" t="s">
        <v>234380</v>
      </c>
    </row>
    <row r="97230" spans="1:6" x14ac:dyDescent="0.3">
      <c r="A97230">
        <v>4</v>
      </c>
      <c r="B97230">
        <v>1827575250</v>
      </c>
      <c r="C97230" s="1" t="s">
        <v>30549</v>
      </c>
      <c r="D97230" s="1" t="s">
        <v>7</v>
      </c>
      <c r="E97230" s="1" t="s">
        <v>234381</v>
      </c>
      <c r="F97230" s="1" t="s">
        <v>234382</v>
      </c>
    </row>
    <row r="97231" spans="1:6" x14ac:dyDescent="0.3">
      <c r="A97231">
        <v>4</v>
      </c>
      <c r="B97231">
        <v>1827575290</v>
      </c>
      <c r="C97231" s="1" t="s">
        <v>30549</v>
      </c>
      <c r="D97231" s="1" t="s">
        <v>7</v>
      </c>
      <c r="E97231" s="1" t="s">
        <v>234383</v>
      </c>
      <c r="F97231" s="1" t="s">
        <v>234384</v>
      </c>
    </row>
    <row r="97232" spans="1:6" x14ac:dyDescent="0.3">
      <c r="A97232">
        <v>4</v>
      </c>
      <c r="B97232">
        <v>1827575293</v>
      </c>
      <c r="C97232" s="1" t="s">
        <v>30549</v>
      </c>
      <c r="D97232" s="1" t="s">
        <v>7</v>
      </c>
      <c r="E97232" s="1" t="s">
        <v>218797</v>
      </c>
      <c r="F97232" s="1" t="s">
        <v>234385</v>
      </c>
    </row>
    <row r="97233" spans="1:6" x14ac:dyDescent="0.3">
      <c r="A97233">
        <v>4</v>
      </c>
      <c r="B97233">
        <v>1827575491</v>
      </c>
      <c r="C97233" s="1" t="s">
        <v>30551</v>
      </c>
      <c r="D97233" s="1" t="s">
        <v>7</v>
      </c>
      <c r="E97233" s="1" t="s">
        <v>234386</v>
      </c>
      <c r="F97233" s="1" t="s">
        <v>234387</v>
      </c>
    </row>
    <row r="97234" spans="1:6" x14ac:dyDescent="0.3">
      <c r="A97234">
        <v>4</v>
      </c>
      <c r="B97234">
        <v>1827575516</v>
      </c>
      <c r="C97234" s="1" t="s">
        <v>30551</v>
      </c>
      <c r="D97234" s="1" t="s">
        <v>7</v>
      </c>
      <c r="E97234" s="1" t="s">
        <v>103772</v>
      </c>
      <c r="F97234" s="1" t="s">
        <v>234388</v>
      </c>
    </row>
    <row r="97235" spans="1:6" x14ac:dyDescent="0.3">
      <c r="A97235">
        <v>4</v>
      </c>
      <c r="B97235">
        <v>1827582370</v>
      </c>
      <c r="C97235" s="1" t="s">
        <v>30557</v>
      </c>
      <c r="D97235" s="1" t="s">
        <v>7</v>
      </c>
      <c r="E97235" s="1" t="s">
        <v>234389</v>
      </c>
      <c r="F97235" s="1" t="s">
        <v>234390</v>
      </c>
    </row>
    <row r="97236" spans="1:6" x14ac:dyDescent="0.3">
      <c r="A97236">
        <v>4</v>
      </c>
      <c r="B97236">
        <v>1827582429</v>
      </c>
      <c r="C97236" s="1" t="s">
        <v>234391</v>
      </c>
      <c r="D97236" s="1" t="s">
        <v>7</v>
      </c>
      <c r="E97236" s="1" t="s">
        <v>49680</v>
      </c>
      <c r="F97236" s="1" t="s">
        <v>234392</v>
      </c>
    </row>
    <row r="97237" spans="1:6" x14ac:dyDescent="0.3">
      <c r="A97237">
        <v>4</v>
      </c>
      <c r="B97237">
        <v>1827582442</v>
      </c>
      <c r="C97237" s="1" t="s">
        <v>234391</v>
      </c>
      <c r="D97237" s="1" t="s">
        <v>7</v>
      </c>
      <c r="E97237" s="1" t="s">
        <v>91264</v>
      </c>
      <c r="F97237" s="1" t="s">
        <v>234393</v>
      </c>
    </row>
    <row r="97238" spans="1:6" x14ac:dyDescent="0.3">
      <c r="A97238">
        <v>4</v>
      </c>
      <c r="B97238">
        <v>1827582451</v>
      </c>
      <c r="C97238" s="1" t="s">
        <v>234391</v>
      </c>
      <c r="D97238" s="1" t="s">
        <v>7</v>
      </c>
      <c r="E97238" s="1" t="s">
        <v>6059</v>
      </c>
      <c r="F97238" s="1" t="s">
        <v>234394</v>
      </c>
    </row>
    <row r="97239" spans="1:6" x14ac:dyDescent="0.3">
      <c r="A97239">
        <v>4</v>
      </c>
      <c r="B97239">
        <v>1827582478</v>
      </c>
      <c r="C97239" s="1" t="s">
        <v>234391</v>
      </c>
      <c r="D97239" s="1" t="s">
        <v>7</v>
      </c>
      <c r="E97239" s="1" t="s">
        <v>234395</v>
      </c>
      <c r="F97239" s="1" t="s">
        <v>234396</v>
      </c>
    </row>
    <row r="97240" spans="1:6" x14ac:dyDescent="0.3">
      <c r="A97240">
        <v>4</v>
      </c>
      <c r="B97240">
        <v>1827582486</v>
      </c>
      <c r="C97240" s="1" t="s">
        <v>234391</v>
      </c>
      <c r="D97240" s="1" t="s">
        <v>7</v>
      </c>
      <c r="E97240" s="1" t="s">
        <v>234397</v>
      </c>
      <c r="F97240" s="1" t="s">
        <v>234398</v>
      </c>
    </row>
    <row r="97241" spans="1:6" x14ac:dyDescent="0.3">
      <c r="A97241">
        <v>4</v>
      </c>
      <c r="B97241">
        <v>1827582490</v>
      </c>
      <c r="C97241" s="1" t="s">
        <v>234391</v>
      </c>
      <c r="D97241" s="1" t="s">
        <v>7</v>
      </c>
      <c r="E97241" s="1" t="s">
        <v>234399</v>
      </c>
      <c r="F97241" s="1" t="s">
        <v>234400</v>
      </c>
    </row>
    <row r="97242" spans="1:6" x14ac:dyDescent="0.3">
      <c r="A97242">
        <v>4</v>
      </c>
      <c r="B97242">
        <v>1827582647</v>
      </c>
      <c r="C97242" s="1" t="s">
        <v>234401</v>
      </c>
      <c r="D97242" s="1" t="s">
        <v>7</v>
      </c>
      <c r="E97242" s="1" t="s">
        <v>9067</v>
      </c>
      <c r="F97242" s="1" t="s">
        <v>234402</v>
      </c>
    </row>
    <row r="97243" spans="1:6" x14ac:dyDescent="0.3">
      <c r="A97243">
        <v>4</v>
      </c>
      <c r="B97243">
        <v>1827582671</v>
      </c>
      <c r="C97243" s="1" t="s">
        <v>30558</v>
      </c>
      <c r="D97243" s="1" t="s">
        <v>7</v>
      </c>
      <c r="E97243" s="1" t="s">
        <v>3559</v>
      </c>
      <c r="F97243" s="1" t="s">
        <v>234403</v>
      </c>
    </row>
    <row r="97244" spans="1:6" x14ac:dyDescent="0.3">
      <c r="A97244">
        <v>4</v>
      </c>
      <c r="B97244">
        <v>1827582686</v>
      </c>
      <c r="C97244" s="1" t="s">
        <v>30558</v>
      </c>
      <c r="D97244" s="1" t="s">
        <v>7</v>
      </c>
      <c r="E97244" s="1" t="s">
        <v>234404</v>
      </c>
      <c r="F97244" s="1" t="s">
        <v>234405</v>
      </c>
    </row>
    <row r="97245" spans="1:6" x14ac:dyDescent="0.3">
      <c r="A97245">
        <v>4</v>
      </c>
      <c r="B97245">
        <v>1827582696</v>
      </c>
      <c r="C97245" s="1" t="s">
        <v>30558</v>
      </c>
      <c r="D97245" s="1" t="s">
        <v>7</v>
      </c>
      <c r="E97245" s="1" t="s">
        <v>43709</v>
      </c>
      <c r="F97245" s="1" t="s">
        <v>234406</v>
      </c>
    </row>
    <row r="97246" spans="1:6" x14ac:dyDescent="0.3">
      <c r="A97246">
        <v>4</v>
      </c>
      <c r="B97246">
        <v>1827582697</v>
      </c>
      <c r="C97246" s="1" t="s">
        <v>30558</v>
      </c>
      <c r="D97246" s="1" t="s">
        <v>7</v>
      </c>
      <c r="E97246" s="1" t="s">
        <v>7540</v>
      </c>
      <c r="F97246" s="1" t="s">
        <v>234407</v>
      </c>
    </row>
    <row r="97247" spans="1:6" x14ac:dyDescent="0.3">
      <c r="A97247">
        <v>4</v>
      </c>
      <c r="B97247">
        <v>1827582748</v>
      </c>
      <c r="C97247" s="1" t="s">
        <v>30558</v>
      </c>
      <c r="D97247" s="1" t="s">
        <v>7</v>
      </c>
      <c r="E97247" s="1" t="s">
        <v>200809</v>
      </c>
      <c r="F97247" s="1" t="s">
        <v>234408</v>
      </c>
    </row>
    <row r="97248" spans="1:6" x14ac:dyDescent="0.3">
      <c r="A97248">
        <v>4</v>
      </c>
      <c r="B97248">
        <v>1827582749</v>
      </c>
      <c r="C97248" s="1" t="s">
        <v>30558</v>
      </c>
      <c r="D97248" s="1" t="s">
        <v>7</v>
      </c>
      <c r="E97248" s="1" t="s">
        <v>234409</v>
      </c>
      <c r="F97248" s="1" t="s">
        <v>234410</v>
      </c>
    </row>
    <row r="97249" spans="1:6" x14ac:dyDescent="0.3">
      <c r="A97249">
        <v>4</v>
      </c>
      <c r="B97249">
        <v>1827582776</v>
      </c>
      <c r="C97249" s="1" t="s">
        <v>30558</v>
      </c>
      <c r="D97249" s="1" t="s">
        <v>7</v>
      </c>
      <c r="E97249" s="1" t="s">
        <v>2142</v>
      </c>
      <c r="F97249" s="1" t="s">
        <v>234411</v>
      </c>
    </row>
    <row r="97250" spans="1:6" x14ac:dyDescent="0.3">
      <c r="A97250">
        <v>4</v>
      </c>
      <c r="B97250">
        <v>1827582896</v>
      </c>
      <c r="C97250" s="1" t="s">
        <v>30559</v>
      </c>
      <c r="D97250" s="1" t="s">
        <v>7</v>
      </c>
      <c r="E97250" s="1" t="s">
        <v>234412</v>
      </c>
      <c r="F97250" s="1" t="s">
        <v>234413</v>
      </c>
    </row>
    <row r="97251" spans="1:6" x14ac:dyDescent="0.3">
      <c r="A97251">
        <v>4</v>
      </c>
      <c r="B97251">
        <v>1827582914</v>
      </c>
      <c r="C97251" s="1" t="s">
        <v>30559</v>
      </c>
      <c r="D97251" s="1" t="s">
        <v>7</v>
      </c>
      <c r="E97251" s="1" t="s">
        <v>39378</v>
      </c>
      <c r="F97251" s="1" t="s">
        <v>234414</v>
      </c>
    </row>
    <row r="97252" spans="1:6" x14ac:dyDescent="0.3">
      <c r="A97252">
        <v>4</v>
      </c>
      <c r="B97252">
        <v>1827583059</v>
      </c>
      <c r="C97252" s="1" t="s">
        <v>30560</v>
      </c>
      <c r="D97252" s="1" t="s">
        <v>7</v>
      </c>
      <c r="E97252" s="1" t="s">
        <v>51925</v>
      </c>
      <c r="F97252" s="1" t="s">
        <v>234415</v>
      </c>
    </row>
    <row r="97253" spans="1:6" x14ac:dyDescent="0.3">
      <c r="A97253">
        <v>4</v>
      </c>
      <c r="B97253">
        <v>1827583074</v>
      </c>
      <c r="C97253" s="1" t="s">
        <v>30560</v>
      </c>
      <c r="D97253" s="1" t="s">
        <v>7</v>
      </c>
      <c r="E97253" s="1" t="s">
        <v>49131</v>
      </c>
      <c r="F97253" s="1" t="s">
        <v>234416</v>
      </c>
    </row>
    <row r="97254" spans="1:6" x14ac:dyDescent="0.3">
      <c r="A97254">
        <v>4</v>
      </c>
      <c r="B97254">
        <v>1827583088</v>
      </c>
      <c r="C97254" s="1" t="s">
        <v>30560</v>
      </c>
      <c r="D97254" s="1" t="s">
        <v>7</v>
      </c>
      <c r="E97254" s="1" t="s">
        <v>234417</v>
      </c>
      <c r="F97254" s="1" t="s">
        <v>234418</v>
      </c>
    </row>
    <row r="97255" spans="1:6" x14ac:dyDescent="0.3">
      <c r="A97255">
        <v>4</v>
      </c>
      <c r="B97255">
        <v>1827583110</v>
      </c>
      <c r="C97255" s="1" t="s">
        <v>30560</v>
      </c>
      <c r="D97255" s="1" t="s">
        <v>7</v>
      </c>
      <c r="E97255" s="1" t="s">
        <v>49169</v>
      </c>
      <c r="F97255" s="1" t="s">
        <v>234419</v>
      </c>
    </row>
    <row r="97256" spans="1:6" x14ac:dyDescent="0.3">
      <c r="A97256">
        <v>4</v>
      </c>
      <c r="B97256">
        <v>1827583171</v>
      </c>
      <c r="C97256" s="1" t="s">
        <v>30560</v>
      </c>
      <c r="D97256" s="1" t="s">
        <v>7</v>
      </c>
      <c r="E97256" s="1" t="s">
        <v>146789</v>
      </c>
      <c r="F97256" s="1" t="s">
        <v>234420</v>
      </c>
    </row>
    <row r="97257" spans="1:6" x14ac:dyDescent="0.3">
      <c r="A97257">
        <v>4</v>
      </c>
      <c r="B97257">
        <v>1827583252</v>
      </c>
      <c r="C97257" s="1" t="s">
        <v>234421</v>
      </c>
      <c r="D97257" s="1" t="s">
        <v>7</v>
      </c>
      <c r="E97257" s="1" t="s">
        <v>94145</v>
      </c>
      <c r="F97257" s="1" t="s">
        <v>234422</v>
      </c>
    </row>
    <row r="97258" spans="1:6" x14ac:dyDescent="0.3">
      <c r="A97258">
        <v>4</v>
      </c>
      <c r="B97258">
        <v>1827583306</v>
      </c>
      <c r="C97258" s="1" t="s">
        <v>30561</v>
      </c>
      <c r="D97258" s="1" t="s">
        <v>7</v>
      </c>
      <c r="E97258" s="1" t="s">
        <v>48545</v>
      </c>
      <c r="F97258" s="1" t="s">
        <v>234423</v>
      </c>
    </row>
    <row r="97259" spans="1:6" x14ac:dyDescent="0.3">
      <c r="A97259">
        <v>4</v>
      </c>
      <c r="B97259">
        <v>1827583333</v>
      </c>
      <c r="C97259" s="1" t="s">
        <v>30561</v>
      </c>
      <c r="D97259" s="1" t="s">
        <v>7</v>
      </c>
      <c r="E97259" s="1" t="s">
        <v>16239</v>
      </c>
      <c r="F97259" s="1" t="s">
        <v>234424</v>
      </c>
    </row>
    <row r="97260" spans="1:6" x14ac:dyDescent="0.3">
      <c r="A97260">
        <v>4</v>
      </c>
      <c r="B97260">
        <v>1827583339</v>
      </c>
      <c r="C97260" s="1" t="s">
        <v>30561</v>
      </c>
      <c r="D97260" s="1" t="s">
        <v>7</v>
      </c>
      <c r="E97260" s="1" t="s">
        <v>234425</v>
      </c>
      <c r="F97260" s="1" t="s">
        <v>234426</v>
      </c>
    </row>
    <row r="97261" spans="1:6" x14ac:dyDescent="0.3">
      <c r="A97261">
        <v>4</v>
      </c>
      <c r="B97261">
        <v>1827583363</v>
      </c>
      <c r="C97261" s="1" t="s">
        <v>30561</v>
      </c>
      <c r="D97261" s="1" t="s">
        <v>7</v>
      </c>
      <c r="E97261" s="1" t="s">
        <v>234427</v>
      </c>
      <c r="F97261" s="1" t="s">
        <v>234428</v>
      </c>
    </row>
    <row r="97262" spans="1:6" x14ac:dyDescent="0.3">
      <c r="A97262">
        <v>4</v>
      </c>
      <c r="B97262">
        <v>1827583406</v>
      </c>
      <c r="C97262" s="1" t="s">
        <v>234429</v>
      </c>
      <c r="D97262" s="1" t="s">
        <v>7</v>
      </c>
      <c r="E97262" s="1" t="s">
        <v>103483</v>
      </c>
      <c r="F97262" s="1" t="s">
        <v>234430</v>
      </c>
    </row>
    <row r="97263" spans="1:6" x14ac:dyDescent="0.3">
      <c r="A97263">
        <v>4</v>
      </c>
      <c r="B97263">
        <v>1827583435</v>
      </c>
      <c r="C97263" s="1" t="s">
        <v>234429</v>
      </c>
      <c r="D97263" s="1" t="s">
        <v>7</v>
      </c>
      <c r="E97263" s="1" t="s">
        <v>8745</v>
      </c>
      <c r="F97263" s="1" t="s">
        <v>234431</v>
      </c>
    </row>
    <row r="97264" spans="1:6" x14ac:dyDescent="0.3">
      <c r="A97264">
        <v>4</v>
      </c>
      <c r="B97264">
        <v>1827583484</v>
      </c>
      <c r="C97264" s="1" t="s">
        <v>234432</v>
      </c>
      <c r="D97264" s="1" t="s">
        <v>7</v>
      </c>
      <c r="E97264" s="1" t="s">
        <v>234433</v>
      </c>
      <c r="F97264" s="1" t="s">
        <v>234434</v>
      </c>
    </row>
    <row r="97265" spans="1:6" x14ac:dyDescent="0.3">
      <c r="A97265">
        <v>4</v>
      </c>
      <c r="B97265">
        <v>1827583489</v>
      </c>
      <c r="C97265" s="1" t="s">
        <v>234432</v>
      </c>
      <c r="D97265" s="1" t="s">
        <v>7</v>
      </c>
      <c r="E97265" s="1" t="s">
        <v>234435</v>
      </c>
      <c r="F97265" s="1" t="s">
        <v>234436</v>
      </c>
    </row>
    <row r="97266" spans="1:6" x14ac:dyDescent="0.3">
      <c r="A97266">
        <v>4</v>
      </c>
      <c r="B97266">
        <v>1827583512</v>
      </c>
      <c r="C97266" s="1" t="s">
        <v>234437</v>
      </c>
      <c r="D97266" s="1" t="s">
        <v>7</v>
      </c>
      <c r="E97266" s="1" t="s">
        <v>50792</v>
      </c>
      <c r="F97266" s="1" t="s">
        <v>234438</v>
      </c>
    </row>
    <row r="97267" spans="1:6" x14ac:dyDescent="0.3">
      <c r="A97267">
        <v>4</v>
      </c>
      <c r="B97267">
        <v>1827583531</v>
      </c>
      <c r="C97267" s="1" t="s">
        <v>234437</v>
      </c>
      <c r="D97267" s="1" t="s">
        <v>7</v>
      </c>
      <c r="E97267" s="1" t="s">
        <v>48433</v>
      </c>
      <c r="F97267" s="1" t="s">
        <v>234439</v>
      </c>
    </row>
    <row r="97268" spans="1:6" x14ac:dyDescent="0.3">
      <c r="A97268">
        <v>4</v>
      </c>
      <c r="B97268">
        <v>1827583534</v>
      </c>
      <c r="C97268" s="1" t="s">
        <v>234437</v>
      </c>
      <c r="D97268" s="1" t="s">
        <v>7</v>
      </c>
      <c r="E97268" s="1" t="s">
        <v>90109</v>
      </c>
      <c r="F97268" s="1" t="s">
        <v>234440</v>
      </c>
    </row>
    <row r="97269" spans="1:6" x14ac:dyDescent="0.3">
      <c r="A97269">
        <v>4</v>
      </c>
      <c r="B97269">
        <v>1827583545</v>
      </c>
      <c r="C97269" s="1" t="s">
        <v>234437</v>
      </c>
      <c r="D97269" s="1" t="s">
        <v>7</v>
      </c>
      <c r="E97269" s="1" t="s">
        <v>45596</v>
      </c>
      <c r="F97269" s="1" t="s">
        <v>234441</v>
      </c>
    </row>
    <row r="97270" spans="1:6" x14ac:dyDescent="0.3">
      <c r="A97270">
        <v>4</v>
      </c>
      <c r="B97270">
        <v>1827583569</v>
      </c>
      <c r="C97270" s="1" t="s">
        <v>234437</v>
      </c>
      <c r="D97270" s="1" t="s">
        <v>7</v>
      </c>
      <c r="E97270" s="1" t="s">
        <v>3765</v>
      </c>
      <c r="F97270" s="1" t="s">
        <v>234442</v>
      </c>
    </row>
    <row r="97271" spans="1:6" x14ac:dyDescent="0.3">
      <c r="A97271">
        <v>4</v>
      </c>
      <c r="B97271">
        <v>1827583635</v>
      </c>
      <c r="C97271" s="1" t="s">
        <v>30562</v>
      </c>
      <c r="D97271" s="1" t="s">
        <v>7</v>
      </c>
      <c r="E97271" s="1" t="s">
        <v>234443</v>
      </c>
      <c r="F97271" s="1" t="s">
        <v>234444</v>
      </c>
    </row>
    <row r="97272" spans="1:6" x14ac:dyDescent="0.3">
      <c r="A97272">
        <v>4</v>
      </c>
      <c r="B97272">
        <v>1827583651</v>
      </c>
      <c r="C97272" s="1" t="s">
        <v>30562</v>
      </c>
      <c r="D97272" s="1" t="s">
        <v>7</v>
      </c>
      <c r="E97272" s="1" t="s">
        <v>58217</v>
      </c>
      <c r="F97272" s="1" t="s">
        <v>234445</v>
      </c>
    </row>
    <row r="97273" spans="1:6" x14ac:dyDescent="0.3">
      <c r="A97273">
        <v>4</v>
      </c>
      <c r="B97273">
        <v>1827583657</v>
      </c>
      <c r="C97273" s="1" t="s">
        <v>30562</v>
      </c>
      <c r="D97273" s="1" t="s">
        <v>7</v>
      </c>
      <c r="E97273" s="1" t="s">
        <v>234446</v>
      </c>
      <c r="F97273" s="1" t="s">
        <v>234447</v>
      </c>
    </row>
    <row r="97274" spans="1:6" x14ac:dyDescent="0.3">
      <c r="A97274">
        <v>4</v>
      </c>
      <c r="B97274">
        <v>1827583694</v>
      </c>
      <c r="C97274" s="1" t="s">
        <v>30562</v>
      </c>
      <c r="D97274" s="1" t="s">
        <v>7</v>
      </c>
      <c r="E97274" s="1" t="s">
        <v>234448</v>
      </c>
      <c r="F97274" s="1" t="s">
        <v>234449</v>
      </c>
    </row>
    <row r="97275" spans="1:6" x14ac:dyDescent="0.3">
      <c r="A97275">
        <v>4</v>
      </c>
      <c r="B97275">
        <v>1827583753</v>
      </c>
      <c r="C97275" s="1" t="s">
        <v>30563</v>
      </c>
      <c r="D97275" s="1" t="s">
        <v>7</v>
      </c>
      <c r="E97275" s="1" t="s">
        <v>30588</v>
      </c>
      <c r="F97275" s="1" t="s">
        <v>234450</v>
      </c>
    </row>
    <row r="97276" spans="1:6" x14ac:dyDescent="0.3">
      <c r="A97276">
        <v>4</v>
      </c>
      <c r="B97276">
        <v>1827583776</v>
      </c>
      <c r="C97276" s="1" t="s">
        <v>30563</v>
      </c>
      <c r="D97276" s="1" t="s">
        <v>7</v>
      </c>
      <c r="E97276" s="1" t="s">
        <v>21323</v>
      </c>
      <c r="F97276" s="1" t="s">
        <v>234451</v>
      </c>
    </row>
    <row r="97277" spans="1:6" x14ac:dyDescent="0.3">
      <c r="A97277">
        <v>4</v>
      </c>
      <c r="B97277">
        <v>1827583804</v>
      </c>
      <c r="C97277" s="1" t="s">
        <v>30563</v>
      </c>
      <c r="D97277" s="1" t="s">
        <v>7</v>
      </c>
      <c r="E97277" s="1" t="s">
        <v>234452</v>
      </c>
      <c r="F97277" s="1" t="s">
        <v>234453</v>
      </c>
    </row>
    <row r="97278" spans="1:6" x14ac:dyDescent="0.3">
      <c r="A97278">
        <v>4</v>
      </c>
      <c r="B97278">
        <v>1827583884</v>
      </c>
      <c r="C97278" s="1" t="s">
        <v>30563</v>
      </c>
      <c r="D97278" s="1" t="s">
        <v>7</v>
      </c>
      <c r="E97278" s="1" t="s">
        <v>42707</v>
      </c>
      <c r="F97278" s="1" t="s">
        <v>234454</v>
      </c>
    </row>
    <row r="97279" spans="1:6" x14ac:dyDescent="0.3">
      <c r="A97279">
        <v>4</v>
      </c>
      <c r="B97279">
        <v>1827583891</v>
      </c>
      <c r="C97279" s="1" t="s">
        <v>30564</v>
      </c>
      <c r="D97279" s="1" t="s">
        <v>7</v>
      </c>
      <c r="E97279" s="1" t="s">
        <v>199910</v>
      </c>
      <c r="F97279" s="1" t="s">
        <v>234455</v>
      </c>
    </row>
    <row r="97280" spans="1:6" x14ac:dyDescent="0.3">
      <c r="A97280">
        <v>4</v>
      </c>
      <c r="B97280">
        <v>1827583922</v>
      </c>
      <c r="C97280" s="1" t="s">
        <v>30564</v>
      </c>
      <c r="D97280" s="1" t="s">
        <v>7</v>
      </c>
      <c r="E97280" s="1" t="s">
        <v>234456</v>
      </c>
      <c r="F97280" s="1" t="s">
        <v>234457</v>
      </c>
    </row>
    <row r="97281" spans="1:6" x14ac:dyDescent="0.3">
      <c r="A97281">
        <v>4</v>
      </c>
      <c r="B97281">
        <v>1827583990</v>
      </c>
      <c r="C97281" s="1" t="s">
        <v>30564</v>
      </c>
      <c r="D97281" s="1" t="s">
        <v>7</v>
      </c>
      <c r="E97281" s="1" t="s">
        <v>48887</v>
      </c>
      <c r="F97281" s="1" t="s">
        <v>234458</v>
      </c>
    </row>
    <row r="97282" spans="1:6" x14ac:dyDescent="0.3">
      <c r="A97282">
        <v>4</v>
      </c>
      <c r="B97282">
        <v>1827583993</v>
      </c>
      <c r="C97282" s="1" t="s">
        <v>30564</v>
      </c>
      <c r="D97282" s="1" t="s">
        <v>7</v>
      </c>
      <c r="E97282" s="1" t="s">
        <v>199978</v>
      </c>
      <c r="F97282" s="1" t="s">
        <v>234459</v>
      </c>
    </row>
    <row r="97283" spans="1:6" x14ac:dyDescent="0.3">
      <c r="A97283">
        <v>4</v>
      </c>
      <c r="B97283">
        <v>1827584000</v>
      </c>
      <c r="C97283" s="1" t="s">
        <v>30564</v>
      </c>
      <c r="D97283" s="1" t="s">
        <v>7</v>
      </c>
      <c r="E97283" s="1" t="s">
        <v>5336</v>
      </c>
      <c r="F97283" s="1" t="s">
        <v>234460</v>
      </c>
    </row>
    <row r="97284" spans="1:6" x14ac:dyDescent="0.3">
      <c r="A97284">
        <v>4</v>
      </c>
      <c r="B97284">
        <v>1827584038</v>
      </c>
      <c r="C97284" s="1" t="s">
        <v>30564</v>
      </c>
      <c r="D97284" s="1" t="s">
        <v>7</v>
      </c>
      <c r="E97284" s="1" t="s">
        <v>12790</v>
      </c>
      <c r="F97284" s="1" t="s">
        <v>234461</v>
      </c>
    </row>
    <row r="97285" spans="1:6" x14ac:dyDescent="0.3">
      <c r="A97285">
        <v>4</v>
      </c>
      <c r="B97285">
        <v>1827584060</v>
      </c>
      <c r="C97285" s="1" t="s">
        <v>30564</v>
      </c>
      <c r="D97285" s="1" t="s">
        <v>7</v>
      </c>
      <c r="E97285" s="1" t="s">
        <v>24522</v>
      </c>
      <c r="F97285" s="1" t="s">
        <v>234462</v>
      </c>
    </row>
    <row r="97286" spans="1:6" x14ac:dyDescent="0.3">
      <c r="A97286">
        <v>4</v>
      </c>
      <c r="B97286">
        <v>1827584071</v>
      </c>
      <c r="C97286" s="1" t="s">
        <v>30566</v>
      </c>
      <c r="D97286" s="1" t="s">
        <v>7</v>
      </c>
      <c r="E97286" s="1" t="s">
        <v>55692</v>
      </c>
      <c r="F97286" s="1" t="s">
        <v>234463</v>
      </c>
    </row>
    <row r="97287" spans="1:6" x14ac:dyDescent="0.3">
      <c r="A97287">
        <v>4</v>
      </c>
      <c r="B97287">
        <v>1827584074</v>
      </c>
      <c r="C97287" s="1" t="s">
        <v>30566</v>
      </c>
      <c r="D97287" s="1" t="s">
        <v>7</v>
      </c>
      <c r="E97287" s="1" t="s">
        <v>234464</v>
      </c>
      <c r="F97287" s="1" t="s">
        <v>234465</v>
      </c>
    </row>
    <row r="97288" spans="1:6" x14ac:dyDescent="0.3">
      <c r="A97288">
        <v>4</v>
      </c>
      <c r="B97288">
        <v>1827584085</v>
      </c>
      <c r="C97288" s="1" t="s">
        <v>30566</v>
      </c>
      <c r="D97288" s="1" t="s">
        <v>7</v>
      </c>
      <c r="E97288" s="1" t="s">
        <v>50792</v>
      </c>
      <c r="F97288" s="1" t="s">
        <v>234466</v>
      </c>
    </row>
    <row r="97289" spans="1:6" x14ac:dyDescent="0.3">
      <c r="A97289">
        <v>4</v>
      </c>
      <c r="B97289">
        <v>1827584128</v>
      </c>
      <c r="C97289" s="1" t="s">
        <v>30566</v>
      </c>
      <c r="D97289" s="1" t="s">
        <v>7</v>
      </c>
      <c r="E97289" s="1" t="s">
        <v>5737</v>
      </c>
      <c r="F97289" s="1" t="s">
        <v>234467</v>
      </c>
    </row>
    <row r="97290" spans="1:6" x14ac:dyDescent="0.3">
      <c r="A97290">
        <v>4</v>
      </c>
      <c r="B97290">
        <v>1827584231</v>
      </c>
      <c r="C97290" s="1" t="s">
        <v>30566</v>
      </c>
      <c r="D97290" s="1" t="s">
        <v>7</v>
      </c>
      <c r="E97290" s="1" t="s">
        <v>21894</v>
      </c>
      <c r="F97290" s="1" t="s">
        <v>234468</v>
      </c>
    </row>
    <row r="97291" spans="1:6" x14ac:dyDescent="0.3">
      <c r="A97291">
        <v>4</v>
      </c>
      <c r="B97291">
        <v>1827584260</v>
      </c>
      <c r="C97291" s="1" t="s">
        <v>234469</v>
      </c>
      <c r="D97291" s="1" t="s">
        <v>7</v>
      </c>
      <c r="E97291" s="1" t="s">
        <v>97465</v>
      </c>
      <c r="F97291" s="1" t="s">
        <v>234470</v>
      </c>
    </row>
    <row r="97292" spans="1:6" x14ac:dyDescent="0.3">
      <c r="A97292">
        <v>4</v>
      </c>
      <c r="B97292">
        <v>1827584267</v>
      </c>
      <c r="C97292" s="1" t="s">
        <v>234469</v>
      </c>
      <c r="D97292" s="1" t="s">
        <v>7</v>
      </c>
      <c r="E97292" s="1" t="s">
        <v>234471</v>
      </c>
      <c r="F97292" s="1" t="s">
        <v>234472</v>
      </c>
    </row>
    <row r="97293" spans="1:6" x14ac:dyDescent="0.3">
      <c r="A97293">
        <v>4</v>
      </c>
      <c r="B97293">
        <v>1827584290</v>
      </c>
      <c r="C97293" s="1" t="s">
        <v>234469</v>
      </c>
      <c r="D97293" s="1" t="s">
        <v>7</v>
      </c>
      <c r="E97293" s="1" t="s">
        <v>184389</v>
      </c>
      <c r="F97293" s="1" t="s">
        <v>234473</v>
      </c>
    </row>
    <row r="97294" spans="1:6" x14ac:dyDescent="0.3">
      <c r="A97294">
        <v>4</v>
      </c>
      <c r="B97294">
        <v>1827584305</v>
      </c>
      <c r="C97294" s="1" t="s">
        <v>234469</v>
      </c>
      <c r="D97294" s="1" t="s">
        <v>7</v>
      </c>
      <c r="E97294" s="1" t="s">
        <v>234474</v>
      </c>
      <c r="F97294" s="1" t="s">
        <v>234475</v>
      </c>
    </row>
    <row r="97295" spans="1:6" x14ac:dyDescent="0.3">
      <c r="A97295">
        <v>4</v>
      </c>
      <c r="B97295">
        <v>1827584352</v>
      </c>
      <c r="C97295" s="1" t="s">
        <v>234469</v>
      </c>
      <c r="D97295" s="1" t="s">
        <v>7</v>
      </c>
      <c r="E97295" s="1" t="s">
        <v>46376</v>
      </c>
      <c r="F97295" s="1" t="s">
        <v>234476</v>
      </c>
    </row>
    <row r="97296" spans="1:6" x14ac:dyDescent="0.3">
      <c r="A97296">
        <v>4</v>
      </c>
      <c r="B97296">
        <v>1827584475</v>
      </c>
      <c r="C97296" s="1" t="s">
        <v>30568</v>
      </c>
      <c r="D97296" s="1" t="s">
        <v>7</v>
      </c>
      <c r="E97296" s="1" t="s">
        <v>94200</v>
      </c>
      <c r="F97296" s="1" t="s">
        <v>234477</v>
      </c>
    </row>
    <row r="97297" spans="1:6" x14ac:dyDescent="0.3">
      <c r="A97297">
        <v>4</v>
      </c>
      <c r="B97297">
        <v>1827584478</v>
      </c>
      <c r="C97297" s="1" t="s">
        <v>30568</v>
      </c>
      <c r="D97297" s="1" t="s">
        <v>7</v>
      </c>
      <c r="E97297" s="1" t="s">
        <v>8877</v>
      </c>
      <c r="F97297" s="1" t="s">
        <v>234478</v>
      </c>
    </row>
    <row r="97298" spans="1:6" x14ac:dyDescent="0.3">
      <c r="A97298">
        <v>4</v>
      </c>
      <c r="B97298">
        <v>1827584542</v>
      </c>
      <c r="C97298" s="1" t="s">
        <v>30567</v>
      </c>
      <c r="D97298" s="1" t="s">
        <v>7</v>
      </c>
      <c r="E97298" s="1" t="s">
        <v>35440</v>
      </c>
      <c r="F97298" s="1" t="s">
        <v>234479</v>
      </c>
    </row>
    <row r="97299" spans="1:6" x14ac:dyDescent="0.3">
      <c r="A97299">
        <v>4</v>
      </c>
      <c r="B97299">
        <v>1827584576</v>
      </c>
      <c r="C97299" s="1" t="s">
        <v>30567</v>
      </c>
      <c r="D97299" s="1" t="s">
        <v>7</v>
      </c>
      <c r="E97299" s="1" t="s">
        <v>234480</v>
      </c>
      <c r="F97299" s="1" t="s">
        <v>234481</v>
      </c>
    </row>
    <row r="97300" spans="1:6" x14ac:dyDescent="0.3">
      <c r="A97300">
        <v>4</v>
      </c>
      <c r="B97300">
        <v>1827584625</v>
      </c>
      <c r="C97300" s="1" t="s">
        <v>30567</v>
      </c>
      <c r="D97300" s="1" t="s">
        <v>7</v>
      </c>
      <c r="E97300" s="1" t="s">
        <v>91623</v>
      </c>
      <c r="F97300" s="1" t="s">
        <v>234482</v>
      </c>
    </row>
    <row r="97301" spans="1:6" x14ac:dyDescent="0.3">
      <c r="A97301">
        <v>4</v>
      </c>
      <c r="B97301">
        <v>1827584629</v>
      </c>
      <c r="C97301" s="1" t="s">
        <v>30567</v>
      </c>
      <c r="D97301" s="1" t="s">
        <v>7</v>
      </c>
      <c r="E97301" s="1" t="s">
        <v>234483</v>
      </c>
      <c r="F97301" s="1" t="s">
        <v>234484</v>
      </c>
    </row>
    <row r="97302" spans="1:6" x14ac:dyDescent="0.3">
      <c r="A97302">
        <v>4</v>
      </c>
      <c r="B97302">
        <v>1827584633</v>
      </c>
      <c r="C97302" s="1" t="s">
        <v>30567</v>
      </c>
      <c r="D97302" s="1" t="s">
        <v>7</v>
      </c>
      <c r="E97302" s="1" t="s">
        <v>30035</v>
      </c>
      <c r="F97302" s="1" t="s">
        <v>234485</v>
      </c>
    </row>
    <row r="97303" spans="1:6" x14ac:dyDescent="0.3">
      <c r="A97303">
        <v>4</v>
      </c>
      <c r="B97303">
        <v>1827584700</v>
      </c>
      <c r="C97303" s="1" t="s">
        <v>30567</v>
      </c>
      <c r="D97303" s="1" t="s">
        <v>7</v>
      </c>
      <c r="E97303" s="1" t="s">
        <v>9346</v>
      </c>
      <c r="F97303" s="1" t="s">
        <v>234486</v>
      </c>
    </row>
    <row r="97304" spans="1:6" x14ac:dyDescent="0.3">
      <c r="A97304">
        <v>4</v>
      </c>
      <c r="B97304">
        <v>1827584721</v>
      </c>
      <c r="C97304" s="1" t="s">
        <v>30570</v>
      </c>
      <c r="D97304" s="1" t="s">
        <v>7</v>
      </c>
      <c r="E97304" s="1" t="s">
        <v>44018</v>
      </c>
      <c r="F97304" s="1" t="s">
        <v>234487</v>
      </c>
    </row>
    <row r="97305" spans="1:6" x14ac:dyDescent="0.3">
      <c r="A97305">
        <v>4</v>
      </c>
      <c r="B97305">
        <v>1827584723</v>
      </c>
      <c r="C97305" s="1" t="s">
        <v>30570</v>
      </c>
      <c r="D97305" s="1" t="s">
        <v>7</v>
      </c>
      <c r="E97305" s="1" t="s">
        <v>92772</v>
      </c>
      <c r="F97305" s="1" t="s">
        <v>234488</v>
      </c>
    </row>
    <row r="97306" spans="1:6" x14ac:dyDescent="0.3">
      <c r="A97306">
        <v>4</v>
      </c>
      <c r="B97306">
        <v>1827584818</v>
      </c>
      <c r="C97306" s="1" t="s">
        <v>30570</v>
      </c>
      <c r="D97306" s="1" t="s">
        <v>7</v>
      </c>
      <c r="E97306" s="1" t="s">
        <v>46113</v>
      </c>
      <c r="F97306" s="1" t="s">
        <v>234489</v>
      </c>
    </row>
    <row r="97307" spans="1:6" x14ac:dyDescent="0.3">
      <c r="A97307">
        <v>4</v>
      </c>
      <c r="B97307">
        <v>1827584874</v>
      </c>
      <c r="C97307" s="1" t="s">
        <v>30571</v>
      </c>
      <c r="D97307" s="1" t="s">
        <v>7</v>
      </c>
      <c r="E97307" s="1" t="s">
        <v>234490</v>
      </c>
      <c r="F97307" s="1" t="s">
        <v>234491</v>
      </c>
    </row>
    <row r="97308" spans="1:6" x14ac:dyDescent="0.3">
      <c r="A97308">
        <v>4</v>
      </c>
      <c r="B97308">
        <v>1827584932</v>
      </c>
      <c r="C97308" s="1" t="s">
        <v>30571</v>
      </c>
      <c r="D97308" s="1" t="s">
        <v>7</v>
      </c>
      <c r="E97308" s="1" t="s">
        <v>51083</v>
      </c>
      <c r="F97308" s="1" t="s">
        <v>234492</v>
      </c>
    </row>
    <row r="97309" spans="1:6" x14ac:dyDescent="0.3">
      <c r="A97309">
        <v>4</v>
      </c>
      <c r="B97309">
        <v>1827585012</v>
      </c>
      <c r="C97309" s="1" t="s">
        <v>30572</v>
      </c>
      <c r="D97309" s="1" t="s">
        <v>7</v>
      </c>
      <c r="E97309" s="1" t="s">
        <v>18011</v>
      </c>
      <c r="F97309" s="1" t="s">
        <v>234493</v>
      </c>
    </row>
    <row r="97310" spans="1:6" x14ac:dyDescent="0.3">
      <c r="A97310">
        <v>4</v>
      </c>
      <c r="B97310">
        <v>1827585024</v>
      </c>
      <c r="C97310" s="1" t="s">
        <v>30572</v>
      </c>
      <c r="D97310" s="1" t="s">
        <v>7</v>
      </c>
      <c r="E97310" s="1" t="s">
        <v>168976</v>
      </c>
      <c r="F97310" s="1" t="s">
        <v>234494</v>
      </c>
    </row>
    <row r="97311" spans="1:6" x14ac:dyDescent="0.3">
      <c r="A97311">
        <v>4</v>
      </c>
      <c r="B97311">
        <v>1827585044</v>
      </c>
      <c r="C97311" s="1" t="s">
        <v>30572</v>
      </c>
      <c r="D97311" s="1" t="s">
        <v>7</v>
      </c>
      <c r="E97311" s="1" t="s">
        <v>15123</v>
      </c>
      <c r="F97311" s="1" t="s">
        <v>234495</v>
      </c>
    </row>
    <row r="97312" spans="1:6" x14ac:dyDescent="0.3">
      <c r="A97312">
        <v>4</v>
      </c>
      <c r="B97312">
        <v>1827585061</v>
      </c>
      <c r="C97312" s="1" t="s">
        <v>30572</v>
      </c>
      <c r="D97312" s="1" t="s">
        <v>7</v>
      </c>
      <c r="E97312" s="1" t="s">
        <v>234496</v>
      </c>
      <c r="F97312" s="1" t="s">
        <v>234497</v>
      </c>
    </row>
    <row r="97313" spans="1:6" x14ac:dyDescent="0.3">
      <c r="A97313">
        <v>4</v>
      </c>
      <c r="B97313">
        <v>1827585097</v>
      </c>
      <c r="C97313" s="1" t="s">
        <v>30572</v>
      </c>
      <c r="D97313" s="1" t="s">
        <v>7</v>
      </c>
      <c r="E97313" s="1" t="s">
        <v>5440</v>
      </c>
      <c r="F97313" s="1" t="s">
        <v>234498</v>
      </c>
    </row>
    <row r="97314" spans="1:6" x14ac:dyDescent="0.3">
      <c r="A97314">
        <v>4</v>
      </c>
      <c r="B97314">
        <v>1827585153</v>
      </c>
      <c r="C97314" s="1" t="s">
        <v>30573</v>
      </c>
      <c r="D97314" s="1" t="s">
        <v>7</v>
      </c>
      <c r="E97314" s="1" t="s">
        <v>2252</v>
      </c>
      <c r="F97314" s="1" t="s">
        <v>234499</v>
      </c>
    </row>
    <row r="97315" spans="1:6" x14ac:dyDescent="0.3">
      <c r="A97315">
        <v>4</v>
      </c>
      <c r="B97315">
        <v>1827585178</v>
      </c>
      <c r="C97315" s="1" t="s">
        <v>30573</v>
      </c>
      <c r="D97315" s="1" t="s">
        <v>7</v>
      </c>
      <c r="E97315" s="1" t="s">
        <v>234500</v>
      </c>
      <c r="F97315" s="1" t="s">
        <v>234501</v>
      </c>
    </row>
    <row r="97316" spans="1:6" x14ac:dyDescent="0.3">
      <c r="A97316">
        <v>4</v>
      </c>
      <c r="B97316">
        <v>1827585209</v>
      </c>
      <c r="C97316" s="1" t="s">
        <v>30573</v>
      </c>
      <c r="D97316" s="1" t="s">
        <v>7</v>
      </c>
      <c r="E97316" s="1" t="s">
        <v>234502</v>
      </c>
      <c r="F97316" s="1" t="s">
        <v>234503</v>
      </c>
    </row>
    <row r="97317" spans="1:6" x14ac:dyDescent="0.3">
      <c r="A97317">
        <v>4</v>
      </c>
      <c r="B97317">
        <v>1827585226</v>
      </c>
      <c r="C97317" s="1" t="s">
        <v>30573</v>
      </c>
      <c r="D97317" s="1" t="s">
        <v>7</v>
      </c>
      <c r="E97317" s="1" t="s">
        <v>234504</v>
      </c>
      <c r="F97317" s="1" t="s">
        <v>234505</v>
      </c>
    </row>
    <row r="97318" spans="1:6" x14ac:dyDescent="0.3">
      <c r="A97318">
        <v>4</v>
      </c>
      <c r="B97318">
        <v>1827585236</v>
      </c>
      <c r="C97318" s="1" t="s">
        <v>30573</v>
      </c>
      <c r="D97318" s="1" t="s">
        <v>7</v>
      </c>
      <c r="E97318" s="1" t="s">
        <v>4132</v>
      </c>
      <c r="F97318" s="1" t="s">
        <v>234506</v>
      </c>
    </row>
    <row r="97319" spans="1:6" x14ac:dyDescent="0.3">
      <c r="A97319">
        <v>4</v>
      </c>
      <c r="B97319">
        <v>1827585261</v>
      </c>
      <c r="C97319" s="1" t="s">
        <v>30573</v>
      </c>
      <c r="D97319" s="1" t="s">
        <v>7</v>
      </c>
      <c r="E97319" s="1" t="s">
        <v>234507</v>
      </c>
      <c r="F97319" s="1" t="s">
        <v>234508</v>
      </c>
    </row>
    <row r="97320" spans="1:6" x14ac:dyDescent="0.3">
      <c r="A97320">
        <v>4</v>
      </c>
      <c r="B97320">
        <v>1827585283</v>
      </c>
      <c r="C97320" s="1" t="s">
        <v>30573</v>
      </c>
      <c r="D97320" s="1" t="s">
        <v>7</v>
      </c>
      <c r="E97320" s="1" t="s">
        <v>94276</v>
      </c>
      <c r="F97320" s="1" t="s">
        <v>234509</v>
      </c>
    </row>
    <row r="97321" spans="1:6" x14ac:dyDescent="0.3">
      <c r="A97321">
        <v>4</v>
      </c>
      <c r="B97321">
        <v>1827585331</v>
      </c>
      <c r="C97321" s="1" t="s">
        <v>234510</v>
      </c>
      <c r="D97321" s="1" t="s">
        <v>7</v>
      </c>
      <c r="E97321" s="1" t="s">
        <v>70367</v>
      </c>
      <c r="F97321" s="1" t="s">
        <v>234511</v>
      </c>
    </row>
    <row r="97322" spans="1:6" x14ac:dyDescent="0.3">
      <c r="A97322">
        <v>4</v>
      </c>
      <c r="B97322">
        <v>1827585387</v>
      </c>
      <c r="C97322" s="1" t="s">
        <v>234510</v>
      </c>
      <c r="D97322" s="1" t="s">
        <v>7</v>
      </c>
      <c r="E97322" s="1" t="s">
        <v>234512</v>
      </c>
      <c r="F97322" s="1" t="s">
        <v>234513</v>
      </c>
    </row>
    <row r="97323" spans="1:6" x14ac:dyDescent="0.3">
      <c r="A97323">
        <v>4</v>
      </c>
      <c r="B97323">
        <v>1827585433</v>
      </c>
      <c r="C97323" s="1" t="s">
        <v>234510</v>
      </c>
      <c r="D97323" s="1" t="s">
        <v>7</v>
      </c>
      <c r="E97323" s="1" t="s">
        <v>94855</v>
      </c>
      <c r="F97323" s="1" t="s">
        <v>234514</v>
      </c>
    </row>
    <row r="97324" spans="1:6" x14ac:dyDescent="0.3">
      <c r="A97324">
        <v>4</v>
      </c>
      <c r="B97324">
        <v>1827585469</v>
      </c>
      <c r="C97324" s="1" t="s">
        <v>234515</v>
      </c>
      <c r="D97324" s="1" t="s">
        <v>7</v>
      </c>
      <c r="E97324" s="1" t="s">
        <v>2822</v>
      </c>
      <c r="F97324" s="1" t="s">
        <v>234516</v>
      </c>
    </row>
    <row r="97325" spans="1:6" x14ac:dyDescent="0.3">
      <c r="A97325">
        <v>4</v>
      </c>
      <c r="B97325">
        <v>1827585471</v>
      </c>
      <c r="C97325" s="1" t="s">
        <v>234515</v>
      </c>
      <c r="D97325" s="1" t="s">
        <v>7</v>
      </c>
      <c r="E97325" s="1" t="s">
        <v>234517</v>
      </c>
      <c r="F97325" s="1" t="s">
        <v>234518</v>
      </c>
    </row>
    <row r="97326" spans="1:6" x14ac:dyDescent="0.3">
      <c r="A97326">
        <v>4</v>
      </c>
      <c r="B97326">
        <v>1827585474</v>
      </c>
      <c r="C97326" s="1" t="s">
        <v>234515</v>
      </c>
      <c r="D97326" s="1" t="s">
        <v>7</v>
      </c>
      <c r="E97326" s="1" t="s">
        <v>3109</v>
      </c>
      <c r="F97326" s="1" t="s">
        <v>234519</v>
      </c>
    </row>
    <row r="97327" spans="1:6" x14ac:dyDescent="0.3">
      <c r="A97327">
        <v>4</v>
      </c>
      <c r="B97327">
        <v>1827585524</v>
      </c>
      <c r="C97327" s="1" t="s">
        <v>234515</v>
      </c>
      <c r="D97327" s="1" t="s">
        <v>7</v>
      </c>
      <c r="E97327" s="1" t="s">
        <v>234520</v>
      </c>
      <c r="F97327" s="1" t="s">
        <v>234521</v>
      </c>
    </row>
    <row r="97328" spans="1:6" x14ac:dyDescent="0.3">
      <c r="A97328">
        <v>4</v>
      </c>
      <c r="B97328">
        <v>1827585555</v>
      </c>
      <c r="C97328" s="1" t="s">
        <v>234515</v>
      </c>
      <c r="D97328" s="1" t="s">
        <v>7</v>
      </c>
      <c r="E97328" s="1" t="s">
        <v>95469</v>
      </c>
      <c r="F97328" s="1" t="s">
        <v>234522</v>
      </c>
    </row>
    <row r="97329" spans="1:6" x14ac:dyDescent="0.3">
      <c r="A97329">
        <v>4</v>
      </c>
      <c r="B97329">
        <v>1827585572</v>
      </c>
      <c r="C97329" s="1" t="s">
        <v>234515</v>
      </c>
      <c r="D97329" s="1" t="s">
        <v>7</v>
      </c>
      <c r="E97329" s="1" t="s">
        <v>2230</v>
      </c>
      <c r="F97329" s="1" t="s">
        <v>234523</v>
      </c>
    </row>
    <row r="97330" spans="1:6" x14ac:dyDescent="0.3">
      <c r="A97330">
        <v>4</v>
      </c>
      <c r="B97330">
        <v>1827585590</v>
      </c>
      <c r="C97330" s="1" t="s">
        <v>234524</v>
      </c>
      <c r="D97330" s="1" t="s">
        <v>7</v>
      </c>
      <c r="E97330" s="1" t="s">
        <v>234525</v>
      </c>
      <c r="F97330" s="1" t="s">
        <v>234526</v>
      </c>
    </row>
    <row r="97331" spans="1:6" x14ac:dyDescent="0.3">
      <c r="A97331">
        <v>4</v>
      </c>
      <c r="B97331">
        <v>1827585651</v>
      </c>
      <c r="C97331" s="1" t="s">
        <v>234524</v>
      </c>
      <c r="D97331" s="1" t="s">
        <v>7</v>
      </c>
      <c r="E97331" s="1" t="s">
        <v>30026</v>
      </c>
      <c r="F97331" s="1" t="s">
        <v>234527</v>
      </c>
    </row>
    <row r="97332" spans="1:6" x14ac:dyDescent="0.3">
      <c r="A97332">
        <v>4</v>
      </c>
      <c r="B97332">
        <v>1827585664</v>
      </c>
      <c r="C97332" s="1" t="s">
        <v>234524</v>
      </c>
      <c r="D97332" s="1" t="s">
        <v>7</v>
      </c>
      <c r="E97332" s="1" t="s">
        <v>58402</v>
      </c>
      <c r="F97332" s="1" t="s">
        <v>234528</v>
      </c>
    </row>
    <row r="97333" spans="1:6" x14ac:dyDescent="0.3">
      <c r="A97333">
        <v>4</v>
      </c>
      <c r="B97333">
        <v>1827591343</v>
      </c>
      <c r="C97333" s="1" t="s">
        <v>234529</v>
      </c>
      <c r="D97333" s="1" t="s">
        <v>7</v>
      </c>
      <c r="E97333" s="1" t="s">
        <v>92042</v>
      </c>
      <c r="F97333" s="1" t="s">
        <v>234530</v>
      </c>
    </row>
    <row r="97334" spans="1:6" x14ac:dyDescent="0.3">
      <c r="A97334">
        <v>4</v>
      </c>
      <c r="B97334">
        <v>1827591391</v>
      </c>
      <c r="C97334" s="1" t="s">
        <v>234529</v>
      </c>
      <c r="D97334" s="1" t="s">
        <v>7</v>
      </c>
      <c r="E97334" s="1" t="s">
        <v>30588</v>
      </c>
      <c r="F97334" s="1" t="s">
        <v>234531</v>
      </c>
    </row>
    <row r="97335" spans="1:6" x14ac:dyDescent="0.3">
      <c r="A97335">
        <v>4</v>
      </c>
      <c r="B97335">
        <v>1827591420</v>
      </c>
      <c r="C97335" s="1" t="s">
        <v>234532</v>
      </c>
      <c r="D97335" s="1" t="s">
        <v>7</v>
      </c>
      <c r="E97335" s="1" t="s">
        <v>234533</v>
      </c>
      <c r="F97335" s="1" t="s">
        <v>234534</v>
      </c>
    </row>
    <row r="97336" spans="1:6" x14ac:dyDescent="0.3">
      <c r="A97336">
        <v>4</v>
      </c>
      <c r="B97336">
        <v>1827591450</v>
      </c>
      <c r="C97336" s="1" t="s">
        <v>234532</v>
      </c>
      <c r="D97336" s="1" t="s">
        <v>7</v>
      </c>
      <c r="E97336" s="1" t="s">
        <v>3176</v>
      </c>
      <c r="F97336" s="1" t="s">
        <v>234535</v>
      </c>
    </row>
    <row r="97337" spans="1:6" x14ac:dyDescent="0.3">
      <c r="A97337">
        <v>4</v>
      </c>
      <c r="B97337">
        <v>1827591608</v>
      </c>
      <c r="C97337" s="1" t="s">
        <v>234536</v>
      </c>
      <c r="D97337" s="1" t="s">
        <v>7</v>
      </c>
      <c r="E97337" s="1" t="s">
        <v>234537</v>
      </c>
      <c r="F97337" s="1" t="s">
        <v>234538</v>
      </c>
    </row>
    <row r="97338" spans="1:6" x14ac:dyDescent="0.3">
      <c r="A97338">
        <v>4</v>
      </c>
      <c r="B97338">
        <v>1827591627</v>
      </c>
      <c r="C97338" s="1" t="s">
        <v>234536</v>
      </c>
      <c r="D97338" s="1" t="s">
        <v>7</v>
      </c>
      <c r="E97338" s="1" t="s">
        <v>9852</v>
      </c>
      <c r="F97338" s="1" t="s">
        <v>234539</v>
      </c>
    </row>
    <row r="97339" spans="1:6" x14ac:dyDescent="0.3">
      <c r="A97339">
        <v>4</v>
      </c>
      <c r="B97339">
        <v>1827591651</v>
      </c>
      <c r="C97339" s="1" t="s">
        <v>234536</v>
      </c>
      <c r="D97339" s="1" t="s">
        <v>7</v>
      </c>
      <c r="E97339" s="1" t="s">
        <v>3668</v>
      </c>
      <c r="F97339" s="1" t="s">
        <v>234540</v>
      </c>
    </row>
    <row r="97340" spans="1:6" x14ac:dyDescent="0.3">
      <c r="A97340">
        <v>4</v>
      </c>
      <c r="B97340">
        <v>1827591690</v>
      </c>
      <c r="C97340" s="1" t="s">
        <v>234541</v>
      </c>
      <c r="D97340" s="1" t="s">
        <v>7</v>
      </c>
      <c r="E97340" s="1" t="s">
        <v>44854</v>
      </c>
      <c r="F97340" s="1" t="s">
        <v>234542</v>
      </c>
    </row>
    <row r="97341" spans="1:6" x14ac:dyDescent="0.3">
      <c r="A97341">
        <v>4</v>
      </c>
      <c r="B97341">
        <v>1827591752</v>
      </c>
      <c r="C97341" s="1" t="s">
        <v>234541</v>
      </c>
      <c r="D97341" s="1" t="s">
        <v>7</v>
      </c>
      <c r="E97341" s="1" t="s">
        <v>10972</v>
      </c>
      <c r="F97341" s="1" t="s">
        <v>234543</v>
      </c>
    </row>
    <row r="97342" spans="1:6" x14ac:dyDescent="0.3">
      <c r="A97342">
        <v>4</v>
      </c>
      <c r="B97342">
        <v>1827591772</v>
      </c>
      <c r="C97342" s="1" t="s">
        <v>234541</v>
      </c>
      <c r="D97342" s="1" t="s">
        <v>7</v>
      </c>
      <c r="E97342" s="1" t="s">
        <v>50150</v>
      </c>
      <c r="F97342" s="1" t="s">
        <v>234544</v>
      </c>
    </row>
    <row r="97343" spans="1:6" x14ac:dyDescent="0.3">
      <c r="A97343">
        <v>4</v>
      </c>
      <c r="B97343">
        <v>1827591834</v>
      </c>
      <c r="C97343" s="1" t="s">
        <v>30578</v>
      </c>
      <c r="D97343" s="1" t="s">
        <v>7</v>
      </c>
      <c r="E97343" s="1" t="s">
        <v>17302</v>
      </c>
      <c r="F97343" s="1" t="s">
        <v>234545</v>
      </c>
    </row>
    <row r="97344" spans="1:6" x14ac:dyDescent="0.3">
      <c r="A97344">
        <v>4</v>
      </c>
      <c r="B97344">
        <v>1827591880</v>
      </c>
      <c r="C97344" s="1" t="s">
        <v>30578</v>
      </c>
      <c r="D97344" s="1" t="s">
        <v>7</v>
      </c>
      <c r="E97344" s="1" t="s">
        <v>234546</v>
      </c>
      <c r="F97344" s="1" t="s">
        <v>234547</v>
      </c>
    </row>
    <row r="97345" spans="1:6" x14ac:dyDescent="0.3">
      <c r="A97345">
        <v>4</v>
      </c>
      <c r="B97345">
        <v>1827591971</v>
      </c>
      <c r="C97345" s="1" t="s">
        <v>234548</v>
      </c>
      <c r="D97345" s="1" t="s">
        <v>7</v>
      </c>
      <c r="E97345" s="1" t="s">
        <v>234549</v>
      </c>
      <c r="F97345" s="1" t="s">
        <v>234550</v>
      </c>
    </row>
    <row r="97346" spans="1:6" x14ac:dyDescent="0.3">
      <c r="A97346">
        <v>4</v>
      </c>
      <c r="B97346">
        <v>1827592032</v>
      </c>
      <c r="C97346" s="1" t="s">
        <v>234548</v>
      </c>
      <c r="D97346" s="1" t="s">
        <v>7</v>
      </c>
      <c r="E97346" s="1" t="s">
        <v>8606</v>
      </c>
      <c r="F97346" s="1" t="s">
        <v>234551</v>
      </c>
    </row>
    <row r="97347" spans="1:6" x14ac:dyDescent="0.3">
      <c r="A97347">
        <v>4</v>
      </c>
      <c r="B97347">
        <v>1827592037</v>
      </c>
      <c r="C97347" s="1" t="s">
        <v>234548</v>
      </c>
      <c r="D97347" s="1" t="s">
        <v>7</v>
      </c>
      <c r="E97347" s="1" t="s">
        <v>234552</v>
      </c>
      <c r="F97347" s="1" t="s">
        <v>234553</v>
      </c>
    </row>
    <row r="97348" spans="1:6" x14ac:dyDescent="0.3">
      <c r="A97348">
        <v>4</v>
      </c>
      <c r="B97348">
        <v>1827592050</v>
      </c>
      <c r="C97348" s="1" t="s">
        <v>234548</v>
      </c>
      <c r="D97348" s="1" t="s">
        <v>7</v>
      </c>
      <c r="E97348" s="1" t="s">
        <v>234554</v>
      </c>
      <c r="F97348" s="1" t="s">
        <v>234555</v>
      </c>
    </row>
    <row r="97349" spans="1:6" x14ac:dyDescent="0.3">
      <c r="A97349">
        <v>4</v>
      </c>
      <c r="B97349">
        <v>1827592066</v>
      </c>
      <c r="C97349" s="1" t="s">
        <v>234548</v>
      </c>
      <c r="D97349" s="1" t="s">
        <v>7</v>
      </c>
      <c r="E97349" s="1" t="s">
        <v>234556</v>
      </c>
      <c r="F97349" s="1" t="s">
        <v>234557</v>
      </c>
    </row>
    <row r="97350" spans="1:6" x14ac:dyDescent="0.3">
      <c r="A97350">
        <v>4</v>
      </c>
      <c r="B97350">
        <v>1827592162</v>
      </c>
      <c r="C97350" s="1" t="s">
        <v>234558</v>
      </c>
      <c r="D97350" s="1" t="s">
        <v>7</v>
      </c>
      <c r="E97350" s="1" t="s">
        <v>5318</v>
      </c>
      <c r="F97350" s="1" t="s">
        <v>234559</v>
      </c>
    </row>
    <row r="97351" spans="1:6" x14ac:dyDescent="0.3">
      <c r="A97351">
        <v>4</v>
      </c>
      <c r="B97351">
        <v>1827592163</v>
      </c>
      <c r="C97351" s="1" t="s">
        <v>234558</v>
      </c>
      <c r="D97351" s="1" t="s">
        <v>7</v>
      </c>
      <c r="E97351" s="1" t="s">
        <v>8602</v>
      </c>
      <c r="F97351" s="1" t="s">
        <v>234560</v>
      </c>
    </row>
    <row r="97352" spans="1:6" x14ac:dyDescent="0.3">
      <c r="A97352">
        <v>4</v>
      </c>
      <c r="B97352">
        <v>1827592168</v>
      </c>
      <c r="C97352" s="1" t="s">
        <v>234558</v>
      </c>
      <c r="D97352" s="1" t="s">
        <v>7</v>
      </c>
      <c r="E97352" s="1" t="s">
        <v>39410</v>
      </c>
      <c r="F97352" s="1" t="s">
        <v>234561</v>
      </c>
    </row>
    <row r="97353" spans="1:6" x14ac:dyDescent="0.3">
      <c r="A97353">
        <v>4</v>
      </c>
      <c r="B97353">
        <v>1827592281</v>
      </c>
      <c r="C97353" s="1" t="s">
        <v>30579</v>
      </c>
      <c r="D97353" s="1" t="s">
        <v>7</v>
      </c>
      <c r="E97353" s="1" t="s">
        <v>53658</v>
      </c>
      <c r="F97353" s="1" t="s">
        <v>234562</v>
      </c>
    </row>
    <row r="97354" spans="1:6" x14ac:dyDescent="0.3">
      <c r="A97354">
        <v>4</v>
      </c>
      <c r="B97354">
        <v>1827592328</v>
      </c>
      <c r="C97354" s="1" t="s">
        <v>30579</v>
      </c>
      <c r="D97354" s="1" t="s">
        <v>7</v>
      </c>
      <c r="E97354" s="1" t="s">
        <v>2424</v>
      </c>
      <c r="F97354" s="1" t="s">
        <v>234563</v>
      </c>
    </row>
    <row r="97355" spans="1:6" x14ac:dyDescent="0.3">
      <c r="A97355">
        <v>4</v>
      </c>
      <c r="B97355">
        <v>1827592357</v>
      </c>
      <c r="C97355" s="1" t="s">
        <v>30579</v>
      </c>
      <c r="D97355" s="1" t="s">
        <v>7</v>
      </c>
      <c r="E97355" s="1" t="s">
        <v>234564</v>
      </c>
      <c r="F97355" s="1" t="s">
        <v>234565</v>
      </c>
    </row>
    <row r="97356" spans="1:6" x14ac:dyDescent="0.3">
      <c r="A97356">
        <v>4</v>
      </c>
      <c r="B97356">
        <v>1827592370</v>
      </c>
      <c r="C97356" s="1" t="s">
        <v>30579</v>
      </c>
      <c r="D97356" s="1" t="s">
        <v>7</v>
      </c>
      <c r="E97356" s="1" t="s">
        <v>93442</v>
      </c>
      <c r="F97356" s="1" t="s">
        <v>234566</v>
      </c>
    </row>
    <row r="97357" spans="1:6" x14ac:dyDescent="0.3">
      <c r="A97357">
        <v>4</v>
      </c>
      <c r="B97357">
        <v>1827592379</v>
      </c>
      <c r="C97357" s="1" t="s">
        <v>30579</v>
      </c>
      <c r="D97357" s="1" t="s">
        <v>7</v>
      </c>
      <c r="E97357" s="1" t="s">
        <v>36004</v>
      </c>
      <c r="F97357" s="1" t="s">
        <v>234567</v>
      </c>
    </row>
    <row r="97358" spans="1:6" x14ac:dyDescent="0.3">
      <c r="A97358">
        <v>4</v>
      </c>
      <c r="B97358">
        <v>1827592418</v>
      </c>
      <c r="C97358" s="1" t="s">
        <v>30580</v>
      </c>
      <c r="D97358" s="1" t="s">
        <v>7</v>
      </c>
      <c r="E97358" s="1" t="s">
        <v>45670</v>
      </c>
      <c r="F97358" s="1" t="s">
        <v>234568</v>
      </c>
    </row>
    <row r="97359" spans="1:6" x14ac:dyDescent="0.3">
      <c r="A97359">
        <v>4</v>
      </c>
      <c r="B97359">
        <v>1827592455</v>
      </c>
      <c r="C97359" s="1" t="s">
        <v>30580</v>
      </c>
      <c r="D97359" s="1" t="s">
        <v>7</v>
      </c>
      <c r="E97359" s="1" t="s">
        <v>9909</v>
      </c>
      <c r="F97359" s="1" t="s">
        <v>234569</v>
      </c>
    </row>
    <row r="97360" spans="1:6" x14ac:dyDescent="0.3">
      <c r="A97360">
        <v>4</v>
      </c>
      <c r="B97360">
        <v>1827592471</v>
      </c>
      <c r="C97360" s="1" t="s">
        <v>30580</v>
      </c>
      <c r="D97360" s="1" t="s">
        <v>7</v>
      </c>
      <c r="E97360" s="1" t="s">
        <v>18757</v>
      </c>
      <c r="F97360" s="1" t="s">
        <v>234570</v>
      </c>
    </row>
    <row r="97361" spans="1:6" x14ac:dyDescent="0.3">
      <c r="A97361">
        <v>4</v>
      </c>
      <c r="B97361">
        <v>1827592487</v>
      </c>
      <c r="C97361" s="1" t="s">
        <v>30580</v>
      </c>
      <c r="D97361" s="1" t="s">
        <v>7</v>
      </c>
      <c r="E97361" s="1" t="s">
        <v>234571</v>
      </c>
      <c r="F97361" s="1" t="s">
        <v>234572</v>
      </c>
    </row>
    <row r="97362" spans="1:6" x14ac:dyDescent="0.3">
      <c r="A97362">
        <v>4</v>
      </c>
      <c r="B97362">
        <v>1827592496</v>
      </c>
      <c r="C97362" s="1" t="s">
        <v>30580</v>
      </c>
      <c r="D97362" s="1" t="s">
        <v>7</v>
      </c>
      <c r="E97362" s="1" t="s">
        <v>12725</v>
      </c>
      <c r="F97362" s="1" t="s">
        <v>234573</v>
      </c>
    </row>
    <row r="97363" spans="1:6" x14ac:dyDescent="0.3">
      <c r="A97363">
        <v>4</v>
      </c>
      <c r="B97363">
        <v>1827592523</v>
      </c>
      <c r="C97363" s="1" t="s">
        <v>30580</v>
      </c>
      <c r="D97363" s="1" t="s">
        <v>7</v>
      </c>
      <c r="E97363" s="1" t="s">
        <v>234574</v>
      </c>
      <c r="F97363" s="1" t="s">
        <v>234575</v>
      </c>
    </row>
    <row r="97364" spans="1:6" x14ac:dyDescent="0.3">
      <c r="A97364">
        <v>4</v>
      </c>
      <c r="B97364">
        <v>1827592580</v>
      </c>
      <c r="C97364" s="1" t="s">
        <v>30582</v>
      </c>
      <c r="D97364" s="1" t="s">
        <v>7</v>
      </c>
      <c r="E97364" s="1" t="s">
        <v>234448</v>
      </c>
      <c r="F97364" s="1" t="s">
        <v>234576</v>
      </c>
    </row>
    <row r="97365" spans="1:6" x14ac:dyDescent="0.3">
      <c r="A97365">
        <v>4</v>
      </c>
      <c r="B97365">
        <v>1827592592</v>
      </c>
      <c r="C97365" s="1" t="s">
        <v>30582</v>
      </c>
      <c r="D97365" s="1" t="s">
        <v>7</v>
      </c>
      <c r="E97365" s="1" t="s">
        <v>57823</v>
      </c>
      <c r="F97365" s="1" t="s">
        <v>234577</v>
      </c>
    </row>
    <row r="97366" spans="1:6" x14ac:dyDescent="0.3">
      <c r="A97366">
        <v>4</v>
      </c>
      <c r="B97366">
        <v>1827592620</v>
      </c>
      <c r="C97366" s="1" t="s">
        <v>30582</v>
      </c>
      <c r="D97366" s="1" t="s">
        <v>7</v>
      </c>
      <c r="E97366" s="1" t="s">
        <v>96259</v>
      </c>
      <c r="F97366" s="1" t="s">
        <v>234578</v>
      </c>
    </row>
    <row r="97367" spans="1:6" x14ac:dyDescent="0.3">
      <c r="A97367">
        <v>4</v>
      </c>
      <c r="B97367">
        <v>1827592623</v>
      </c>
      <c r="C97367" s="1" t="s">
        <v>30582</v>
      </c>
      <c r="D97367" s="1" t="s">
        <v>7</v>
      </c>
      <c r="E97367" s="1" t="s">
        <v>96618</v>
      </c>
      <c r="F97367" s="1" t="s">
        <v>234579</v>
      </c>
    </row>
    <row r="97368" spans="1:6" x14ac:dyDescent="0.3">
      <c r="A97368">
        <v>4</v>
      </c>
      <c r="B97368">
        <v>1827592632</v>
      </c>
      <c r="C97368" s="1" t="s">
        <v>30582</v>
      </c>
      <c r="D97368" s="1" t="s">
        <v>7</v>
      </c>
      <c r="E97368" s="1" t="s">
        <v>56086</v>
      </c>
      <c r="F97368" s="1" t="s">
        <v>234580</v>
      </c>
    </row>
    <row r="97369" spans="1:6" x14ac:dyDescent="0.3">
      <c r="A97369">
        <v>4</v>
      </c>
      <c r="B97369">
        <v>1827592674</v>
      </c>
      <c r="C97369" s="1" t="s">
        <v>234581</v>
      </c>
      <c r="D97369" s="1" t="s">
        <v>7</v>
      </c>
      <c r="E97369" s="1" t="s">
        <v>30723</v>
      </c>
      <c r="F97369" s="1" t="s">
        <v>234582</v>
      </c>
    </row>
    <row r="97370" spans="1:6" x14ac:dyDescent="0.3">
      <c r="A97370">
        <v>4</v>
      </c>
      <c r="B97370">
        <v>1827592684</v>
      </c>
      <c r="C97370" s="1" t="s">
        <v>234581</v>
      </c>
      <c r="D97370" s="1" t="s">
        <v>7</v>
      </c>
      <c r="E97370" s="1" t="s">
        <v>3450</v>
      </c>
      <c r="F97370" s="1" t="s">
        <v>234583</v>
      </c>
    </row>
    <row r="97371" spans="1:6" x14ac:dyDescent="0.3">
      <c r="A97371">
        <v>4</v>
      </c>
      <c r="B97371">
        <v>1827592711</v>
      </c>
      <c r="C97371" s="1" t="s">
        <v>234581</v>
      </c>
      <c r="D97371" s="1" t="s">
        <v>7</v>
      </c>
      <c r="E97371" s="1" t="s">
        <v>234584</v>
      </c>
      <c r="F97371" s="1" t="s">
        <v>234585</v>
      </c>
    </row>
    <row r="97372" spans="1:6" x14ac:dyDescent="0.3">
      <c r="A97372">
        <v>4</v>
      </c>
      <c r="B97372">
        <v>1827592750</v>
      </c>
      <c r="C97372" s="1" t="s">
        <v>234581</v>
      </c>
      <c r="D97372" s="1" t="s">
        <v>7</v>
      </c>
      <c r="E97372" s="1" t="s">
        <v>5844</v>
      </c>
      <c r="F97372" s="1" t="s">
        <v>234586</v>
      </c>
    </row>
    <row r="97373" spans="1:6" x14ac:dyDescent="0.3">
      <c r="A97373">
        <v>4</v>
      </c>
      <c r="B97373">
        <v>1827592791</v>
      </c>
      <c r="C97373" s="1" t="s">
        <v>234581</v>
      </c>
      <c r="D97373" s="1" t="s">
        <v>7</v>
      </c>
      <c r="E97373" s="1" t="s">
        <v>14745</v>
      </c>
      <c r="F97373" s="1" t="s">
        <v>234587</v>
      </c>
    </row>
    <row r="97374" spans="1:6" x14ac:dyDescent="0.3">
      <c r="A97374">
        <v>4</v>
      </c>
      <c r="B97374">
        <v>1827592857</v>
      </c>
      <c r="C97374" s="1" t="s">
        <v>30583</v>
      </c>
      <c r="D97374" s="1" t="s">
        <v>7</v>
      </c>
      <c r="E97374" s="1" t="s">
        <v>94157</v>
      </c>
      <c r="F97374" s="1" t="s">
        <v>234588</v>
      </c>
    </row>
    <row r="97375" spans="1:6" x14ac:dyDescent="0.3">
      <c r="A97375">
        <v>4</v>
      </c>
      <c r="B97375">
        <v>1827592898</v>
      </c>
      <c r="C97375" s="1" t="s">
        <v>30583</v>
      </c>
      <c r="D97375" s="1" t="s">
        <v>7</v>
      </c>
      <c r="E97375" s="1" t="s">
        <v>108796</v>
      </c>
      <c r="F97375" s="1" t="s">
        <v>234589</v>
      </c>
    </row>
    <row r="97376" spans="1:6" x14ac:dyDescent="0.3">
      <c r="A97376">
        <v>4</v>
      </c>
      <c r="B97376">
        <v>1827592914</v>
      </c>
      <c r="C97376" s="1" t="s">
        <v>30583</v>
      </c>
      <c r="D97376" s="1" t="s">
        <v>7</v>
      </c>
      <c r="E97376" s="1" t="s">
        <v>234590</v>
      </c>
      <c r="F97376" s="1" t="s">
        <v>234591</v>
      </c>
    </row>
    <row r="97377" spans="1:6" x14ac:dyDescent="0.3">
      <c r="A97377">
        <v>4</v>
      </c>
      <c r="B97377">
        <v>1827592942</v>
      </c>
      <c r="C97377" s="1" t="s">
        <v>234592</v>
      </c>
      <c r="D97377" s="1" t="s">
        <v>7</v>
      </c>
      <c r="E97377" s="1" t="s">
        <v>5925</v>
      </c>
      <c r="F97377" s="1" t="s">
        <v>234593</v>
      </c>
    </row>
    <row r="97378" spans="1:6" x14ac:dyDescent="0.3">
      <c r="A97378">
        <v>4</v>
      </c>
      <c r="B97378">
        <v>1827592958</v>
      </c>
      <c r="C97378" s="1" t="s">
        <v>234592</v>
      </c>
      <c r="D97378" s="1" t="s">
        <v>7</v>
      </c>
      <c r="E97378" s="1" t="s">
        <v>60919</v>
      </c>
      <c r="F97378" s="1" t="s">
        <v>234594</v>
      </c>
    </row>
    <row r="97379" spans="1:6" x14ac:dyDescent="0.3">
      <c r="A97379">
        <v>4</v>
      </c>
      <c r="B97379">
        <v>1827592978</v>
      </c>
      <c r="C97379" s="1" t="s">
        <v>234592</v>
      </c>
      <c r="D97379" s="1" t="s">
        <v>7</v>
      </c>
      <c r="E97379" s="1" t="s">
        <v>92936</v>
      </c>
      <c r="F97379" s="1" t="s">
        <v>234595</v>
      </c>
    </row>
    <row r="97380" spans="1:6" x14ac:dyDescent="0.3">
      <c r="A97380">
        <v>4</v>
      </c>
      <c r="B97380">
        <v>1827593002</v>
      </c>
      <c r="C97380" s="1" t="s">
        <v>234592</v>
      </c>
      <c r="D97380" s="1" t="s">
        <v>7</v>
      </c>
      <c r="E97380" s="1" t="s">
        <v>94853</v>
      </c>
      <c r="F97380" s="1" t="s">
        <v>234596</v>
      </c>
    </row>
    <row r="97381" spans="1:6" x14ac:dyDescent="0.3">
      <c r="A97381">
        <v>4</v>
      </c>
      <c r="B97381">
        <v>1827593003</v>
      </c>
      <c r="C97381" s="1" t="s">
        <v>234592</v>
      </c>
      <c r="D97381" s="1" t="s">
        <v>7</v>
      </c>
      <c r="E97381" s="1" t="s">
        <v>3995</v>
      </c>
      <c r="F97381" s="1" t="s">
        <v>234597</v>
      </c>
    </row>
    <row r="97382" spans="1:6" x14ac:dyDescent="0.3">
      <c r="A97382">
        <v>4</v>
      </c>
      <c r="B97382">
        <v>1827593004</v>
      </c>
      <c r="C97382" s="1" t="s">
        <v>234592</v>
      </c>
      <c r="D97382" s="1" t="s">
        <v>7</v>
      </c>
      <c r="E97382" s="1" t="s">
        <v>234598</v>
      </c>
      <c r="F97382" s="1" t="s">
        <v>234599</v>
      </c>
    </row>
    <row r="97383" spans="1:6" x14ac:dyDescent="0.3">
      <c r="A97383">
        <v>4</v>
      </c>
      <c r="B97383">
        <v>1827593009</v>
      </c>
      <c r="C97383" s="1" t="s">
        <v>234592</v>
      </c>
      <c r="D97383" s="1" t="s">
        <v>7</v>
      </c>
      <c r="E97383" s="1" t="s">
        <v>40443</v>
      </c>
      <c r="F97383" s="1" t="s">
        <v>234600</v>
      </c>
    </row>
    <row r="97384" spans="1:6" x14ac:dyDescent="0.3">
      <c r="A97384">
        <v>4</v>
      </c>
      <c r="B97384">
        <v>1827593032</v>
      </c>
      <c r="C97384" s="1" t="s">
        <v>234592</v>
      </c>
      <c r="D97384" s="1" t="s">
        <v>7</v>
      </c>
      <c r="E97384" s="1" t="s">
        <v>229008</v>
      </c>
      <c r="F97384" s="1" t="s">
        <v>234601</v>
      </c>
    </row>
    <row r="97385" spans="1:6" x14ac:dyDescent="0.3">
      <c r="A97385">
        <v>4</v>
      </c>
      <c r="B97385">
        <v>1827593039</v>
      </c>
      <c r="C97385" s="1" t="s">
        <v>234592</v>
      </c>
      <c r="D97385" s="1" t="s">
        <v>7</v>
      </c>
      <c r="E97385" s="1" t="s">
        <v>234602</v>
      </c>
      <c r="F97385" s="1" t="s">
        <v>234603</v>
      </c>
    </row>
    <row r="97386" spans="1:6" x14ac:dyDescent="0.3">
      <c r="A97386">
        <v>4</v>
      </c>
      <c r="B97386">
        <v>1827593059</v>
      </c>
      <c r="C97386" s="1" t="s">
        <v>234592</v>
      </c>
      <c r="D97386" s="1" t="s">
        <v>7</v>
      </c>
      <c r="E97386" s="1" t="s">
        <v>234604</v>
      </c>
      <c r="F97386" s="1" t="s">
        <v>234605</v>
      </c>
    </row>
    <row r="97387" spans="1:6" x14ac:dyDescent="0.3">
      <c r="A97387">
        <v>4</v>
      </c>
      <c r="B97387">
        <v>1827593061</v>
      </c>
      <c r="C97387" s="1" t="s">
        <v>234592</v>
      </c>
      <c r="D97387" s="1" t="s">
        <v>7</v>
      </c>
      <c r="E97387" s="1" t="s">
        <v>234606</v>
      </c>
      <c r="F97387" s="1" t="s">
        <v>234607</v>
      </c>
    </row>
    <row r="97388" spans="1:6" x14ac:dyDescent="0.3">
      <c r="A97388">
        <v>4</v>
      </c>
      <c r="B97388">
        <v>1827593092</v>
      </c>
      <c r="C97388" s="1" t="s">
        <v>234608</v>
      </c>
      <c r="D97388" s="1" t="s">
        <v>7</v>
      </c>
      <c r="E97388" s="1" t="s">
        <v>59440</v>
      </c>
      <c r="F97388" s="1" t="s">
        <v>234609</v>
      </c>
    </row>
    <row r="97389" spans="1:6" x14ac:dyDescent="0.3">
      <c r="A97389">
        <v>4</v>
      </c>
      <c r="B97389">
        <v>1827593140</v>
      </c>
      <c r="C97389" s="1" t="s">
        <v>234608</v>
      </c>
      <c r="D97389" s="1" t="s">
        <v>7</v>
      </c>
      <c r="E97389" s="1" t="s">
        <v>234610</v>
      </c>
      <c r="F97389" s="1" t="s">
        <v>234611</v>
      </c>
    </row>
    <row r="97390" spans="1:6" x14ac:dyDescent="0.3">
      <c r="A97390">
        <v>4</v>
      </c>
      <c r="B97390">
        <v>1827593170</v>
      </c>
      <c r="C97390" s="1" t="s">
        <v>234608</v>
      </c>
      <c r="D97390" s="1" t="s">
        <v>7</v>
      </c>
      <c r="E97390" s="1" t="s">
        <v>234612</v>
      </c>
      <c r="F97390" s="1" t="s">
        <v>234613</v>
      </c>
    </row>
    <row r="97391" spans="1:6" x14ac:dyDescent="0.3">
      <c r="A97391">
        <v>4</v>
      </c>
      <c r="B97391">
        <v>1827593172</v>
      </c>
      <c r="C97391" s="1" t="s">
        <v>234608</v>
      </c>
      <c r="D97391" s="1" t="s">
        <v>7</v>
      </c>
      <c r="E97391" s="1" t="s">
        <v>6066</v>
      </c>
      <c r="F97391" s="1" t="s">
        <v>234614</v>
      </c>
    </row>
    <row r="97392" spans="1:6" x14ac:dyDescent="0.3">
      <c r="A97392">
        <v>4</v>
      </c>
      <c r="B97392">
        <v>1827593240</v>
      </c>
      <c r="C97392" s="1" t="s">
        <v>234615</v>
      </c>
      <c r="D97392" s="1" t="s">
        <v>7</v>
      </c>
      <c r="E97392" s="1" t="s">
        <v>234616</v>
      </c>
      <c r="F97392" s="1" t="s">
        <v>234617</v>
      </c>
    </row>
    <row r="97393" spans="1:6" x14ac:dyDescent="0.3">
      <c r="A97393">
        <v>4</v>
      </c>
      <c r="B97393">
        <v>1827593262</v>
      </c>
      <c r="C97393" s="1" t="s">
        <v>234615</v>
      </c>
      <c r="D97393" s="1" t="s">
        <v>7</v>
      </c>
      <c r="E97393" s="1" t="s">
        <v>59952</v>
      </c>
      <c r="F97393" s="1" t="s">
        <v>234618</v>
      </c>
    </row>
    <row r="97394" spans="1:6" x14ac:dyDescent="0.3">
      <c r="A97394">
        <v>4</v>
      </c>
      <c r="B97394">
        <v>1827593267</v>
      </c>
      <c r="C97394" s="1" t="s">
        <v>234615</v>
      </c>
      <c r="D97394" s="1" t="s">
        <v>7</v>
      </c>
      <c r="E97394" s="1" t="s">
        <v>44984</v>
      </c>
      <c r="F97394" s="1" t="s">
        <v>234619</v>
      </c>
    </row>
    <row r="97395" spans="1:6" x14ac:dyDescent="0.3">
      <c r="A97395">
        <v>4</v>
      </c>
      <c r="B97395">
        <v>1827593271</v>
      </c>
      <c r="C97395" s="1" t="s">
        <v>234615</v>
      </c>
      <c r="D97395" s="1" t="s">
        <v>7</v>
      </c>
      <c r="E97395" s="1" t="s">
        <v>57656</v>
      </c>
      <c r="F97395" s="1" t="s">
        <v>234620</v>
      </c>
    </row>
    <row r="97396" spans="1:6" x14ac:dyDescent="0.3">
      <c r="A97396">
        <v>4</v>
      </c>
      <c r="B97396">
        <v>1827593306</v>
      </c>
      <c r="C97396" s="1" t="s">
        <v>234615</v>
      </c>
      <c r="D97396" s="1" t="s">
        <v>7</v>
      </c>
      <c r="E97396" s="1" t="s">
        <v>5036</v>
      </c>
      <c r="F97396" s="1" t="s">
        <v>234621</v>
      </c>
    </row>
    <row r="97397" spans="1:6" x14ac:dyDescent="0.3">
      <c r="A97397">
        <v>4</v>
      </c>
      <c r="B97397">
        <v>1827593324</v>
      </c>
      <c r="C97397" s="1" t="s">
        <v>234615</v>
      </c>
      <c r="D97397" s="1" t="s">
        <v>7</v>
      </c>
      <c r="E97397" s="1" t="s">
        <v>5610</v>
      </c>
      <c r="F97397" s="1" t="s">
        <v>234622</v>
      </c>
    </row>
    <row r="97398" spans="1:6" x14ac:dyDescent="0.3">
      <c r="A97398">
        <v>4</v>
      </c>
      <c r="B97398">
        <v>1827593348</v>
      </c>
      <c r="C97398" s="1" t="s">
        <v>234623</v>
      </c>
      <c r="D97398" s="1" t="s">
        <v>7</v>
      </c>
      <c r="E97398" s="1" t="s">
        <v>234624</v>
      </c>
      <c r="F97398" s="1" t="s">
        <v>234625</v>
      </c>
    </row>
    <row r="97399" spans="1:6" x14ac:dyDescent="0.3">
      <c r="A97399">
        <v>4</v>
      </c>
      <c r="B97399">
        <v>1827593385</v>
      </c>
      <c r="C97399" s="1" t="s">
        <v>234623</v>
      </c>
      <c r="D97399" s="1" t="s">
        <v>7</v>
      </c>
      <c r="E97399" s="1" t="s">
        <v>234626</v>
      </c>
      <c r="F97399" s="1" t="s">
        <v>234627</v>
      </c>
    </row>
    <row r="97400" spans="1:6" x14ac:dyDescent="0.3">
      <c r="A97400">
        <v>4</v>
      </c>
      <c r="B97400">
        <v>1827593459</v>
      </c>
      <c r="C97400" s="1" t="s">
        <v>234623</v>
      </c>
      <c r="D97400" s="1" t="s">
        <v>7</v>
      </c>
      <c r="E97400" s="1" t="s">
        <v>234628</v>
      </c>
      <c r="F97400" s="1" t="s">
        <v>234629</v>
      </c>
    </row>
    <row r="97401" spans="1:6" x14ac:dyDescent="0.3">
      <c r="A97401">
        <v>4</v>
      </c>
      <c r="B97401">
        <v>1827593514</v>
      </c>
      <c r="C97401" s="1" t="s">
        <v>30584</v>
      </c>
      <c r="D97401" s="1" t="s">
        <v>7</v>
      </c>
      <c r="E97401" s="1" t="s">
        <v>234630</v>
      </c>
      <c r="F97401" s="1" t="s">
        <v>234631</v>
      </c>
    </row>
    <row r="97402" spans="1:6" x14ac:dyDescent="0.3">
      <c r="A97402">
        <v>4</v>
      </c>
      <c r="B97402">
        <v>1827593515</v>
      </c>
      <c r="C97402" s="1" t="s">
        <v>30584</v>
      </c>
      <c r="D97402" s="1" t="s">
        <v>7</v>
      </c>
      <c r="E97402" s="1" t="s">
        <v>91848</v>
      </c>
      <c r="F97402" s="1" t="s">
        <v>234632</v>
      </c>
    </row>
    <row r="97403" spans="1:6" x14ac:dyDescent="0.3">
      <c r="A97403">
        <v>4</v>
      </c>
      <c r="B97403">
        <v>1827593519</v>
      </c>
      <c r="C97403" s="1" t="s">
        <v>30584</v>
      </c>
      <c r="D97403" s="1" t="s">
        <v>7</v>
      </c>
      <c r="E97403" s="1" t="s">
        <v>5513</v>
      </c>
      <c r="F97403" s="1" t="s">
        <v>234633</v>
      </c>
    </row>
    <row r="97404" spans="1:6" x14ac:dyDescent="0.3">
      <c r="A97404">
        <v>4</v>
      </c>
      <c r="B97404">
        <v>1827593566</v>
      </c>
      <c r="C97404" s="1" t="s">
        <v>30584</v>
      </c>
      <c r="D97404" s="1" t="s">
        <v>7</v>
      </c>
      <c r="E97404" s="1" t="s">
        <v>234634</v>
      </c>
      <c r="F97404" s="1" t="s">
        <v>234635</v>
      </c>
    </row>
    <row r="97405" spans="1:6" x14ac:dyDescent="0.3">
      <c r="A97405">
        <v>4</v>
      </c>
      <c r="B97405">
        <v>1827593568</v>
      </c>
      <c r="C97405" s="1" t="s">
        <v>30584</v>
      </c>
      <c r="D97405" s="1" t="s">
        <v>7</v>
      </c>
      <c r="E97405" s="1" t="s">
        <v>234636</v>
      </c>
      <c r="F97405" s="1" t="s">
        <v>234637</v>
      </c>
    </row>
    <row r="97406" spans="1:6" x14ac:dyDescent="0.3">
      <c r="A97406">
        <v>4</v>
      </c>
      <c r="B97406">
        <v>1827593628</v>
      </c>
      <c r="C97406" s="1" t="s">
        <v>234638</v>
      </c>
      <c r="D97406" s="1" t="s">
        <v>7</v>
      </c>
      <c r="E97406" s="1" t="s">
        <v>49168</v>
      </c>
      <c r="F97406" s="1" t="s">
        <v>234639</v>
      </c>
    </row>
    <row r="97407" spans="1:6" x14ac:dyDescent="0.3">
      <c r="A97407">
        <v>4</v>
      </c>
      <c r="B97407">
        <v>1827593640</v>
      </c>
      <c r="C97407" s="1" t="s">
        <v>234638</v>
      </c>
      <c r="D97407" s="1" t="s">
        <v>7</v>
      </c>
      <c r="E97407" s="1" t="s">
        <v>234640</v>
      </c>
      <c r="F97407" s="1" t="s">
        <v>234641</v>
      </c>
    </row>
    <row r="97408" spans="1:6" x14ac:dyDescent="0.3">
      <c r="A97408">
        <v>4</v>
      </c>
      <c r="B97408">
        <v>1827593704</v>
      </c>
      <c r="C97408" s="1" t="s">
        <v>234638</v>
      </c>
      <c r="D97408" s="1" t="s">
        <v>7</v>
      </c>
      <c r="E97408" s="1" t="s">
        <v>20789</v>
      </c>
      <c r="F97408" s="1" t="s">
        <v>234642</v>
      </c>
    </row>
    <row r="97409" spans="1:6" x14ac:dyDescent="0.3">
      <c r="A97409">
        <v>4</v>
      </c>
      <c r="B97409">
        <v>1827593841</v>
      </c>
      <c r="C97409" s="1" t="s">
        <v>30585</v>
      </c>
      <c r="D97409" s="1" t="s">
        <v>7</v>
      </c>
      <c r="E97409" s="1" t="s">
        <v>16239</v>
      </c>
      <c r="F97409" s="1" t="s">
        <v>234643</v>
      </c>
    </row>
    <row r="97410" spans="1:6" x14ac:dyDescent="0.3">
      <c r="A97410">
        <v>4</v>
      </c>
      <c r="B97410">
        <v>1827593856</v>
      </c>
      <c r="C97410" s="1" t="s">
        <v>30585</v>
      </c>
      <c r="D97410" s="1" t="s">
        <v>7</v>
      </c>
      <c r="E97410" s="1" t="s">
        <v>9504</v>
      </c>
      <c r="F97410" s="1" t="s">
        <v>234644</v>
      </c>
    </row>
    <row r="97411" spans="1:6" x14ac:dyDescent="0.3">
      <c r="A97411">
        <v>4</v>
      </c>
      <c r="B97411">
        <v>1827593903</v>
      </c>
      <c r="C97411" s="1" t="s">
        <v>30586</v>
      </c>
      <c r="D97411" s="1" t="s">
        <v>7</v>
      </c>
      <c r="E97411" s="1" t="s">
        <v>234645</v>
      </c>
      <c r="F97411" s="1" t="s">
        <v>234646</v>
      </c>
    </row>
    <row r="97412" spans="1:6" x14ac:dyDescent="0.3">
      <c r="A97412">
        <v>4</v>
      </c>
      <c r="B97412">
        <v>1827594038</v>
      </c>
      <c r="C97412" s="1" t="s">
        <v>234647</v>
      </c>
      <c r="D97412" s="1" t="s">
        <v>7</v>
      </c>
      <c r="E97412" s="1" t="s">
        <v>234648</v>
      </c>
      <c r="F97412" s="1" t="s">
        <v>234649</v>
      </c>
    </row>
    <row r="97413" spans="1:6" x14ac:dyDescent="0.3">
      <c r="A97413">
        <v>4</v>
      </c>
      <c r="B97413">
        <v>1827594040</v>
      </c>
      <c r="C97413" s="1" t="s">
        <v>234647</v>
      </c>
      <c r="D97413" s="1" t="s">
        <v>7</v>
      </c>
      <c r="E97413" s="1" t="s">
        <v>234650</v>
      </c>
      <c r="F97413" s="1" t="s">
        <v>234651</v>
      </c>
    </row>
    <row r="97414" spans="1:6" x14ac:dyDescent="0.3">
      <c r="A97414">
        <v>4</v>
      </c>
      <c r="B97414">
        <v>1827594041</v>
      </c>
      <c r="C97414" s="1" t="s">
        <v>234647</v>
      </c>
      <c r="D97414" s="1" t="s">
        <v>7</v>
      </c>
      <c r="E97414" s="1" t="s">
        <v>234652</v>
      </c>
      <c r="F97414" s="1" t="s">
        <v>234653</v>
      </c>
    </row>
    <row r="97415" spans="1:6" x14ac:dyDescent="0.3">
      <c r="A97415">
        <v>4</v>
      </c>
      <c r="B97415">
        <v>1827594056</v>
      </c>
      <c r="C97415" s="1" t="s">
        <v>234647</v>
      </c>
      <c r="D97415" s="1" t="s">
        <v>7</v>
      </c>
      <c r="E97415" s="1" t="s">
        <v>234654</v>
      </c>
      <c r="F97415" s="1" t="s">
        <v>234655</v>
      </c>
    </row>
    <row r="97416" spans="1:6" x14ac:dyDescent="0.3">
      <c r="A97416">
        <v>4</v>
      </c>
      <c r="B97416">
        <v>1827594099</v>
      </c>
      <c r="C97416" s="1" t="s">
        <v>234647</v>
      </c>
      <c r="D97416" s="1" t="s">
        <v>7</v>
      </c>
      <c r="E97416" s="1" t="s">
        <v>234656</v>
      </c>
      <c r="F97416" s="1" t="s">
        <v>234657</v>
      </c>
    </row>
    <row r="97417" spans="1:6" x14ac:dyDescent="0.3">
      <c r="A97417">
        <v>4</v>
      </c>
      <c r="B97417">
        <v>1827594105</v>
      </c>
      <c r="C97417" s="1" t="s">
        <v>234647</v>
      </c>
      <c r="D97417" s="1" t="s">
        <v>7</v>
      </c>
      <c r="E97417" s="1" t="s">
        <v>9840</v>
      </c>
      <c r="F97417" s="1" t="s">
        <v>234658</v>
      </c>
    </row>
    <row r="97418" spans="1:6" x14ac:dyDescent="0.3">
      <c r="A97418">
        <v>4</v>
      </c>
      <c r="B97418">
        <v>1827594117</v>
      </c>
      <c r="C97418" s="1" t="s">
        <v>234647</v>
      </c>
      <c r="D97418" s="1" t="s">
        <v>7</v>
      </c>
      <c r="E97418" s="1" t="s">
        <v>234659</v>
      </c>
      <c r="F97418" s="1" t="s">
        <v>234660</v>
      </c>
    </row>
    <row r="97419" spans="1:6" x14ac:dyDescent="0.3">
      <c r="A97419">
        <v>4</v>
      </c>
      <c r="B97419">
        <v>1827594119</v>
      </c>
      <c r="C97419" s="1" t="s">
        <v>234647</v>
      </c>
      <c r="D97419" s="1" t="s">
        <v>7</v>
      </c>
      <c r="E97419" s="1" t="s">
        <v>234661</v>
      </c>
      <c r="F97419" s="1" t="s">
        <v>234662</v>
      </c>
    </row>
    <row r="97420" spans="1:6" x14ac:dyDescent="0.3">
      <c r="A97420">
        <v>4</v>
      </c>
      <c r="B97420">
        <v>1827594120</v>
      </c>
      <c r="C97420" s="1" t="s">
        <v>234647</v>
      </c>
      <c r="D97420" s="1" t="s">
        <v>7</v>
      </c>
      <c r="E97420" s="1" t="s">
        <v>97527</v>
      </c>
      <c r="F97420" s="1" t="s">
        <v>234663</v>
      </c>
    </row>
    <row r="97421" spans="1:6" x14ac:dyDescent="0.3">
      <c r="A97421">
        <v>4</v>
      </c>
      <c r="B97421">
        <v>1827594172</v>
      </c>
      <c r="C97421" s="1" t="s">
        <v>234664</v>
      </c>
      <c r="D97421" s="1" t="s">
        <v>7</v>
      </c>
      <c r="E97421" s="1" t="s">
        <v>50798</v>
      </c>
      <c r="F97421" s="1" t="s">
        <v>234665</v>
      </c>
    </row>
    <row r="97422" spans="1:6" x14ac:dyDescent="0.3">
      <c r="A97422">
        <v>4</v>
      </c>
      <c r="B97422">
        <v>1827594174</v>
      </c>
      <c r="C97422" s="1" t="s">
        <v>234664</v>
      </c>
      <c r="D97422" s="1" t="s">
        <v>7</v>
      </c>
      <c r="E97422" s="1" t="s">
        <v>234666</v>
      </c>
      <c r="F97422" s="1" t="s">
        <v>234667</v>
      </c>
    </row>
    <row r="97423" spans="1:6" x14ac:dyDescent="0.3">
      <c r="A97423">
        <v>4</v>
      </c>
      <c r="B97423">
        <v>1827594179</v>
      </c>
      <c r="C97423" s="1" t="s">
        <v>234664</v>
      </c>
      <c r="D97423" s="1" t="s">
        <v>7</v>
      </c>
      <c r="E97423" s="1" t="s">
        <v>234668</v>
      </c>
      <c r="F97423" s="1" t="s">
        <v>234669</v>
      </c>
    </row>
    <row r="97424" spans="1:6" x14ac:dyDescent="0.3">
      <c r="A97424">
        <v>4</v>
      </c>
      <c r="B97424">
        <v>1827594191</v>
      </c>
      <c r="C97424" s="1" t="s">
        <v>234664</v>
      </c>
      <c r="D97424" s="1" t="s">
        <v>7</v>
      </c>
      <c r="E97424" s="1" t="s">
        <v>32062</v>
      </c>
      <c r="F97424" s="1" t="s">
        <v>234670</v>
      </c>
    </row>
    <row r="97425" spans="1:6" x14ac:dyDescent="0.3">
      <c r="A97425">
        <v>4</v>
      </c>
      <c r="B97425">
        <v>1827594206</v>
      </c>
      <c r="C97425" s="1" t="s">
        <v>234664</v>
      </c>
      <c r="D97425" s="1" t="s">
        <v>7</v>
      </c>
      <c r="E97425" s="1" t="s">
        <v>170210</v>
      </c>
      <c r="F97425" s="1" t="s">
        <v>234671</v>
      </c>
    </row>
    <row r="97426" spans="1:6" x14ac:dyDescent="0.3">
      <c r="A97426">
        <v>4</v>
      </c>
      <c r="B97426">
        <v>1827594210</v>
      </c>
      <c r="C97426" s="1" t="s">
        <v>234664</v>
      </c>
      <c r="D97426" s="1" t="s">
        <v>7</v>
      </c>
      <c r="E97426" s="1" t="s">
        <v>3762</v>
      </c>
      <c r="F97426" s="1" t="s">
        <v>234672</v>
      </c>
    </row>
    <row r="97427" spans="1:6" x14ac:dyDescent="0.3">
      <c r="A97427">
        <v>4</v>
      </c>
      <c r="B97427">
        <v>1827594212</v>
      </c>
      <c r="C97427" s="1" t="s">
        <v>234664</v>
      </c>
      <c r="D97427" s="1" t="s">
        <v>7</v>
      </c>
      <c r="E97427" s="1" t="s">
        <v>43425</v>
      </c>
      <c r="F97427" s="1" t="s">
        <v>234673</v>
      </c>
    </row>
    <row r="97428" spans="1:6" x14ac:dyDescent="0.3">
      <c r="A97428">
        <v>4</v>
      </c>
      <c r="B97428">
        <v>1827594346</v>
      </c>
      <c r="C97428" s="1" t="s">
        <v>234674</v>
      </c>
      <c r="D97428" s="1" t="s">
        <v>7</v>
      </c>
      <c r="E97428" s="1" t="s">
        <v>95947</v>
      </c>
      <c r="F97428" s="1" t="s">
        <v>234675</v>
      </c>
    </row>
    <row r="97429" spans="1:6" x14ac:dyDescent="0.3">
      <c r="A97429">
        <v>4</v>
      </c>
      <c r="B97429">
        <v>1827594351</v>
      </c>
      <c r="C97429" s="1" t="s">
        <v>234674</v>
      </c>
      <c r="D97429" s="1" t="s">
        <v>7</v>
      </c>
      <c r="E97429" s="1" t="s">
        <v>234676</v>
      </c>
      <c r="F97429" s="1" t="s">
        <v>234677</v>
      </c>
    </row>
    <row r="97430" spans="1:6" x14ac:dyDescent="0.3">
      <c r="A97430">
        <v>4</v>
      </c>
      <c r="B97430">
        <v>1827599052</v>
      </c>
      <c r="C97430" s="1" t="s">
        <v>30595</v>
      </c>
      <c r="D97430" s="1" t="s">
        <v>7</v>
      </c>
      <c r="E97430" s="1" t="s">
        <v>234678</v>
      </c>
      <c r="F97430" s="1" t="s">
        <v>234679</v>
      </c>
    </row>
    <row r="97431" spans="1:6" x14ac:dyDescent="0.3">
      <c r="A97431">
        <v>4</v>
      </c>
      <c r="B97431">
        <v>1827599089</v>
      </c>
      <c r="C97431" s="1" t="s">
        <v>30595</v>
      </c>
      <c r="D97431" s="1" t="s">
        <v>7</v>
      </c>
      <c r="E97431" s="1" t="s">
        <v>16507</v>
      </c>
      <c r="F97431" s="1" t="s">
        <v>234680</v>
      </c>
    </row>
    <row r="97432" spans="1:6" x14ac:dyDescent="0.3">
      <c r="A97432">
        <v>4</v>
      </c>
      <c r="B97432">
        <v>1827599118</v>
      </c>
      <c r="C97432" s="1" t="s">
        <v>30595</v>
      </c>
      <c r="D97432" s="1" t="s">
        <v>7</v>
      </c>
      <c r="E97432" s="1" t="s">
        <v>36391</v>
      </c>
      <c r="F97432" s="1" t="s">
        <v>234681</v>
      </c>
    </row>
    <row r="97433" spans="1:6" x14ac:dyDescent="0.3">
      <c r="A97433">
        <v>4</v>
      </c>
      <c r="B97433">
        <v>1827599126</v>
      </c>
      <c r="C97433" s="1" t="s">
        <v>30595</v>
      </c>
      <c r="D97433" s="1" t="s">
        <v>7</v>
      </c>
      <c r="E97433" s="1" t="s">
        <v>39212</v>
      </c>
      <c r="F97433" s="1" t="s">
        <v>234682</v>
      </c>
    </row>
    <row r="97434" spans="1:6" x14ac:dyDescent="0.3">
      <c r="A97434">
        <v>4</v>
      </c>
      <c r="B97434">
        <v>1827599185</v>
      </c>
      <c r="C97434" s="1" t="s">
        <v>234683</v>
      </c>
      <c r="D97434" s="1" t="s">
        <v>7</v>
      </c>
      <c r="E97434" s="1" t="s">
        <v>55377</v>
      </c>
      <c r="F97434" s="1" t="s">
        <v>234684</v>
      </c>
    </row>
    <row r="97435" spans="1:6" x14ac:dyDescent="0.3">
      <c r="A97435">
        <v>4</v>
      </c>
      <c r="B97435">
        <v>1827599249</v>
      </c>
      <c r="C97435" s="1" t="s">
        <v>234683</v>
      </c>
      <c r="D97435" s="1" t="s">
        <v>7</v>
      </c>
      <c r="E97435" s="1" t="s">
        <v>16228</v>
      </c>
      <c r="F97435" s="1" t="s">
        <v>234685</v>
      </c>
    </row>
    <row r="97436" spans="1:6" x14ac:dyDescent="0.3">
      <c r="A97436">
        <v>4</v>
      </c>
      <c r="B97436">
        <v>1827599251</v>
      </c>
      <c r="C97436" s="1" t="s">
        <v>234683</v>
      </c>
      <c r="D97436" s="1" t="s">
        <v>7</v>
      </c>
      <c r="E97436" s="1" t="s">
        <v>234686</v>
      </c>
      <c r="F97436" s="1" t="s">
        <v>234687</v>
      </c>
    </row>
    <row r="97437" spans="1:6" x14ac:dyDescent="0.3">
      <c r="A97437">
        <v>4</v>
      </c>
      <c r="B97437">
        <v>1827599305</v>
      </c>
      <c r="C97437" s="1" t="s">
        <v>234683</v>
      </c>
      <c r="D97437" s="1" t="s">
        <v>7</v>
      </c>
      <c r="E97437" s="1" t="s">
        <v>57712</v>
      </c>
      <c r="F97437" s="1" t="s">
        <v>234688</v>
      </c>
    </row>
    <row r="97438" spans="1:6" x14ac:dyDescent="0.3">
      <c r="A97438">
        <v>4</v>
      </c>
      <c r="B97438">
        <v>1827599468</v>
      </c>
      <c r="C97438" s="1" t="s">
        <v>234689</v>
      </c>
      <c r="D97438" s="1" t="s">
        <v>7</v>
      </c>
      <c r="E97438" s="1" t="s">
        <v>22154</v>
      </c>
      <c r="F97438" s="1" t="s">
        <v>6516</v>
      </c>
    </row>
    <row r="97439" spans="1:6" x14ac:dyDescent="0.3">
      <c r="A97439">
        <v>4</v>
      </c>
      <c r="B97439">
        <v>1827599534</v>
      </c>
      <c r="C97439" s="1" t="s">
        <v>234689</v>
      </c>
      <c r="D97439" s="1" t="s">
        <v>7</v>
      </c>
      <c r="E97439" s="1" t="s">
        <v>234690</v>
      </c>
      <c r="F97439" s="1" t="s">
        <v>234691</v>
      </c>
    </row>
    <row r="97440" spans="1:6" x14ac:dyDescent="0.3">
      <c r="A97440">
        <v>4</v>
      </c>
      <c r="B97440">
        <v>1827599551</v>
      </c>
      <c r="C97440" s="1" t="s">
        <v>234689</v>
      </c>
      <c r="D97440" s="1" t="s">
        <v>7</v>
      </c>
      <c r="E97440" s="1" t="s">
        <v>234692</v>
      </c>
      <c r="F97440" s="1" t="s">
        <v>234693</v>
      </c>
    </row>
    <row r="97441" spans="1:6" x14ac:dyDescent="0.3">
      <c r="A97441">
        <v>4</v>
      </c>
      <c r="B97441">
        <v>1827599578</v>
      </c>
      <c r="C97441" s="1" t="s">
        <v>30596</v>
      </c>
      <c r="D97441" s="1" t="s">
        <v>7</v>
      </c>
      <c r="E97441" s="1" t="s">
        <v>234694</v>
      </c>
      <c r="F97441" s="1" t="s">
        <v>234695</v>
      </c>
    </row>
    <row r="97442" spans="1:6" x14ac:dyDescent="0.3">
      <c r="A97442">
        <v>4</v>
      </c>
      <c r="B97442">
        <v>1827599580</v>
      </c>
      <c r="C97442" s="1" t="s">
        <v>30596</v>
      </c>
      <c r="D97442" s="1" t="s">
        <v>7</v>
      </c>
      <c r="E97442" s="1" t="s">
        <v>94729</v>
      </c>
      <c r="F97442" s="1" t="s">
        <v>234696</v>
      </c>
    </row>
    <row r="97443" spans="1:6" x14ac:dyDescent="0.3">
      <c r="A97443">
        <v>4</v>
      </c>
      <c r="B97443">
        <v>1827599607</v>
      </c>
      <c r="C97443" s="1" t="s">
        <v>30596</v>
      </c>
      <c r="D97443" s="1" t="s">
        <v>7</v>
      </c>
      <c r="E97443" s="1" t="s">
        <v>234697</v>
      </c>
      <c r="F97443" s="1" t="s">
        <v>234698</v>
      </c>
    </row>
    <row r="97444" spans="1:6" x14ac:dyDescent="0.3">
      <c r="A97444">
        <v>4</v>
      </c>
      <c r="B97444">
        <v>1827599628</v>
      </c>
      <c r="C97444" s="1" t="s">
        <v>30596</v>
      </c>
      <c r="D97444" s="1" t="s">
        <v>7</v>
      </c>
      <c r="E97444" s="1" t="s">
        <v>234699</v>
      </c>
      <c r="F97444" s="1" t="s">
        <v>234700</v>
      </c>
    </row>
    <row r="97445" spans="1:6" x14ac:dyDescent="0.3">
      <c r="A97445">
        <v>4</v>
      </c>
      <c r="B97445">
        <v>1827599678</v>
      </c>
      <c r="C97445" s="1" t="s">
        <v>30596</v>
      </c>
      <c r="D97445" s="1" t="s">
        <v>7</v>
      </c>
      <c r="E97445" s="1" t="s">
        <v>94093</v>
      </c>
      <c r="F97445" s="1" t="s">
        <v>234701</v>
      </c>
    </row>
    <row r="97446" spans="1:6" x14ac:dyDescent="0.3">
      <c r="A97446">
        <v>4</v>
      </c>
      <c r="B97446">
        <v>1827599696</v>
      </c>
      <c r="C97446" s="1" t="s">
        <v>30596</v>
      </c>
      <c r="D97446" s="1" t="s">
        <v>7</v>
      </c>
      <c r="E97446" s="1" t="s">
        <v>21616</v>
      </c>
      <c r="F97446" s="1" t="s">
        <v>234702</v>
      </c>
    </row>
    <row r="97447" spans="1:6" x14ac:dyDescent="0.3">
      <c r="A97447">
        <v>4</v>
      </c>
      <c r="B97447">
        <v>1827599719</v>
      </c>
      <c r="C97447" s="1" t="s">
        <v>234703</v>
      </c>
      <c r="D97447" s="1" t="s">
        <v>7</v>
      </c>
      <c r="E97447" s="1" t="s">
        <v>234704</v>
      </c>
      <c r="F97447" s="1" t="s">
        <v>234705</v>
      </c>
    </row>
    <row r="97448" spans="1:6" x14ac:dyDescent="0.3">
      <c r="A97448">
        <v>4</v>
      </c>
      <c r="B97448">
        <v>1827599756</v>
      </c>
      <c r="C97448" s="1" t="s">
        <v>234703</v>
      </c>
      <c r="D97448" s="1" t="s">
        <v>7</v>
      </c>
      <c r="E97448" s="1" t="s">
        <v>234706</v>
      </c>
      <c r="F97448" s="1" t="s">
        <v>234707</v>
      </c>
    </row>
    <row r="97449" spans="1:6" x14ac:dyDescent="0.3">
      <c r="A97449">
        <v>4</v>
      </c>
      <c r="B97449">
        <v>1827599796</v>
      </c>
      <c r="C97449" s="1" t="s">
        <v>234703</v>
      </c>
      <c r="D97449" s="1" t="s">
        <v>7</v>
      </c>
      <c r="E97449" s="1" t="s">
        <v>234708</v>
      </c>
      <c r="F97449" s="1" t="s">
        <v>234709</v>
      </c>
    </row>
    <row r="97450" spans="1:6" x14ac:dyDescent="0.3">
      <c r="A97450">
        <v>4</v>
      </c>
      <c r="B97450">
        <v>1827599875</v>
      </c>
      <c r="C97450" s="1" t="s">
        <v>234703</v>
      </c>
      <c r="D97450" s="1" t="s">
        <v>7</v>
      </c>
      <c r="E97450" s="1" t="s">
        <v>4668</v>
      </c>
      <c r="F97450" s="1" t="s">
        <v>234710</v>
      </c>
    </row>
    <row r="97451" spans="1:6" x14ac:dyDescent="0.3">
      <c r="A97451">
        <v>4</v>
      </c>
      <c r="B97451">
        <v>1827599965</v>
      </c>
      <c r="C97451" s="1" t="s">
        <v>234711</v>
      </c>
      <c r="D97451" s="1" t="s">
        <v>7</v>
      </c>
      <c r="E97451" s="1" t="s">
        <v>32271</v>
      </c>
      <c r="F97451" s="1" t="s">
        <v>234712</v>
      </c>
    </row>
    <row r="97452" spans="1:6" x14ac:dyDescent="0.3">
      <c r="A97452">
        <v>4</v>
      </c>
      <c r="B97452">
        <v>1827599978</v>
      </c>
      <c r="C97452" s="1" t="s">
        <v>234711</v>
      </c>
      <c r="D97452" s="1" t="s">
        <v>7</v>
      </c>
      <c r="E97452" s="1" t="s">
        <v>5036</v>
      </c>
      <c r="F97452" s="1" t="s">
        <v>234713</v>
      </c>
    </row>
    <row r="97453" spans="1:6" x14ac:dyDescent="0.3">
      <c r="A97453">
        <v>4</v>
      </c>
      <c r="B97453">
        <v>1827600038</v>
      </c>
      <c r="C97453" s="1" t="s">
        <v>234711</v>
      </c>
      <c r="D97453" s="1" t="s">
        <v>7</v>
      </c>
      <c r="E97453" s="1" t="s">
        <v>53607</v>
      </c>
      <c r="F97453" s="1" t="s">
        <v>234714</v>
      </c>
    </row>
    <row r="97454" spans="1:6" x14ac:dyDescent="0.3">
      <c r="A97454">
        <v>4</v>
      </c>
      <c r="B97454">
        <v>1827600051</v>
      </c>
      <c r="C97454" s="1" t="s">
        <v>30597</v>
      </c>
      <c r="D97454" s="1" t="s">
        <v>7</v>
      </c>
      <c r="E97454" s="1" t="s">
        <v>51200</v>
      </c>
      <c r="F97454" s="1" t="s">
        <v>234715</v>
      </c>
    </row>
    <row r="97455" spans="1:6" x14ac:dyDescent="0.3">
      <c r="A97455">
        <v>4</v>
      </c>
      <c r="B97455">
        <v>1827600064</v>
      </c>
      <c r="C97455" s="1" t="s">
        <v>30597</v>
      </c>
      <c r="D97455" s="1" t="s">
        <v>7</v>
      </c>
      <c r="E97455" s="1" t="s">
        <v>30598</v>
      </c>
      <c r="F97455" s="1" t="s">
        <v>30599</v>
      </c>
    </row>
    <row r="97456" spans="1:6" x14ac:dyDescent="0.3">
      <c r="A97456">
        <v>4</v>
      </c>
      <c r="B97456">
        <v>1827600090</v>
      </c>
      <c r="C97456" s="1" t="s">
        <v>30597</v>
      </c>
      <c r="D97456" s="1" t="s">
        <v>7</v>
      </c>
      <c r="E97456" s="1" t="s">
        <v>2424</v>
      </c>
      <c r="F97456" s="1" t="s">
        <v>234716</v>
      </c>
    </row>
    <row r="97457" spans="1:6" x14ac:dyDescent="0.3">
      <c r="A97457">
        <v>4</v>
      </c>
      <c r="B97457">
        <v>1827600111</v>
      </c>
      <c r="C97457" s="1" t="s">
        <v>30597</v>
      </c>
      <c r="D97457" s="1" t="s">
        <v>7</v>
      </c>
      <c r="E97457" s="1" t="s">
        <v>30315</v>
      </c>
      <c r="F97457" s="1" t="s">
        <v>234717</v>
      </c>
    </row>
    <row r="97458" spans="1:6" x14ac:dyDescent="0.3">
      <c r="A97458">
        <v>4</v>
      </c>
      <c r="B97458">
        <v>1827600116</v>
      </c>
      <c r="C97458" s="1" t="s">
        <v>30597</v>
      </c>
      <c r="D97458" s="1" t="s">
        <v>7</v>
      </c>
      <c r="E97458" s="1" t="s">
        <v>49868</v>
      </c>
      <c r="F97458" s="1" t="s">
        <v>234718</v>
      </c>
    </row>
    <row r="97459" spans="1:6" x14ac:dyDescent="0.3">
      <c r="A97459">
        <v>4</v>
      </c>
      <c r="B97459">
        <v>1827600131</v>
      </c>
      <c r="C97459" s="1" t="s">
        <v>30597</v>
      </c>
      <c r="D97459" s="1" t="s">
        <v>7</v>
      </c>
      <c r="E97459" s="1" t="s">
        <v>234719</v>
      </c>
      <c r="F97459" s="1" t="s">
        <v>234720</v>
      </c>
    </row>
    <row r="97460" spans="1:6" x14ac:dyDescent="0.3">
      <c r="A97460">
        <v>4</v>
      </c>
      <c r="B97460">
        <v>1827600134</v>
      </c>
      <c r="C97460" s="1" t="s">
        <v>30597</v>
      </c>
      <c r="D97460" s="1" t="s">
        <v>7</v>
      </c>
      <c r="E97460" s="1" t="s">
        <v>234721</v>
      </c>
      <c r="F97460" s="1" t="s">
        <v>234722</v>
      </c>
    </row>
    <row r="97461" spans="1:6" x14ac:dyDescent="0.3">
      <c r="A97461">
        <v>4</v>
      </c>
      <c r="B97461">
        <v>1827600187</v>
      </c>
      <c r="C97461" s="1" t="s">
        <v>234723</v>
      </c>
      <c r="D97461" s="1" t="s">
        <v>7</v>
      </c>
      <c r="E97461" s="1" t="s">
        <v>90320</v>
      </c>
      <c r="F97461" s="1" t="s">
        <v>234724</v>
      </c>
    </row>
    <row r="97462" spans="1:6" x14ac:dyDescent="0.3">
      <c r="A97462">
        <v>4</v>
      </c>
      <c r="B97462">
        <v>1827600249</v>
      </c>
      <c r="C97462" s="1" t="s">
        <v>234723</v>
      </c>
      <c r="D97462" s="1" t="s">
        <v>7</v>
      </c>
      <c r="E97462" s="1" t="s">
        <v>59611</v>
      </c>
      <c r="F97462" s="1" t="s">
        <v>234725</v>
      </c>
    </row>
    <row r="97463" spans="1:6" x14ac:dyDescent="0.3">
      <c r="A97463">
        <v>4</v>
      </c>
      <c r="B97463">
        <v>1827600271</v>
      </c>
      <c r="C97463" s="1" t="s">
        <v>234723</v>
      </c>
      <c r="D97463" s="1" t="s">
        <v>7</v>
      </c>
      <c r="E97463" s="1" t="s">
        <v>5925</v>
      </c>
      <c r="F97463" s="1" t="s">
        <v>234726</v>
      </c>
    </row>
    <row r="97464" spans="1:6" x14ac:dyDescent="0.3">
      <c r="A97464">
        <v>4</v>
      </c>
      <c r="B97464">
        <v>1827600281</v>
      </c>
      <c r="C97464" s="1" t="s">
        <v>234723</v>
      </c>
      <c r="D97464" s="1" t="s">
        <v>7</v>
      </c>
      <c r="E97464" s="1" t="s">
        <v>7104</v>
      </c>
      <c r="F97464" s="1" t="s">
        <v>234727</v>
      </c>
    </row>
    <row r="97465" spans="1:6" x14ac:dyDescent="0.3">
      <c r="A97465">
        <v>4</v>
      </c>
      <c r="B97465">
        <v>1827600293</v>
      </c>
      <c r="C97465" s="1" t="s">
        <v>234723</v>
      </c>
      <c r="D97465" s="1" t="s">
        <v>7</v>
      </c>
      <c r="E97465" s="1" t="s">
        <v>175855</v>
      </c>
      <c r="F97465" s="1" t="s">
        <v>234728</v>
      </c>
    </row>
    <row r="97466" spans="1:6" x14ac:dyDescent="0.3">
      <c r="A97466">
        <v>4</v>
      </c>
      <c r="B97466">
        <v>1827600342</v>
      </c>
      <c r="C97466" s="1" t="s">
        <v>234729</v>
      </c>
      <c r="D97466" s="1" t="s">
        <v>7</v>
      </c>
      <c r="E97466" s="1" t="s">
        <v>7649</v>
      </c>
      <c r="F97466" s="1" t="s">
        <v>234730</v>
      </c>
    </row>
    <row r="97467" spans="1:6" x14ac:dyDescent="0.3">
      <c r="A97467">
        <v>4</v>
      </c>
      <c r="B97467">
        <v>1827600435</v>
      </c>
      <c r="C97467" s="1" t="s">
        <v>234729</v>
      </c>
      <c r="D97467" s="1" t="s">
        <v>7</v>
      </c>
      <c r="E97467" s="1" t="s">
        <v>234731</v>
      </c>
      <c r="F97467" s="1" t="s">
        <v>234732</v>
      </c>
    </row>
    <row r="97468" spans="1:6" x14ac:dyDescent="0.3">
      <c r="A97468">
        <v>4</v>
      </c>
      <c r="B97468">
        <v>1827600588</v>
      </c>
      <c r="C97468" s="1" t="s">
        <v>30600</v>
      </c>
      <c r="D97468" s="1" t="s">
        <v>7</v>
      </c>
      <c r="E97468" s="1" t="s">
        <v>29647</v>
      </c>
      <c r="F97468" s="1" t="s">
        <v>234733</v>
      </c>
    </row>
    <row r="97469" spans="1:6" x14ac:dyDescent="0.3">
      <c r="A97469">
        <v>4</v>
      </c>
      <c r="B97469">
        <v>1827600633</v>
      </c>
      <c r="C97469" s="1" t="s">
        <v>234734</v>
      </c>
      <c r="D97469" s="1" t="s">
        <v>7</v>
      </c>
      <c r="E97469" s="1" t="s">
        <v>3687</v>
      </c>
      <c r="F97469" s="1" t="s">
        <v>234735</v>
      </c>
    </row>
    <row r="97470" spans="1:6" x14ac:dyDescent="0.3">
      <c r="A97470">
        <v>4</v>
      </c>
      <c r="B97470">
        <v>1827600642</v>
      </c>
      <c r="C97470" s="1" t="s">
        <v>234734</v>
      </c>
      <c r="D97470" s="1" t="s">
        <v>7</v>
      </c>
      <c r="E97470" s="1" t="s">
        <v>234736</v>
      </c>
      <c r="F97470" s="1" t="s">
        <v>234737</v>
      </c>
    </row>
    <row r="97471" spans="1:6" x14ac:dyDescent="0.3">
      <c r="A97471">
        <v>4</v>
      </c>
      <c r="B97471">
        <v>1827600719</v>
      </c>
      <c r="C97471" s="1" t="s">
        <v>234734</v>
      </c>
      <c r="D97471" s="1" t="s">
        <v>7</v>
      </c>
      <c r="E97471" s="1" t="s">
        <v>24506</v>
      </c>
      <c r="F97471" s="1" t="s">
        <v>234738</v>
      </c>
    </row>
    <row r="97472" spans="1:6" x14ac:dyDescent="0.3">
      <c r="A97472">
        <v>4</v>
      </c>
      <c r="B97472">
        <v>1827600720</v>
      </c>
      <c r="C97472" s="1" t="s">
        <v>234734</v>
      </c>
      <c r="D97472" s="1" t="s">
        <v>7</v>
      </c>
      <c r="E97472" s="1" t="s">
        <v>3110</v>
      </c>
      <c r="F97472" s="1" t="s">
        <v>234739</v>
      </c>
    </row>
    <row r="97473" spans="1:6" x14ac:dyDescent="0.3">
      <c r="A97473">
        <v>4</v>
      </c>
      <c r="B97473">
        <v>1827600757</v>
      </c>
      <c r="C97473" s="1" t="s">
        <v>234734</v>
      </c>
      <c r="D97473" s="1" t="s">
        <v>7</v>
      </c>
      <c r="E97473" s="1" t="s">
        <v>50548</v>
      </c>
      <c r="F97473" s="1" t="s">
        <v>234740</v>
      </c>
    </row>
    <row r="97474" spans="1:6" x14ac:dyDescent="0.3">
      <c r="A97474">
        <v>4</v>
      </c>
      <c r="B97474">
        <v>1827600759</v>
      </c>
      <c r="C97474" s="1" t="s">
        <v>234741</v>
      </c>
      <c r="D97474" s="1" t="s">
        <v>7</v>
      </c>
      <c r="E97474" s="1" t="s">
        <v>234742</v>
      </c>
      <c r="F97474" s="1" t="s">
        <v>234743</v>
      </c>
    </row>
    <row r="97475" spans="1:6" x14ac:dyDescent="0.3">
      <c r="A97475">
        <v>4</v>
      </c>
      <c r="B97475">
        <v>1827600846</v>
      </c>
      <c r="C97475" s="1" t="s">
        <v>234741</v>
      </c>
      <c r="D97475" s="1" t="s">
        <v>7</v>
      </c>
      <c r="E97475" s="1" t="s">
        <v>3008</v>
      </c>
      <c r="F97475" s="1" t="s">
        <v>234744</v>
      </c>
    </row>
    <row r="97476" spans="1:6" x14ac:dyDescent="0.3">
      <c r="A97476">
        <v>4</v>
      </c>
      <c r="B97476">
        <v>1827600881</v>
      </c>
      <c r="C97476" s="1" t="s">
        <v>234741</v>
      </c>
      <c r="D97476" s="1" t="s">
        <v>7</v>
      </c>
      <c r="E97476" s="1" t="s">
        <v>234745</v>
      </c>
      <c r="F97476" s="1" t="s">
        <v>234746</v>
      </c>
    </row>
    <row r="97477" spans="1:6" x14ac:dyDescent="0.3">
      <c r="A97477">
        <v>4</v>
      </c>
      <c r="B97477">
        <v>1827600902</v>
      </c>
      <c r="C97477" s="1" t="s">
        <v>234741</v>
      </c>
      <c r="D97477" s="1" t="s">
        <v>7</v>
      </c>
      <c r="E97477" s="1" t="s">
        <v>234747</v>
      </c>
      <c r="F97477" s="1" t="s">
        <v>234748</v>
      </c>
    </row>
    <row r="97478" spans="1:6" x14ac:dyDescent="0.3">
      <c r="A97478">
        <v>4</v>
      </c>
      <c r="B97478">
        <v>1827600914</v>
      </c>
      <c r="C97478" s="1" t="s">
        <v>234749</v>
      </c>
      <c r="D97478" s="1" t="s">
        <v>7</v>
      </c>
      <c r="E97478" s="1" t="s">
        <v>91160</v>
      </c>
      <c r="F97478" s="1" t="s">
        <v>234750</v>
      </c>
    </row>
    <row r="97479" spans="1:6" x14ac:dyDescent="0.3">
      <c r="A97479">
        <v>4</v>
      </c>
      <c r="B97479">
        <v>1827600948</v>
      </c>
      <c r="C97479" s="1" t="s">
        <v>234749</v>
      </c>
      <c r="D97479" s="1" t="s">
        <v>7</v>
      </c>
      <c r="E97479" s="1" t="s">
        <v>92570</v>
      </c>
      <c r="F97479" s="1" t="s">
        <v>234751</v>
      </c>
    </row>
    <row r="97480" spans="1:6" x14ac:dyDescent="0.3">
      <c r="A97480">
        <v>4</v>
      </c>
      <c r="B97480">
        <v>1827601067</v>
      </c>
      <c r="C97480" s="1" t="s">
        <v>30601</v>
      </c>
      <c r="D97480" s="1" t="s">
        <v>7</v>
      </c>
      <c r="E97480" s="1" t="s">
        <v>234752</v>
      </c>
      <c r="F97480" s="1" t="s">
        <v>234753</v>
      </c>
    </row>
    <row r="97481" spans="1:6" x14ac:dyDescent="0.3">
      <c r="A97481">
        <v>4</v>
      </c>
      <c r="B97481">
        <v>1827601154</v>
      </c>
      <c r="C97481" s="1" t="s">
        <v>30601</v>
      </c>
      <c r="D97481" s="1" t="s">
        <v>7</v>
      </c>
      <c r="E97481" s="1" t="s">
        <v>2166</v>
      </c>
      <c r="F97481" s="1" t="s">
        <v>234754</v>
      </c>
    </row>
    <row r="97482" spans="1:6" x14ac:dyDescent="0.3">
      <c r="A97482">
        <v>4</v>
      </c>
      <c r="B97482">
        <v>1827601169</v>
      </c>
      <c r="C97482" s="1" t="s">
        <v>30601</v>
      </c>
      <c r="D97482" s="1" t="s">
        <v>7</v>
      </c>
      <c r="E97482" s="1" t="s">
        <v>9694</v>
      </c>
      <c r="F97482" s="1" t="s">
        <v>234755</v>
      </c>
    </row>
    <row r="97483" spans="1:6" x14ac:dyDescent="0.3">
      <c r="A97483">
        <v>4</v>
      </c>
      <c r="B97483">
        <v>1827601176</v>
      </c>
      <c r="C97483" s="1" t="s">
        <v>30601</v>
      </c>
      <c r="D97483" s="1" t="s">
        <v>7</v>
      </c>
      <c r="E97483" s="1" t="s">
        <v>21545</v>
      </c>
      <c r="F97483" s="1" t="s">
        <v>30602</v>
      </c>
    </row>
    <row r="97484" spans="1:6" x14ac:dyDescent="0.3">
      <c r="A97484">
        <v>4</v>
      </c>
      <c r="B97484">
        <v>1827601189</v>
      </c>
      <c r="C97484" s="1" t="s">
        <v>30601</v>
      </c>
      <c r="D97484" s="1" t="s">
        <v>7</v>
      </c>
      <c r="E97484" s="1" t="s">
        <v>43750</v>
      </c>
      <c r="F97484" s="1" t="s">
        <v>234756</v>
      </c>
    </row>
    <row r="97485" spans="1:6" x14ac:dyDescent="0.3">
      <c r="A97485">
        <v>4</v>
      </c>
      <c r="B97485">
        <v>1827601384</v>
      </c>
      <c r="C97485" s="1" t="s">
        <v>30603</v>
      </c>
      <c r="D97485" s="1" t="s">
        <v>7</v>
      </c>
      <c r="E97485" s="1" t="s">
        <v>234757</v>
      </c>
      <c r="F97485" s="1" t="s">
        <v>234758</v>
      </c>
    </row>
    <row r="97486" spans="1:6" x14ac:dyDescent="0.3">
      <c r="A97486">
        <v>4</v>
      </c>
      <c r="B97486">
        <v>1827601400</v>
      </c>
      <c r="C97486" s="1" t="s">
        <v>30603</v>
      </c>
      <c r="D97486" s="1" t="s">
        <v>7</v>
      </c>
      <c r="E97486" s="1" t="s">
        <v>234759</v>
      </c>
      <c r="F97486" s="1" t="s">
        <v>234760</v>
      </c>
    </row>
    <row r="97487" spans="1:6" x14ac:dyDescent="0.3">
      <c r="A97487">
        <v>4</v>
      </c>
      <c r="B97487">
        <v>1827601421</v>
      </c>
      <c r="C97487" s="1" t="s">
        <v>30603</v>
      </c>
      <c r="D97487" s="1" t="s">
        <v>7</v>
      </c>
      <c r="E97487" s="1" t="s">
        <v>234761</v>
      </c>
      <c r="F97487" s="1" t="s">
        <v>234762</v>
      </c>
    </row>
    <row r="97488" spans="1:6" x14ac:dyDescent="0.3">
      <c r="A97488">
        <v>4</v>
      </c>
      <c r="B97488">
        <v>1827601445</v>
      </c>
      <c r="C97488" s="1" t="s">
        <v>30603</v>
      </c>
      <c r="D97488" s="1" t="s">
        <v>7</v>
      </c>
      <c r="E97488" s="1" t="s">
        <v>49395</v>
      </c>
      <c r="F97488" s="1" t="s">
        <v>234763</v>
      </c>
    </row>
    <row r="97489" spans="1:6" x14ac:dyDescent="0.3">
      <c r="A97489">
        <v>4</v>
      </c>
      <c r="B97489">
        <v>1827601465</v>
      </c>
      <c r="C97489" s="1" t="s">
        <v>30603</v>
      </c>
      <c r="D97489" s="1" t="s">
        <v>7</v>
      </c>
      <c r="E97489" s="1" t="s">
        <v>29054</v>
      </c>
      <c r="F97489" s="1" t="s">
        <v>234764</v>
      </c>
    </row>
    <row r="97490" spans="1:6" x14ac:dyDescent="0.3">
      <c r="A97490">
        <v>4</v>
      </c>
      <c r="B97490">
        <v>1827601574</v>
      </c>
      <c r="C97490" s="1" t="s">
        <v>30604</v>
      </c>
      <c r="D97490" s="1" t="s">
        <v>7</v>
      </c>
      <c r="E97490" s="1" t="s">
        <v>2218</v>
      </c>
      <c r="F97490" s="1" t="s">
        <v>234765</v>
      </c>
    </row>
    <row r="97491" spans="1:6" x14ac:dyDescent="0.3">
      <c r="A97491">
        <v>4</v>
      </c>
      <c r="B97491">
        <v>1827601611</v>
      </c>
      <c r="C97491" s="1" t="s">
        <v>30604</v>
      </c>
      <c r="D97491" s="1" t="s">
        <v>7</v>
      </c>
      <c r="E97491" s="1" t="s">
        <v>52966</v>
      </c>
      <c r="F97491" s="1" t="s">
        <v>234766</v>
      </c>
    </row>
    <row r="97492" spans="1:6" x14ac:dyDescent="0.3">
      <c r="A97492">
        <v>4</v>
      </c>
      <c r="B97492">
        <v>1827601625</v>
      </c>
      <c r="C97492" s="1" t="s">
        <v>30604</v>
      </c>
      <c r="D97492" s="1" t="s">
        <v>7</v>
      </c>
      <c r="E97492" s="1" t="s">
        <v>9488</v>
      </c>
      <c r="F97492" s="1" t="s">
        <v>234767</v>
      </c>
    </row>
    <row r="97493" spans="1:6" x14ac:dyDescent="0.3">
      <c r="A97493">
        <v>4</v>
      </c>
      <c r="B97493">
        <v>1827601669</v>
      </c>
      <c r="C97493" s="1" t="s">
        <v>30605</v>
      </c>
      <c r="D97493" s="1" t="s">
        <v>7</v>
      </c>
      <c r="E97493" s="1" t="s">
        <v>55242</v>
      </c>
      <c r="F97493" s="1" t="s">
        <v>234768</v>
      </c>
    </row>
    <row r="97494" spans="1:6" x14ac:dyDescent="0.3">
      <c r="A97494">
        <v>4</v>
      </c>
      <c r="B97494">
        <v>1827601692</v>
      </c>
      <c r="C97494" s="1" t="s">
        <v>30605</v>
      </c>
      <c r="D97494" s="1" t="s">
        <v>7</v>
      </c>
      <c r="E97494" s="1" t="s">
        <v>50786</v>
      </c>
      <c r="F97494" s="1" t="s">
        <v>234769</v>
      </c>
    </row>
    <row r="97495" spans="1:6" x14ac:dyDescent="0.3">
      <c r="A97495">
        <v>4</v>
      </c>
      <c r="B97495">
        <v>1827601773</v>
      </c>
      <c r="C97495" s="1" t="s">
        <v>30605</v>
      </c>
      <c r="D97495" s="1" t="s">
        <v>7</v>
      </c>
      <c r="E97495" s="1" t="s">
        <v>39438</v>
      </c>
      <c r="F97495" s="1" t="s">
        <v>234770</v>
      </c>
    </row>
    <row r="97496" spans="1:6" x14ac:dyDescent="0.3">
      <c r="A97496">
        <v>4</v>
      </c>
      <c r="B97496">
        <v>1827601798</v>
      </c>
      <c r="C97496" s="1" t="s">
        <v>30606</v>
      </c>
      <c r="D97496" s="1" t="s">
        <v>7</v>
      </c>
      <c r="E97496" s="1" t="s">
        <v>3203</v>
      </c>
      <c r="F97496" s="1" t="s">
        <v>234771</v>
      </c>
    </row>
    <row r="97497" spans="1:6" x14ac:dyDescent="0.3">
      <c r="A97497">
        <v>4</v>
      </c>
      <c r="B97497">
        <v>1827601812</v>
      </c>
      <c r="C97497" s="1" t="s">
        <v>30606</v>
      </c>
      <c r="D97497" s="1" t="s">
        <v>7</v>
      </c>
      <c r="E97497" s="1" t="s">
        <v>53897</v>
      </c>
      <c r="F97497" s="1" t="s">
        <v>234772</v>
      </c>
    </row>
    <row r="97498" spans="1:6" x14ac:dyDescent="0.3">
      <c r="A97498">
        <v>4</v>
      </c>
      <c r="B97498">
        <v>1827601819</v>
      </c>
      <c r="C97498" s="1" t="s">
        <v>30606</v>
      </c>
      <c r="D97498" s="1" t="s">
        <v>7</v>
      </c>
      <c r="E97498" s="1" t="s">
        <v>15863</v>
      </c>
      <c r="F97498" s="1" t="s">
        <v>234773</v>
      </c>
    </row>
    <row r="97499" spans="1:6" x14ac:dyDescent="0.3">
      <c r="A97499">
        <v>4</v>
      </c>
      <c r="B97499">
        <v>1827601832</v>
      </c>
      <c r="C97499" s="1" t="s">
        <v>30606</v>
      </c>
      <c r="D97499" s="1" t="s">
        <v>7</v>
      </c>
      <c r="E97499" s="1" t="s">
        <v>234774</v>
      </c>
      <c r="F97499" s="1" t="s">
        <v>234775</v>
      </c>
    </row>
    <row r="97500" spans="1:6" x14ac:dyDescent="0.3">
      <c r="A97500">
        <v>4</v>
      </c>
      <c r="B97500">
        <v>1827601929</v>
      </c>
      <c r="C97500" s="1" t="s">
        <v>234776</v>
      </c>
      <c r="D97500" s="1" t="s">
        <v>7</v>
      </c>
      <c r="E97500" s="1" t="s">
        <v>57190</v>
      </c>
      <c r="F97500" s="1" t="s">
        <v>234777</v>
      </c>
    </row>
    <row r="97501" spans="1:6" x14ac:dyDescent="0.3">
      <c r="A97501">
        <v>4</v>
      </c>
      <c r="B97501">
        <v>1827601961</v>
      </c>
      <c r="C97501" s="1" t="s">
        <v>234776</v>
      </c>
      <c r="D97501" s="1" t="s">
        <v>7</v>
      </c>
      <c r="E97501" s="1" t="s">
        <v>96491</v>
      </c>
      <c r="F97501" s="1" t="s">
        <v>234778</v>
      </c>
    </row>
    <row r="97502" spans="1:6" x14ac:dyDescent="0.3">
      <c r="A97502">
        <v>4</v>
      </c>
      <c r="B97502">
        <v>1827602001</v>
      </c>
      <c r="C97502" s="1" t="s">
        <v>234776</v>
      </c>
      <c r="D97502" s="1" t="s">
        <v>7</v>
      </c>
      <c r="E97502" s="1" t="s">
        <v>5782</v>
      </c>
      <c r="F97502" s="1" t="s">
        <v>234779</v>
      </c>
    </row>
    <row r="97503" spans="1:6" x14ac:dyDescent="0.3">
      <c r="A97503">
        <v>4</v>
      </c>
      <c r="B97503">
        <v>1827602025</v>
      </c>
      <c r="C97503" s="1" t="s">
        <v>30607</v>
      </c>
      <c r="D97503" s="1" t="s">
        <v>7</v>
      </c>
      <c r="E97503" s="1" t="s">
        <v>234780</v>
      </c>
      <c r="F97503" s="1" t="s">
        <v>234781</v>
      </c>
    </row>
    <row r="97504" spans="1:6" x14ac:dyDescent="0.3">
      <c r="A97504">
        <v>4</v>
      </c>
      <c r="B97504">
        <v>1827602052</v>
      </c>
      <c r="C97504" s="1" t="s">
        <v>30607</v>
      </c>
      <c r="D97504" s="1" t="s">
        <v>7</v>
      </c>
      <c r="E97504" s="1" t="s">
        <v>4293</v>
      </c>
      <c r="F97504" s="1" t="s">
        <v>234782</v>
      </c>
    </row>
    <row r="97505" spans="1:6" x14ac:dyDescent="0.3">
      <c r="A97505">
        <v>4</v>
      </c>
      <c r="B97505">
        <v>1827602085</v>
      </c>
      <c r="C97505" s="1" t="s">
        <v>30607</v>
      </c>
      <c r="D97505" s="1" t="s">
        <v>7</v>
      </c>
      <c r="E97505" s="1" t="s">
        <v>29582</v>
      </c>
      <c r="F97505" s="1" t="s">
        <v>234783</v>
      </c>
    </row>
    <row r="97506" spans="1:6" x14ac:dyDescent="0.3">
      <c r="A97506">
        <v>4</v>
      </c>
      <c r="B97506">
        <v>1827602121</v>
      </c>
      <c r="C97506" s="1" t="s">
        <v>30607</v>
      </c>
      <c r="D97506" s="1" t="s">
        <v>7</v>
      </c>
      <c r="E97506" s="1" t="s">
        <v>229008</v>
      </c>
      <c r="F97506" s="1" t="s">
        <v>234784</v>
      </c>
    </row>
    <row r="97507" spans="1:6" x14ac:dyDescent="0.3">
      <c r="A97507">
        <v>4</v>
      </c>
      <c r="B97507">
        <v>1827602284</v>
      </c>
      <c r="C97507" s="1" t="s">
        <v>30609</v>
      </c>
      <c r="D97507" s="1" t="s">
        <v>7</v>
      </c>
      <c r="E97507" s="1" t="s">
        <v>35621</v>
      </c>
      <c r="F97507" s="1" t="s">
        <v>234785</v>
      </c>
    </row>
    <row r="97508" spans="1:6" x14ac:dyDescent="0.3">
      <c r="A97508">
        <v>4</v>
      </c>
      <c r="B97508">
        <v>1827602335</v>
      </c>
      <c r="C97508" s="1" t="s">
        <v>30610</v>
      </c>
      <c r="D97508" s="1" t="s">
        <v>7</v>
      </c>
      <c r="E97508" s="1" t="s">
        <v>41335</v>
      </c>
      <c r="F97508" s="1" t="s">
        <v>234786</v>
      </c>
    </row>
    <row r="97509" spans="1:6" x14ac:dyDescent="0.3">
      <c r="A97509">
        <v>4</v>
      </c>
      <c r="B97509">
        <v>1827602340</v>
      </c>
      <c r="C97509" s="1" t="s">
        <v>30610</v>
      </c>
      <c r="D97509" s="1" t="s">
        <v>7</v>
      </c>
      <c r="E97509" s="1" t="s">
        <v>59163</v>
      </c>
      <c r="F97509" s="1" t="s">
        <v>234787</v>
      </c>
    </row>
    <row r="97510" spans="1:6" x14ac:dyDescent="0.3">
      <c r="A97510">
        <v>4</v>
      </c>
      <c r="B97510">
        <v>1827602386</v>
      </c>
      <c r="C97510" s="1" t="s">
        <v>30610</v>
      </c>
      <c r="D97510" s="1" t="s">
        <v>7</v>
      </c>
      <c r="E97510" s="1" t="s">
        <v>53156</v>
      </c>
      <c r="F97510" s="1" t="s">
        <v>234788</v>
      </c>
    </row>
    <row r="97511" spans="1:6" x14ac:dyDescent="0.3">
      <c r="A97511">
        <v>4</v>
      </c>
      <c r="B97511">
        <v>1827602436</v>
      </c>
      <c r="C97511" s="1" t="s">
        <v>30612</v>
      </c>
      <c r="D97511" s="1" t="s">
        <v>7</v>
      </c>
      <c r="E97511" s="1" t="s">
        <v>118287</v>
      </c>
      <c r="F97511" s="1" t="s">
        <v>234789</v>
      </c>
    </row>
    <row r="97512" spans="1:6" x14ac:dyDescent="0.3">
      <c r="A97512">
        <v>4</v>
      </c>
      <c r="B97512">
        <v>1827602504</v>
      </c>
      <c r="C97512" s="1" t="s">
        <v>30612</v>
      </c>
      <c r="D97512" s="1" t="s">
        <v>7</v>
      </c>
      <c r="E97512" s="1" t="s">
        <v>38995</v>
      </c>
      <c r="F97512" s="1" t="s">
        <v>234790</v>
      </c>
    </row>
    <row r="97513" spans="1:6" x14ac:dyDescent="0.3">
      <c r="A97513">
        <v>4</v>
      </c>
      <c r="B97513">
        <v>1827602511</v>
      </c>
      <c r="C97513" s="1" t="s">
        <v>30612</v>
      </c>
      <c r="D97513" s="1" t="s">
        <v>7</v>
      </c>
      <c r="E97513" s="1" t="s">
        <v>92504</v>
      </c>
      <c r="F97513" s="1" t="s">
        <v>234791</v>
      </c>
    </row>
    <row r="97514" spans="1:6" x14ac:dyDescent="0.3">
      <c r="A97514">
        <v>4</v>
      </c>
      <c r="B97514">
        <v>1827602517</v>
      </c>
      <c r="C97514" s="1" t="s">
        <v>30612</v>
      </c>
      <c r="D97514" s="1" t="s">
        <v>7</v>
      </c>
      <c r="E97514" s="1" t="s">
        <v>233784</v>
      </c>
      <c r="F97514" s="1" t="s">
        <v>234792</v>
      </c>
    </row>
    <row r="97515" spans="1:6" x14ac:dyDescent="0.3">
      <c r="A97515">
        <v>4</v>
      </c>
      <c r="B97515">
        <v>1827602620</v>
      </c>
      <c r="C97515" s="1" t="s">
        <v>234793</v>
      </c>
      <c r="D97515" s="1" t="s">
        <v>7</v>
      </c>
      <c r="E97515" s="1" t="s">
        <v>5036</v>
      </c>
      <c r="F97515" s="1" t="s">
        <v>234794</v>
      </c>
    </row>
    <row r="97516" spans="1:6" x14ac:dyDescent="0.3">
      <c r="A97516">
        <v>4</v>
      </c>
      <c r="B97516">
        <v>1827602646</v>
      </c>
      <c r="C97516" s="1" t="s">
        <v>234793</v>
      </c>
      <c r="D97516" s="1" t="s">
        <v>7</v>
      </c>
      <c r="E97516" s="1" t="s">
        <v>13839</v>
      </c>
      <c r="F97516" s="1" t="s">
        <v>234795</v>
      </c>
    </row>
    <row r="97517" spans="1:6" x14ac:dyDescent="0.3">
      <c r="A97517">
        <v>4</v>
      </c>
      <c r="B97517">
        <v>1827602671</v>
      </c>
      <c r="C97517" s="1" t="s">
        <v>234793</v>
      </c>
      <c r="D97517" s="1" t="s">
        <v>7</v>
      </c>
      <c r="E97517" s="1" t="s">
        <v>227151</v>
      </c>
      <c r="F97517" s="1" t="s">
        <v>234796</v>
      </c>
    </row>
    <row r="97518" spans="1:6" x14ac:dyDescent="0.3">
      <c r="A97518">
        <v>4</v>
      </c>
      <c r="B97518">
        <v>1827602693</v>
      </c>
      <c r="C97518" s="1" t="s">
        <v>234793</v>
      </c>
      <c r="D97518" s="1" t="s">
        <v>7</v>
      </c>
      <c r="E97518" s="1" t="s">
        <v>4389</v>
      </c>
      <c r="F97518" s="1" t="s">
        <v>234797</v>
      </c>
    </row>
    <row r="97519" spans="1:6" x14ac:dyDescent="0.3">
      <c r="A97519">
        <v>4</v>
      </c>
      <c r="B97519">
        <v>1827602766</v>
      </c>
      <c r="C97519" s="1" t="s">
        <v>30614</v>
      </c>
      <c r="D97519" s="1" t="s">
        <v>7</v>
      </c>
      <c r="E97519" s="1" t="s">
        <v>234798</v>
      </c>
      <c r="F97519" s="1" t="s">
        <v>234799</v>
      </c>
    </row>
    <row r="97520" spans="1:6" x14ac:dyDescent="0.3">
      <c r="A97520">
        <v>4</v>
      </c>
      <c r="B97520">
        <v>1827602817</v>
      </c>
      <c r="C97520" s="1" t="s">
        <v>30614</v>
      </c>
      <c r="D97520" s="1" t="s">
        <v>7</v>
      </c>
      <c r="E97520" s="1" t="s">
        <v>234800</v>
      </c>
      <c r="F97520" s="1" t="s">
        <v>234801</v>
      </c>
    </row>
    <row r="97521" spans="1:6" x14ac:dyDescent="0.3">
      <c r="A97521">
        <v>4</v>
      </c>
      <c r="B97521">
        <v>1827602854</v>
      </c>
      <c r="C97521" s="1" t="s">
        <v>30615</v>
      </c>
      <c r="D97521" s="1" t="s">
        <v>7</v>
      </c>
      <c r="E97521" s="1" t="s">
        <v>234802</v>
      </c>
      <c r="F97521" s="1" t="s">
        <v>234803</v>
      </c>
    </row>
    <row r="97522" spans="1:6" x14ac:dyDescent="0.3">
      <c r="A97522">
        <v>4</v>
      </c>
      <c r="B97522">
        <v>1827602879</v>
      </c>
      <c r="C97522" s="1" t="s">
        <v>30615</v>
      </c>
      <c r="D97522" s="1" t="s">
        <v>7</v>
      </c>
      <c r="E97522" s="1" t="s">
        <v>186018</v>
      </c>
      <c r="F97522" s="1" t="s">
        <v>234804</v>
      </c>
    </row>
    <row r="97523" spans="1:6" x14ac:dyDescent="0.3">
      <c r="A97523">
        <v>4</v>
      </c>
      <c r="B97523">
        <v>1827602915</v>
      </c>
      <c r="C97523" s="1" t="s">
        <v>30615</v>
      </c>
      <c r="D97523" s="1" t="s">
        <v>7</v>
      </c>
      <c r="E97523" s="1" t="s">
        <v>43256</v>
      </c>
      <c r="F97523" s="1" t="s">
        <v>234805</v>
      </c>
    </row>
    <row r="97524" spans="1:6" x14ac:dyDescent="0.3">
      <c r="A97524">
        <v>4</v>
      </c>
      <c r="B97524">
        <v>1827602940</v>
      </c>
      <c r="C97524" s="1" t="s">
        <v>234806</v>
      </c>
      <c r="D97524" s="1" t="s">
        <v>7</v>
      </c>
      <c r="E97524" s="1" t="s">
        <v>46146</v>
      </c>
      <c r="F97524" s="1" t="s">
        <v>234807</v>
      </c>
    </row>
    <row r="97525" spans="1:6" x14ac:dyDescent="0.3">
      <c r="A97525">
        <v>4</v>
      </c>
      <c r="B97525">
        <v>1827603017</v>
      </c>
      <c r="C97525" s="1" t="s">
        <v>234806</v>
      </c>
      <c r="D97525" s="1" t="s">
        <v>7</v>
      </c>
      <c r="E97525" s="1" t="s">
        <v>234808</v>
      </c>
      <c r="F97525" s="1" t="s">
        <v>234809</v>
      </c>
    </row>
    <row r="97526" spans="1:6" x14ac:dyDescent="0.3">
      <c r="A97526">
        <v>4</v>
      </c>
      <c r="B97526">
        <v>1827606947</v>
      </c>
      <c r="C97526" s="1" t="s">
        <v>30618</v>
      </c>
      <c r="D97526" s="1" t="s">
        <v>7</v>
      </c>
      <c r="E97526" s="1" t="s">
        <v>234810</v>
      </c>
      <c r="F97526" s="1" t="s">
        <v>234811</v>
      </c>
    </row>
    <row r="97527" spans="1:6" x14ac:dyDescent="0.3">
      <c r="A97527">
        <v>4</v>
      </c>
      <c r="B97527">
        <v>1827606996</v>
      </c>
      <c r="C97527" s="1" t="s">
        <v>30618</v>
      </c>
      <c r="D97527" s="1" t="s">
        <v>7</v>
      </c>
      <c r="E97527" s="1" t="s">
        <v>234483</v>
      </c>
      <c r="F97527" s="1" t="s">
        <v>234812</v>
      </c>
    </row>
    <row r="97528" spans="1:6" x14ac:dyDescent="0.3">
      <c r="A97528">
        <v>4</v>
      </c>
      <c r="B97528">
        <v>1827607039</v>
      </c>
      <c r="C97528" s="1" t="s">
        <v>30618</v>
      </c>
      <c r="D97528" s="1" t="s">
        <v>7</v>
      </c>
      <c r="E97528" s="1" t="s">
        <v>18025</v>
      </c>
      <c r="F97528" s="1" t="s">
        <v>234813</v>
      </c>
    </row>
    <row r="97529" spans="1:6" x14ac:dyDescent="0.3">
      <c r="A97529">
        <v>4</v>
      </c>
      <c r="B97529">
        <v>1827607041</v>
      </c>
      <c r="C97529" s="1" t="s">
        <v>30618</v>
      </c>
      <c r="D97529" s="1" t="s">
        <v>7</v>
      </c>
      <c r="E97529" s="1" t="s">
        <v>234814</v>
      </c>
      <c r="F97529" s="1" t="s">
        <v>234815</v>
      </c>
    </row>
    <row r="97530" spans="1:6" x14ac:dyDescent="0.3">
      <c r="A97530">
        <v>4</v>
      </c>
      <c r="B97530">
        <v>1827607045</v>
      </c>
      <c r="C97530" s="1" t="s">
        <v>30618</v>
      </c>
      <c r="D97530" s="1" t="s">
        <v>7</v>
      </c>
      <c r="E97530" s="1" t="s">
        <v>50602</v>
      </c>
      <c r="F97530" s="1" t="s">
        <v>234816</v>
      </c>
    </row>
    <row r="97531" spans="1:6" x14ac:dyDescent="0.3">
      <c r="A97531">
        <v>4</v>
      </c>
      <c r="B97531">
        <v>1827607101</v>
      </c>
      <c r="C97531" s="1" t="s">
        <v>234817</v>
      </c>
      <c r="D97531" s="1" t="s">
        <v>7</v>
      </c>
      <c r="E97531" s="1" t="s">
        <v>92361</v>
      </c>
      <c r="F97531" s="1" t="s">
        <v>234818</v>
      </c>
    </row>
    <row r="97532" spans="1:6" x14ac:dyDescent="0.3">
      <c r="A97532">
        <v>4</v>
      </c>
      <c r="B97532">
        <v>1827607107</v>
      </c>
      <c r="C97532" s="1" t="s">
        <v>234817</v>
      </c>
      <c r="D97532" s="1" t="s">
        <v>7</v>
      </c>
      <c r="E97532" s="1" t="s">
        <v>234819</v>
      </c>
      <c r="F97532" s="1" t="s">
        <v>234820</v>
      </c>
    </row>
    <row r="97533" spans="1:6" x14ac:dyDescent="0.3">
      <c r="A97533">
        <v>4</v>
      </c>
      <c r="B97533">
        <v>1827607204</v>
      </c>
      <c r="C97533" s="1" t="s">
        <v>234817</v>
      </c>
      <c r="D97533" s="1" t="s">
        <v>7</v>
      </c>
      <c r="E97533" s="1" t="s">
        <v>3450</v>
      </c>
      <c r="F97533" s="1" t="s">
        <v>234821</v>
      </c>
    </row>
    <row r="97534" spans="1:6" x14ac:dyDescent="0.3">
      <c r="A97534">
        <v>4</v>
      </c>
      <c r="B97534">
        <v>1827607206</v>
      </c>
      <c r="C97534" s="1" t="s">
        <v>234817</v>
      </c>
      <c r="D97534" s="1" t="s">
        <v>7</v>
      </c>
      <c r="E97534" s="1" t="s">
        <v>7808</v>
      </c>
      <c r="F97534" s="1" t="s">
        <v>234822</v>
      </c>
    </row>
    <row r="97535" spans="1:6" x14ac:dyDescent="0.3">
      <c r="A97535">
        <v>4</v>
      </c>
      <c r="B97535">
        <v>1827607267</v>
      </c>
      <c r="C97535" s="1" t="s">
        <v>234823</v>
      </c>
      <c r="D97535" s="1" t="s">
        <v>7</v>
      </c>
      <c r="E97535" s="1" t="s">
        <v>55544</v>
      </c>
      <c r="F97535" s="1" t="s">
        <v>234824</v>
      </c>
    </row>
    <row r="97536" spans="1:6" x14ac:dyDescent="0.3">
      <c r="A97536">
        <v>4</v>
      </c>
      <c r="B97536">
        <v>1827607286</v>
      </c>
      <c r="C97536" s="1" t="s">
        <v>234823</v>
      </c>
      <c r="D97536" s="1" t="s">
        <v>7</v>
      </c>
      <c r="E97536" s="1" t="s">
        <v>4892</v>
      </c>
      <c r="F97536" s="1" t="s">
        <v>234825</v>
      </c>
    </row>
    <row r="97537" spans="1:6" x14ac:dyDescent="0.3">
      <c r="A97537">
        <v>4</v>
      </c>
      <c r="B97537">
        <v>1827607291</v>
      </c>
      <c r="C97537" s="1" t="s">
        <v>234823</v>
      </c>
      <c r="D97537" s="1" t="s">
        <v>7</v>
      </c>
      <c r="E97537" s="1" t="s">
        <v>19134</v>
      </c>
      <c r="F97537" s="1" t="s">
        <v>234826</v>
      </c>
    </row>
    <row r="97538" spans="1:6" x14ac:dyDescent="0.3">
      <c r="A97538">
        <v>4</v>
      </c>
      <c r="B97538">
        <v>1827607340</v>
      </c>
      <c r="C97538" s="1" t="s">
        <v>234823</v>
      </c>
      <c r="D97538" s="1" t="s">
        <v>7</v>
      </c>
      <c r="E97538" s="1" t="s">
        <v>56849</v>
      </c>
      <c r="F97538" s="1" t="s">
        <v>234827</v>
      </c>
    </row>
    <row r="97539" spans="1:6" x14ac:dyDescent="0.3">
      <c r="A97539">
        <v>4</v>
      </c>
      <c r="B97539">
        <v>1827607367</v>
      </c>
      <c r="C97539" s="1" t="s">
        <v>30620</v>
      </c>
      <c r="D97539" s="1" t="s">
        <v>7</v>
      </c>
      <c r="E97539" s="1" t="s">
        <v>48681</v>
      </c>
      <c r="F97539" s="1" t="s">
        <v>234828</v>
      </c>
    </row>
    <row r="97540" spans="1:6" x14ac:dyDescent="0.3">
      <c r="A97540">
        <v>4</v>
      </c>
      <c r="B97540">
        <v>1827607373</v>
      </c>
      <c r="C97540" s="1" t="s">
        <v>30620</v>
      </c>
      <c r="D97540" s="1" t="s">
        <v>7</v>
      </c>
      <c r="E97540" s="1" t="s">
        <v>234829</v>
      </c>
      <c r="F97540" s="1" t="s">
        <v>234830</v>
      </c>
    </row>
    <row r="97541" spans="1:6" x14ac:dyDescent="0.3">
      <c r="A97541">
        <v>4</v>
      </c>
      <c r="B97541">
        <v>1827607409</v>
      </c>
      <c r="C97541" s="1" t="s">
        <v>30620</v>
      </c>
      <c r="D97541" s="1" t="s">
        <v>7</v>
      </c>
      <c r="E97541" s="1" t="s">
        <v>17662</v>
      </c>
      <c r="F97541" s="1" t="s">
        <v>234831</v>
      </c>
    </row>
    <row r="97542" spans="1:6" x14ac:dyDescent="0.3">
      <c r="A97542">
        <v>4</v>
      </c>
      <c r="B97542">
        <v>1827607428</v>
      </c>
      <c r="C97542" s="1" t="s">
        <v>30620</v>
      </c>
      <c r="D97542" s="1" t="s">
        <v>7</v>
      </c>
      <c r="E97542" s="1" t="s">
        <v>29906</v>
      </c>
      <c r="F97542" s="1" t="s">
        <v>234832</v>
      </c>
    </row>
    <row r="97543" spans="1:6" x14ac:dyDescent="0.3">
      <c r="A97543">
        <v>4</v>
      </c>
      <c r="B97543">
        <v>1827607441</v>
      </c>
      <c r="C97543" s="1" t="s">
        <v>30620</v>
      </c>
      <c r="D97543" s="1" t="s">
        <v>7</v>
      </c>
      <c r="E97543" s="1" t="s">
        <v>3868</v>
      </c>
      <c r="F97543" s="1" t="s">
        <v>234833</v>
      </c>
    </row>
    <row r="97544" spans="1:6" x14ac:dyDescent="0.3">
      <c r="A97544">
        <v>4</v>
      </c>
      <c r="B97544">
        <v>1827607518</v>
      </c>
      <c r="C97544" s="1" t="s">
        <v>234834</v>
      </c>
      <c r="D97544" s="1" t="s">
        <v>7</v>
      </c>
      <c r="E97544" s="1" t="s">
        <v>3559</v>
      </c>
      <c r="F97544" s="1" t="s">
        <v>234835</v>
      </c>
    </row>
    <row r="97545" spans="1:6" x14ac:dyDescent="0.3">
      <c r="A97545">
        <v>4</v>
      </c>
      <c r="B97545">
        <v>1827607651</v>
      </c>
      <c r="C97545" s="1" t="s">
        <v>234836</v>
      </c>
      <c r="D97545" s="1" t="s">
        <v>7</v>
      </c>
      <c r="E97545" s="1" t="s">
        <v>202831</v>
      </c>
      <c r="F97545" s="1" t="s">
        <v>234837</v>
      </c>
    </row>
    <row r="97546" spans="1:6" x14ac:dyDescent="0.3">
      <c r="A97546">
        <v>4</v>
      </c>
      <c r="B97546">
        <v>1827607710</v>
      </c>
      <c r="C97546" s="1" t="s">
        <v>234836</v>
      </c>
      <c r="D97546" s="1" t="s">
        <v>7</v>
      </c>
      <c r="E97546" s="1" t="s">
        <v>3701</v>
      </c>
      <c r="F97546" s="1" t="s">
        <v>234838</v>
      </c>
    </row>
    <row r="97547" spans="1:6" x14ac:dyDescent="0.3">
      <c r="A97547">
        <v>4</v>
      </c>
      <c r="B97547">
        <v>1827607716</v>
      </c>
      <c r="C97547" s="1" t="s">
        <v>234836</v>
      </c>
      <c r="D97547" s="1" t="s">
        <v>7</v>
      </c>
      <c r="E97547" s="1" t="s">
        <v>90528</v>
      </c>
      <c r="F97547" s="1" t="s">
        <v>234839</v>
      </c>
    </row>
    <row r="97548" spans="1:6" x14ac:dyDescent="0.3">
      <c r="A97548">
        <v>4</v>
      </c>
      <c r="B97548">
        <v>1827607717</v>
      </c>
      <c r="C97548" s="1" t="s">
        <v>234836</v>
      </c>
      <c r="D97548" s="1" t="s">
        <v>7</v>
      </c>
      <c r="E97548" s="1" t="s">
        <v>39781</v>
      </c>
      <c r="F97548" s="1" t="s">
        <v>234840</v>
      </c>
    </row>
    <row r="97549" spans="1:6" x14ac:dyDescent="0.3">
      <c r="A97549">
        <v>4</v>
      </c>
      <c r="B97549">
        <v>1827607731</v>
      </c>
      <c r="C97549" s="1" t="s">
        <v>234841</v>
      </c>
      <c r="D97549" s="1" t="s">
        <v>7</v>
      </c>
      <c r="E97549" s="1" t="s">
        <v>234842</v>
      </c>
      <c r="F97549" s="1" t="s">
        <v>234843</v>
      </c>
    </row>
    <row r="97550" spans="1:6" x14ac:dyDescent="0.3">
      <c r="A97550">
        <v>4</v>
      </c>
      <c r="B97550">
        <v>1827607750</v>
      </c>
      <c r="C97550" s="1" t="s">
        <v>234841</v>
      </c>
      <c r="D97550" s="1" t="s">
        <v>7</v>
      </c>
      <c r="E97550" s="1" t="s">
        <v>234844</v>
      </c>
      <c r="F97550" s="1" t="s">
        <v>234845</v>
      </c>
    </row>
    <row r="97551" spans="1:6" x14ac:dyDescent="0.3">
      <c r="A97551">
        <v>4</v>
      </c>
      <c r="B97551">
        <v>1827607780</v>
      </c>
      <c r="C97551" s="1" t="s">
        <v>234841</v>
      </c>
      <c r="D97551" s="1" t="s">
        <v>7</v>
      </c>
      <c r="E97551" s="1" t="s">
        <v>4029</v>
      </c>
      <c r="F97551" s="1" t="s">
        <v>234846</v>
      </c>
    </row>
    <row r="97552" spans="1:6" x14ac:dyDescent="0.3">
      <c r="A97552">
        <v>4</v>
      </c>
      <c r="B97552">
        <v>1827607796</v>
      </c>
      <c r="C97552" s="1" t="s">
        <v>234841</v>
      </c>
      <c r="D97552" s="1" t="s">
        <v>7</v>
      </c>
      <c r="E97552" s="1" t="s">
        <v>232368</v>
      </c>
      <c r="F97552" s="1" t="s">
        <v>234847</v>
      </c>
    </row>
    <row r="97553" spans="1:6" x14ac:dyDescent="0.3">
      <c r="A97553">
        <v>4</v>
      </c>
      <c r="B97553">
        <v>1827607799</v>
      </c>
      <c r="C97553" s="1" t="s">
        <v>234841</v>
      </c>
      <c r="D97553" s="1" t="s">
        <v>7</v>
      </c>
      <c r="E97553" s="1" t="s">
        <v>95272</v>
      </c>
      <c r="F97553" s="1" t="s">
        <v>234848</v>
      </c>
    </row>
    <row r="97554" spans="1:6" x14ac:dyDescent="0.3">
      <c r="A97554">
        <v>4</v>
      </c>
      <c r="B97554">
        <v>1827607873</v>
      </c>
      <c r="C97554" s="1" t="s">
        <v>30621</v>
      </c>
      <c r="D97554" s="1" t="s">
        <v>7</v>
      </c>
      <c r="E97554" s="1" t="s">
        <v>17724</v>
      </c>
      <c r="F97554" s="1" t="s">
        <v>234849</v>
      </c>
    </row>
    <row r="97555" spans="1:6" x14ac:dyDescent="0.3">
      <c r="A97555">
        <v>4</v>
      </c>
      <c r="B97555">
        <v>1827607919</v>
      </c>
      <c r="C97555" s="1" t="s">
        <v>30621</v>
      </c>
      <c r="D97555" s="1" t="s">
        <v>7</v>
      </c>
      <c r="E97555" s="1" t="s">
        <v>52355</v>
      </c>
      <c r="F97555" s="1" t="s">
        <v>234850</v>
      </c>
    </row>
    <row r="97556" spans="1:6" x14ac:dyDescent="0.3">
      <c r="A97556">
        <v>4</v>
      </c>
      <c r="B97556">
        <v>1827608100</v>
      </c>
      <c r="C97556" s="1" t="s">
        <v>234851</v>
      </c>
      <c r="D97556" s="1" t="s">
        <v>7</v>
      </c>
      <c r="E97556" s="1" t="s">
        <v>234852</v>
      </c>
      <c r="F97556" s="1" t="s">
        <v>234853</v>
      </c>
    </row>
    <row r="97557" spans="1:6" x14ac:dyDescent="0.3">
      <c r="A97557">
        <v>4</v>
      </c>
      <c r="B97557">
        <v>1827608194</v>
      </c>
      <c r="C97557" s="1" t="s">
        <v>30623</v>
      </c>
      <c r="D97557" s="1" t="s">
        <v>7</v>
      </c>
      <c r="E97557" s="1" t="s">
        <v>234854</v>
      </c>
      <c r="F97557" s="1" t="s">
        <v>234855</v>
      </c>
    </row>
    <row r="97558" spans="1:6" x14ac:dyDescent="0.3">
      <c r="A97558">
        <v>4</v>
      </c>
      <c r="B97558">
        <v>1827608210</v>
      </c>
      <c r="C97558" s="1" t="s">
        <v>30623</v>
      </c>
      <c r="D97558" s="1" t="s">
        <v>7</v>
      </c>
      <c r="E97558" s="1" t="s">
        <v>5290</v>
      </c>
      <c r="F97558" s="1" t="s">
        <v>234856</v>
      </c>
    </row>
    <row r="97559" spans="1:6" x14ac:dyDescent="0.3">
      <c r="A97559">
        <v>4</v>
      </c>
      <c r="B97559">
        <v>1827608212</v>
      </c>
      <c r="C97559" s="1" t="s">
        <v>30623</v>
      </c>
      <c r="D97559" s="1" t="s">
        <v>7</v>
      </c>
      <c r="E97559" s="1" t="s">
        <v>38133</v>
      </c>
      <c r="F97559" s="1" t="s">
        <v>234857</v>
      </c>
    </row>
    <row r="97560" spans="1:6" x14ac:dyDescent="0.3">
      <c r="A97560">
        <v>4</v>
      </c>
      <c r="B97560">
        <v>1827608221</v>
      </c>
      <c r="C97560" s="1" t="s">
        <v>30623</v>
      </c>
      <c r="D97560" s="1" t="s">
        <v>7</v>
      </c>
      <c r="E97560" s="1" t="s">
        <v>1869</v>
      </c>
      <c r="F97560" s="1" t="s">
        <v>234858</v>
      </c>
    </row>
    <row r="97561" spans="1:6" x14ac:dyDescent="0.3">
      <c r="A97561">
        <v>4</v>
      </c>
      <c r="B97561">
        <v>1827608229</v>
      </c>
      <c r="C97561" s="1" t="s">
        <v>30623</v>
      </c>
      <c r="D97561" s="1" t="s">
        <v>7</v>
      </c>
      <c r="E97561" s="1" t="s">
        <v>234859</v>
      </c>
      <c r="F97561" s="1" t="s">
        <v>234860</v>
      </c>
    </row>
    <row r="97562" spans="1:6" x14ac:dyDescent="0.3">
      <c r="A97562">
        <v>4</v>
      </c>
      <c r="B97562">
        <v>1827608239</v>
      </c>
      <c r="C97562" s="1" t="s">
        <v>30623</v>
      </c>
      <c r="D97562" s="1" t="s">
        <v>7</v>
      </c>
      <c r="E97562" s="1" t="s">
        <v>234861</v>
      </c>
      <c r="F97562" s="1" t="s">
        <v>234862</v>
      </c>
    </row>
    <row r="97563" spans="1:6" x14ac:dyDescent="0.3">
      <c r="A97563">
        <v>4</v>
      </c>
      <c r="B97563">
        <v>1827608311</v>
      </c>
      <c r="C97563" s="1" t="s">
        <v>30625</v>
      </c>
      <c r="D97563" s="1" t="s">
        <v>7</v>
      </c>
      <c r="E97563" s="1" t="s">
        <v>58958</v>
      </c>
      <c r="F97563" s="1" t="s">
        <v>234863</v>
      </c>
    </row>
    <row r="97564" spans="1:6" x14ac:dyDescent="0.3">
      <c r="A97564">
        <v>4</v>
      </c>
      <c r="B97564">
        <v>1827608436</v>
      </c>
      <c r="C97564" s="1" t="s">
        <v>234864</v>
      </c>
      <c r="D97564" s="1" t="s">
        <v>7</v>
      </c>
      <c r="E97564" s="1" t="s">
        <v>5199</v>
      </c>
      <c r="F97564" s="1" t="s">
        <v>234865</v>
      </c>
    </row>
    <row r="97565" spans="1:6" x14ac:dyDescent="0.3">
      <c r="A97565">
        <v>4</v>
      </c>
      <c r="B97565">
        <v>1827608558</v>
      </c>
      <c r="C97565" s="1" t="s">
        <v>234866</v>
      </c>
      <c r="D97565" s="1" t="s">
        <v>7</v>
      </c>
      <c r="E97565" s="1" t="s">
        <v>40116</v>
      </c>
      <c r="F97565" s="1" t="s">
        <v>234867</v>
      </c>
    </row>
    <row r="97566" spans="1:6" x14ac:dyDescent="0.3">
      <c r="A97566">
        <v>4</v>
      </c>
      <c r="B97566">
        <v>1827608612</v>
      </c>
      <c r="C97566" s="1" t="s">
        <v>234866</v>
      </c>
      <c r="D97566" s="1" t="s">
        <v>7</v>
      </c>
      <c r="E97566" s="1" t="s">
        <v>234868</v>
      </c>
      <c r="F97566" s="1" t="s">
        <v>234869</v>
      </c>
    </row>
    <row r="97567" spans="1:6" x14ac:dyDescent="0.3">
      <c r="A97567">
        <v>4</v>
      </c>
      <c r="B97567">
        <v>1827608651</v>
      </c>
      <c r="C97567" s="1" t="s">
        <v>234866</v>
      </c>
      <c r="D97567" s="1" t="s">
        <v>7</v>
      </c>
      <c r="E97567" s="1" t="s">
        <v>38637</v>
      </c>
      <c r="F97567" s="1" t="s">
        <v>234870</v>
      </c>
    </row>
    <row r="97568" spans="1:6" x14ac:dyDescent="0.3">
      <c r="A97568">
        <v>4</v>
      </c>
      <c r="B97568">
        <v>1827608716</v>
      </c>
      <c r="C97568" s="1" t="s">
        <v>234871</v>
      </c>
      <c r="D97568" s="1" t="s">
        <v>7</v>
      </c>
      <c r="E97568" s="1" t="s">
        <v>90872</v>
      </c>
      <c r="F97568" s="1" t="s">
        <v>234872</v>
      </c>
    </row>
    <row r="97569" spans="1:6" x14ac:dyDescent="0.3">
      <c r="A97569">
        <v>4</v>
      </c>
      <c r="B97569">
        <v>1827608767</v>
      </c>
      <c r="C97569" s="1" t="s">
        <v>234871</v>
      </c>
      <c r="D97569" s="1" t="s">
        <v>7</v>
      </c>
      <c r="E97569" s="1" t="s">
        <v>18664</v>
      </c>
      <c r="F97569" s="1" t="s">
        <v>234873</v>
      </c>
    </row>
    <row r="97570" spans="1:6" x14ac:dyDescent="0.3">
      <c r="A97570">
        <v>4</v>
      </c>
      <c r="B97570">
        <v>1827608807</v>
      </c>
      <c r="C97570" s="1" t="s">
        <v>234871</v>
      </c>
      <c r="D97570" s="1" t="s">
        <v>7</v>
      </c>
      <c r="E97570" s="1" t="s">
        <v>60300</v>
      </c>
      <c r="F97570" s="1" t="s">
        <v>234874</v>
      </c>
    </row>
    <row r="97571" spans="1:6" x14ac:dyDescent="0.3">
      <c r="A97571">
        <v>4</v>
      </c>
      <c r="B97571">
        <v>1827608827</v>
      </c>
      <c r="C97571" s="1" t="s">
        <v>30627</v>
      </c>
      <c r="D97571" s="1" t="s">
        <v>7</v>
      </c>
      <c r="E97571" s="1" t="s">
        <v>59992</v>
      </c>
      <c r="F97571" s="1" t="s">
        <v>234875</v>
      </c>
    </row>
    <row r="97572" spans="1:6" x14ac:dyDescent="0.3">
      <c r="A97572">
        <v>4</v>
      </c>
      <c r="B97572">
        <v>1827608830</v>
      </c>
      <c r="C97572" s="1" t="s">
        <v>30627</v>
      </c>
      <c r="D97572" s="1" t="s">
        <v>7</v>
      </c>
      <c r="E97572" s="1" t="s">
        <v>44062</v>
      </c>
      <c r="F97572" s="1" t="s">
        <v>234876</v>
      </c>
    </row>
    <row r="97573" spans="1:6" x14ac:dyDescent="0.3">
      <c r="A97573">
        <v>4</v>
      </c>
      <c r="B97573">
        <v>1827608899</v>
      </c>
      <c r="C97573" s="1" t="s">
        <v>30627</v>
      </c>
      <c r="D97573" s="1" t="s">
        <v>7</v>
      </c>
      <c r="E97573" s="1" t="s">
        <v>43020</v>
      </c>
      <c r="F97573" s="1" t="s">
        <v>234877</v>
      </c>
    </row>
    <row r="97574" spans="1:6" x14ac:dyDescent="0.3">
      <c r="A97574">
        <v>4</v>
      </c>
      <c r="B97574">
        <v>1827608902</v>
      </c>
      <c r="C97574" s="1" t="s">
        <v>30627</v>
      </c>
      <c r="D97574" s="1" t="s">
        <v>7</v>
      </c>
      <c r="E97574" s="1" t="s">
        <v>233967</v>
      </c>
      <c r="F97574" s="1" t="s">
        <v>234878</v>
      </c>
    </row>
    <row r="97575" spans="1:6" x14ac:dyDescent="0.3">
      <c r="A97575">
        <v>4</v>
      </c>
      <c r="B97575">
        <v>1827608929</v>
      </c>
      <c r="C97575" s="1" t="s">
        <v>30627</v>
      </c>
      <c r="D97575" s="1" t="s">
        <v>7</v>
      </c>
      <c r="E97575" s="1" t="s">
        <v>93278</v>
      </c>
      <c r="F97575" s="1" t="s">
        <v>234879</v>
      </c>
    </row>
    <row r="97576" spans="1:6" x14ac:dyDescent="0.3">
      <c r="A97576">
        <v>4</v>
      </c>
      <c r="B97576">
        <v>1827609036</v>
      </c>
      <c r="C97576" s="1" t="s">
        <v>30628</v>
      </c>
      <c r="D97576" s="1" t="s">
        <v>7</v>
      </c>
      <c r="E97576" s="1" t="s">
        <v>8193</v>
      </c>
      <c r="F97576" s="1" t="s">
        <v>234880</v>
      </c>
    </row>
    <row r="97577" spans="1:6" x14ac:dyDescent="0.3">
      <c r="A97577">
        <v>4</v>
      </c>
      <c r="B97577">
        <v>1827609056</v>
      </c>
      <c r="C97577" s="1" t="s">
        <v>30628</v>
      </c>
      <c r="D97577" s="1" t="s">
        <v>7</v>
      </c>
      <c r="E97577" s="1" t="s">
        <v>234881</v>
      </c>
      <c r="F97577" s="1" t="s">
        <v>234882</v>
      </c>
    </row>
    <row r="97578" spans="1:6" x14ac:dyDescent="0.3">
      <c r="A97578">
        <v>4</v>
      </c>
      <c r="B97578">
        <v>1827609058</v>
      </c>
      <c r="C97578" s="1" t="s">
        <v>30628</v>
      </c>
      <c r="D97578" s="1" t="s">
        <v>7</v>
      </c>
      <c r="E97578" s="1" t="s">
        <v>234883</v>
      </c>
      <c r="F97578" s="1" t="s">
        <v>234884</v>
      </c>
    </row>
    <row r="97579" spans="1:6" x14ac:dyDescent="0.3">
      <c r="A97579">
        <v>4</v>
      </c>
      <c r="B97579">
        <v>1827609110</v>
      </c>
      <c r="C97579" s="1" t="s">
        <v>234885</v>
      </c>
      <c r="D97579" s="1" t="s">
        <v>7</v>
      </c>
      <c r="E97579" s="1" t="s">
        <v>55651</v>
      </c>
      <c r="F97579" s="1" t="s">
        <v>234886</v>
      </c>
    </row>
    <row r="97580" spans="1:6" x14ac:dyDescent="0.3">
      <c r="A97580">
        <v>4</v>
      </c>
      <c r="B97580">
        <v>1827609111</v>
      </c>
      <c r="C97580" s="1" t="s">
        <v>234885</v>
      </c>
      <c r="D97580" s="1" t="s">
        <v>7</v>
      </c>
      <c r="E97580" s="1" t="s">
        <v>52943</v>
      </c>
      <c r="F97580" s="1" t="s">
        <v>234887</v>
      </c>
    </row>
    <row r="97581" spans="1:6" x14ac:dyDescent="0.3">
      <c r="A97581">
        <v>4</v>
      </c>
      <c r="B97581">
        <v>1827609128</v>
      </c>
      <c r="C97581" s="1" t="s">
        <v>234885</v>
      </c>
      <c r="D97581" s="1" t="s">
        <v>7</v>
      </c>
      <c r="E97581" s="1" t="s">
        <v>28879</v>
      </c>
      <c r="F97581" s="1" t="s">
        <v>234888</v>
      </c>
    </row>
    <row r="97582" spans="1:6" x14ac:dyDescent="0.3">
      <c r="A97582">
        <v>4</v>
      </c>
      <c r="B97582">
        <v>1827609148</v>
      </c>
      <c r="C97582" s="1" t="s">
        <v>234885</v>
      </c>
      <c r="D97582" s="1" t="s">
        <v>7</v>
      </c>
      <c r="E97582" s="1" t="s">
        <v>234889</v>
      </c>
      <c r="F97582" s="1" t="s">
        <v>234890</v>
      </c>
    </row>
    <row r="97583" spans="1:6" x14ac:dyDescent="0.3">
      <c r="A97583">
        <v>4</v>
      </c>
      <c r="B97583">
        <v>1827609198</v>
      </c>
      <c r="C97583" s="1" t="s">
        <v>30629</v>
      </c>
      <c r="D97583" s="1" t="s">
        <v>7</v>
      </c>
      <c r="E97583" s="1" t="s">
        <v>234891</v>
      </c>
      <c r="F97583" s="1" t="s">
        <v>234892</v>
      </c>
    </row>
    <row r="97584" spans="1:6" x14ac:dyDescent="0.3">
      <c r="A97584">
        <v>4</v>
      </c>
      <c r="B97584">
        <v>1827609207</v>
      </c>
      <c r="C97584" s="1" t="s">
        <v>30629</v>
      </c>
      <c r="D97584" s="1" t="s">
        <v>7</v>
      </c>
      <c r="E97584" s="1" t="s">
        <v>97309</v>
      </c>
      <c r="F97584" s="1" t="s">
        <v>234893</v>
      </c>
    </row>
    <row r="97585" spans="1:6" x14ac:dyDescent="0.3">
      <c r="A97585">
        <v>4</v>
      </c>
      <c r="B97585">
        <v>1827609232</v>
      </c>
      <c r="C97585" s="1" t="s">
        <v>30629</v>
      </c>
      <c r="D97585" s="1" t="s">
        <v>7</v>
      </c>
      <c r="E97585" s="1" t="s">
        <v>53660</v>
      </c>
      <c r="F97585" s="1" t="s">
        <v>234894</v>
      </c>
    </row>
    <row r="97586" spans="1:6" x14ac:dyDescent="0.3">
      <c r="A97586">
        <v>4</v>
      </c>
      <c r="B97586">
        <v>1827609300</v>
      </c>
      <c r="C97586" s="1" t="s">
        <v>30629</v>
      </c>
      <c r="D97586" s="1" t="s">
        <v>7</v>
      </c>
      <c r="E97586" s="1" t="s">
        <v>5372</v>
      </c>
      <c r="F97586" s="1" t="s">
        <v>234895</v>
      </c>
    </row>
    <row r="97587" spans="1:6" x14ac:dyDescent="0.3">
      <c r="A97587">
        <v>4</v>
      </c>
      <c r="B97587">
        <v>1827609330</v>
      </c>
      <c r="C97587" s="1" t="s">
        <v>234896</v>
      </c>
      <c r="D97587" s="1" t="s">
        <v>7</v>
      </c>
      <c r="E97587" s="1" t="s">
        <v>55026</v>
      </c>
      <c r="F97587" s="1" t="s">
        <v>234897</v>
      </c>
    </row>
    <row r="97588" spans="1:6" x14ac:dyDescent="0.3">
      <c r="A97588">
        <v>4</v>
      </c>
      <c r="B97588">
        <v>1827609350</v>
      </c>
      <c r="C97588" s="1" t="s">
        <v>234896</v>
      </c>
      <c r="D97588" s="1" t="s">
        <v>7</v>
      </c>
      <c r="E97588" s="1" t="s">
        <v>234898</v>
      </c>
      <c r="F97588" s="1" t="s">
        <v>234899</v>
      </c>
    </row>
    <row r="97589" spans="1:6" x14ac:dyDescent="0.3">
      <c r="A97589">
        <v>4</v>
      </c>
      <c r="B97589">
        <v>1827609354</v>
      </c>
      <c r="C97589" s="1" t="s">
        <v>234896</v>
      </c>
      <c r="D97589" s="1" t="s">
        <v>7</v>
      </c>
      <c r="E97589" s="1" t="s">
        <v>234900</v>
      </c>
      <c r="F97589" s="1" t="s">
        <v>234901</v>
      </c>
    </row>
    <row r="97590" spans="1:6" x14ac:dyDescent="0.3">
      <c r="A97590">
        <v>4</v>
      </c>
      <c r="B97590">
        <v>1827609387</v>
      </c>
      <c r="C97590" s="1" t="s">
        <v>234896</v>
      </c>
      <c r="D97590" s="1" t="s">
        <v>7</v>
      </c>
      <c r="E97590" s="1" t="s">
        <v>2672</v>
      </c>
      <c r="F97590" s="1" t="s">
        <v>234902</v>
      </c>
    </row>
    <row r="97591" spans="1:6" x14ac:dyDescent="0.3">
      <c r="A97591">
        <v>4</v>
      </c>
      <c r="B97591">
        <v>1827609424</v>
      </c>
      <c r="C97591" s="1" t="s">
        <v>234896</v>
      </c>
      <c r="D97591" s="1" t="s">
        <v>7</v>
      </c>
      <c r="E97591" s="1" t="s">
        <v>115128</v>
      </c>
      <c r="F97591" s="1" t="s">
        <v>234903</v>
      </c>
    </row>
    <row r="97592" spans="1:6" x14ac:dyDescent="0.3">
      <c r="A97592">
        <v>4</v>
      </c>
      <c r="B97592">
        <v>1827609453</v>
      </c>
      <c r="C97592" s="1" t="s">
        <v>30631</v>
      </c>
      <c r="D97592" s="1" t="s">
        <v>7</v>
      </c>
      <c r="E97592" s="1" t="s">
        <v>234904</v>
      </c>
      <c r="F97592" s="1" t="s">
        <v>234905</v>
      </c>
    </row>
    <row r="97593" spans="1:6" x14ac:dyDescent="0.3">
      <c r="A97593">
        <v>4</v>
      </c>
      <c r="B97593">
        <v>1827609552</v>
      </c>
      <c r="C97593" s="1" t="s">
        <v>30631</v>
      </c>
      <c r="D97593" s="1" t="s">
        <v>7</v>
      </c>
      <c r="E97593" s="1" t="s">
        <v>234906</v>
      </c>
      <c r="F97593" s="1" t="s">
        <v>234907</v>
      </c>
    </row>
    <row r="97594" spans="1:6" x14ac:dyDescent="0.3">
      <c r="A97594">
        <v>4</v>
      </c>
      <c r="B97594">
        <v>1827609580</v>
      </c>
      <c r="C97594" s="1" t="s">
        <v>30632</v>
      </c>
      <c r="D97594" s="1" t="s">
        <v>7</v>
      </c>
      <c r="E97594" s="1" t="s">
        <v>1421</v>
      </c>
      <c r="F97594" s="1" t="s">
        <v>234908</v>
      </c>
    </row>
    <row r="97595" spans="1:6" x14ac:dyDescent="0.3">
      <c r="A97595">
        <v>4</v>
      </c>
      <c r="B97595">
        <v>1827609586</v>
      </c>
      <c r="C97595" s="1" t="s">
        <v>30632</v>
      </c>
      <c r="D97595" s="1" t="s">
        <v>7</v>
      </c>
      <c r="E97595" s="1" t="s">
        <v>19181</v>
      </c>
      <c r="F97595" s="1" t="s">
        <v>234909</v>
      </c>
    </row>
    <row r="97596" spans="1:6" x14ac:dyDescent="0.3">
      <c r="A97596">
        <v>4</v>
      </c>
      <c r="B97596">
        <v>1827609727</v>
      </c>
      <c r="C97596" s="1" t="s">
        <v>30633</v>
      </c>
      <c r="D97596" s="1" t="s">
        <v>7</v>
      </c>
      <c r="E97596" s="1" t="s">
        <v>141691</v>
      </c>
      <c r="F97596" s="1" t="s">
        <v>234910</v>
      </c>
    </row>
    <row r="97597" spans="1:6" x14ac:dyDescent="0.3">
      <c r="A97597">
        <v>4</v>
      </c>
      <c r="B97597">
        <v>1827609732</v>
      </c>
      <c r="C97597" s="1" t="s">
        <v>30633</v>
      </c>
      <c r="D97597" s="1" t="s">
        <v>7</v>
      </c>
      <c r="E97597" s="1" t="s">
        <v>46374</v>
      </c>
      <c r="F97597" s="1" t="s">
        <v>234911</v>
      </c>
    </row>
    <row r="97598" spans="1:6" x14ac:dyDescent="0.3">
      <c r="A97598">
        <v>4</v>
      </c>
      <c r="B97598">
        <v>1827609736</v>
      </c>
      <c r="C97598" s="1" t="s">
        <v>30633</v>
      </c>
      <c r="D97598" s="1" t="s">
        <v>7</v>
      </c>
      <c r="E97598" s="1" t="s">
        <v>53429</v>
      </c>
      <c r="F97598" s="1" t="s">
        <v>234912</v>
      </c>
    </row>
    <row r="97599" spans="1:6" x14ac:dyDescent="0.3">
      <c r="A97599">
        <v>4</v>
      </c>
      <c r="B97599">
        <v>1827609738</v>
      </c>
      <c r="C97599" s="1" t="s">
        <v>30633</v>
      </c>
      <c r="D97599" s="1" t="s">
        <v>7</v>
      </c>
      <c r="E97599" s="1" t="s">
        <v>27111</v>
      </c>
      <c r="F97599" s="1" t="s">
        <v>234913</v>
      </c>
    </row>
    <row r="97600" spans="1:6" x14ac:dyDescent="0.3">
      <c r="A97600">
        <v>4</v>
      </c>
      <c r="B97600">
        <v>1827609765</v>
      </c>
      <c r="C97600" s="1" t="s">
        <v>30633</v>
      </c>
      <c r="D97600" s="1" t="s">
        <v>7</v>
      </c>
      <c r="E97600" s="1" t="s">
        <v>46842</v>
      </c>
      <c r="F97600" s="1" t="s">
        <v>234914</v>
      </c>
    </row>
    <row r="97601" spans="1:6" x14ac:dyDescent="0.3">
      <c r="A97601">
        <v>4</v>
      </c>
      <c r="B97601">
        <v>1827609780</v>
      </c>
      <c r="C97601" s="1" t="s">
        <v>30633</v>
      </c>
      <c r="D97601" s="1" t="s">
        <v>7</v>
      </c>
      <c r="E97601" s="1" t="s">
        <v>234915</v>
      </c>
      <c r="F97601" s="1" t="s">
        <v>234916</v>
      </c>
    </row>
    <row r="97602" spans="1:6" x14ac:dyDescent="0.3">
      <c r="A97602">
        <v>4</v>
      </c>
      <c r="B97602">
        <v>1827609803</v>
      </c>
      <c r="C97602" s="1" t="s">
        <v>30633</v>
      </c>
      <c r="D97602" s="1" t="s">
        <v>7</v>
      </c>
      <c r="E97602" s="1" t="s">
        <v>234917</v>
      </c>
      <c r="F97602" s="1" t="s">
        <v>234918</v>
      </c>
    </row>
    <row r="97603" spans="1:6" x14ac:dyDescent="0.3">
      <c r="A97603">
        <v>4</v>
      </c>
      <c r="B97603">
        <v>1827609837</v>
      </c>
      <c r="C97603" s="1" t="s">
        <v>30634</v>
      </c>
      <c r="D97603" s="1" t="s">
        <v>7</v>
      </c>
      <c r="E97603" s="1" t="s">
        <v>59403</v>
      </c>
      <c r="F97603" s="1" t="s">
        <v>234919</v>
      </c>
    </row>
    <row r="97604" spans="1:6" x14ac:dyDescent="0.3">
      <c r="A97604">
        <v>4</v>
      </c>
      <c r="B97604">
        <v>1827609956</v>
      </c>
      <c r="C97604" s="1" t="s">
        <v>30634</v>
      </c>
      <c r="D97604" s="1" t="s">
        <v>7</v>
      </c>
      <c r="E97604" s="1" t="s">
        <v>234920</v>
      </c>
      <c r="F97604" s="1" t="s">
        <v>234921</v>
      </c>
    </row>
    <row r="97605" spans="1:6" x14ac:dyDescent="0.3">
      <c r="A97605">
        <v>4</v>
      </c>
      <c r="B97605">
        <v>1827609972</v>
      </c>
      <c r="C97605" s="1" t="s">
        <v>234922</v>
      </c>
      <c r="D97605" s="1" t="s">
        <v>7</v>
      </c>
      <c r="E97605" s="1" t="s">
        <v>97916</v>
      </c>
      <c r="F97605" s="1" t="s">
        <v>234923</v>
      </c>
    </row>
    <row r="97606" spans="1:6" x14ac:dyDescent="0.3">
      <c r="A97606">
        <v>4</v>
      </c>
      <c r="B97606">
        <v>1827609982</v>
      </c>
      <c r="C97606" s="1" t="s">
        <v>234922</v>
      </c>
      <c r="D97606" s="1" t="s">
        <v>7</v>
      </c>
      <c r="E97606" s="1" t="s">
        <v>234924</v>
      </c>
      <c r="F97606" s="1" t="s">
        <v>234925</v>
      </c>
    </row>
    <row r="97607" spans="1:6" x14ac:dyDescent="0.3">
      <c r="A97607">
        <v>4</v>
      </c>
      <c r="B97607">
        <v>1827610088</v>
      </c>
      <c r="C97607" s="1" t="s">
        <v>234922</v>
      </c>
      <c r="D97607" s="1" t="s">
        <v>7</v>
      </c>
      <c r="E97607" s="1" t="s">
        <v>4700</v>
      </c>
      <c r="F97607" s="1" t="s">
        <v>234926</v>
      </c>
    </row>
    <row r="97608" spans="1:6" x14ac:dyDescent="0.3">
      <c r="A97608">
        <v>4</v>
      </c>
      <c r="B97608">
        <v>1827610115</v>
      </c>
      <c r="C97608" s="1" t="s">
        <v>234927</v>
      </c>
      <c r="D97608" s="1" t="s">
        <v>7</v>
      </c>
      <c r="E97608" s="1" t="s">
        <v>234928</v>
      </c>
      <c r="F97608" s="1" t="s">
        <v>234929</v>
      </c>
    </row>
    <row r="97609" spans="1:6" x14ac:dyDescent="0.3">
      <c r="A97609">
        <v>4</v>
      </c>
      <c r="B97609">
        <v>1827610139</v>
      </c>
      <c r="C97609" s="1" t="s">
        <v>234927</v>
      </c>
      <c r="D97609" s="1" t="s">
        <v>7</v>
      </c>
      <c r="E97609" s="1" t="s">
        <v>1787</v>
      </c>
      <c r="F97609" s="1" t="s">
        <v>234930</v>
      </c>
    </row>
    <row r="97610" spans="1:6" x14ac:dyDescent="0.3">
      <c r="A97610">
        <v>4</v>
      </c>
      <c r="B97610">
        <v>1827610234</v>
      </c>
      <c r="C97610" s="1" t="s">
        <v>234931</v>
      </c>
      <c r="D97610" s="1" t="s">
        <v>7</v>
      </c>
      <c r="E97610" s="1" t="s">
        <v>234932</v>
      </c>
      <c r="F97610" s="1" t="s">
        <v>234933</v>
      </c>
    </row>
    <row r="97611" spans="1:6" x14ac:dyDescent="0.3">
      <c r="A97611">
        <v>4</v>
      </c>
      <c r="B97611">
        <v>1827610275</v>
      </c>
      <c r="C97611" s="1" t="s">
        <v>234931</v>
      </c>
      <c r="D97611" s="1" t="s">
        <v>7</v>
      </c>
      <c r="E97611" s="1" t="s">
        <v>3483</v>
      </c>
      <c r="F97611" s="1" t="s">
        <v>234934</v>
      </c>
    </row>
    <row r="97612" spans="1:6" x14ac:dyDescent="0.3">
      <c r="A97612">
        <v>4</v>
      </c>
      <c r="B97612">
        <v>1827610283</v>
      </c>
      <c r="C97612" s="1" t="s">
        <v>234931</v>
      </c>
      <c r="D97612" s="1" t="s">
        <v>7</v>
      </c>
      <c r="E97612" s="1" t="s">
        <v>46279</v>
      </c>
      <c r="F97612" s="1" t="s">
        <v>234935</v>
      </c>
    </row>
    <row r="97613" spans="1:6" x14ac:dyDescent="0.3">
      <c r="A97613">
        <v>4</v>
      </c>
      <c r="B97613">
        <v>1827610374</v>
      </c>
      <c r="C97613" s="1" t="s">
        <v>30635</v>
      </c>
      <c r="D97613" s="1" t="s">
        <v>7</v>
      </c>
      <c r="E97613" s="1" t="s">
        <v>29582</v>
      </c>
      <c r="F97613" s="1" t="s">
        <v>234936</v>
      </c>
    </row>
    <row r="97614" spans="1:6" x14ac:dyDescent="0.3">
      <c r="A97614">
        <v>4</v>
      </c>
      <c r="B97614">
        <v>1827610395</v>
      </c>
      <c r="C97614" s="1" t="s">
        <v>30635</v>
      </c>
      <c r="D97614" s="1" t="s">
        <v>7</v>
      </c>
      <c r="E97614" s="1" t="s">
        <v>54615</v>
      </c>
      <c r="F97614" s="1" t="s">
        <v>234937</v>
      </c>
    </row>
    <row r="97615" spans="1:6" x14ac:dyDescent="0.3">
      <c r="A97615">
        <v>4</v>
      </c>
      <c r="B97615">
        <v>1827610496</v>
      </c>
      <c r="C97615" s="1" t="s">
        <v>234938</v>
      </c>
      <c r="D97615" s="1" t="s">
        <v>7</v>
      </c>
      <c r="E97615" s="1" t="s">
        <v>18621</v>
      </c>
      <c r="F97615" s="1" t="s">
        <v>234939</v>
      </c>
    </row>
    <row r="97616" spans="1:6" x14ac:dyDescent="0.3">
      <c r="A97616">
        <v>4</v>
      </c>
      <c r="B97616">
        <v>1827610544</v>
      </c>
      <c r="C97616" s="1" t="s">
        <v>234938</v>
      </c>
      <c r="D97616" s="1" t="s">
        <v>7</v>
      </c>
      <c r="E97616" s="1" t="s">
        <v>47930</v>
      </c>
      <c r="F97616" s="1" t="s">
        <v>234940</v>
      </c>
    </row>
    <row r="97617" spans="1:6" x14ac:dyDescent="0.3">
      <c r="A97617">
        <v>4</v>
      </c>
      <c r="B97617">
        <v>1827610549</v>
      </c>
      <c r="C97617" s="1" t="s">
        <v>234938</v>
      </c>
      <c r="D97617" s="1" t="s">
        <v>7</v>
      </c>
      <c r="E97617" s="1" t="s">
        <v>234941</v>
      </c>
      <c r="F97617" s="1" t="s">
        <v>234942</v>
      </c>
    </row>
    <row r="97618" spans="1:6" x14ac:dyDescent="0.3">
      <c r="A97618">
        <v>4</v>
      </c>
      <c r="B97618">
        <v>1827610629</v>
      </c>
      <c r="C97618" s="1" t="s">
        <v>234943</v>
      </c>
      <c r="D97618" s="1" t="s">
        <v>7</v>
      </c>
      <c r="E97618" s="1" t="s">
        <v>19959</v>
      </c>
      <c r="F97618" s="1" t="s">
        <v>234944</v>
      </c>
    </row>
    <row r="97619" spans="1:6" x14ac:dyDescent="0.3">
      <c r="A97619">
        <v>4</v>
      </c>
      <c r="B97619">
        <v>1827610655</v>
      </c>
      <c r="C97619" s="1" t="s">
        <v>234943</v>
      </c>
      <c r="D97619" s="1" t="s">
        <v>7</v>
      </c>
      <c r="E97619" s="1" t="s">
        <v>3450</v>
      </c>
      <c r="F97619" s="1" t="s">
        <v>234945</v>
      </c>
    </row>
    <row r="97620" spans="1:6" x14ac:dyDescent="0.3">
      <c r="A97620">
        <v>4</v>
      </c>
      <c r="B97620">
        <v>1827610684</v>
      </c>
      <c r="C97620" s="1" t="s">
        <v>234943</v>
      </c>
      <c r="D97620" s="1" t="s">
        <v>7</v>
      </c>
      <c r="E97620" s="1" t="s">
        <v>59634</v>
      </c>
      <c r="F97620" s="1" t="s">
        <v>234946</v>
      </c>
    </row>
    <row r="97621" spans="1:6" x14ac:dyDescent="0.3">
      <c r="A97621">
        <v>4</v>
      </c>
      <c r="B97621">
        <v>1827615545</v>
      </c>
      <c r="C97621" s="1" t="s">
        <v>234947</v>
      </c>
      <c r="D97621" s="1" t="s">
        <v>7</v>
      </c>
      <c r="E97621" s="1" t="s">
        <v>234948</v>
      </c>
      <c r="F97621" s="1" t="s">
        <v>234949</v>
      </c>
    </row>
    <row r="97622" spans="1:6" x14ac:dyDescent="0.3">
      <c r="A97622">
        <v>4</v>
      </c>
      <c r="B97622">
        <v>1827615599</v>
      </c>
      <c r="C97622" s="1" t="s">
        <v>234950</v>
      </c>
      <c r="D97622" s="1" t="s">
        <v>7</v>
      </c>
      <c r="E97622" s="1" t="s">
        <v>16538</v>
      </c>
      <c r="F97622" s="1" t="s">
        <v>234951</v>
      </c>
    </row>
    <row r="97623" spans="1:6" x14ac:dyDescent="0.3">
      <c r="A97623">
        <v>4</v>
      </c>
      <c r="B97623">
        <v>1827615616</v>
      </c>
      <c r="C97623" s="1" t="s">
        <v>234950</v>
      </c>
      <c r="D97623" s="1" t="s">
        <v>7</v>
      </c>
      <c r="E97623" s="1" t="s">
        <v>3265</v>
      </c>
      <c r="F97623" s="1" t="s">
        <v>234952</v>
      </c>
    </row>
    <row r="97624" spans="1:6" x14ac:dyDescent="0.3">
      <c r="A97624">
        <v>4</v>
      </c>
      <c r="B97624">
        <v>1827615638</v>
      </c>
      <c r="C97624" s="1" t="s">
        <v>234950</v>
      </c>
      <c r="D97624" s="1" t="s">
        <v>7</v>
      </c>
      <c r="E97624" s="1" t="s">
        <v>234953</v>
      </c>
      <c r="F97624" s="1" t="s">
        <v>234954</v>
      </c>
    </row>
    <row r="97625" spans="1:6" x14ac:dyDescent="0.3">
      <c r="A97625">
        <v>4</v>
      </c>
      <c r="B97625">
        <v>1827615656</v>
      </c>
      <c r="C97625" s="1" t="s">
        <v>234950</v>
      </c>
      <c r="D97625" s="1" t="s">
        <v>7</v>
      </c>
      <c r="E97625" s="1" t="s">
        <v>30415</v>
      </c>
      <c r="F97625" s="1" t="s">
        <v>234955</v>
      </c>
    </row>
    <row r="97626" spans="1:6" x14ac:dyDescent="0.3">
      <c r="A97626">
        <v>4</v>
      </c>
      <c r="B97626">
        <v>1827615701</v>
      </c>
      <c r="C97626" s="1" t="s">
        <v>234950</v>
      </c>
      <c r="D97626" s="1" t="s">
        <v>7</v>
      </c>
      <c r="E97626" s="1" t="s">
        <v>9594</v>
      </c>
      <c r="F97626" s="1" t="s">
        <v>234956</v>
      </c>
    </row>
    <row r="97627" spans="1:6" x14ac:dyDescent="0.3">
      <c r="A97627">
        <v>4</v>
      </c>
      <c r="B97627">
        <v>1827615709</v>
      </c>
      <c r="C97627" s="1" t="s">
        <v>234950</v>
      </c>
      <c r="D97627" s="1" t="s">
        <v>7</v>
      </c>
      <c r="E97627" s="1" t="s">
        <v>8950</v>
      </c>
      <c r="F97627" s="1" t="s">
        <v>234957</v>
      </c>
    </row>
    <row r="97628" spans="1:6" x14ac:dyDescent="0.3">
      <c r="A97628">
        <v>4</v>
      </c>
      <c r="B97628">
        <v>1827615790</v>
      </c>
      <c r="C97628" s="1" t="s">
        <v>30639</v>
      </c>
      <c r="D97628" s="1" t="s">
        <v>7</v>
      </c>
      <c r="E97628" s="1" t="s">
        <v>234958</v>
      </c>
      <c r="F97628" s="1" t="s">
        <v>234959</v>
      </c>
    </row>
    <row r="97629" spans="1:6" x14ac:dyDescent="0.3">
      <c r="A97629">
        <v>4</v>
      </c>
      <c r="B97629">
        <v>1827615804</v>
      </c>
      <c r="C97629" s="1" t="s">
        <v>30639</v>
      </c>
      <c r="D97629" s="1" t="s">
        <v>7</v>
      </c>
      <c r="E97629" s="1" t="s">
        <v>15863</v>
      </c>
      <c r="F97629" s="1" t="s">
        <v>234960</v>
      </c>
    </row>
    <row r="97630" spans="1:6" x14ac:dyDescent="0.3">
      <c r="A97630">
        <v>4</v>
      </c>
      <c r="B97630">
        <v>1827615848</v>
      </c>
      <c r="C97630" s="1" t="s">
        <v>30639</v>
      </c>
      <c r="D97630" s="1" t="s">
        <v>7</v>
      </c>
      <c r="E97630" s="1" t="s">
        <v>234961</v>
      </c>
      <c r="F97630" s="1" t="s">
        <v>234962</v>
      </c>
    </row>
    <row r="97631" spans="1:6" x14ac:dyDescent="0.3">
      <c r="A97631">
        <v>4</v>
      </c>
      <c r="B97631">
        <v>1827615868</v>
      </c>
      <c r="C97631" s="1" t="s">
        <v>30639</v>
      </c>
      <c r="D97631" s="1" t="s">
        <v>7</v>
      </c>
      <c r="E97631" s="1" t="s">
        <v>46600</v>
      </c>
      <c r="F97631" s="1" t="s">
        <v>234963</v>
      </c>
    </row>
    <row r="97632" spans="1:6" x14ac:dyDescent="0.3">
      <c r="A97632">
        <v>4</v>
      </c>
      <c r="B97632">
        <v>1827615965</v>
      </c>
      <c r="C97632" s="1" t="s">
        <v>30640</v>
      </c>
      <c r="D97632" s="1" t="s">
        <v>7</v>
      </c>
      <c r="E97632" s="1" t="s">
        <v>22154</v>
      </c>
      <c r="F97632" s="1" t="s">
        <v>234964</v>
      </c>
    </row>
    <row r="97633" spans="1:6" x14ac:dyDescent="0.3">
      <c r="A97633">
        <v>4</v>
      </c>
      <c r="B97633">
        <v>1827616031</v>
      </c>
      <c r="C97633" s="1" t="s">
        <v>30640</v>
      </c>
      <c r="D97633" s="1" t="s">
        <v>7</v>
      </c>
      <c r="E97633" s="1" t="s">
        <v>51491</v>
      </c>
      <c r="F97633" s="1" t="s">
        <v>234965</v>
      </c>
    </row>
    <row r="97634" spans="1:6" x14ac:dyDescent="0.3">
      <c r="A97634">
        <v>4</v>
      </c>
      <c r="B97634">
        <v>1827616056</v>
      </c>
      <c r="C97634" s="1" t="s">
        <v>234966</v>
      </c>
      <c r="D97634" s="1" t="s">
        <v>7</v>
      </c>
      <c r="E97634" s="1" t="s">
        <v>234967</v>
      </c>
      <c r="F97634" s="1" t="s">
        <v>234968</v>
      </c>
    </row>
    <row r="97635" spans="1:6" x14ac:dyDescent="0.3">
      <c r="A97635">
        <v>4</v>
      </c>
      <c r="B97635">
        <v>1827616119</v>
      </c>
      <c r="C97635" s="1" t="s">
        <v>234966</v>
      </c>
      <c r="D97635" s="1" t="s">
        <v>7</v>
      </c>
      <c r="E97635" s="1" t="s">
        <v>21318</v>
      </c>
      <c r="F97635" s="1" t="s">
        <v>234969</v>
      </c>
    </row>
    <row r="97636" spans="1:6" x14ac:dyDescent="0.3">
      <c r="A97636">
        <v>4</v>
      </c>
      <c r="B97636">
        <v>1827616149</v>
      </c>
      <c r="C97636" s="1" t="s">
        <v>234966</v>
      </c>
      <c r="D97636" s="1" t="s">
        <v>7</v>
      </c>
      <c r="E97636" s="1" t="s">
        <v>234970</v>
      </c>
      <c r="F97636" s="1" t="s">
        <v>234971</v>
      </c>
    </row>
    <row r="97637" spans="1:6" x14ac:dyDescent="0.3">
      <c r="A97637">
        <v>4</v>
      </c>
      <c r="B97637">
        <v>1827616239</v>
      </c>
      <c r="C97637" s="1" t="s">
        <v>30641</v>
      </c>
      <c r="D97637" s="1" t="s">
        <v>7</v>
      </c>
      <c r="E97637" s="1" t="s">
        <v>96440</v>
      </c>
      <c r="F97637" s="1" t="s">
        <v>234972</v>
      </c>
    </row>
    <row r="97638" spans="1:6" x14ac:dyDescent="0.3">
      <c r="A97638">
        <v>4</v>
      </c>
      <c r="B97638">
        <v>1827616274</v>
      </c>
      <c r="C97638" s="1" t="s">
        <v>30641</v>
      </c>
      <c r="D97638" s="1" t="s">
        <v>7</v>
      </c>
      <c r="E97638" s="1" t="s">
        <v>5549</v>
      </c>
      <c r="F97638" s="1" t="s">
        <v>234973</v>
      </c>
    </row>
    <row r="97639" spans="1:6" x14ac:dyDescent="0.3">
      <c r="A97639">
        <v>4</v>
      </c>
      <c r="B97639">
        <v>1827616331</v>
      </c>
      <c r="C97639" s="1" t="s">
        <v>30642</v>
      </c>
      <c r="D97639" s="1" t="s">
        <v>7</v>
      </c>
      <c r="E97639" s="1" t="s">
        <v>55100</v>
      </c>
      <c r="F97639" s="1" t="s">
        <v>234974</v>
      </c>
    </row>
    <row r="97640" spans="1:6" x14ac:dyDescent="0.3">
      <c r="A97640">
        <v>4</v>
      </c>
      <c r="B97640">
        <v>1827616338</v>
      </c>
      <c r="C97640" s="1" t="s">
        <v>30642</v>
      </c>
      <c r="D97640" s="1" t="s">
        <v>7</v>
      </c>
      <c r="E97640" s="1" t="s">
        <v>234975</v>
      </c>
      <c r="F97640" s="1" t="s">
        <v>234976</v>
      </c>
    </row>
    <row r="97641" spans="1:6" x14ac:dyDescent="0.3">
      <c r="A97641">
        <v>4</v>
      </c>
      <c r="B97641">
        <v>1827616347</v>
      </c>
      <c r="C97641" s="1" t="s">
        <v>30642</v>
      </c>
      <c r="D97641" s="1" t="s">
        <v>7</v>
      </c>
      <c r="E97641" s="1" t="s">
        <v>57763</v>
      </c>
      <c r="F97641" s="1" t="s">
        <v>234977</v>
      </c>
    </row>
    <row r="97642" spans="1:6" x14ac:dyDescent="0.3">
      <c r="A97642">
        <v>4</v>
      </c>
      <c r="B97642">
        <v>1827616419</v>
      </c>
      <c r="C97642" s="1" t="s">
        <v>30642</v>
      </c>
      <c r="D97642" s="1" t="s">
        <v>7</v>
      </c>
      <c r="E97642" s="1" t="s">
        <v>234978</v>
      </c>
      <c r="F97642" s="1" t="s">
        <v>234979</v>
      </c>
    </row>
    <row r="97643" spans="1:6" x14ac:dyDescent="0.3">
      <c r="A97643">
        <v>4</v>
      </c>
      <c r="B97643">
        <v>1827616451</v>
      </c>
      <c r="C97643" s="1" t="s">
        <v>30642</v>
      </c>
      <c r="D97643" s="1" t="s">
        <v>7</v>
      </c>
      <c r="E97643" s="1" t="s">
        <v>97406</v>
      </c>
      <c r="F97643" s="1" t="s">
        <v>234980</v>
      </c>
    </row>
    <row r="97644" spans="1:6" x14ac:dyDescent="0.3">
      <c r="A97644">
        <v>4</v>
      </c>
      <c r="B97644">
        <v>1827616469</v>
      </c>
      <c r="C97644" s="1" t="s">
        <v>30642</v>
      </c>
      <c r="D97644" s="1" t="s">
        <v>7</v>
      </c>
      <c r="E97644" s="1" t="s">
        <v>30588</v>
      </c>
      <c r="F97644" s="1" t="s">
        <v>234981</v>
      </c>
    </row>
    <row r="97645" spans="1:6" x14ac:dyDescent="0.3">
      <c r="A97645">
        <v>4</v>
      </c>
      <c r="B97645">
        <v>1827616481</v>
      </c>
      <c r="C97645" s="1" t="s">
        <v>30642</v>
      </c>
      <c r="D97645" s="1" t="s">
        <v>7</v>
      </c>
      <c r="E97645" s="1" t="s">
        <v>234982</v>
      </c>
      <c r="F97645" s="1" t="s">
        <v>234983</v>
      </c>
    </row>
    <row r="97646" spans="1:6" x14ac:dyDescent="0.3">
      <c r="A97646">
        <v>4</v>
      </c>
      <c r="B97646">
        <v>1827616482</v>
      </c>
      <c r="C97646" s="1" t="s">
        <v>30642</v>
      </c>
      <c r="D97646" s="1" t="s">
        <v>7</v>
      </c>
      <c r="E97646" s="1" t="s">
        <v>234984</v>
      </c>
      <c r="F97646" s="1" t="s">
        <v>234985</v>
      </c>
    </row>
    <row r="97647" spans="1:6" x14ac:dyDescent="0.3">
      <c r="A97647">
        <v>4</v>
      </c>
      <c r="B97647">
        <v>1827616490</v>
      </c>
      <c r="C97647" s="1" t="s">
        <v>30644</v>
      </c>
      <c r="D97647" s="1" t="s">
        <v>7</v>
      </c>
      <c r="E97647" s="1" t="s">
        <v>6090</v>
      </c>
      <c r="F97647" s="1" t="s">
        <v>234986</v>
      </c>
    </row>
    <row r="97648" spans="1:6" x14ac:dyDescent="0.3">
      <c r="A97648">
        <v>4</v>
      </c>
      <c r="B97648">
        <v>1827616569</v>
      </c>
      <c r="C97648" s="1" t="s">
        <v>30644</v>
      </c>
      <c r="D97648" s="1" t="s">
        <v>7</v>
      </c>
      <c r="E97648" s="1" t="s">
        <v>22924</v>
      </c>
      <c r="F97648" s="1" t="s">
        <v>234987</v>
      </c>
    </row>
    <row r="97649" spans="1:6" x14ac:dyDescent="0.3">
      <c r="A97649">
        <v>4</v>
      </c>
      <c r="B97649">
        <v>1827616570</v>
      </c>
      <c r="C97649" s="1" t="s">
        <v>30644</v>
      </c>
      <c r="D97649" s="1" t="s">
        <v>7</v>
      </c>
      <c r="E97649" s="1" t="s">
        <v>45991</v>
      </c>
      <c r="F97649" s="1" t="s">
        <v>234988</v>
      </c>
    </row>
    <row r="97650" spans="1:6" x14ac:dyDescent="0.3">
      <c r="A97650">
        <v>4</v>
      </c>
      <c r="B97650">
        <v>1827616588</v>
      </c>
      <c r="C97650" s="1" t="s">
        <v>30644</v>
      </c>
      <c r="D97650" s="1" t="s">
        <v>7</v>
      </c>
      <c r="E97650" s="1" t="s">
        <v>234989</v>
      </c>
      <c r="F97650" s="1" t="s">
        <v>234990</v>
      </c>
    </row>
    <row r="97651" spans="1:6" x14ac:dyDescent="0.3">
      <c r="A97651">
        <v>4</v>
      </c>
      <c r="B97651">
        <v>1827616617</v>
      </c>
      <c r="C97651" s="1" t="s">
        <v>30645</v>
      </c>
      <c r="D97651" s="1" t="s">
        <v>7</v>
      </c>
      <c r="E97651" s="1" t="s">
        <v>234991</v>
      </c>
      <c r="F97651" s="1" t="s">
        <v>234992</v>
      </c>
    </row>
    <row r="97652" spans="1:6" x14ac:dyDescent="0.3">
      <c r="A97652">
        <v>4</v>
      </c>
      <c r="B97652">
        <v>1827616633</v>
      </c>
      <c r="C97652" s="1" t="s">
        <v>30645</v>
      </c>
      <c r="D97652" s="1" t="s">
        <v>7</v>
      </c>
      <c r="E97652" s="1" t="s">
        <v>234993</v>
      </c>
      <c r="F97652" s="1" t="s">
        <v>234994</v>
      </c>
    </row>
    <row r="97653" spans="1:6" x14ac:dyDescent="0.3">
      <c r="A97653">
        <v>4</v>
      </c>
      <c r="B97653">
        <v>1827616678</v>
      </c>
      <c r="C97653" s="1" t="s">
        <v>30645</v>
      </c>
      <c r="D97653" s="1" t="s">
        <v>7</v>
      </c>
      <c r="E97653" s="1" t="s">
        <v>57816</v>
      </c>
      <c r="F97653" s="1" t="s">
        <v>234995</v>
      </c>
    </row>
    <row r="97654" spans="1:6" x14ac:dyDescent="0.3">
      <c r="A97654">
        <v>4</v>
      </c>
      <c r="B97654">
        <v>1827616679</v>
      </c>
      <c r="C97654" s="1" t="s">
        <v>30645</v>
      </c>
      <c r="D97654" s="1" t="s">
        <v>7</v>
      </c>
      <c r="E97654" s="1" t="s">
        <v>234996</v>
      </c>
      <c r="F97654" s="1" t="s">
        <v>234997</v>
      </c>
    </row>
    <row r="97655" spans="1:6" x14ac:dyDescent="0.3">
      <c r="A97655">
        <v>4</v>
      </c>
      <c r="B97655">
        <v>1827616735</v>
      </c>
      <c r="C97655" s="1" t="s">
        <v>30645</v>
      </c>
      <c r="D97655" s="1" t="s">
        <v>7</v>
      </c>
      <c r="E97655" s="1" t="s">
        <v>44862</v>
      </c>
      <c r="F97655" s="1" t="s">
        <v>234998</v>
      </c>
    </row>
    <row r="97656" spans="1:6" x14ac:dyDescent="0.3">
      <c r="A97656">
        <v>4</v>
      </c>
      <c r="B97656">
        <v>1827616738</v>
      </c>
      <c r="C97656" s="1" t="s">
        <v>30645</v>
      </c>
      <c r="D97656" s="1" t="s">
        <v>7</v>
      </c>
      <c r="E97656" s="1" t="s">
        <v>234999</v>
      </c>
      <c r="F97656" s="1" t="s">
        <v>235000</v>
      </c>
    </row>
    <row r="97657" spans="1:6" x14ac:dyDescent="0.3">
      <c r="A97657">
        <v>4</v>
      </c>
      <c r="B97657">
        <v>1827616757</v>
      </c>
      <c r="C97657" s="1" t="s">
        <v>30646</v>
      </c>
      <c r="D97657" s="1" t="s">
        <v>7</v>
      </c>
      <c r="E97657" s="1" t="s">
        <v>45849</v>
      </c>
      <c r="F97657" s="1" t="s">
        <v>235001</v>
      </c>
    </row>
    <row r="97658" spans="1:6" x14ac:dyDescent="0.3">
      <c r="A97658">
        <v>4</v>
      </c>
      <c r="B97658">
        <v>1827616831</v>
      </c>
      <c r="C97658" s="1" t="s">
        <v>30646</v>
      </c>
      <c r="D97658" s="1" t="s">
        <v>7</v>
      </c>
      <c r="E97658" s="1" t="s">
        <v>235002</v>
      </c>
      <c r="F97658" s="1" t="s">
        <v>235003</v>
      </c>
    </row>
    <row r="97659" spans="1:6" x14ac:dyDescent="0.3">
      <c r="A97659">
        <v>4</v>
      </c>
      <c r="B97659">
        <v>1827616853</v>
      </c>
      <c r="C97659" s="1" t="s">
        <v>30646</v>
      </c>
      <c r="D97659" s="1" t="s">
        <v>7</v>
      </c>
      <c r="E97659" s="1" t="s">
        <v>235004</v>
      </c>
      <c r="F97659" s="1" t="s">
        <v>235005</v>
      </c>
    </row>
    <row r="97660" spans="1:6" x14ac:dyDescent="0.3">
      <c r="A97660">
        <v>4</v>
      </c>
      <c r="B97660">
        <v>1827616883</v>
      </c>
      <c r="C97660" s="1" t="s">
        <v>30646</v>
      </c>
      <c r="D97660" s="1" t="s">
        <v>7</v>
      </c>
      <c r="E97660" s="1" t="s">
        <v>235006</v>
      </c>
      <c r="F97660" s="1" t="s">
        <v>235007</v>
      </c>
    </row>
    <row r="97661" spans="1:6" x14ac:dyDescent="0.3">
      <c r="A97661">
        <v>4</v>
      </c>
      <c r="B97661">
        <v>1827616955</v>
      </c>
      <c r="C97661" s="1" t="s">
        <v>235008</v>
      </c>
      <c r="D97661" s="1" t="s">
        <v>7</v>
      </c>
      <c r="E97661" s="1" t="s">
        <v>60307</v>
      </c>
      <c r="F97661" s="1" t="s">
        <v>235009</v>
      </c>
    </row>
    <row r="97662" spans="1:6" x14ac:dyDescent="0.3">
      <c r="A97662">
        <v>4</v>
      </c>
      <c r="B97662">
        <v>1827616956</v>
      </c>
      <c r="C97662" s="1" t="s">
        <v>235008</v>
      </c>
      <c r="D97662" s="1" t="s">
        <v>7</v>
      </c>
      <c r="E97662" s="1" t="s">
        <v>41927</v>
      </c>
      <c r="F97662" s="1" t="s">
        <v>235010</v>
      </c>
    </row>
    <row r="97663" spans="1:6" x14ac:dyDescent="0.3">
      <c r="A97663">
        <v>4</v>
      </c>
      <c r="B97663">
        <v>1827616973</v>
      </c>
      <c r="C97663" s="1" t="s">
        <v>235008</v>
      </c>
      <c r="D97663" s="1" t="s">
        <v>7</v>
      </c>
      <c r="E97663" s="1" t="s">
        <v>23544</v>
      </c>
      <c r="F97663" s="1" t="s">
        <v>235011</v>
      </c>
    </row>
    <row r="97664" spans="1:6" x14ac:dyDescent="0.3">
      <c r="A97664">
        <v>4</v>
      </c>
      <c r="B97664">
        <v>1827616980</v>
      </c>
      <c r="C97664" s="1" t="s">
        <v>235008</v>
      </c>
      <c r="D97664" s="1" t="s">
        <v>7</v>
      </c>
      <c r="E97664" s="1" t="s">
        <v>6066</v>
      </c>
      <c r="F97664" s="1" t="s">
        <v>235012</v>
      </c>
    </row>
    <row r="97665" spans="1:6" x14ac:dyDescent="0.3">
      <c r="A97665">
        <v>4</v>
      </c>
      <c r="B97665">
        <v>1827617005</v>
      </c>
      <c r="C97665" s="1" t="s">
        <v>235008</v>
      </c>
      <c r="D97665" s="1" t="s">
        <v>7</v>
      </c>
      <c r="E97665" s="1" t="s">
        <v>46714</v>
      </c>
      <c r="F97665" s="1" t="s">
        <v>235013</v>
      </c>
    </row>
    <row r="97666" spans="1:6" x14ac:dyDescent="0.3">
      <c r="A97666">
        <v>4</v>
      </c>
      <c r="B97666">
        <v>1827617023</v>
      </c>
      <c r="C97666" s="1" t="s">
        <v>235014</v>
      </c>
      <c r="D97666" s="1" t="s">
        <v>7</v>
      </c>
      <c r="E97666" s="1" t="s">
        <v>235015</v>
      </c>
      <c r="F97666" s="1" t="s">
        <v>235016</v>
      </c>
    </row>
    <row r="97667" spans="1:6" x14ac:dyDescent="0.3">
      <c r="A97667">
        <v>4</v>
      </c>
      <c r="B97667">
        <v>1827617054</v>
      </c>
      <c r="C97667" s="1" t="s">
        <v>235014</v>
      </c>
      <c r="D97667" s="1" t="s">
        <v>7</v>
      </c>
      <c r="E97667" s="1" t="s">
        <v>26099</v>
      </c>
      <c r="F97667" s="1" t="s">
        <v>235017</v>
      </c>
    </row>
    <row r="97668" spans="1:6" x14ac:dyDescent="0.3">
      <c r="A97668">
        <v>4</v>
      </c>
      <c r="B97668">
        <v>1827617091</v>
      </c>
      <c r="C97668" s="1" t="s">
        <v>235014</v>
      </c>
      <c r="D97668" s="1" t="s">
        <v>7</v>
      </c>
      <c r="E97668" s="1" t="s">
        <v>39044</v>
      </c>
      <c r="F97668" s="1" t="s">
        <v>235018</v>
      </c>
    </row>
    <row r="97669" spans="1:6" x14ac:dyDescent="0.3">
      <c r="A97669">
        <v>4</v>
      </c>
      <c r="B97669">
        <v>1827617103</v>
      </c>
      <c r="C97669" s="1" t="s">
        <v>235014</v>
      </c>
      <c r="D97669" s="1" t="s">
        <v>7</v>
      </c>
      <c r="E97669" s="1" t="s">
        <v>235019</v>
      </c>
      <c r="F97669" s="1" t="s">
        <v>235020</v>
      </c>
    </row>
    <row r="97670" spans="1:6" x14ac:dyDescent="0.3">
      <c r="A97670">
        <v>4</v>
      </c>
      <c r="B97670">
        <v>1827617108</v>
      </c>
      <c r="C97670" s="1" t="s">
        <v>235014</v>
      </c>
      <c r="D97670" s="1" t="s">
        <v>7</v>
      </c>
      <c r="E97670" s="1" t="s">
        <v>235021</v>
      </c>
      <c r="F97670" s="1" t="s">
        <v>235022</v>
      </c>
    </row>
    <row r="97671" spans="1:6" x14ac:dyDescent="0.3">
      <c r="A97671">
        <v>4</v>
      </c>
      <c r="B97671">
        <v>1827617250</v>
      </c>
      <c r="C97671" s="1" t="s">
        <v>235023</v>
      </c>
      <c r="D97671" s="1" t="s">
        <v>7</v>
      </c>
      <c r="E97671" s="1" t="s">
        <v>27765</v>
      </c>
      <c r="F97671" s="1" t="s">
        <v>235024</v>
      </c>
    </row>
    <row r="97672" spans="1:6" x14ac:dyDescent="0.3">
      <c r="A97672">
        <v>4</v>
      </c>
      <c r="B97672">
        <v>1827617255</v>
      </c>
      <c r="C97672" s="1" t="s">
        <v>235023</v>
      </c>
      <c r="D97672" s="1" t="s">
        <v>7</v>
      </c>
      <c r="E97672" s="1" t="s">
        <v>226740</v>
      </c>
      <c r="F97672" s="1" t="s">
        <v>235025</v>
      </c>
    </row>
    <row r="97673" spans="1:6" x14ac:dyDescent="0.3">
      <c r="A97673">
        <v>4</v>
      </c>
      <c r="B97673">
        <v>1827617319</v>
      </c>
      <c r="C97673" s="1" t="s">
        <v>235026</v>
      </c>
      <c r="D97673" s="1" t="s">
        <v>7</v>
      </c>
      <c r="E97673" s="1" t="s">
        <v>158959</v>
      </c>
      <c r="F97673" s="1" t="s">
        <v>235027</v>
      </c>
    </row>
    <row r="97674" spans="1:6" x14ac:dyDescent="0.3">
      <c r="A97674">
        <v>4</v>
      </c>
      <c r="B97674">
        <v>1827617332</v>
      </c>
      <c r="C97674" s="1" t="s">
        <v>235026</v>
      </c>
      <c r="D97674" s="1" t="s">
        <v>7</v>
      </c>
      <c r="E97674" s="1" t="s">
        <v>235028</v>
      </c>
      <c r="F97674" s="1" t="s">
        <v>235029</v>
      </c>
    </row>
    <row r="97675" spans="1:6" x14ac:dyDescent="0.3">
      <c r="A97675">
        <v>4</v>
      </c>
      <c r="B97675">
        <v>1827617398</v>
      </c>
      <c r="C97675" s="1" t="s">
        <v>235026</v>
      </c>
      <c r="D97675" s="1" t="s">
        <v>7</v>
      </c>
      <c r="E97675" s="1" t="s">
        <v>235030</v>
      </c>
      <c r="F97675" s="1" t="s">
        <v>235031</v>
      </c>
    </row>
    <row r="97676" spans="1:6" x14ac:dyDescent="0.3">
      <c r="A97676">
        <v>4</v>
      </c>
      <c r="B97676">
        <v>1827617442</v>
      </c>
      <c r="C97676" s="1" t="s">
        <v>30647</v>
      </c>
      <c r="D97676" s="1" t="s">
        <v>7</v>
      </c>
      <c r="E97676" s="1" t="s">
        <v>41771</v>
      </c>
      <c r="F97676" s="1" t="s">
        <v>235032</v>
      </c>
    </row>
    <row r="97677" spans="1:6" x14ac:dyDescent="0.3">
      <c r="A97677">
        <v>4</v>
      </c>
      <c r="B97677">
        <v>1827617461</v>
      </c>
      <c r="C97677" s="1" t="s">
        <v>30647</v>
      </c>
      <c r="D97677" s="1" t="s">
        <v>7</v>
      </c>
      <c r="E97677" s="1" t="s">
        <v>57732</v>
      </c>
      <c r="F97677" s="1" t="s">
        <v>235033</v>
      </c>
    </row>
    <row r="97678" spans="1:6" x14ac:dyDescent="0.3">
      <c r="A97678">
        <v>4</v>
      </c>
      <c r="B97678">
        <v>1827617472</v>
      </c>
      <c r="C97678" s="1" t="s">
        <v>30647</v>
      </c>
      <c r="D97678" s="1" t="s">
        <v>7</v>
      </c>
      <c r="E97678" s="1" t="s">
        <v>235034</v>
      </c>
      <c r="F97678" s="1" t="s">
        <v>235035</v>
      </c>
    </row>
    <row r="97679" spans="1:6" x14ac:dyDescent="0.3">
      <c r="A97679">
        <v>4</v>
      </c>
      <c r="B97679">
        <v>1827617514</v>
      </c>
      <c r="C97679" s="1" t="s">
        <v>30647</v>
      </c>
      <c r="D97679" s="1" t="s">
        <v>7</v>
      </c>
      <c r="E97679" s="1" t="s">
        <v>95387</v>
      </c>
      <c r="F97679" s="1" t="s">
        <v>235036</v>
      </c>
    </row>
    <row r="97680" spans="1:6" x14ac:dyDescent="0.3">
      <c r="A97680">
        <v>4</v>
      </c>
      <c r="B97680">
        <v>1827617520</v>
      </c>
      <c r="C97680" s="1" t="s">
        <v>235037</v>
      </c>
      <c r="D97680" s="1" t="s">
        <v>7</v>
      </c>
      <c r="E97680" s="1" t="s">
        <v>57804</v>
      </c>
      <c r="F97680" s="1" t="s">
        <v>235038</v>
      </c>
    </row>
    <row r="97681" spans="1:6" x14ac:dyDescent="0.3">
      <c r="A97681">
        <v>4</v>
      </c>
      <c r="B97681">
        <v>1827617552</v>
      </c>
      <c r="C97681" s="1" t="s">
        <v>235037</v>
      </c>
      <c r="D97681" s="1" t="s">
        <v>7</v>
      </c>
      <c r="E97681" s="1" t="s">
        <v>235039</v>
      </c>
      <c r="F97681" s="1" t="s">
        <v>235040</v>
      </c>
    </row>
    <row r="97682" spans="1:6" x14ac:dyDescent="0.3">
      <c r="A97682">
        <v>4</v>
      </c>
      <c r="B97682">
        <v>1827617566</v>
      </c>
      <c r="C97682" s="1" t="s">
        <v>235037</v>
      </c>
      <c r="D97682" s="1" t="s">
        <v>7</v>
      </c>
      <c r="E97682" s="1" t="s">
        <v>91187</v>
      </c>
      <c r="F97682" s="1" t="s">
        <v>235041</v>
      </c>
    </row>
    <row r="97683" spans="1:6" x14ac:dyDescent="0.3">
      <c r="A97683">
        <v>4</v>
      </c>
      <c r="B97683">
        <v>1827617617</v>
      </c>
      <c r="C97683" s="1" t="s">
        <v>235037</v>
      </c>
      <c r="D97683" s="1" t="s">
        <v>7</v>
      </c>
      <c r="E97683" s="1" t="s">
        <v>43145</v>
      </c>
      <c r="F97683" s="1" t="s">
        <v>235042</v>
      </c>
    </row>
    <row r="97684" spans="1:6" x14ac:dyDescent="0.3">
      <c r="A97684">
        <v>4</v>
      </c>
      <c r="B97684">
        <v>1827617673</v>
      </c>
      <c r="C97684" s="1" t="s">
        <v>235043</v>
      </c>
      <c r="D97684" s="1" t="s">
        <v>7</v>
      </c>
      <c r="E97684" s="1" t="s">
        <v>115128</v>
      </c>
      <c r="F97684" s="1" t="s">
        <v>235044</v>
      </c>
    </row>
    <row r="97685" spans="1:6" x14ac:dyDescent="0.3">
      <c r="A97685">
        <v>4</v>
      </c>
      <c r="B97685">
        <v>1827617774</v>
      </c>
      <c r="C97685" s="1" t="s">
        <v>30648</v>
      </c>
      <c r="D97685" s="1" t="s">
        <v>7</v>
      </c>
      <c r="E97685" s="1" t="s">
        <v>235045</v>
      </c>
      <c r="F97685" s="1" t="s">
        <v>235046</v>
      </c>
    </row>
    <row r="97686" spans="1:6" x14ac:dyDescent="0.3">
      <c r="A97686">
        <v>4</v>
      </c>
      <c r="B97686">
        <v>1827617845</v>
      </c>
      <c r="C97686" s="1" t="s">
        <v>30648</v>
      </c>
      <c r="D97686" s="1" t="s">
        <v>7</v>
      </c>
      <c r="E97686" s="1" t="s">
        <v>46714</v>
      </c>
      <c r="F97686" s="1" t="s">
        <v>235047</v>
      </c>
    </row>
    <row r="97687" spans="1:6" x14ac:dyDescent="0.3">
      <c r="A97687">
        <v>4</v>
      </c>
      <c r="B97687">
        <v>1827617857</v>
      </c>
      <c r="C97687" s="1" t="s">
        <v>30648</v>
      </c>
      <c r="D97687" s="1" t="s">
        <v>7</v>
      </c>
      <c r="E97687" s="1" t="s">
        <v>3675</v>
      </c>
      <c r="F97687" s="1" t="s">
        <v>235048</v>
      </c>
    </row>
    <row r="97688" spans="1:6" x14ac:dyDescent="0.3">
      <c r="A97688">
        <v>4</v>
      </c>
      <c r="B97688">
        <v>1827617884</v>
      </c>
      <c r="C97688" s="1" t="s">
        <v>30648</v>
      </c>
      <c r="D97688" s="1" t="s">
        <v>7</v>
      </c>
      <c r="E97688" s="1" t="s">
        <v>28200</v>
      </c>
      <c r="F97688" s="1" t="s">
        <v>235049</v>
      </c>
    </row>
    <row r="97689" spans="1:6" x14ac:dyDescent="0.3">
      <c r="A97689">
        <v>4</v>
      </c>
      <c r="B97689">
        <v>1827617959</v>
      </c>
      <c r="C97689" s="1" t="s">
        <v>235050</v>
      </c>
      <c r="D97689" s="1" t="s">
        <v>7</v>
      </c>
      <c r="E97689" s="1" t="s">
        <v>2987</v>
      </c>
      <c r="F97689" s="1" t="s">
        <v>235051</v>
      </c>
    </row>
    <row r="97690" spans="1:6" x14ac:dyDescent="0.3">
      <c r="A97690">
        <v>4</v>
      </c>
      <c r="B97690">
        <v>1827617970</v>
      </c>
      <c r="C97690" s="1" t="s">
        <v>235050</v>
      </c>
      <c r="D97690" s="1" t="s">
        <v>7</v>
      </c>
      <c r="E97690" s="1" t="s">
        <v>235052</v>
      </c>
      <c r="F97690" s="1" t="s">
        <v>235053</v>
      </c>
    </row>
    <row r="97691" spans="1:6" x14ac:dyDescent="0.3">
      <c r="A97691">
        <v>4</v>
      </c>
      <c r="B97691">
        <v>1827618003</v>
      </c>
      <c r="C97691" s="1" t="s">
        <v>235050</v>
      </c>
      <c r="D97691" s="1" t="s">
        <v>7</v>
      </c>
      <c r="E97691" s="1" t="s">
        <v>234690</v>
      </c>
      <c r="F97691" s="1" t="s">
        <v>235054</v>
      </c>
    </row>
    <row r="97692" spans="1:6" x14ac:dyDescent="0.3">
      <c r="A97692">
        <v>4</v>
      </c>
      <c r="B97692">
        <v>1827618015</v>
      </c>
      <c r="C97692" s="1" t="s">
        <v>235050</v>
      </c>
      <c r="D97692" s="1" t="s">
        <v>7</v>
      </c>
      <c r="E97692" s="1" t="s">
        <v>96878</v>
      </c>
      <c r="F97692" s="1" t="s">
        <v>235055</v>
      </c>
    </row>
    <row r="97693" spans="1:6" x14ac:dyDescent="0.3">
      <c r="A97693">
        <v>4</v>
      </c>
      <c r="B97693">
        <v>1827618075</v>
      </c>
      <c r="C97693" s="1" t="s">
        <v>30649</v>
      </c>
      <c r="D97693" s="1" t="s">
        <v>7</v>
      </c>
      <c r="E97693" s="1" t="s">
        <v>56327</v>
      </c>
      <c r="F97693" s="1" t="s">
        <v>235056</v>
      </c>
    </row>
    <row r="97694" spans="1:6" x14ac:dyDescent="0.3">
      <c r="A97694">
        <v>4</v>
      </c>
      <c r="B97694">
        <v>1827618100</v>
      </c>
      <c r="C97694" s="1" t="s">
        <v>30649</v>
      </c>
      <c r="D97694" s="1" t="s">
        <v>7</v>
      </c>
      <c r="E97694" s="1" t="s">
        <v>94497</v>
      </c>
      <c r="F97694" s="1" t="s">
        <v>235057</v>
      </c>
    </row>
    <row r="97695" spans="1:6" x14ac:dyDescent="0.3">
      <c r="A97695">
        <v>4</v>
      </c>
      <c r="B97695">
        <v>1827618115</v>
      </c>
      <c r="C97695" s="1" t="s">
        <v>30649</v>
      </c>
      <c r="D97695" s="1" t="s">
        <v>7</v>
      </c>
      <c r="E97695" s="1" t="s">
        <v>235058</v>
      </c>
      <c r="F97695" s="1" t="s">
        <v>235059</v>
      </c>
    </row>
    <row r="97696" spans="1:6" x14ac:dyDescent="0.3">
      <c r="A97696">
        <v>4</v>
      </c>
      <c r="B97696">
        <v>1827618154</v>
      </c>
      <c r="C97696" s="1" t="s">
        <v>30649</v>
      </c>
      <c r="D97696" s="1" t="s">
        <v>7</v>
      </c>
      <c r="E97696" s="1" t="s">
        <v>235060</v>
      </c>
      <c r="F97696" s="1" t="s">
        <v>235061</v>
      </c>
    </row>
    <row r="97697" spans="1:6" x14ac:dyDescent="0.3">
      <c r="A97697">
        <v>4</v>
      </c>
      <c r="B97697">
        <v>1827618180</v>
      </c>
      <c r="C97697" s="1" t="s">
        <v>235062</v>
      </c>
      <c r="D97697" s="1" t="s">
        <v>7</v>
      </c>
      <c r="E97697" s="1" t="s">
        <v>38569</v>
      </c>
      <c r="F97697" s="1" t="s">
        <v>235063</v>
      </c>
    </row>
    <row r="97698" spans="1:6" x14ac:dyDescent="0.3">
      <c r="A97698">
        <v>4</v>
      </c>
      <c r="B97698">
        <v>1827618208</v>
      </c>
      <c r="C97698" s="1" t="s">
        <v>235062</v>
      </c>
      <c r="D97698" s="1" t="s">
        <v>7</v>
      </c>
      <c r="E97698" s="1" t="s">
        <v>30199</v>
      </c>
      <c r="F97698" s="1" t="s">
        <v>235064</v>
      </c>
    </row>
    <row r="97699" spans="1:6" x14ac:dyDescent="0.3">
      <c r="A97699">
        <v>4</v>
      </c>
      <c r="B97699">
        <v>1827618243</v>
      </c>
      <c r="C97699" s="1" t="s">
        <v>235062</v>
      </c>
      <c r="D97699" s="1" t="s">
        <v>7</v>
      </c>
      <c r="E97699" s="1" t="s">
        <v>40438</v>
      </c>
      <c r="F97699" s="1" t="s">
        <v>235065</v>
      </c>
    </row>
    <row r="97700" spans="1:6" x14ac:dyDescent="0.3">
      <c r="A97700">
        <v>4</v>
      </c>
      <c r="B97700">
        <v>1827618452</v>
      </c>
      <c r="C97700" s="1" t="s">
        <v>235066</v>
      </c>
      <c r="D97700" s="1" t="s">
        <v>7</v>
      </c>
      <c r="E97700" s="1" t="s">
        <v>59263</v>
      </c>
      <c r="F97700" s="1" t="s">
        <v>235067</v>
      </c>
    </row>
    <row r="97701" spans="1:6" x14ac:dyDescent="0.3">
      <c r="A97701">
        <v>4</v>
      </c>
      <c r="B97701">
        <v>1827618468</v>
      </c>
      <c r="C97701" s="1" t="s">
        <v>235066</v>
      </c>
      <c r="D97701" s="1" t="s">
        <v>7</v>
      </c>
      <c r="E97701" s="1" t="s">
        <v>235068</v>
      </c>
      <c r="F97701" s="1" t="s">
        <v>235069</v>
      </c>
    </row>
    <row r="97702" spans="1:6" x14ac:dyDescent="0.3">
      <c r="A97702">
        <v>4</v>
      </c>
      <c r="B97702">
        <v>1827618487</v>
      </c>
      <c r="C97702" s="1" t="s">
        <v>235066</v>
      </c>
      <c r="D97702" s="1" t="s">
        <v>7</v>
      </c>
      <c r="E97702" s="1" t="s">
        <v>235070</v>
      </c>
      <c r="F97702" s="1" t="s">
        <v>235071</v>
      </c>
    </row>
    <row r="97703" spans="1:6" x14ac:dyDescent="0.3">
      <c r="A97703">
        <v>4</v>
      </c>
      <c r="B97703">
        <v>1827618505</v>
      </c>
      <c r="C97703" s="1" t="s">
        <v>235066</v>
      </c>
      <c r="D97703" s="1" t="s">
        <v>7</v>
      </c>
      <c r="E97703" s="1" t="s">
        <v>235072</v>
      </c>
      <c r="F97703" s="1" t="s">
        <v>235073</v>
      </c>
    </row>
    <row r="97704" spans="1:6" x14ac:dyDescent="0.3">
      <c r="A97704">
        <v>4</v>
      </c>
      <c r="B97704">
        <v>1827618506</v>
      </c>
      <c r="C97704" s="1" t="s">
        <v>235066</v>
      </c>
      <c r="D97704" s="1" t="s">
        <v>7</v>
      </c>
      <c r="E97704" s="1" t="s">
        <v>235074</v>
      </c>
      <c r="F97704" s="1" t="s">
        <v>235075</v>
      </c>
    </row>
    <row r="97705" spans="1:6" x14ac:dyDescent="0.3">
      <c r="A97705">
        <v>4</v>
      </c>
      <c r="B97705">
        <v>1827618537</v>
      </c>
      <c r="C97705" s="1" t="s">
        <v>235066</v>
      </c>
      <c r="D97705" s="1" t="s">
        <v>7</v>
      </c>
      <c r="E97705" s="1" t="s">
        <v>57450</v>
      </c>
      <c r="F97705" s="1" t="s">
        <v>235076</v>
      </c>
    </row>
    <row r="97706" spans="1:6" x14ac:dyDescent="0.3">
      <c r="A97706">
        <v>4</v>
      </c>
      <c r="B97706">
        <v>1827618551</v>
      </c>
      <c r="C97706" s="1" t="s">
        <v>235066</v>
      </c>
      <c r="D97706" s="1" t="s">
        <v>7</v>
      </c>
      <c r="E97706" s="1" t="s">
        <v>44061</v>
      </c>
      <c r="F97706" s="1" t="s">
        <v>235077</v>
      </c>
    </row>
    <row r="97707" spans="1:6" x14ac:dyDescent="0.3">
      <c r="A97707">
        <v>4</v>
      </c>
      <c r="B97707">
        <v>1827618553</v>
      </c>
      <c r="C97707" s="1" t="s">
        <v>235066</v>
      </c>
      <c r="D97707" s="1" t="s">
        <v>7</v>
      </c>
      <c r="E97707" s="1" t="s">
        <v>92869</v>
      </c>
      <c r="F97707" s="1" t="s">
        <v>235078</v>
      </c>
    </row>
    <row r="97708" spans="1:6" x14ac:dyDescent="0.3">
      <c r="A97708">
        <v>4</v>
      </c>
      <c r="B97708">
        <v>1827618564</v>
      </c>
      <c r="C97708" s="1" t="s">
        <v>30650</v>
      </c>
      <c r="D97708" s="1" t="s">
        <v>7</v>
      </c>
      <c r="E97708" s="1" t="s">
        <v>7289</v>
      </c>
      <c r="F97708" s="1" t="s">
        <v>235079</v>
      </c>
    </row>
    <row r="97709" spans="1:6" x14ac:dyDescent="0.3">
      <c r="A97709">
        <v>4</v>
      </c>
      <c r="B97709">
        <v>1827618666</v>
      </c>
      <c r="C97709" s="1" t="s">
        <v>30650</v>
      </c>
      <c r="D97709" s="1" t="s">
        <v>7</v>
      </c>
      <c r="E97709" s="1" t="s">
        <v>112071</v>
      </c>
      <c r="F97709" s="1" t="s">
        <v>235080</v>
      </c>
    </row>
    <row r="97710" spans="1:6" x14ac:dyDescent="0.3">
      <c r="A97710">
        <v>4</v>
      </c>
      <c r="B97710">
        <v>1827618707</v>
      </c>
      <c r="C97710" s="1" t="s">
        <v>235081</v>
      </c>
      <c r="D97710" s="1" t="s">
        <v>7</v>
      </c>
      <c r="E97710" s="1" t="s">
        <v>97567</v>
      </c>
      <c r="F97710" s="1" t="s">
        <v>235082</v>
      </c>
    </row>
    <row r="97711" spans="1:6" x14ac:dyDescent="0.3">
      <c r="A97711">
        <v>4</v>
      </c>
      <c r="B97711">
        <v>1827618720</v>
      </c>
      <c r="C97711" s="1" t="s">
        <v>235081</v>
      </c>
      <c r="D97711" s="1" t="s">
        <v>7</v>
      </c>
      <c r="E97711" s="1" t="s">
        <v>34979</v>
      </c>
      <c r="F97711" s="1" t="s">
        <v>235083</v>
      </c>
    </row>
    <row r="97712" spans="1:6" x14ac:dyDescent="0.3">
      <c r="A97712">
        <v>4</v>
      </c>
      <c r="B97712">
        <v>1827618779</v>
      </c>
      <c r="C97712" s="1" t="s">
        <v>235081</v>
      </c>
      <c r="D97712" s="1" t="s">
        <v>7</v>
      </c>
      <c r="E97712" s="1" t="s">
        <v>227801</v>
      </c>
      <c r="F97712" s="1" t="s">
        <v>235084</v>
      </c>
    </row>
    <row r="97713" spans="1:6" x14ac:dyDescent="0.3">
      <c r="A97713">
        <v>4</v>
      </c>
      <c r="B97713">
        <v>1827618830</v>
      </c>
      <c r="C97713" s="1" t="s">
        <v>30651</v>
      </c>
      <c r="D97713" s="1" t="s">
        <v>7</v>
      </c>
      <c r="E97713" s="1" t="s">
        <v>17628</v>
      </c>
      <c r="F97713" s="1" t="s">
        <v>235085</v>
      </c>
    </row>
    <row r="97714" spans="1:6" x14ac:dyDescent="0.3">
      <c r="A97714">
        <v>4</v>
      </c>
      <c r="B97714">
        <v>1827618859</v>
      </c>
      <c r="C97714" s="1" t="s">
        <v>30651</v>
      </c>
      <c r="D97714" s="1" t="s">
        <v>7</v>
      </c>
      <c r="E97714" s="1" t="s">
        <v>235086</v>
      </c>
      <c r="F97714" s="1" t="s">
        <v>235087</v>
      </c>
    </row>
    <row r="97715" spans="1:6" x14ac:dyDescent="0.3">
      <c r="A97715">
        <v>4</v>
      </c>
      <c r="B97715">
        <v>1827618928</v>
      </c>
      <c r="C97715" s="1" t="s">
        <v>30651</v>
      </c>
      <c r="D97715" s="1" t="s">
        <v>7</v>
      </c>
      <c r="E97715" s="1" t="s">
        <v>25600</v>
      </c>
      <c r="F97715" s="1" t="s">
        <v>235088</v>
      </c>
    </row>
    <row r="97716" spans="1:6" x14ac:dyDescent="0.3">
      <c r="A97716">
        <v>4</v>
      </c>
      <c r="B97716">
        <v>1827618995</v>
      </c>
      <c r="C97716" s="1" t="s">
        <v>30652</v>
      </c>
      <c r="D97716" s="1" t="s">
        <v>7</v>
      </c>
      <c r="E97716" s="1" t="s">
        <v>235089</v>
      </c>
      <c r="F97716" s="1" t="s">
        <v>235090</v>
      </c>
    </row>
    <row r="97717" spans="1:6" x14ac:dyDescent="0.3">
      <c r="A97717">
        <v>4</v>
      </c>
      <c r="B97717">
        <v>1827618997</v>
      </c>
      <c r="C97717" s="1" t="s">
        <v>30652</v>
      </c>
      <c r="D97717" s="1" t="s">
        <v>7</v>
      </c>
      <c r="E97717" s="1" t="s">
        <v>26164</v>
      </c>
      <c r="F97717" s="1" t="s">
        <v>235091</v>
      </c>
    </row>
    <row r="97718" spans="1:6" x14ac:dyDescent="0.3">
      <c r="A97718">
        <v>4</v>
      </c>
      <c r="B97718">
        <v>1827623541</v>
      </c>
      <c r="C97718" s="1" t="s">
        <v>30654</v>
      </c>
      <c r="D97718" s="1" t="s">
        <v>7</v>
      </c>
      <c r="E97718" s="1" t="s">
        <v>28040</v>
      </c>
      <c r="F97718" s="1" t="s">
        <v>235092</v>
      </c>
    </row>
    <row r="97719" spans="1:6" x14ac:dyDescent="0.3">
      <c r="A97719">
        <v>4</v>
      </c>
      <c r="B97719">
        <v>1827623608</v>
      </c>
      <c r="C97719" s="1" t="s">
        <v>30655</v>
      </c>
      <c r="D97719" s="1" t="s">
        <v>7</v>
      </c>
      <c r="E97719" s="1" t="s">
        <v>235093</v>
      </c>
      <c r="F97719" s="1" t="s">
        <v>235094</v>
      </c>
    </row>
    <row r="97720" spans="1:6" x14ac:dyDescent="0.3">
      <c r="A97720">
        <v>4</v>
      </c>
      <c r="B97720">
        <v>1827623617</v>
      </c>
      <c r="C97720" s="1" t="s">
        <v>30655</v>
      </c>
      <c r="D97720" s="1" t="s">
        <v>7</v>
      </c>
      <c r="E97720" s="1" t="s">
        <v>24751</v>
      </c>
      <c r="F97720" s="1" t="s">
        <v>235095</v>
      </c>
    </row>
    <row r="97721" spans="1:6" x14ac:dyDescent="0.3">
      <c r="A97721">
        <v>4</v>
      </c>
      <c r="B97721">
        <v>1827623626</v>
      </c>
      <c r="C97721" s="1" t="s">
        <v>30655</v>
      </c>
      <c r="D97721" s="1" t="s">
        <v>7</v>
      </c>
      <c r="E97721" s="1" t="s">
        <v>49873</v>
      </c>
      <c r="F97721" s="1" t="s">
        <v>235096</v>
      </c>
    </row>
    <row r="97722" spans="1:6" x14ac:dyDescent="0.3">
      <c r="A97722">
        <v>4</v>
      </c>
      <c r="B97722">
        <v>1827623651</v>
      </c>
      <c r="C97722" s="1" t="s">
        <v>30655</v>
      </c>
      <c r="D97722" s="1" t="s">
        <v>7</v>
      </c>
      <c r="E97722" s="1" t="s">
        <v>235097</v>
      </c>
      <c r="F97722" s="1" t="s">
        <v>235098</v>
      </c>
    </row>
    <row r="97723" spans="1:6" x14ac:dyDescent="0.3">
      <c r="A97723">
        <v>4</v>
      </c>
      <c r="B97723">
        <v>1827623786</v>
      </c>
      <c r="C97723" s="1" t="s">
        <v>235099</v>
      </c>
      <c r="D97723" s="1" t="s">
        <v>7</v>
      </c>
      <c r="E97723" s="1" t="s">
        <v>235100</v>
      </c>
      <c r="F97723" s="1" t="s">
        <v>235101</v>
      </c>
    </row>
    <row r="97724" spans="1:6" x14ac:dyDescent="0.3">
      <c r="A97724">
        <v>4</v>
      </c>
      <c r="B97724">
        <v>1827623790</v>
      </c>
      <c r="C97724" s="1" t="s">
        <v>235099</v>
      </c>
      <c r="D97724" s="1" t="s">
        <v>7</v>
      </c>
      <c r="E97724" s="1" t="s">
        <v>235102</v>
      </c>
      <c r="F97724" s="1" t="s">
        <v>235103</v>
      </c>
    </row>
    <row r="97725" spans="1:6" x14ac:dyDescent="0.3">
      <c r="A97725">
        <v>4</v>
      </c>
      <c r="B97725">
        <v>1827623797</v>
      </c>
      <c r="C97725" s="1" t="s">
        <v>235099</v>
      </c>
      <c r="D97725" s="1" t="s">
        <v>7</v>
      </c>
      <c r="E97725" s="1" t="s">
        <v>56617</v>
      </c>
      <c r="F97725" s="1" t="s">
        <v>235104</v>
      </c>
    </row>
    <row r="97726" spans="1:6" x14ac:dyDescent="0.3">
      <c r="A97726">
        <v>4</v>
      </c>
      <c r="B97726">
        <v>1827623881</v>
      </c>
      <c r="C97726" s="1" t="s">
        <v>30656</v>
      </c>
      <c r="D97726" s="1" t="s">
        <v>7</v>
      </c>
      <c r="E97726" s="1" t="s">
        <v>58160</v>
      </c>
      <c r="F97726" s="1" t="s">
        <v>235105</v>
      </c>
    </row>
    <row r="97727" spans="1:6" x14ac:dyDescent="0.3">
      <c r="A97727">
        <v>4</v>
      </c>
      <c r="B97727">
        <v>1827623935</v>
      </c>
      <c r="C97727" s="1" t="s">
        <v>30656</v>
      </c>
      <c r="D97727" s="1" t="s">
        <v>7</v>
      </c>
      <c r="E97727" s="1" t="s">
        <v>30723</v>
      </c>
      <c r="F97727" s="1" t="s">
        <v>235106</v>
      </c>
    </row>
    <row r="97728" spans="1:6" x14ac:dyDescent="0.3">
      <c r="A97728">
        <v>4</v>
      </c>
      <c r="B97728">
        <v>1827623940</v>
      </c>
      <c r="C97728" s="1" t="s">
        <v>30656</v>
      </c>
      <c r="D97728" s="1" t="s">
        <v>7</v>
      </c>
      <c r="E97728" s="1" t="s">
        <v>36058</v>
      </c>
      <c r="F97728" s="1" t="s">
        <v>235107</v>
      </c>
    </row>
    <row r="97729" spans="1:6" x14ac:dyDescent="0.3">
      <c r="A97729">
        <v>4</v>
      </c>
      <c r="B97729">
        <v>1827623947</v>
      </c>
      <c r="C97729" s="1" t="s">
        <v>30656</v>
      </c>
      <c r="D97729" s="1" t="s">
        <v>7</v>
      </c>
      <c r="E97729" s="1" t="s">
        <v>235108</v>
      </c>
      <c r="F97729" s="1" t="s">
        <v>235109</v>
      </c>
    </row>
    <row r="97730" spans="1:6" x14ac:dyDescent="0.3">
      <c r="A97730">
        <v>4</v>
      </c>
      <c r="B97730">
        <v>1827623975</v>
      </c>
      <c r="C97730" s="1" t="s">
        <v>30657</v>
      </c>
      <c r="D97730" s="1" t="s">
        <v>7</v>
      </c>
      <c r="E97730" s="1" t="s">
        <v>235110</v>
      </c>
      <c r="F97730" s="1" t="s">
        <v>235111</v>
      </c>
    </row>
    <row r="97731" spans="1:6" x14ac:dyDescent="0.3">
      <c r="A97731">
        <v>4</v>
      </c>
      <c r="B97731">
        <v>1827624005</v>
      </c>
      <c r="C97731" s="1" t="s">
        <v>30657</v>
      </c>
      <c r="D97731" s="1" t="s">
        <v>7</v>
      </c>
      <c r="E97731" s="1" t="s">
        <v>1588</v>
      </c>
      <c r="F97731" s="1" t="s">
        <v>235112</v>
      </c>
    </row>
    <row r="97732" spans="1:6" x14ac:dyDescent="0.3">
      <c r="A97732">
        <v>4</v>
      </c>
      <c r="B97732">
        <v>1827624019</v>
      </c>
      <c r="C97732" s="1" t="s">
        <v>30657</v>
      </c>
      <c r="D97732" s="1" t="s">
        <v>7</v>
      </c>
      <c r="E97732" s="1" t="s">
        <v>47329</v>
      </c>
      <c r="F97732" s="1" t="s">
        <v>235113</v>
      </c>
    </row>
    <row r="97733" spans="1:6" x14ac:dyDescent="0.3">
      <c r="A97733">
        <v>4</v>
      </c>
      <c r="B97733">
        <v>1827624029</v>
      </c>
      <c r="C97733" s="1" t="s">
        <v>30657</v>
      </c>
      <c r="D97733" s="1" t="s">
        <v>7</v>
      </c>
      <c r="E97733" s="1" t="s">
        <v>57656</v>
      </c>
      <c r="F97733" s="1" t="s">
        <v>235114</v>
      </c>
    </row>
    <row r="97734" spans="1:6" x14ac:dyDescent="0.3">
      <c r="A97734">
        <v>4</v>
      </c>
      <c r="B97734">
        <v>1827624072</v>
      </c>
      <c r="C97734" s="1" t="s">
        <v>30657</v>
      </c>
      <c r="D97734" s="1" t="s">
        <v>7</v>
      </c>
      <c r="E97734" s="1" t="s">
        <v>18318</v>
      </c>
      <c r="F97734" s="1" t="s">
        <v>235115</v>
      </c>
    </row>
    <row r="97735" spans="1:6" x14ac:dyDescent="0.3">
      <c r="A97735">
        <v>4</v>
      </c>
      <c r="B97735">
        <v>1827624112</v>
      </c>
      <c r="C97735" s="1" t="s">
        <v>30658</v>
      </c>
      <c r="D97735" s="1" t="s">
        <v>7</v>
      </c>
      <c r="E97735" s="1" t="s">
        <v>53299</v>
      </c>
      <c r="F97735" s="1" t="s">
        <v>235116</v>
      </c>
    </row>
    <row r="97736" spans="1:6" x14ac:dyDescent="0.3">
      <c r="A97736">
        <v>4</v>
      </c>
      <c r="B97736">
        <v>1827624207</v>
      </c>
      <c r="C97736" s="1" t="s">
        <v>30658</v>
      </c>
      <c r="D97736" s="1" t="s">
        <v>7</v>
      </c>
      <c r="E97736" s="1" t="s">
        <v>235117</v>
      </c>
      <c r="F97736" s="1" t="s">
        <v>235118</v>
      </c>
    </row>
    <row r="97737" spans="1:6" x14ac:dyDescent="0.3">
      <c r="A97737">
        <v>4</v>
      </c>
      <c r="B97737">
        <v>1827624235</v>
      </c>
      <c r="C97737" s="1" t="s">
        <v>30659</v>
      </c>
      <c r="D97737" s="1" t="s">
        <v>7</v>
      </c>
      <c r="E97737" s="1" t="s">
        <v>5596</v>
      </c>
      <c r="F97737" s="1" t="s">
        <v>235119</v>
      </c>
    </row>
    <row r="97738" spans="1:6" x14ac:dyDescent="0.3">
      <c r="A97738">
        <v>4</v>
      </c>
      <c r="B97738">
        <v>1827624239</v>
      </c>
      <c r="C97738" s="1" t="s">
        <v>30659</v>
      </c>
      <c r="D97738" s="1" t="s">
        <v>7</v>
      </c>
      <c r="E97738" s="1" t="s">
        <v>235120</v>
      </c>
      <c r="F97738" s="1" t="s">
        <v>235121</v>
      </c>
    </row>
    <row r="97739" spans="1:6" x14ac:dyDescent="0.3">
      <c r="A97739">
        <v>4</v>
      </c>
      <c r="B97739">
        <v>1827624247</v>
      </c>
      <c r="C97739" s="1" t="s">
        <v>30659</v>
      </c>
      <c r="D97739" s="1" t="s">
        <v>7</v>
      </c>
      <c r="E97739" s="1" t="s">
        <v>152504</v>
      </c>
      <c r="F97739" s="1" t="s">
        <v>235122</v>
      </c>
    </row>
    <row r="97740" spans="1:6" x14ac:dyDescent="0.3">
      <c r="A97740">
        <v>4</v>
      </c>
      <c r="B97740">
        <v>1827624330</v>
      </c>
      <c r="C97740" s="1" t="s">
        <v>30659</v>
      </c>
      <c r="D97740" s="1" t="s">
        <v>7</v>
      </c>
      <c r="E97740" s="1" t="s">
        <v>32560</v>
      </c>
      <c r="F97740" s="1" t="s">
        <v>235123</v>
      </c>
    </row>
    <row r="97741" spans="1:6" x14ac:dyDescent="0.3">
      <c r="A97741">
        <v>4</v>
      </c>
      <c r="B97741">
        <v>1827624400</v>
      </c>
      <c r="C97741" s="1" t="s">
        <v>30660</v>
      </c>
      <c r="D97741" s="1" t="s">
        <v>7</v>
      </c>
      <c r="E97741" s="1" t="s">
        <v>235124</v>
      </c>
      <c r="F97741" s="1" t="s">
        <v>235125</v>
      </c>
    </row>
    <row r="97742" spans="1:6" x14ac:dyDescent="0.3">
      <c r="A97742">
        <v>4</v>
      </c>
      <c r="B97742">
        <v>1827624518</v>
      </c>
      <c r="C97742" s="1" t="s">
        <v>235126</v>
      </c>
      <c r="D97742" s="1" t="s">
        <v>7</v>
      </c>
      <c r="E97742" s="1" t="s">
        <v>235127</v>
      </c>
      <c r="F97742" s="1" t="s">
        <v>235128</v>
      </c>
    </row>
    <row r="97743" spans="1:6" x14ac:dyDescent="0.3">
      <c r="A97743">
        <v>4</v>
      </c>
      <c r="B97743">
        <v>1827624583</v>
      </c>
      <c r="C97743" s="1" t="s">
        <v>235129</v>
      </c>
      <c r="D97743" s="1" t="s">
        <v>7</v>
      </c>
      <c r="E97743" s="1" t="s">
        <v>29645</v>
      </c>
      <c r="F97743" s="1" t="s">
        <v>235130</v>
      </c>
    </row>
    <row r="97744" spans="1:6" x14ac:dyDescent="0.3">
      <c r="A97744">
        <v>4</v>
      </c>
      <c r="B97744">
        <v>1827624648</v>
      </c>
      <c r="C97744" s="1" t="s">
        <v>235129</v>
      </c>
      <c r="D97744" s="1" t="s">
        <v>7</v>
      </c>
      <c r="E97744" s="1" t="s">
        <v>34752</v>
      </c>
      <c r="F97744" s="1" t="s">
        <v>235131</v>
      </c>
    </row>
    <row r="97745" spans="1:6" x14ac:dyDescent="0.3">
      <c r="A97745">
        <v>4</v>
      </c>
      <c r="B97745">
        <v>1827624690</v>
      </c>
      <c r="C97745" s="1" t="s">
        <v>235129</v>
      </c>
      <c r="D97745" s="1" t="s">
        <v>7</v>
      </c>
      <c r="E97745" s="1" t="s">
        <v>54317</v>
      </c>
      <c r="F97745" s="1" t="s">
        <v>235132</v>
      </c>
    </row>
    <row r="97746" spans="1:6" x14ac:dyDescent="0.3">
      <c r="A97746">
        <v>4</v>
      </c>
      <c r="B97746">
        <v>1827624705</v>
      </c>
      <c r="C97746" s="1" t="s">
        <v>235129</v>
      </c>
      <c r="D97746" s="1" t="s">
        <v>7</v>
      </c>
      <c r="E97746" s="1" t="s">
        <v>235133</v>
      </c>
      <c r="F97746" s="1" t="s">
        <v>235134</v>
      </c>
    </row>
    <row r="97747" spans="1:6" x14ac:dyDescent="0.3">
      <c r="A97747">
        <v>4</v>
      </c>
      <c r="B97747">
        <v>1827624718</v>
      </c>
      <c r="C97747" s="1" t="s">
        <v>235129</v>
      </c>
      <c r="D97747" s="1" t="s">
        <v>7</v>
      </c>
      <c r="E97747" s="1" t="s">
        <v>235135</v>
      </c>
      <c r="F97747" s="1" t="s">
        <v>235136</v>
      </c>
    </row>
    <row r="97748" spans="1:6" x14ac:dyDescent="0.3">
      <c r="A97748">
        <v>4</v>
      </c>
      <c r="B97748">
        <v>1827624736</v>
      </c>
      <c r="C97748" s="1" t="s">
        <v>235129</v>
      </c>
      <c r="D97748" s="1" t="s">
        <v>7</v>
      </c>
      <c r="E97748" s="1" t="s">
        <v>44164</v>
      </c>
      <c r="F97748" s="1" t="s">
        <v>235137</v>
      </c>
    </row>
    <row r="97749" spans="1:6" x14ac:dyDescent="0.3">
      <c r="A97749">
        <v>4</v>
      </c>
      <c r="B97749">
        <v>1827624742</v>
      </c>
      <c r="C97749" s="1" t="s">
        <v>235129</v>
      </c>
      <c r="D97749" s="1" t="s">
        <v>7</v>
      </c>
      <c r="E97749" s="1" t="s">
        <v>46469</v>
      </c>
      <c r="F97749" s="1" t="s">
        <v>235138</v>
      </c>
    </row>
    <row r="97750" spans="1:6" x14ac:dyDescent="0.3">
      <c r="A97750">
        <v>4</v>
      </c>
      <c r="B97750">
        <v>1827624763</v>
      </c>
      <c r="C97750" s="1" t="s">
        <v>235129</v>
      </c>
      <c r="D97750" s="1" t="s">
        <v>7</v>
      </c>
      <c r="E97750" s="1" t="s">
        <v>153013</v>
      </c>
      <c r="F97750" s="1" t="s">
        <v>235139</v>
      </c>
    </row>
    <row r="97751" spans="1:6" x14ac:dyDescent="0.3">
      <c r="A97751">
        <v>4</v>
      </c>
      <c r="B97751">
        <v>1827624773</v>
      </c>
      <c r="C97751" s="1" t="s">
        <v>235140</v>
      </c>
      <c r="D97751" s="1" t="s">
        <v>7</v>
      </c>
      <c r="E97751" s="1" t="s">
        <v>57763</v>
      </c>
      <c r="F97751" s="1" t="s">
        <v>235141</v>
      </c>
    </row>
    <row r="97752" spans="1:6" x14ac:dyDescent="0.3">
      <c r="A97752">
        <v>4</v>
      </c>
      <c r="B97752">
        <v>1827624808</v>
      </c>
      <c r="C97752" s="1" t="s">
        <v>235140</v>
      </c>
      <c r="D97752" s="1" t="s">
        <v>7</v>
      </c>
      <c r="E97752" s="1" t="s">
        <v>235142</v>
      </c>
      <c r="F97752" s="1" t="s">
        <v>235143</v>
      </c>
    </row>
    <row r="97753" spans="1:6" x14ac:dyDescent="0.3">
      <c r="A97753">
        <v>4</v>
      </c>
      <c r="B97753">
        <v>1827624811</v>
      </c>
      <c r="C97753" s="1" t="s">
        <v>235140</v>
      </c>
      <c r="D97753" s="1" t="s">
        <v>7</v>
      </c>
      <c r="E97753" s="1" t="s">
        <v>96584</v>
      </c>
      <c r="F97753" s="1" t="s">
        <v>235144</v>
      </c>
    </row>
    <row r="97754" spans="1:6" x14ac:dyDescent="0.3">
      <c r="A97754">
        <v>4</v>
      </c>
      <c r="B97754">
        <v>1827624867</v>
      </c>
      <c r="C97754" s="1" t="s">
        <v>235140</v>
      </c>
      <c r="D97754" s="1" t="s">
        <v>7</v>
      </c>
      <c r="E97754" s="1" t="s">
        <v>234690</v>
      </c>
      <c r="F97754" s="1" t="s">
        <v>235145</v>
      </c>
    </row>
    <row r="97755" spans="1:6" x14ac:dyDescent="0.3">
      <c r="A97755">
        <v>4</v>
      </c>
      <c r="B97755">
        <v>1827624986</v>
      </c>
      <c r="C97755" s="1" t="s">
        <v>235146</v>
      </c>
      <c r="D97755" s="1" t="s">
        <v>7</v>
      </c>
      <c r="E97755" s="1" t="s">
        <v>45867</v>
      </c>
      <c r="F97755" s="1" t="s">
        <v>235147</v>
      </c>
    </row>
    <row r="97756" spans="1:6" x14ac:dyDescent="0.3">
      <c r="A97756">
        <v>4</v>
      </c>
      <c r="B97756">
        <v>1827625022</v>
      </c>
      <c r="C97756" s="1" t="s">
        <v>235146</v>
      </c>
      <c r="D97756" s="1" t="s">
        <v>7</v>
      </c>
      <c r="E97756" s="1" t="s">
        <v>3351</v>
      </c>
      <c r="F97756" s="1" t="s">
        <v>235148</v>
      </c>
    </row>
    <row r="97757" spans="1:6" x14ac:dyDescent="0.3">
      <c r="A97757">
        <v>4</v>
      </c>
      <c r="B97757">
        <v>1827625176</v>
      </c>
      <c r="C97757" s="1" t="s">
        <v>235149</v>
      </c>
      <c r="D97757" s="1" t="s">
        <v>7</v>
      </c>
      <c r="E97757" s="1" t="s">
        <v>42566</v>
      </c>
      <c r="F97757" s="1" t="s">
        <v>235150</v>
      </c>
    </row>
    <row r="97758" spans="1:6" x14ac:dyDescent="0.3">
      <c r="A97758">
        <v>4</v>
      </c>
      <c r="B97758">
        <v>1827625247</v>
      </c>
      <c r="C97758" s="1" t="s">
        <v>235151</v>
      </c>
      <c r="D97758" s="1" t="s">
        <v>7</v>
      </c>
      <c r="E97758" s="1" t="s">
        <v>228282</v>
      </c>
      <c r="F97758" s="1" t="s">
        <v>228283</v>
      </c>
    </row>
    <row r="97759" spans="1:6" x14ac:dyDescent="0.3">
      <c r="A97759">
        <v>4</v>
      </c>
      <c r="B97759">
        <v>1827625284</v>
      </c>
      <c r="C97759" s="1" t="s">
        <v>235151</v>
      </c>
      <c r="D97759" s="1" t="s">
        <v>7</v>
      </c>
      <c r="E97759" s="1" t="s">
        <v>56051</v>
      </c>
      <c r="F97759" s="1" t="s">
        <v>235152</v>
      </c>
    </row>
    <row r="97760" spans="1:6" x14ac:dyDescent="0.3">
      <c r="A97760">
        <v>4</v>
      </c>
      <c r="B97760">
        <v>1827625334</v>
      </c>
      <c r="C97760" s="1" t="s">
        <v>30661</v>
      </c>
      <c r="D97760" s="1" t="s">
        <v>7</v>
      </c>
      <c r="E97760" s="1" t="s">
        <v>235153</v>
      </c>
      <c r="F97760" s="1" t="s">
        <v>235154</v>
      </c>
    </row>
    <row r="97761" spans="1:6" x14ac:dyDescent="0.3">
      <c r="A97761">
        <v>4</v>
      </c>
      <c r="B97761">
        <v>1827625375</v>
      </c>
      <c r="C97761" s="1" t="s">
        <v>30661</v>
      </c>
      <c r="D97761" s="1" t="s">
        <v>7</v>
      </c>
      <c r="E97761" s="1" t="s">
        <v>235155</v>
      </c>
      <c r="F97761" s="1" t="s">
        <v>235156</v>
      </c>
    </row>
    <row r="97762" spans="1:6" x14ac:dyDescent="0.3">
      <c r="A97762">
        <v>4</v>
      </c>
      <c r="B97762">
        <v>1827625385</v>
      </c>
      <c r="C97762" s="1" t="s">
        <v>30661</v>
      </c>
      <c r="D97762" s="1" t="s">
        <v>7</v>
      </c>
      <c r="E97762" s="1" t="s">
        <v>6475</v>
      </c>
      <c r="F97762" s="1" t="s">
        <v>235157</v>
      </c>
    </row>
    <row r="97763" spans="1:6" x14ac:dyDescent="0.3">
      <c r="A97763">
        <v>4</v>
      </c>
      <c r="B97763">
        <v>1827625415</v>
      </c>
      <c r="C97763" s="1" t="s">
        <v>30661</v>
      </c>
      <c r="D97763" s="1" t="s">
        <v>7</v>
      </c>
      <c r="E97763" s="1" t="s">
        <v>92079</v>
      </c>
      <c r="F97763" s="1" t="s">
        <v>235158</v>
      </c>
    </row>
    <row r="97764" spans="1:6" x14ac:dyDescent="0.3">
      <c r="A97764">
        <v>4</v>
      </c>
      <c r="B97764">
        <v>1827625433</v>
      </c>
      <c r="C97764" s="1" t="s">
        <v>30661</v>
      </c>
      <c r="D97764" s="1" t="s">
        <v>7</v>
      </c>
      <c r="E97764" s="1" t="s">
        <v>235159</v>
      </c>
      <c r="F97764" s="1" t="s">
        <v>235160</v>
      </c>
    </row>
    <row r="97765" spans="1:6" x14ac:dyDescent="0.3">
      <c r="A97765">
        <v>4</v>
      </c>
      <c r="B97765">
        <v>1827625436</v>
      </c>
      <c r="C97765" s="1" t="s">
        <v>30661</v>
      </c>
      <c r="D97765" s="1" t="s">
        <v>7</v>
      </c>
      <c r="E97765" s="1" t="s">
        <v>7367</v>
      </c>
      <c r="F97765" s="1" t="s">
        <v>235161</v>
      </c>
    </row>
    <row r="97766" spans="1:6" x14ac:dyDescent="0.3">
      <c r="A97766">
        <v>4</v>
      </c>
      <c r="B97766">
        <v>1827625478</v>
      </c>
      <c r="C97766" s="1" t="s">
        <v>30662</v>
      </c>
      <c r="D97766" s="1" t="s">
        <v>7</v>
      </c>
      <c r="E97766" s="1" t="s">
        <v>235162</v>
      </c>
      <c r="F97766" s="1" t="s">
        <v>235163</v>
      </c>
    </row>
    <row r="97767" spans="1:6" x14ac:dyDescent="0.3">
      <c r="A97767">
        <v>4</v>
      </c>
      <c r="B97767">
        <v>1827625522</v>
      </c>
      <c r="C97767" s="1" t="s">
        <v>30662</v>
      </c>
      <c r="D97767" s="1" t="s">
        <v>7</v>
      </c>
      <c r="E97767" s="1" t="s">
        <v>55940</v>
      </c>
      <c r="F97767" s="1" t="s">
        <v>235164</v>
      </c>
    </row>
    <row r="97768" spans="1:6" x14ac:dyDescent="0.3">
      <c r="A97768">
        <v>4</v>
      </c>
      <c r="B97768">
        <v>1827625588</v>
      </c>
      <c r="C97768" s="1" t="s">
        <v>235165</v>
      </c>
      <c r="D97768" s="1" t="s">
        <v>7</v>
      </c>
      <c r="E97768" s="1" t="s">
        <v>60614</v>
      </c>
      <c r="F97768" s="1" t="s">
        <v>235166</v>
      </c>
    </row>
    <row r="97769" spans="1:6" x14ac:dyDescent="0.3">
      <c r="A97769">
        <v>4</v>
      </c>
      <c r="B97769">
        <v>1827625624</v>
      </c>
      <c r="C97769" s="1" t="s">
        <v>235165</v>
      </c>
      <c r="D97769" s="1" t="s">
        <v>7</v>
      </c>
      <c r="E97769" s="1" t="s">
        <v>29543</v>
      </c>
      <c r="F97769" s="1" t="s">
        <v>235167</v>
      </c>
    </row>
    <row r="97770" spans="1:6" x14ac:dyDescent="0.3">
      <c r="A97770">
        <v>4</v>
      </c>
      <c r="B97770">
        <v>1827625637</v>
      </c>
      <c r="C97770" s="1" t="s">
        <v>235165</v>
      </c>
      <c r="D97770" s="1" t="s">
        <v>7</v>
      </c>
      <c r="E97770" s="1" t="s">
        <v>235168</v>
      </c>
      <c r="F97770" s="1" t="s">
        <v>235169</v>
      </c>
    </row>
    <row r="97771" spans="1:6" x14ac:dyDescent="0.3">
      <c r="A97771">
        <v>4</v>
      </c>
      <c r="B97771">
        <v>1827625802</v>
      </c>
      <c r="C97771" s="1" t="s">
        <v>30663</v>
      </c>
      <c r="D97771" s="1" t="s">
        <v>7</v>
      </c>
      <c r="E97771" s="1" t="s">
        <v>231908</v>
      </c>
      <c r="F97771" s="1" t="s">
        <v>235170</v>
      </c>
    </row>
    <row r="97772" spans="1:6" x14ac:dyDescent="0.3">
      <c r="A97772">
        <v>4</v>
      </c>
      <c r="B97772">
        <v>1827625806</v>
      </c>
      <c r="C97772" s="1" t="s">
        <v>30663</v>
      </c>
      <c r="D97772" s="1" t="s">
        <v>7</v>
      </c>
      <c r="E97772" s="1" t="s">
        <v>43798</v>
      </c>
      <c r="F97772" s="1" t="s">
        <v>235171</v>
      </c>
    </row>
    <row r="97773" spans="1:6" x14ac:dyDescent="0.3">
      <c r="A97773">
        <v>4</v>
      </c>
      <c r="B97773">
        <v>1827625929</v>
      </c>
      <c r="C97773" s="1" t="s">
        <v>30665</v>
      </c>
      <c r="D97773" s="1" t="s">
        <v>7</v>
      </c>
      <c r="E97773" s="1" t="s">
        <v>97028</v>
      </c>
      <c r="F97773" s="1" t="s">
        <v>235172</v>
      </c>
    </row>
    <row r="97774" spans="1:6" x14ac:dyDescent="0.3">
      <c r="A97774">
        <v>4</v>
      </c>
      <c r="B97774">
        <v>1827625973</v>
      </c>
      <c r="C97774" s="1" t="s">
        <v>30665</v>
      </c>
      <c r="D97774" s="1" t="s">
        <v>7</v>
      </c>
      <c r="E97774" s="1" t="s">
        <v>235173</v>
      </c>
      <c r="F97774" s="1" t="s">
        <v>235174</v>
      </c>
    </row>
    <row r="97775" spans="1:6" x14ac:dyDescent="0.3">
      <c r="A97775">
        <v>4</v>
      </c>
      <c r="B97775">
        <v>1827625995</v>
      </c>
      <c r="C97775" s="1" t="s">
        <v>235175</v>
      </c>
      <c r="D97775" s="1" t="s">
        <v>7</v>
      </c>
      <c r="E97775" s="1" t="s">
        <v>22065</v>
      </c>
      <c r="F97775" s="1" t="s">
        <v>235176</v>
      </c>
    </row>
    <row r="97776" spans="1:6" x14ac:dyDescent="0.3">
      <c r="A97776">
        <v>4</v>
      </c>
      <c r="B97776">
        <v>1827626020</v>
      </c>
      <c r="C97776" s="1" t="s">
        <v>235175</v>
      </c>
      <c r="D97776" s="1" t="s">
        <v>7</v>
      </c>
      <c r="E97776" s="1" t="s">
        <v>235177</v>
      </c>
      <c r="F97776" s="1" t="s">
        <v>235178</v>
      </c>
    </row>
    <row r="97777" spans="1:6" x14ac:dyDescent="0.3">
      <c r="A97777">
        <v>4</v>
      </c>
      <c r="B97777">
        <v>1827626074</v>
      </c>
      <c r="C97777" s="1" t="s">
        <v>235175</v>
      </c>
      <c r="D97777" s="1" t="s">
        <v>7</v>
      </c>
      <c r="E97777" s="1" t="s">
        <v>235179</v>
      </c>
      <c r="F97777" s="1" t="s">
        <v>235180</v>
      </c>
    </row>
    <row r="97778" spans="1:6" x14ac:dyDescent="0.3">
      <c r="A97778">
        <v>4</v>
      </c>
      <c r="B97778">
        <v>1827626086</v>
      </c>
      <c r="C97778" s="1" t="s">
        <v>235175</v>
      </c>
      <c r="D97778" s="1" t="s">
        <v>7</v>
      </c>
      <c r="E97778" s="1" t="s">
        <v>235181</v>
      </c>
      <c r="F97778" s="1" t="s">
        <v>235182</v>
      </c>
    </row>
    <row r="97779" spans="1:6" x14ac:dyDescent="0.3">
      <c r="A97779">
        <v>4</v>
      </c>
      <c r="B97779">
        <v>1827626126</v>
      </c>
      <c r="C97779" s="1" t="s">
        <v>30666</v>
      </c>
      <c r="D97779" s="1" t="s">
        <v>7</v>
      </c>
      <c r="E97779" s="1" t="s">
        <v>235183</v>
      </c>
      <c r="F97779" s="1" t="s">
        <v>235184</v>
      </c>
    </row>
    <row r="97780" spans="1:6" x14ac:dyDescent="0.3">
      <c r="A97780">
        <v>4</v>
      </c>
      <c r="B97780">
        <v>1827626136</v>
      </c>
      <c r="C97780" s="1" t="s">
        <v>30666</v>
      </c>
      <c r="D97780" s="1" t="s">
        <v>7</v>
      </c>
      <c r="E97780" s="1" t="s">
        <v>3785</v>
      </c>
      <c r="F97780" s="1" t="s">
        <v>235185</v>
      </c>
    </row>
    <row r="97781" spans="1:6" x14ac:dyDescent="0.3">
      <c r="A97781">
        <v>4</v>
      </c>
      <c r="B97781">
        <v>1827626157</v>
      </c>
      <c r="C97781" s="1" t="s">
        <v>30666</v>
      </c>
      <c r="D97781" s="1" t="s">
        <v>7</v>
      </c>
      <c r="E97781" s="1" t="s">
        <v>235186</v>
      </c>
      <c r="F97781" s="1" t="s">
        <v>235187</v>
      </c>
    </row>
    <row r="97782" spans="1:6" x14ac:dyDescent="0.3">
      <c r="A97782">
        <v>4</v>
      </c>
      <c r="B97782">
        <v>1827626171</v>
      </c>
      <c r="C97782" s="1" t="s">
        <v>30666</v>
      </c>
      <c r="D97782" s="1" t="s">
        <v>7</v>
      </c>
      <c r="E97782" s="1" t="s">
        <v>52936</v>
      </c>
      <c r="F97782" s="1" t="s">
        <v>235188</v>
      </c>
    </row>
    <row r="97783" spans="1:6" x14ac:dyDescent="0.3">
      <c r="A97783">
        <v>4</v>
      </c>
      <c r="B97783">
        <v>1827626262</v>
      </c>
      <c r="C97783" s="1" t="s">
        <v>235189</v>
      </c>
      <c r="D97783" s="1" t="s">
        <v>7</v>
      </c>
      <c r="E97783" s="1" t="s">
        <v>41927</v>
      </c>
      <c r="F97783" s="1" t="s">
        <v>235190</v>
      </c>
    </row>
    <row r="97784" spans="1:6" x14ac:dyDescent="0.3">
      <c r="A97784">
        <v>4</v>
      </c>
      <c r="B97784">
        <v>1827626280</v>
      </c>
      <c r="C97784" s="1" t="s">
        <v>235189</v>
      </c>
      <c r="D97784" s="1" t="s">
        <v>7</v>
      </c>
      <c r="E97784" s="1" t="s">
        <v>235191</v>
      </c>
      <c r="F97784" s="1" t="s">
        <v>235192</v>
      </c>
    </row>
    <row r="97785" spans="1:6" x14ac:dyDescent="0.3">
      <c r="A97785">
        <v>4</v>
      </c>
      <c r="B97785">
        <v>1827626306</v>
      </c>
      <c r="C97785" s="1" t="s">
        <v>235189</v>
      </c>
      <c r="D97785" s="1" t="s">
        <v>7</v>
      </c>
      <c r="E97785" s="1" t="s">
        <v>3609</v>
      </c>
      <c r="F97785" s="1" t="s">
        <v>235193</v>
      </c>
    </row>
    <row r="97786" spans="1:6" x14ac:dyDescent="0.3">
      <c r="A97786">
        <v>4</v>
      </c>
      <c r="B97786">
        <v>1827626373</v>
      </c>
      <c r="C97786" s="1" t="s">
        <v>30668</v>
      </c>
      <c r="D97786" s="1" t="s">
        <v>7</v>
      </c>
      <c r="E97786" s="1" t="s">
        <v>106048</v>
      </c>
      <c r="F97786" s="1" t="s">
        <v>235194</v>
      </c>
    </row>
    <row r="97787" spans="1:6" x14ac:dyDescent="0.3">
      <c r="A97787">
        <v>4</v>
      </c>
      <c r="B97787">
        <v>1827626397</v>
      </c>
      <c r="C97787" s="1" t="s">
        <v>30668</v>
      </c>
      <c r="D97787" s="1" t="s">
        <v>7</v>
      </c>
      <c r="E97787" s="1" t="s">
        <v>235195</v>
      </c>
      <c r="F97787" s="1" t="s">
        <v>235196</v>
      </c>
    </row>
    <row r="97788" spans="1:6" x14ac:dyDescent="0.3">
      <c r="A97788">
        <v>4</v>
      </c>
      <c r="B97788">
        <v>1827626419</v>
      </c>
      <c r="C97788" s="1" t="s">
        <v>30668</v>
      </c>
      <c r="D97788" s="1" t="s">
        <v>7</v>
      </c>
      <c r="E97788" s="1" t="s">
        <v>27819</v>
      </c>
      <c r="F97788" s="1" t="s">
        <v>235197</v>
      </c>
    </row>
    <row r="97789" spans="1:6" x14ac:dyDescent="0.3">
      <c r="A97789">
        <v>4</v>
      </c>
      <c r="B97789">
        <v>1827626422</v>
      </c>
      <c r="C97789" s="1" t="s">
        <v>30668</v>
      </c>
      <c r="D97789" s="1" t="s">
        <v>7</v>
      </c>
      <c r="E97789" s="1" t="s">
        <v>171622</v>
      </c>
      <c r="F97789" s="1" t="s">
        <v>235198</v>
      </c>
    </row>
    <row r="97790" spans="1:6" x14ac:dyDescent="0.3">
      <c r="A97790">
        <v>4</v>
      </c>
      <c r="B97790">
        <v>1827626459</v>
      </c>
      <c r="C97790" s="1" t="s">
        <v>30668</v>
      </c>
      <c r="D97790" s="1" t="s">
        <v>7</v>
      </c>
      <c r="E97790" s="1" t="s">
        <v>235199</v>
      </c>
      <c r="F97790" s="1" t="s">
        <v>235200</v>
      </c>
    </row>
    <row r="97791" spans="1:6" x14ac:dyDescent="0.3">
      <c r="A97791">
        <v>4</v>
      </c>
      <c r="B97791">
        <v>1827626462</v>
      </c>
      <c r="C97791" s="1" t="s">
        <v>30668</v>
      </c>
      <c r="D97791" s="1" t="s">
        <v>7</v>
      </c>
      <c r="E97791" s="1" t="s">
        <v>235201</v>
      </c>
      <c r="F97791" s="1" t="s">
        <v>235202</v>
      </c>
    </row>
    <row r="97792" spans="1:6" x14ac:dyDescent="0.3">
      <c r="A97792">
        <v>4</v>
      </c>
      <c r="B97792">
        <v>1827626513</v>
      </c>
      <c r="C97792" s="1" t="s">
        <v>30669</v>
      </c>
      <c r="D97792" s="1" t="s">
        <v>7</v>
      </c>
      <c r="E97792" s="1" t="s">
        <v>50961</v>
      </c>
      <c r="F97792" s="1" t="s">
        <v>235203</v>
      </c>
    </row>
    <row r="97793" spans="1:6" x14ac:dyDescent="0.3">
      <c r="A97793">
        <v>4</v>
      </c>
      <c r="B97793">
        <v>1827626552</v>
      </c>
      <c r="C97793" s="1" t="s">
        <v>30669</v>
      </c>
      <c r="D97793" s="1" t="s">
        <v>7</v>
      </c>
      <c r="E97793" s="1" t="s">
        <v>235204</v>
      </c>
      <c r="F97793" s="1" t="s">
        <v>235205</v>
      </c>
    </row>
    <row r="97794" spans="1:6" x14ac:dyDescent="0.3">
      <c r="A97794">
        <v>4</v>
      </c>
      <c r="B97794">
        <v>1827626581</v>
      </c>
      <c r="C97794" s="1" t="s">
        <v>30669</v>
      </c>
      <c r="D97794" s="1" t="s">
        <v>7</v>
      </c>
      <c r="E97794" s="1" t="s">
        <v>235206</v>
      </c>
      <c r="F97794" s="1" t="s">
        <v>235207</v>
      </c>
    </row>
    <row r="97795" spans="1:6" x14ac:dyDescent="0.3">
      <c r="A97795">
        <v>4</v>
      </c>
      <c r="B97795">
        <v>1827626583</v>
      </c>
      <c r="C97795" s="1" t="s">
        <v>30669</v>
      </c>
      <c r="D97795" s="1" t="s">
        <v>7</v>
      </c>
      <c r="E97795" s="1" t="s">
        <v>235208</v>
      </c>
      <c r="F97795" s="1" t="s">
        <v>235209</v>
      </c>
    </row>
    <row r="97796" spans="1:6" x14ac:dyDescent="0.3">
      <c r="A97796">
        <v>4</v>
      </c>
      <c r="B97796">
        <v>1827626594</v>
      </c>
      <c r="C97796" s="1" t="s">
        <v>30669</v>
      </c>
      <c r="D97796" s="1" t="s">
        <v>7</v>
      </c>
      <c r="E97796" s="1" t="s">
        <v>3701</v>
      </c>
      <c r="F97796" s="1" t="s">
        <v>235210</v>
      </c>
    </row>
    <row r="97797" spans="1:6" x14ac:dyDescent="0.3">
      <c r="A97797">
        <v>4</v>
      </c>
      <c r="B97797">
        <v>1827626604</v>
      </c>
      <c r="C97797" s="1" t="s">
        <v>30669</v>
      </c>
      <c r="D97797" s="1" t="s">
        <v>7</v>
      </c>
      <c r="E97797" s="1" t="s">
        <v>91171</v>
      </c>
      <c r="F97797" s="1" t="s">
        <v>235211</v>
      </c>
    </row>
    <row r="97798" spans="1:6" x14ac:dyDescent="0.3">
      <c r="A97798">
        <v>4</v>
      </c>
      <c r="B97798">
        <v>1827626642</v>
      </c>
      <c r="C97798" s="1" t="s">
        <v>235212</v>
      </c>
      <c r="D97798" s="1" t="s">
        <v>7</v>
      </c>
      <c r="E97798" s="1" t="s">
        <v>5640</v>
      </c>
      <c r="F97798" s="1" t="s">
        <v>235213</v>
      </c>
    </row>
    <row r="97799" spans="1:6" x14ac:dyDescent="0.3">
      <c r="A97799">
        <v>4</v>
      </c>
      <c r="B97799">
        <v>1827626741</v>
      </c>
      <c r="C97799" s="1" t="s">
        <v>235212</v>
      </c>
      <c r="D97799" s="1" t="s">
        <v>7</v>
      </c>
      <c r="E97799" s="1" t="s">
        <v>46177</v>
      </c>
      <c r="F97799" s="1" t="s">
        <v>235214</v>
      </c>
    </row>
    <row r="97800" spans="1:6" x14ac:dyDescent="0.3">
      <c r="A97800">
        <v>4</v>
      </c>
      <c r="B97800">
        <v>1827626744</v>
      </c>
      <c r="C97800" s="1" t="s">
        <v>235212</v>
      </c>
      <c r="D97800" s="1" t="s">
        <v>7</v>
      </c>
      <c r="E97800" s="1" t="s">
        <v>235215</v>
      </c>
      <c r="F97800" s="1" t="s">
        <v>235216</v>
      </c>
    </row>
    <row r="97801" spans="1:6" x14ac:dyDescent="0.3">
      <c r="A97801">
        <v>4</v>
      </c>
      <c r="B97801">
        <v>1827626792</v>
      </c>
      <c r="C97801" s="1" t="s">
        <v>235212</v>
      </c>
      <c r="D97801" s="1" t="s">
        <v>7</v>
      </c>
      <c r="E97801" s="1" t="s">
        <v>235217</v>
      </c>
      <c r="F97801" s="1" t="s">
        <v>235218</v>
      </c>
    </row>
    <row r="97802" spans="1:6" x14ac:dyDescent="0.3">
      <c r="A97802">
        <v>4</v>
      </c>
      <c r="B97802">
        <v>1827626794</v>
      </c>
      <c r="C97802" s="1" t="s">
        <v>235212</v>
      </c>
      <c r="D97802" s="1" t="s">
        <v>7</v>
      </c>
      <c r="E97802" s="1" t="s">
        <v>93324</v>
      </c>
      <c r="F97802" s="1" t="s">
        <v>235219</v>
      </c>
    </row>
    <row r="97803" spans="1:6" x14ac:dyDescent="0.3">
      <c r="A97803">
        <v>4</v>
      </c>
      <c r="B97803">
        <v>1827626804</v>
      </c>
      <c r="C97803" s="1" t="s">
        <v>235220</v>
      </c>
      <c r="D97803" s="1" t="s">
        <v>7</v>
      </c>
      <c r="E97803" s="1" t="s">
        <v>8152</v>
      </c>
      <c r="F97803" s="1" t="s">
        <v>235221</v>
      </c>
    </row>
    <row r="97804" spans="1:6" x14ac:dyDescent="0.3">
      <c r="A97804">
        <v>4</v>
      </c>
      <c r="B97804">
        <v>1827626831</v>
      </c>
      <c r="C97804" s="1" t="s">
        <v>235220</v>
      </c>
      <c r="D97804" s="1" t="s">
        <v>7</v>
      </c>
      <c r="E97804" s="1" t="s">
        <v>235222</v>
      </c>
      <c r="F97804" s="1" t="s">
        <v>235223</v>
      </c>
    </row>
    <row r="97805" spans="1:6" x14ac:dyDescent="0.3">
      <c r="A97805">
        <v>4</v>
      </c>
      <c r="B97805">
        <v>1827626918</v>
      </c>
      <c r="C97805" s="1" t="s">
        <v>235220</v>
      </c>
      <c r="D97805" s="1" t="s">
        <v>7</v>
      </c>
      <c r="E97805" s="1" t="s">
        <v>235224</v>
      </c>
      <c r="F97805" s="1" t="s">
        <v>235225</v>
      </c>
    </row>
    <row r="97806" spans="1:6" x14ac:dyDescent="0.3">
      <c r="A97806">
        <v>4</v>
      </c>
      <c r="B97806">
        <v>1827626977</v>
      </c>
      <c r="C97806" s="1" t="s">
        <v>30670</v>
      </c>
      <c r="D97806" s="1" t="s">
        <v>7</v>
      </c>
      <c r="E97806" s="1" t="s">
        <v>2245</v>
      </c>
      <c r="F97806" s="1" t="s">
        <v>235226</v>
      </c>
    </row>
    <row r="97807" spans="1:6" x14ac:dyDescent="0.3">
      <c r="A97807">
        <v>4</v>
      </c>
      <c r="B97807">
        <v>1827626997</v>
      </c>
      <c r="C97807" s="1" t="s">
        <v>30670</v>
      </c>
      <c r="D97807" s="1" t="s">
        <v>7</v>
      </c>
      <c r="E97807" s="1" t="s">
        <v>52730</v>
      </c>
      <c r="F97807" s="1" t="s">
        <v>235227</v>
      </c>
    </row>
    <row r="97808" spans="1:6" x14ac:dyDescent="0.3">
      <c r="A97808">
        <v>4</v>
      </c>
      <c r="B97808">
        <v>1827627021</v>
      </c>
      <c r="C97808" s="1" t="s">
        <v>30670</v>
      </c>
      <c r="D97808" s="1" t="s">
        <v>7</v>
      </c>
      <c r="E97808" s="1" t="s">
        <v>142321</v>
      </c>
      <c r="F97808" s="1" t="s">
        <v>235228</v>
      </c>
    </row>
    <row r="97809" spans="1:6" x14ac:dyDescent="0.3">
      <c r="A97809">
        <v>4</v>
      </c>
      <c r="B97809">
        <v>1827627031</v>
      </c>
      <c r="C97809" s="1" t="s">
        <v>30670</v>
      </c>
      <c r="D97809" s="1" t="s">
        <v>7</v>
      </c>
      <c r="E97809" s="1" t="s">
        <v>235229</v>
      </c>
      <c r="F97809" s="1" t="s">
        <v>235230</v>
      </c>
    </row>
    <row r="97810" spans="1:6" x14ac:dyDescent="0.3">
      <c r="A97810">
        <v>4</v>
      </c>
      <c r="B97810">
        <v>1827627037</v>
      </c>
      <c r="C97810" s="1" t="s">
        <v>30670</v>
      </c>
      <c r="D97810" s="1" t="s">
        <v>7</v>
      </c>
      <c r="E97810" s="1" t="s">
        <v>235231</v>
      </c>
      <c r="F97810" s="1" t="s">
        <v>235232</v>
      </c>
    </row>
    <row r="97811" spans="1:6" x14ac:dyDescent="0.3">
      <c r="A97811">
        <v>4</v>
      </c>
      <c r="B97811">
        <v>1827627075</v>
      </c>
      <c r="C97811" s="1" t="s">
        <v>30671</v>
      </c>
      <c r="D97811" s="1" t="s">
        <v>7</v>
      </c>
      <c r="E97811" s="1" t="s">
        <v>10542</v>
      </c>
      <c r="F97811" s="1" t="s">
        <v>235233</v>
      </c>
    </row>
    <row r="97812" spans="1:6" x14ac:dyDescent="0.3">
      <c r="A97812">
        <v>4</v>
      </c>
      <c r="B97812">
        <v>1827627088</v>
      </c>
      <c r="C97812" s="1" t="s">
        <v>30671</v>
      </c>
      <c r="D97812" s="1" t="s">
        <v>7</v>
      </c>
      <c r="E97812" s="1" t="s">
        <v>235234</v>
      </c>
      <c r="F97812" s="1" t="s">
        <v>235235</v>
      </c>
    </row>
    <row r="97813" spans="1:6" x14ac:dyDescent="0.3">
      <c r="A97813">
        <v>4</v>
      </c>
      <c r="B97813">
        <v>1827631721</v>
      </c>
      <c r="C97813" s="1" t="s">
        <v>30673</v>
      </c>
      <c r="D97813" s="1" t="s">
        <v>7</v>
      </c>
      <c r="E97813" s="1" t="s">
        <v>45126</v>
      </c>
      <c r="F97813" s="1" t="s">
        <v>235236</v>
      </c>
    </row>
    <row r="97814" spans="1:6" x14ac:dyDescent="0.3">
      <c r="A97814">
        <v>4</v>
      </c>
      <c r="B97814">
        <v>1827631768</v>
      </c>
      <c r="C97814" s="1" t="s">
        <v>30673</v>
      </c>
      <c r="D97814" s="1" t="s">
        <v>7</v>
      </c>
      <c r="E97814" s="1" t="s">
        <v>55145</v>
      </c>
      <c r="F97814" s="1" t="s">
        <v>235237</v>
      </c>
    </row>
    <row r="97815" spans="1:6" x14ac:dyDescent="0.3">
      <c r="A97815">
        <v>4</v>
      </c>
      <c r="B97815">
        <v>1827631804</v>
      </c>
      <c r="C97815" s="1" t="s">
        <v>30673</v>
      </c>
      <c r="D97815" s="1" t="s">
        <v>7</v>
      </c>
      <c r="E97815" s="1" t="s">
        <v>235238</v>
      </c>
      <c r="F97815" s="1" t="s">
        <v>235239</v>
      </c>
    </row>
    <row r="97816" spans="1:6" x14ac:dyDescent="0.3">
      <c r="A97816">
        <v>4</v>
      </c>
      <c r="B97816">
        <v>1827631859</v>
      </c>
      <c r="C97816" s="1" t="s">
        <v>30675</v>
      </c>
      <c r="D97816" s="1" t="s">
        <v>7</v>
      </c>
      <c r="E97816" s="1" t="s">
        <v>9585</v>
      </c>
      <c r="F97816" s="1" t="s">
        <v>235240</v>
      </c>
    </row>
    <row r="97817" spans="1:6" x14ac:dyDescent="0.3">
      <c r="A97817">
        <v>4</v>
      </c>
      <c r="B97817">
        <v>1827631898</v>
      </c>
      <c r="C97817" s="1" t="s">
        <v>30675</v>
      </c>
      <c r="D97817" s="1" t="s">
        <v>7</v>
      </c>
      <c r="E97817" s="1" t="s">
        <v>235241</v>
      </c>
      <c r="F97817" s="1" t="s">
        <v>235242</v>
      </c>
    </row>
    <row r="97818" spans="1:6" x14ac:dyDescent="0.3">
      <c r="A97818">
        <v>4</v>
      </c>
      <c r="B97818">
        <v>1827631958</v>
      </c>
      <c r="C97818" s="1" t="s">
        <v>30676</v>
      </c>
      <c r="D97818" s="1" t="s">
        <v>7</v>
      </c>
      <c r="E97818" s="1" t="s">
        <v>235243</v>
      </c>
      <c r="F97818" s="1" t="s">
        <v>235244</v>
      </c>
    </row>
    <row r="97819" spans="1:6" x14ac:dyDescent="0.3">
      <c r="A97819">
        <v>4</v>
      </c>
      <c r="B97819">
        <v>1827631965</v>
      </c>
      <c r="C97819" s="1" t="s">
        <v>30676</v>
      </c>
      <c r="D97819" s="1" t="s">
        <v>7</v>
      </c>
      <c r="E97819" s="1" t="s">
        <v>43848</v>
      </c>
      <c r="F97819" s="1" t="s">
        <v>235245</v>
      </c>
    </row>
    <row r="97820" spans="1:6" x14ac:dyDescent="0.3">
      <c r="A97820">
        <v>4</v>
      </c>
      <c r="B97820">
        <v>1827632019</v>
      </c>
      <c r="C97820" s="1" t="s">
        <v>30676</v>
      </c>
      <c r="D97820" s="1" t="s">
        <v>7</v>
      </c>
      <c r="E97820" s="1" t="s">
        <v>46449</v>
      </c>
      <c r="F97820" s="1" t="s">
        <v>235246</v>
      </c>
    </row>
    <row r="97821" spans="1:6" x14ac:dyDescent="0.3">
      <c r="A97821">
        <v>4</v>
      </c>
      <c r="B97821">
        <v>1827632138</v>
      </c>
      <c r="C97821" s="1" t="s">
        <v>30677</v>
      </c>
      <c r="D97821" s="1" t="s">
        <v>7</v>
      </c>
      <c r="E97821" s="1" t="s">
        <v>29958</v>
      </c>
      <c r="F97821" s="1" t="s">
        <v>235247</v>
      </c>
    </row>
    <row r="97822" spans="1:6" x14ac:dyDescent="0.3">
      <c r="A97822">
        <v>4</v>
      </c>
      <c r="B97822">
        <v>1827632147</v>
      </c>
      <c r="C97822" s="1" t="s">
        <v>30677</v>
      </c>
      <c r="D97822" s="1" t="s">
        <v>7</v>
      </c>
      <c r="E97822" s="1" t="s">
        <v>7312</v>
      </c>
      <c r="F97822" s="1" t="s">
        <v>235248</v>
      </c>
    </row>
    <row r="97823" spans="1:6" x14ac:dyDescent="0.3">
      <c r="A97823">
        <v>4</v>
      </c>
      <c r="B97823">
        <v>1827632190</v>
      </c>
      <c r="C97823" s="1" t="s">
        <v>30678</v>
      </c>
      <c r="D97823" s="1" t="s">
        <v>7</v>
      </c>
      <c r="E97823" s="1" t="s">
        <v>2257</v>
      </c>
      <c r="F97823" s="1" t="s">
        <v>235249</v>
      </c>
    </row>
    <row r="97824" spans="1:6" x14ac:dyDescent="0.3">
      <c r="A97824">
        <v>4</v>
      </c>
      <c r="B97824">
        <v>1827632223</v>
      </c>
      <c r="C97824" s="1" t="s">
        <v>30678</v>
      </c>
      <c r="D97824" s="1" t="s">
        <v>7</v>
      </c>
      <c r="E97824" s="1" t="s">
        <v>211380</v>
      </c>
      <c r="F97824" s="1" t="s">
        <v>235250</v>
      </c>
    </row>
    <row r="97825" spans="1:6" x14ac:dyDescent="0.3">
      <c r="A97825">
        <v>4</v>
      </c>
      <c r="B97825">
        <v>1827632235</v>
      </c>
      <c r="C97825" s="1" t="s">
        <v>30678</v>
      </c>
      <c r="D97825" s="1" t="s">
        <v>7</v>
      </c>
      <c r="E97825" s="1" t="s">
        <v>235251</v>
      </c>
      <c r="F97825" s="1" t="s">
        <v>235252</v>
      </c>
    </row>
    <row r="97826" spans="1:6" x14ac:dyDescent="0.3">
      <c r="A97826">
        <v>4</v>
      </c>
      <c r="B97826">
        <v>1827632262</v>
      </c>
      <c r="C97826" s="1" t="s">
        <v>30678</v>
      </c>
      <c r="D97826" s="1" t="s">
        <v>7</v>
      </c>
      <c r="E97826" s="1" t="s">
        <v>46129</v>
      </c>
      <c r="F97826" s="1" t="s">
        <v>235253</v>
      </c>
    </row>
    <row r="97827" spans="1:6" x14ac:dyDescent="0.3">
      <c r="A97827">
        <v>4</v>
      </c>
      <c r="B97827">
        <v>1827632328</v>
      </c>
      <c r="C97827" s="1" t="s">
        <v>235254</v>
      </c>
      <c r="D97827" s="1" t="s">
        <v>7</v>
      </c>
      <c r="E97827" s="1" t="s">
        <v>235199</v>
      </c>
      <c r="F97827" s="1" t="s">
        <v>235255</v>
      </c>
    </row>
    <row r="97828" spans="1:6" x14ac:dyDescent="0.3">
      <c r="A97828">
        <v>4</v>
      </c>
      <c r="B97828">
        <v>1827632350</v>
      </c>
      <c r="C97828" s="1" t="s">
        <v>235254</v>
      </c>
      <c r="D97828" s="1" t="s">
        <v>7</v>
      </c>
      <c r="E97828" s="1" t="s">
        <v>13106</v>
      </c>
      <c r="F97828" s="1" t="s">
        <v>235256</v>
      </c>
    </row>
    <row r="97829" spans="1:6" x14ac:dyDescent="0.3">
      <c r="A97829">
        <v>4</v>
      </c>
      <c r="B97829">
        <v>1827632354</v>
      </c>
      <c r="C97829" s="1" t="s">
        <v>235254</v>
      </c>
      <c r="D97829" s="1" t="s">
        <v>7</v>
      </c>
      <c r="E97829" s="1" t="s">
        <v>235257</v>
      </c>
      <c r="F97829" s="1" t="s">
        <v>235258</v>
      </c>
    </row>
    <row r="97830" spans="1:6" x14ac:dyDescent="0.3">
      <c r="A97830">
        <v>4</v>
      </c>
      <c r="B97830">
        <v>1827632422</v>
      </c>
      <c r="C97830" s="1" t="s">
        <v>235254</v>
      </c>
      <c r="D97830" s="1" t="s">
        <v>7</v>
      </c>
      <c r="E97830" s="1" t="s">
        <v>235259</v>
      </c>
      <c r="F97830" s="1" t="s">
        <v>235260</v>
      </c>
    </row>
    <row r="97831" spans="1:6" x14ac:dyDescent="0.3">
      <c r="A97831">
        <v>4</v>
      </c>
      <c r="B97831">
        <v>1827632423</v>
      </c>
      <c r="C97831" s="1" t="s">
        <v>235254</v>
      </c>
      <c r="D97831" s="1" t="s">
        <v>7</v>
      </c>
      <c r="E97831" s="1" t="s">
        <v>228282</v>
      </c>
      <c r="F97831" s="1" t="s">
        <v>228283</v>
      </c>
    </row>
    <row r="97832" spans="1:6" x14ac:dyDescent="0.3">
      <c r="A97832">
        <v>4</v>
      </c>
      <c r="B97832">
        <v>1827632472</v>
      </c>
      <c r="C97832" s="1" t="s">
        <v>30679</v>
      </c>
      <c r="D97832" s="1" t="s">
        <v>7</v>
      </c>
      <c r="E97832" s="1" t="s">
        <v>235261</v>
      </c>
      <c r="F97832" s="1" t="s">
        <v>235262</v>
      </c>
    </row>
    <row r="97833" spans="1:6" x14ac:dyDescent="0.3">
      <c r="A97833">
        <v>4</v>
      </c>
      <c r="B97833">
        <v>1827632488</v>
      </c>
      <c r="C97833" s="1" t="s">
        <v>30679</v>
      </c>
      <c r="D97833" s="1" t="s">
        <v>7</v>
      </c>
      <c r="E97833" s="1" t="s">
        <v>235215</v>
      </c>
      <c r="F97833" s="1" t="s">
        <v>235263</v>
      </c>
    </row>
    <row r="97834" spans="1:6" x14ac:dyDescent="0.3">
      <c r="A97834">
        <v>4</v>
      </c>
      <c r="B97834">
        <v>1827632510</v>
      </c>
      <c r="C97834" s="1" t="s">
        <v>30679</v>
      </c>
      <c r="D97834" s="1" t="s">
        <v>7</v>
      </c>
      <c r="E97834" s="1" t="s">
        <v>3799</v>
      </c>
      <c r="F97834" s="1" t="s">
        <v>235264</v>
      </c>
    </row>
    <row r="97835" spans="1:6" x14ac:dyDescent="0.3">
      <c r="A97835">
        <v>4</v>
      </c>
      <c r="B97835">
        <v>1827632593</v>
      </c>
      <c r="C97835" s="1" t="s">
        <v>30680</v>
      </c>
      <c r="D97835" s="1" t="s">
        <v>7</v>
      </c>
      <c r="E97835" s="1" t="s">
        <v>1377</v>
      </c>
      <c r="F97835" s="1" t="s">
        <v>235265</v>
      </c>
    </row>
    <row r="97836" spans="1:6" x14ac:dyDescent="0.3">
      <c r="A97836">
        <v>4</v>
      </c>
      <c r="B97836">
        <v>1827632619</v>
      </c>
      <c r="C97836" s="1" t="s">
        <v>30680</v>
      </c>
      <c r="D97836" s="1" t="s">
        <v>7</v>
      </c>
      <c r="E97836" s="1" t="s">
        <v>235266</v>
      </c>
      <c r="F97836" s="1" t="s">
        <v>235267</v>
      </c>
    </row>
    <row r="97837" spans="1:6" x14ac:dyDescent="0.3">
      <c r="A97837">
        <v>4</v>
      </c>
      <c r="B97837">
        <v>1827632647</v>
      </c>
      <c r="C97837" s="1" t="s">
        <v>30680</v>
      </c>
      <c r="D97837" s="1" t="s">
        <v>7</v>
      </c>
      <c r="E97837" s="1" t="s">
        <v>4672</v>
      </c>
      <c r="F97837" s="1" t="s">
        <v>235268</v>
      </c>
    </row>
    <row r="97838" spans="1:6" x14ac:dyDescent="0.3">
      <c r="A97838">
        <v>4</v>
      </c>
      <c r="B97838">
        <v>1827632711</v>
      </c>
      <c r="C97838" s="1" t="s">
        <v>30681</v>
      </c>
      <c r="D97838" s="1" t="s">
        <v>7</v>
      </c>
      <c r="E97838" s="1" t="s">
        <v>35180</v>
      </c>
      <c r="F97838" s="1" t="s">
        <v>235269</v>
      </c>
    </row>
    <row r="97839" spans="1:6" x14ac:dyDescent="0.3">
      <c r="A97839">
        <v>4</v>
      </c>
      <c r="B97839">
        <v>1827632791</v>
      </c>
      <c r="C97839" s="1" t="s">
        <v>30681</v>
      </c>
      <c r="D97839" s="1" t="s">
        <v>7</v>
      </c>
      <c r="E97839" s="1" t="s">
        <v>40623</v>
      </c>
      <c r="F97839" s="1" t="s">
        <v>235270</v>
      </c>
    </row>
    <row r="97840" spans="1:6" x14ac:dyDescent="0.3">
      <c r="A97840">
        <v>4</v>
      </c>
      <c r="B97840">
        <v>1827632856</v>
      </c>
      <c r="C97840" s="1" t="s">
        <v>30682</v>
      </c>
      <c r="D97840" s="1" t="s">
        <v>7</v>
      </c>
      <c r="E97840" s="1" t="s">
        <v>231151</v>
      </c>
      <c r="F97840" s="1" t="s">
        <v>235271</v>
      </c>
    </row>
    <row r="97841" spans="1:6" x14ac:dyDescent="0.3">
      <c r="A97841">
        <v>4</v>
      </c>
      <c r="B97841">
        <v>1827632884</v>
      </c>
      <c r="C97841" s="1" t="s">
        <v>30682</v>
      </c>
      <c r="D97841" s="1" t="s">
        <v>7</v>
      </c>
      <c r="E97841" s="1" t="s">
        <v>54998</v>
      </c>
      <c r="F97841" s="1" t="s">
        <v>235272</v>
      </c>
    </row>
    <row r="97842" spans="1:6" x14ac:dyDescent="0.3">
      <c r="A97842">
        <v>4</v>
      </c>
      <c r="B97842">
        <v>1827632891</v>
      </c>
      <c r="C97842" s="1" t="s">
        <v>30682</v>
      </c>
      <c r="D97842" s="1" t="s">
        <v>7</v>
      </c>
      <c r="E97842" s="1" t="s">
        <v>4200</v>
      </c>
      <c r="F97842" s="1" t="s">
        <v>235273</v>
      </c>
    </row>
    <row r="97843" spans="1:6" x14ac:dyDescent="0.3">
      <c r="A97843">
        <v>4</v>
      </c>
      <c r="B97843">
        <v>1827632909</v>
      </c>
      <c r="C97843" s="1" t="s">
        <v>30682</v>
      </c>
      <c r="D97843" s="1" t="s">
        <v>7</v>
      </c>
      <c r="E97843" s="1" t="s">
        <v>235274</v>
      </c>
      <c r="F97843" s="1" t="s">
        <v>235275</v>
      </c>
    </row>
    <row r="97844" spans="1:6" x14ac:dyDescent="0.3">
      <c r="A97844">
        <v>4</v>
      </c>
      <c r="B97844">
        <v>1827632932</v>
      </c>
      <c r="C97844" s="1" t="s">
        <v>30682</v>
      </c>
      <c r="D97844" s="1" t="s">
        <v>7</v>
      </c>
      <c r="E97844" s="1" t="s">
        <v>29874</v>
      </c>
      <c r="F97844" s="1" t="s">
        <v>235276</v>
      </c>
    </row>
    <row r="97845" spans="1:6" x14ac:dyDescent="0.3">
      <c r="A97845">
        <v>4</v>
      </c>
      <c r="B97845">
        <v>1827632940</v>
      </c>
      <c r="C97845" s="1" t="s">
        <v>30682</v>
      </c>
      <c r="D97845" s="1" t="s">
        <v>7</v>
      </c>
      <c r="E97845" s="1" t="s">
        <v>235277</v>
      </c>
      <c r="F97845" s="1" t="s">
        <v>235278</v>
      </c>
    </row>
    <row r="97846" spans="1:6" x14ac:dyDescent="0.3">
      <c r="A97846">
        <v>4</v>
      </c>
      <c r="B97846">
        <v>1827632967</v>
      </c>
      <c r="C97846" s="1" t="s">
        <v>235279</v>
      </c>
      <c r="D97846" s="1" t="s">
        <v>7</v>
      </c>
      <c r="E97846" s="1" t="s">
        <v>29543</v>
      </c>
      <c r="F97846" s="1" t="s">
        <v>235280</v>
      </c>
    </row>
    <row r="97847" spans="1:6" x14ac:dyDescent="0.3">
      <c r="A97847">
        <v>4</v>
      </c>
      <c r="B97847">
        <v>1827632978</v>
      </c>
      <c r="C97847" s="1" t="s">
        <v>235279</v>
      </c>
      <c r="D97847" s="1" t="s">
        <v>7</v>
      </c>
      <c r="E97847" s="1" t="s">
        <v>13611</v>
      </c>
      <c r="F97847" s="1" t="s">
        <v>235281</v>
      </c>
    </row>
    <row r="97848" spans="1:6" x14ac:dyDescent="0.3">
      <c r="A97848">
        <v>4</v>
      </c>
      <c r="B97848">
        <v>1827632998</v>
      </c>
      <c r="C97848" s="1" t="s">
        <v>235279</v>
      </c>
      <c r="D97848" s="1" t="s">
        <v>7</v>
      </c>
      <c r="E97848" s="1" t="s">
        <v>235282</v>
      </c>
      <c r="F97848" s="1" t="s">
        <v>235283</v>
      </c>
    </row>
    <row r="97849" spans="1:6" x14ac:dyDescent="0.3">
      <c r="A97849">
        <v>4</v>
      </c>
      <c r="B97849">
        <v>1827633025</v>
      </c>
      <c r="C97849" s="1" t="s">
        <v>235279</v>
      </c>
      <c r="D97849" s="1" t="s">
        <v>7</v>
      </c>
      <c r="E97849" s="1" t="s">
        <v>235284</v>
      </c>
      <c r="F97849" s="1" t="s">
        <v>235285</v>
      </c>
    </row>
    <row r="97850" spans="1:6" x14ac:dyDescent="0.3">
      <c r="A97850">
        <v>4</v>
      </c>
      <c r="B97850">
        <v>1827633034</v>
      </c>
      <c r="C97850" s="1" t="s">
        <v>235279</v>
      </c>
      <c r="D97850" s="1" t="s">
        <v>7</v>
      </c>
      <c r="E97850" s="1" t="s">
        <v>235286</v>
      </c>
      <c r="F97850" s="1" t="s">
        <v>235287</v>
      </c>
    </row>
    <row r="97851" spans="1:6" x14ac:dyDescent="0.3">
      <c r="A97851">
        <v>4</v>
      </c>
      <c r="B97851">
        <v>1827633053</v>
      </c>
      <c r="C97851" s="1" t="s">
        <v>235279</v>
      </c>
      <c r="D97851" s="1" t="s">
        <v>7</v>
      </c>
      <c r="E97851" s="1" t="s">
        <v>220930</v>
      </c>
      <c r="F97851" s="1" t="s">
        <v>235288</v>
      </c>
    </row>
    <row r="97852" spans="1:6" x14ac:dyDescent="0.3">
      <c r="A97852">
        <v>4</v>
      </c>
      <c r="B97852">
        <v>1827633054</v>
      </c>
      <c r="C97852" s="1" t="s">
        <v>235279</v>
      </c>
      <c r="D97852" s="1" t="s">
        <v>7</v>
      </c>
      <c r="E97852" s="1" t="s">
        <v>13347</v>
      </c>
      <c r="F97852" s="1" t="s">
        <v>235289</v>
      </c>
    </row>
    <row r="97853" spans="1:6" x14ac:dyDescent="0.3">
      <c r="A97853">
        <v>4</v>
      </c>
      <c r="B97853">
        <v>1827633095</v>
      </c>
      <c r="C97853" s="1" t="s">
        <v>235290</v>
      </c>
      <c r="D97853" s="1" t="s">
        <v>7</v>
      </c>
      <c r="E97853" s="1" t="s">
        <v>17662</v>
      </c>
      <c r="F97853" s="1" t="s">
        <v>235291</v>
      </c>
    </row>
    <row r="97854" spans="1:6" x14ac:dyDescent="0.3">
      <c r="A97854">
        <v>4</v>
      </c>
      <c r="B97854">
        <v>1827633105</v>
      </c>
      <c r="C97854" s="1" t="s">
        <v>235290</v>
      </c>
      <c r="D97854" s="1" t="s">
        <v>7</v>
      </c>
      <c r="E97854" s="1" t="s">
        <v>31464</v>
      </c>
      <c r="F97854" s="1" t="s">
        <v>235292</v>
      </c>
    </row>
    <row r="97855" spans="1:6" x14ac:dyDescent="0.3">
      <c r="A97855">
        <v>4</v>
      </c>
      <c r="B97855">
        <v>1827633118</v>
      </c>
      <c r="C97855" s="1" t="s">
        <v>235290</v>
      </c>
      <c r="D97855" s="1" t="s">
        <v>7</v>
      </c>
      <c r="E97855" s="1" t="s">
        <v>7835</v>
      </c>
      <c r="F97855" s="1" t="s">
        <v>235293</v>
      </c>
    </row>
    <row r="97856" spans="1:6" x14ac:dyDescent="0.3">
      <c r="A97856">
        <v>4</v>
      </c>
      <c r="B97856">
        <v>1827633173</v>
      </c>
      <c r="C97856" s="1" t="s">
        <v>235290</v>
      </c>
      <c r="D97856" s="1" t="s">
        <v>7</v>
      </c>
      <c r="E97856" s="1" t="s">
        <v>50696</v>
      </c>
      <c r="F97856" s="1" t="s">
        <v>235294</v>
      </c>
    </row>
    <row r="97857" spans="1:6" x14ac:dyDescent="0.3">
      <c r="A97857">
        <v>4</v>
      </c>
      <c r="B97857">
        <v>1827633236</v>
      </c>
      <c r="C97857" s="1" t="s">
        <v>235295</v>
      </c>
      <c r="D97857" s="1" t="s">
        <v>7</v>
      </c>
      <c r="E97857" s="1" t="s">
        <v>46057</v>
      </c>
      <c r="F97857" s="1" t="s">
        <v>235296</v>
      </c>
    </row>
    <row r="97858" spans="1:6" x14ac:dyDescent="0.3">
      <c r="A97858">
        <v>4</v>
      </c>
      <c r="B97858">
        <v>1827633237</v>
      </c>
      <c r="C97858" s="1" t="s">
        <v>235295</v>
      </c>
      <c r="D97858" s="1" t="s">
        <v>7</v>
      </c>
      <c r="E97858" s="1" t="s">
        <v>235297</v>
      </c>
      <c r="F97858" s="1" t="s">
        <v>235298</v>
      </c>
    </row>
    <row r="97859" spans="1:6" x14ac:dyDescent="0.3">
      <c r="A97859">
        <v>4</v>
      </c>
      <c r="B97859">
        <v>1827633239</v>
      </c>
      <c r="C97859" s="1" t="s">
        <v>235295</v>
      </c>
      <c r="D97859" s="1" t="s">
        <v>7</v>
      </c>
      <c r="E97859" s="1" t="s">
        <v>235299</v>
      </c>
      <c r="F97859" s="1" t="s">
        <v>235300</v>
      </c>
    </row>
    <row r="97860" spans="1:6" x14ac:dyDescent="0.3">
      <c r="A97860">
        <v>4</v>
      </c>
      <c r="B97860">
        <v>1827633261</v>
      </c>
      <c r="C97860" s="1" t="s">
        <v>235295</v>
      </c>
      <c r="D97860" s="1" t="s">
        <v>7</v>
      </c>
      <c r="E97860" s="1" t="s">
        <v>123025</v>
      </c>
      <c r="F97860" s="1" t="s">
        <v>235301</v>
      </c>
    </row>
    <row r="97861" spans="1:6" x14ac:dyDescent="0.3">
      <c r="A97861">
        <v>4</v>
      </c>
      <c r="B97861">
        <v>1827633268</v>
      </c>
      <c r="C97861" s="1" t="s">
        <v>235295</v>
      </c>
      <c r="D97861" s="1" t="s">
        <v>7</v>
      </c>
      <c r="E97861" s="1" t="s">
        <v>235302</v>
      </c>
      <c r="F97861" s="1" t="s">
        <v>235303</v>
      </c>
    </row>
    <row r="97862" spans="1:6" x14ac:dyDescent="0.3">
      <c r="A97862">
        <v>4</v>
      </c>
      <c r="B97862">
        <v>1827633376</v>
      </c>
      <c r="C97862" s="1" t="s">
        <v>235304</v>
      </c>
      <c r="D97862" s="1" t="s">
        <v>7</v>
      </c>
      <c r="E97862" s="1" t="s">
        <v>235305</v>
      </c>
      <c r="F97862" s="1" t="s">
        <v>235306</v>
      </c>
    </row>
    <row r="97863" spans="1:6" x14ac:dyDescent="0.3">
      <c r="A97863">
        <v>4</v>
      </c>
      <c r="B97863">
        <v>1827633386</v>
      </c>
      <c r="C97863" s="1" t="s">
        <v>235304</v>
      </c>
      <c r="D97863" s="1" t="s">
        <v>7</v>
      </c>
      <c r="E97863" s="1" t="s">
        <v>235307</v>
      </c>
      <c r="F97863" s="1" t="s">
        <v>235308</v>
      </c>
    </row>
    <row r="97864" spans="1:6" x14ac:dyDescent="0.3">
      <c r="A97864">
        <v>4</v>
      </c>
      <c r="B97864">
        <v>1827633396</v>
      </c>
      <c r="C97864" s="1" t="s">
        <v>235304</v>
      </c>
      <c r="D97864" s="1" t="s">
        <v>7</v>
      </c>
      <c r="E97864" s="1" t="s">
        <v>30976</v>
      </c>
      <c r="F97864" s="1" t="s">
        <v>235309</v>
      </c>
    </row>
    <row r="97865" spans="1:6" x14ac:dyDescent="0.3">
      <c r="A97865">
        <v>4</v>
      </c>
      <c r="B97865">
        <v>1827633419</v>
      </c>
      <c r="C97865" s="1" t="s">
        <v>235304</v>
      </c>
      <c r="D97865" s="1" t="s">
        <v>7</v>
      </c>
      <c r="E97865" s="1" t="s">
        <v>235310</v>
      </c>
      <c r="F97865" s="1" t="s">
        <v>235311</v>
      </c>
    </row>
    <row r="97866" spans="1:6" x14ac:dyDescent="0.3">
      <c r="A97866">
        <v>4</v>
      </c>
      <c r="B97866">
        <v>1827633449</v>
      </c>
      <c r="C97866" s="1" t="s">
        <v>235304</v>
      </c>
      <c r="D97866" s="1" t="s">
        <v>7</v>
      </c>
      <c r="E97866" s="1" t="s">
        <v>235312</v>
      </c>
      <c r="F97866" s="1" t="s">
        <v>235313</v>
      </c>
    </row>
    <row r="97867" spans="1:6" x14ac:dyDescent="0.3">
      <c r="A97867">
        <v>4</v>
      </c>
      <c r="B97867">
        <v>1827633457</v>
      </c>
      <c r="C97867" s="1" t="s">
        <v>235304</v>
      </c>
      <c r="D97867" s="1" t="s">
        <v>7</v>
      </c>
      <c r="E97867" s="1" t="s">
        <v>26815</v>
      </c>
      <c r="F97867" s="1" t="s">
        <v>235314</v>
      </c>
    </row>
    <row r="97868" spans="1:6" x14ac:dyDescent="0.3">
      <c r="A97868">
        <v>4</v>
      </c>
      <c r="B97868">
        <v>1827633480</v>
      </c>
      <c r="C97868" s="1" t="s">
        <v>235315</v>
      </c>
      <c r="D97868" s="1" t="s">
        <v>7</v>
      </c>
      <c r="E97868" s="1" t="s">
        <v>40512</v>
      </c>
      <c r="F97868" s="1" t="s">
        <v>235316</v>
      </c>
    </row>
    <row r="97869" spans="1:6" x14ac:dyDescent="0.3">
      <c r="A97869">
        <v>4</v>
      </c>
      <c r="B97869">
        <v>1827633520</v>
      </c>
      <c r="C97869" s="1" t="s">
        <v>235315</v>
      </c>
      <c r="D97869" s="1" t="s">
        <v>7</v>
      </c>
      <c r="E97869" s="1" t="s">
        <v>3248</v>
      </c>
      <c r="F97869" s="1" t="s">
        <v>235317</v>
      </c>
    </row>
    <row r="97870" spans="1:6" x14ac:dyDescent="0.3">
      <c r="A97870">
        <v>4</v>
      </c>
      <c r="B97870">
        <v>1827633538</v>
      </c>
      <c r="C97870" s="1" t="s">
        <v>235315</v>
      </c>
      <c r="D97870" s="1" t="s">
        <v>7</v>
      </c>
      <c r="E97870" s="1" t="s">
        <v>235318</v>
      </c>
      <c r="F97870" s="1" t="s">
        <v>235319</v>
      </c>
    </row>
    <row r="97871" spans="1:6" x14ac:dyDescent="0.3">
      <c r="A97871">
        <v>4</v>
      </c>
      <c r="B97871">
        <v>1827633593</v>
      </c>
      <c r="C97871" s="1" t="s">
        <v>30683</v>
      </c>
      <c r="D97871" s="1" t="s">
        <v>7</v>
      </c>
      <c r="E97871" s="1" t="s">
        <v>93393</v>
      </c>
      <c r="F97871" s="1" t="s">
        <v>235320</v>
      </c>
    </row>
    <row r="97872" spans="1:6" x14ac:dyDescent="0.3">
      <c r="A97872">
        <v>4</v>
      </c>
      <c r="B97872">
        <v>1827633596</v>
      </c>
      <c r="C97872" s="1" t="s">
        <v>30683</v>
      </c>
      <c r="D97872" s="1" t="s">
        <v>7</v>
      </c>
      <c r="E97872" s="1" t="s">
        <v>94296</v>
      </c>
      <c r="F97872" s="1" t="s">
        <v>235321</v>
      </c>
    </row>
    <row r="97873" spans="1:6" x14ac:dyDescent="0.3">
      <c r="A97873">
        <v>4</v>
      </c>
      <c r="B97873">
        <v>1827633655</v>
      </c>
      <c r="C97873" s="1" t="s">
        <v>30683</v>
      </c>
      <c r="D97873" s="1" t="s">
        <v>7</v>
      </c>
      <c r="E97873" s="1" t="s">
        <v>235322</v>
      </c>
      <c r="F97873" s="1" t="s">
        <v>235323</v>
      </c>
    </row>
    <row r="97874" spans="1:6" x14ac:dyDescent="0.3">
      <c r="A97874">
        <v>4</v>
      </c>
      <c r="B97874">
        <v>1827633738</v>
      </c>
      <c r="C97874" s="1" t="s">
        <v>235324</v>
      </c>
      <c r="D97874" s="1" t="s">
        <v>7</v>
      </c>
      <c r="E97874" s="1" t="s">
        <v>40003</v>
      </c>
      <c r="F97874" s="1" t="s">
        <v>235325</v>
      </c>
    </row>
    <row r="97875" spans="1:6" x14ac:dyDescent="0.3">
      <c r="A97875">
        <v>4</v>
      </c>
      <c r="B97875">
        <v>1827633744</v>
      </c>
      <c r="C97875" s="1" t="s">
        <v>235324</v>
      </c>
      <c r="D97875" s="1" t="s">
        <v>7</v>
      </c>
      <c r="E97875" s="1" t="s">
        <v>235326</v>
      </c>
      <c r="F97875" s="1" t="s">
        <v>235327</v>
      </c>
    </row>
    <row r="97876" spans="1:6" x14ac:dyDescent="0.3">
      <c r="A97876">
        <v>4</v>
      </c>
      <c r="B97876">
        <v>1827633783</v>
      </c>
      <c r="C97876" s="1" t="s">
        <v>235324</v>
      </c>
      <c r="D97876" s="1" t="s">
        <v>7</v>
      </c>
      <c r="E97876" s="1" t="s">
        <v>235328</v>
      </c>
      <c r="F97876" s="1" t="s">
        <v>235329</v>
      </c>
    </row>
    <row r="97877" spans="1:6" x14ac:dyDescent="0.3">
      <c r="A97877">
        <v>4</v>
      </c>
      <c r="B97877">
        <v>1827633806</v>
      </c>
      <c r="C97877" s="1" t="s">
        <v>235324</v>
      </c>
      <c r="D97877" s="1" t="s">
        <v>7</v>
      </c>
      <c r="E97877" s="1" t="s">
        <v>56835</v>
      </c>
      <c r="F97877" s="1" t="s">
        <v>235330</v>
      </c>
    </row>
    <row r="97878" spans="1:6" x14ac:dyDescent="0.3">
      <c r="A97878">
        <v>4</v>
      </c>
      <c r="B97878">
        <v>1827633885</v>
      </c>
      <c r="C97878" s="1" t="s">
        <v>235331</v>
      </c>
      <c r="D97878" s="1" t="s">
        <v>7</v>
      </c>
      <c r="E97878" s="1" t="s">
        <v>235332</v>
      </c>
      <c r="F97878" s="1" t="s">
        <v>235333</v>
      </c>
    </row>
    <row r="97879" spans="1:6" x14ac:dyDescent="0.3">
      <c r="A97879">
        <v>4</v>
      </c>
      <c r="B97879">
        <v>1827633918</v>
      </c>
      <c r="C97879" s="1" t="s">
        <v>235331</v>
      </c>
      <c r="D97879" s="1" t="s">
        <v>7</v>
      </c>
      <c r="E97879" s="1" t="s">
        <v>235334</v>
      </c>
      <c r="F97879" s="1" t="s">
        <v>235335</v>
      </c>
    </row>
    <row r="97880" spans="1:6" x14ac:dyDescent="0.3">
      <c r="A97880">
        <v>4</v>
      </c>
      <c r="B97880">
        <v>1827633933</v>
      </c>
      <c r="C97880" s="1" t="s">
        <v>235331</v>
      </c>
      <c r="D97880" s="1" t="s">
        <v>7</v>
      </c>
      <c r="E97880" s="1" t="s">
        <v>91465</v>
      </c>
      <c r="F97880" s="1" t="s">
        <v>235336</v>
      </c>
    </row>
    <row r="97881" spans="1:6" x14ac:dyDescent="0.3">
      <c r="A97881">
        <v>4</v>
      </c>
      <c r="B97881">
        <v>1827633934</v>
      </c>
      <c r="C97881" s="1" t="s">
        <v>235331</v>
      </c>
      <c r="D97881" s="1" t="s">
        <v>7</v>
      </c>
      <c r="E97881" s="1" t="s">
        <v>235337</v>
      </c>
      <c r="F97881" s="1" t="s">
        <v>235338</v>
      </c>
    </row>
    <row r="97882" spans="1:6" x14ac:dyDescent="0.3">
      <c r="A97882">
        <v>4</v>
      </c>
      <c r="B97882">
        <v>1827633959</v>
      </c>
      <c r="C97882" s="1" t="s">
        <v>235331</v>
      </c>
      <c r="D97882" s="1" t="s">
        <v>7</v>
      </c>
      <c r="E97882" s="1" t="s">
        <v>235339</v>
      </c>
      <c r="F97882" s="1" t="s">
        <v>235340</v>
      </c>
    </row>
    <row r="97883" spans="1:6" x14ac:dyDescent="0.3">
      <c r="A97883">
        <v>4</v>
      </c>
      <c r="B97883">
        <v>1827634027</v>
      </c>
      <c r="C97883" s="1" t="s">
        <v>235341</v>
      </c>
      <c r="D97883" s="1" t="s">
        <v>7</v>
      </c>
      <c r="E97883" s="1" t="s">
        <v>53450</v>
      </c>
      <c r="F97883" s="1" t="s">
        <v>235342</v>
      </c>
    </row>
    <row r="97884" spans="1:6" x14ac:dyDescent="0.3">
      <c r="A97884">
        <v>4</v>
      </c>
      <c r="B97884">
        <v>1827634051</v>
      </c>
      <c r="C97884" s="1" t="s">
        <v>235341</v>
      </c>
      <c r="D97884" s="1" t="s">
        <v>7</v>
      </c>
      <c r="E97884" s="1" t="s">
        <v>235343</v>
      </c>
      <c r="F97884" s="1" t="s">
        <v>235344</v>
      </c>
    </row>
    <row r="97885" spans="1:6" x14ac:dyDescent="0.3">
      <c r="A97885">
        <v>4</v>
      </c>
      <c r="B97885">
        <v>1827634060</v>
      </c>
      <c r="C97885" s="1" t="s">
        <v>235341</v>
      </c>
      <c r="D97885" s="1" t="s">
        <v>7</v>
      </c>
      <c r="E97885" s="1" t="s">
        <v>46486</v>
      </c>
      <c r="F97885" s="1" t="s">
        <v>235345</v>
      </c>
    </row>
    <row r="97886" spans="1:6" x14ac:dyDescent="0.3">
      <c r="A97886">
        <v>4</v>
      </c>
      <c r="B97886">
        <v>1827634089</v>
      </c>
      <c r="C97886" s="1" t="s">
        <v>235341</v>
      </c>
      <c r="D97886" s="1" t="s">
        <v>7</v>
      </c>
      <c r="E97886" s="1" t="s">
        <v>235346</v>
      </c>
      <c r="F97886" s="1" t="s">
        <v>235347</v>
      </c>
    </row>
    <row r="97887" spans="1:6" x14ac:dyDescent="0.3">
      <c r="A97887">
        <v>4</v>
      </c>
      <c r="B97887">
        <v>1827634150</v>
      </c>
      <c r="C97887" s="1" t="s">
        <v>235348</v>
      </c>
      <c r="D97887" s="1" t="s">
        <v>7</v>
      </c>
      <c r="E97887" s="1" t="s">
        <v>235349</v>
      </c>
      <c r="F97887" s="1" t="s">
        <v>235350</v>
      </c>
    </row>
    <row r="97888" spans="1:6" x14ac:dyDescent="0.3">
      <c r="A97888">
        <v>4</v>
      </c>
      <c r="B97888">
        <v>1827634200</v>
      </c>
      <c r="C97888" s="1" t="s">
        <v>235348</v>
      </c>
      <c r="D97888" s="1" t="s">
        <v>7</v>
      </c>
      <c r="E97888" s="1" t="s">
        <v>92073</v>
      </c>
      <c r="F97888" s="1" t="s">
        <v>235351</v>
      </c>
    </row>
    <row r="97889" spans="1:6" x14ac:dyDescent="0.3">
      <c r="A97889">
        <v>4</v>
      </c>
      <c r="B97889">
        <v>1827634239</v>
      </c>
      <c r="C97889" s="1" t="s">
        <v>235348</v>
      </c>
      <c r="D97889" s="1" t="s">
        <v>7</v>
      </c>
      <c r="E97889" s="1" t="s">
        <v>48823</v>
      </c>
      <c r="F97889" s="1" t="s">
        <v>235352</v>
      </c>
    </row>
    <row r="97890" spans="1:6" x14ac:dyDescent="0.3">
      <c r="A97890">
        <v>4</v>
      </c>
      <c r="B97890">
        <v>1827634258</v>
      </c>
      <c r="C97890" s="1" t="s">
        <v>235348</v>
      </c>
      <c r="D97890" s="1" t="s">
        <v>7</v>
      </c>
      <c r="E97890" s="1" t="s">
        <v>21842</v>
      </c>
      <c r="F97890" s="1" t="s">
        <v>235353</v>
      </c>
    </row>
    <row r="97891" spans="1:6" x14ac:dyDescent="0.3">
      <c r="A97891">
        <v>4</v>
      </c>
      <c r="B97891">
        <v>1827634347</v>
      </c>
      <c r="C97891" s="1" t="s">
        <v>30684</v>
      </c>
      <c r="D97891" s="1" t="s">
        <v>7</v>
      </c>
      <c r="E97891" s="1" t="s">
        <v>226498</v>
      </c>
      <c r="F97891" s="1" t="s">
        <v>235354</v>
      </c>
    </row>
    <row r="97892" spans="1:6" x14ac:dyDescent="0.3">
      <c r="A97892">
        <v>4</v>
      </c>
      <c r="B97892">
        <v>1827634362</v>
      </c>
      <c r="C97892" s="1" t="s">
        <v>30684</v>
      </c>
      <c r="D97892" s="1" t="s">
        <v>7</v>
      </c>
      <c r="E97892" s="1" t="s">
        <v>235355</v>
      </c>
      <c r="F97892" s="1" t="s">
        <v>235356</v>
      </c>
    </row>
    <row r="97893" spans="1:6" x14ac:dyDescent="0.3">
      <c r="A97893">
        <v>4</v>
      </c>
      <c r="B97893">
        <v>1827634366</v>
      </c>
      <c r="C97893" s="1" t="s">
        <v>30684</v>
      </c>
      <c r="D97893" s="1" t="s">
        <v>7</v>
      </c>
      <c r="E97893" s="1" t="s">
        <v>235357</v>
      </c>
      <c r="F97893" s="1" t="s">
        <v>235358</v>
      </c>
    </row>
    <row r="97894" spans="1:6" x14ac:dyDescent="0.3">
      <c r="A97894">
        <v>4</v>
      </c>
      <c r="B97894">
        <v>1827634375</v>
      </c>
      <c r="C97894" s="1" t="s">
        <v>30684</v>
      </c>
      <c r="D97894" s="1" t="s">
        <v>7</v>
      </c>
      <c r="E97894" s="1" t="s">
        <v>94120</v>
      </c>
      <c r="F97894" s="1" t="s">
        <v>235359</v>
      </c>
    </row>
    <row r="97895" spans="1:6" x14ac:dyDescent="0.3">
      <c r="A97895">
        <v>4</v>
      </c>
      <c r="B97895">
        <v>1827634471</v>
      </c>
      <c r="C97895" s="1" t="s">
        <v>30685</v>
      </c>
      <c r="D97895" s="1" t="s">
        <v>7</v>
      </c>
      <c r="E97895" s="1" t="s">
        <v>111255</v>
      </c>
      <c r="F97895" s="1" t="s">
        <v>235360</v>
      </c>
    </row>
    <row r="97896" spans="1:6" x14ac:dyDescent="0.3">
      <c r="A97896">
        <v>4</v>
      </c>
      <c r="B97896">
        <v>1827634475</v>
      </c>
      <c r="C97896" s="1" t="s">
        <v>30685</v>
      </c>
      <c r="D97896" s="1" t="s">
        <v>7</v>
      </c>
      <c r="E97896" s="1" t="s">
        <v>235361</v>
      </c>
      <c r="F97896" s="1" t="s">
        <v>235362</v>
      </c>
    </row>
    <row r="97897" spans="1:6" x14ac:dyDescent="0.3">
      <c r="A97897">
        <v>4</v>
      </c>
      <c r="B97897">
        <v>1827634481</v>
      </c>
      <c r="C97897" s="1" t="s">
        <v>30685</v>
      </c>
      <c r="D97897" s="1" t="s">
        <v>7</v>
      </c>
      <c r="E97897" s="1" t="s">
        <v>7631</v>
      </c>
      <c r="F97897" s="1" t="s">
        <v>235363</v>
      </c>
    </row>
    <row r="97898" spans="1:6" x14ac:dyDescent="0.3">
      <c r="A97898">
        <v>4</v>
      </c>
      <c r="B97898">
        <v>1827634484</v>
      </c>
      <c r="C97898" s="1" t="s">
        <v>30685</v>
      </c>
      <c r="D97898" s="1" t="s">
        <v>7</v>
      </c>
      <c r="E97898" s="1" t="s">
        <v>37402</v>
      </c>
      <c r="F97898" s="1" t="s">
        <v>235364</v>
      </c>
    </row>
    <row r="97899" spans="1:6" x14ac:dyDescent="0.3">
      <c r="A97899">
        <v>4</v>
      </c>
      <c r="B97899">
        <v>1827634487</v>
      </c>
      <c r="C97899" s="1" t="s">
        <v>30685</v>
      </c>
      <c r="D97899" s="1" t="s">
        <v>7</v>
      </c>
      <c r="E97899" s="1" t="s">
        <v>235365</v>
      </c>
      <c r="F97899" s="1" t="s">
        <v>235366</v>
      </c>
    </row>
    <row r="97900" spans="1:6" x14ac:dyDescent="0.3">
      <c r="A97900">
        <v>4</v>
      </c>
      <c r="B97900">
        <v>1827634540</v>
      </c>
      <c r="C97900" s="1" t="s">
        <v>235367</v>
      </c>
      <c r="D97900" s="1" t="s">
        <v>7</v>
      </c>
      <c r="E97900" s="1" t="s">
        <v>235368</v>
      </c>
      <c r="F97900" s="1" t="s">
        <v>235369</v>
      </c>
    </row>
    <row r="97901" spans="1:6" x14ac:dyDescent="0.3">
      <c r="A97901">
        <v>4</v>
      </c>
      <c r="B97901">
        <v>1827634552</v>
      </c>
      <c r="C97901" s="1" t="s">
        <v>235367</v>
      </c>
      <c r="D97901" s="1" t="s">
        <v>7</v>
      </c>
      <c r="E97901" s="1" t="s">
        <v>235370</v>
      </c>
      <c r="F97901" s="1" t="s">
        <v>235371</v>
      </c>
    </row>
    <row r="97902" spans="1:6" x14ac:dyDescent="0.3">
      <c r="A97902">
        <v>4</v>
      </c>
      <c r="B97902">
        <v>1827634560</v>
      </c>
      <c r="C97902" s="1" t="s">
        <v>235367</v>
      </c>
      <c r="D97902" s="1" t="s">
        <v>7</v>
      </c>
      <c r="E97902" s="1" t="s">
        <v>235372</v>
      </c>
      <c r="F97902" s="1" t="s">
        <v>235373</v>
      </c>
    </row>
    <row r="97903" spans="1:6" x14ac:dyDescent="0.3">
      <c r="A97903">
        <v>4</v>
      </c>
      <c r="B97903">
        <v>1827634721</v>
      </c>
      <c r="C97903" s="1" t="s">
        <v>30686</v>
      </c>
      <c r="D97903" s="1" t="s">
        <v>7</v>
      </c>
      <c r="E97903" s="1" t="s">
        <v>97137</v>
      </c>
      <c r="F97903" s="1" t="s">
        <v>235374</v>
      </c>
    </row>
    <row r="97904" spans="1:6" x14ac:dyDescent="0.3">
      <c r="A97904">
        <v>4</v>
      </c>
      <c r="B97904">
        <v>1827634857</v>
      </c>
      <c r="C97904" s="1" t="s">
        <v>30687</v>
      </c>
      <c r="D97904" s="1" t="s">
        <v>7</v>
      </c>
      <c r="E97904" s="1" t="s">
        <v>235375</v>
      </c>
      <c r="F97904" s="1" t="s">
        <v>235376</v>
      </c>
    </row>
    <row r="97905" spans="1:6" x14ac:dyDescent="0.3">
      <c r="A97905">
        <v>4</v>
      </c>
      <c r="B97905">
        <v>1827635059</v>
      </c>
      <c r="C97905" s="1" t="s">
        <v>30689</v>
      </c>
      <c r="D97905" s="1" t="s">
        <v>7</v>
      </c>
      <c r="E97905" s="1" t="s">
        <v>228352</v>
      </c>
      <c r="F97905" s="1" t="s">
        <v>235377</v>
      </c>
    </row>
    <row r="97906" spans="1:6" x14ac:dyDescent="0.3">
      <c r="A97906">
        <v>4</v>
      </c>
      <c r="B97906">
        <v>1827635069</v>
      </c>
      <c r="C97906" s="1" t="s">
        <v>30689</v>
      </c>
      <c r="D97906" s="1" t="s">
        <v>7</v>
      </c>
      <c r="E97906" s="1" t="s">
        <v>235378</v>
      </c>
      <c r="F97906" s="1" t="s">
        <v>235379</v>
      </c>
    </row>
    <row r="97907" spans="1:6" x14ac:dyDescent="0.3">
      <c r="A97907">
        <v>4</v>
      </c>
      <c r="B97907">
        <v>1827635136</v>
      </c>
      <c r="C97907" s="1" t="s">
        <v>30689</v>
      </c>
      <c r="D97907" s="1" t="s">
        <v>7</v>
      </c>
      <c r="E97907" s="1" t="s">
        <v>18766</v>
      </c>
      <c r="F97907" s="1" t="s">
        <v>235380</v>
      </c>
    </row>
    <row r="97908" spans="1:6" x14ac:dyDescent="0.3">
      <c r="A97908">
        <v>4</v>
      </c>
      <c r="B97908">
        <v>1827635191</v>
      </c>
      <c r="C97908" s="1" t="s">
        <v>30690</v>
      </c>
      <c r="D97908" s="1" t="s">
        <v>7</v>
      </c>
      <c r="E97908" s="1" t="s">
        <v>235381</v>
      </c>
      <c r="F97908" s="1" t="s">
        <v>235382</v>
      </c>
    </row>
    <row r="97909" spans="1:6" x14ac:dyDescent="0.3">
      <c r="A97909">
        <v>4</v>
      </c>
      <c r="B97909">
        <v>1827635207</v>
      </c>
      <c r="C97909" s="1" t="s">
        <v>30690</v>
      </c>
      <c r="D97909" s="1" t="s">
        <v>7</v>
      </c>
      <c r="E97909" s="1" t="s">
        <v>92952</v>
      </c>
      <c r="F97909" s="1" t="s">
        <v>235383</v>
      </c>
    </row>
    <row r="97910" spans="1:6" x14ac:dyDescent="0.3">
      <c r="A97910">
        <v>4</v>
      </c>
      <c r="B97910">
        <v>1827639854</v>
      </c>
      <c r="C97910" s="1" t="s">
        <v>30695</v>
      </c>
      <c r="D97910" s="1" t="s">
        <v>7</v>
      </c>
      <c r="E97910" s="1" t="s">
        <v>7933</v>
      </c>
      <c r="F97910" s="1" t="s">
        <v>235384</v>
      </c>
    </row>
    <row r="97911" spans="1:6" x14ac:dyDescent="0.3">
      <c r="A97911">
        <v>4</v>
      </c>
      <c r="B97911">
        <v>1827639897</v>
      </c>
      <c r="C97911" s="1" t="s">
        <v>30695</v>
      </c>
      <c r="D97911" s="1" t="s">
        <v>7</v>
      </c>
      <c r="E97911" s="1" t="s">
        <v>38995</v>
      </c>
      <c r="F97911" s="1" t="s">
        <v>235385</v>
      </c>
    </row>
    <row r="97912" spans="1:6" x14ac:dyDescent="0.3">
      <c r="A97912">
        <v>4</v>
      </c>
      <c r="B97912">
        <v>1827639911</v>
      </c>
      <c r="C97912" s="1" t="s">
        <v>30695</v>
      </c>
      <c r="D97912" s="1" t="s">
        <v>7</v>
      </c>
      <c r="E97912" s="1" t="s">
        <v>235386</v>
      </c>
      <c r="F97912" s="1" t="s">
        <v>235387</v>
      </c>
    </row>
    <row r="97913" spans="1:6" x14ac:dyDescent="0.3">
      <c r="A97913">
        <v>4</v>
      </c>
      <c r="B97913">
        <v>1827639995</v>
      </c>
      <c r="C97913" s="1" t="s">
        <v>30696</v>
      </c>
      <c r="D97913" s="1" t="s">
        <v>7</v>
      </c>
      <c r="E97913" s="1" t="s">
        <v>235388</v>
      </c>
      <c r="F97913" s="1" t="s">
        <v>235389</v>
      </c>
    </row>
    <row r="97914" spans="1:6" x14ac:dyDescent="0.3">
      <c r="A97914">
        <v>4</v>
      </c>
      <c r="B97914">
        <v>1827640017</v>
      </c>
      <c r="C97914" s="1" t="s">
        <v>30696</v>
      </c>
      <c r="D97914" s="1" t="s">
        <v>7</v>
      </c>
      <c r="E97914" s="1" t="s">
        <v>24522</v>
      </c>
      <c r="F97914" s="1" t="s">
        <v>235390</v>
      </c>
    </row>
    <row r="97915" spans="1:6" x14ac:dyDescent="0.3">
      <c r="A97915">
        <v>4</v>
      </c>
      <c r="B97915">
        <v>1827640056</v>
      </c>
      <c r="C97915" s="1" t="s">
        <v>30696</v>
      </c>
      <c r="D97915" s="1" t="s">
        <v>7</v>
      </c>
      <c r="E97915" s="1" t="s">
        <v>235391</v>
      </c>
      <c r="F97915" s="1" t="s">
        <v>235392</v>
      </c>
    </row>
    <row r="97916" spans="1:6" x14ac:dyDescent="0.3">
      <c r="A97916">
        <v>4</v>
      </c>
      <c r="B97916">
        <v>1827640099</v>
      </c>
      <c r="C97916" s="1" t="s">
        <v>235393</v>
      </c>
      <c r="D97916" s="1" t="s">
        <v>7</v>
      </c>
      <c r="E97916" s="1" t="s">
        <v>233784</v>
      </c>
      <c r="F97916" s="1" t="s">
        <v>235394</v>
      </c>
    </row>
    <row r="97917" spans="1:6" x14ac:dyDescent="0.3">
      <c r="A97917">
        <v>4</v>
      </c>
      <c r="B97917">
        <v>1827640175</v>
      </c>
      <c r="C97917" s="1" t="s">
        <v>235393</v>
      </c>
      <c r="D97917" s="1" t="s">
        <v>7</v>
      </c>
      <c r="E97917" s="1" t="s">
        <v>59478</v>
      </c>
      <c r="F97917" s="1" t="s">
        <v>235395</v>
      </c>
    </row>
    <row r="97918" spans="1:6" x14ac:dyDescent="0.3">
      <c r="A97918">
        <v>4</v>
      </c>
      <c r="B97918">
        <v>1827640206</v>
      </c>
      <c r="C97918" s="1" t="s">
        <v>235396</v>
      </c>
      <c r="D97918" s="1" t="s">
        <v>7</v>
      </c>
      <c r="E97918" s="1" t="s">
        <v>235397</v>
      </c>
      <c r="F97918" s="1" t="s">
        <v>235398</v>
      </c>
    </row>
    <row r="97919" spans="1:6" x14ac:dyDescent="0.3">
      <c r="A97919">
        <v>4</v>
      </c>
      <c r="B97919">
        <v>1827640224</v>
      </c>
      <c r="C97919" s="1" t="s">
        <v>235396</v>
      </c>
      <c r="D97919" s="1" t="s">
        <v>7</v>
      </c>
      <c r="E97919" s="1" t="s">
        <v>235399</v>
      </c>
      <c r="F97919" s="1" t="s">
        <v>235400</v>
      </c>
    </row>
    <row r="97920" spans="1:6" x14ac:dyDescent="0.3">
      <c r="A97920">
        <v>4</v>
      </c>
      <c r="B97920">
        <v>1827640294</v>
      </c>
      <c r="C97920" s="1" t="s">
        <v>235396</v>
      </c>
      <c r="D97920" s="1" t="s">
        <v>7</v>
      </c>
      <c r="E97920" s="1" t="s">
        <v>235401</v>
      </c>
      <c r="F97920" s="1" t="s">
        <v>235402</v>
      </c>
    </row>
    <row r="97921" spans="1:6" x14ac:dyDescent="0.3">
      <c r="A97921">
        <v>4</v>
      </c>
      <c r="B97921">
        <v>1827640315</v>
      </c>
      <c r="C97921" s="1" t="s">
        <v>235396</v>
      </c>
      <c r="D97921" s="1" t="s">
        <v>7</v>
      </c>
      <c r="E97921" s="1" t="s">
        <v>93539</v>
      </c>
      <c r="F97921" s="1" t="s">
        <v>235403</v>
      </c>
    </row>
    <row r="97922" spans="1:6" x14ac:dyDescent="0.3">
      <c r="A97922">
        <v>4</v>
      </c>
      <c r="B97922">
        <v>1827640353</v>
      </c>
      <c r="C97922" s="1" t="s">
        <v>30697</v>
      </c>
      <c r="D97922" s="1" t="s">
        <v>7</v>
      </c>
      <c r="E97922" s="1" t="s">
        <v>94957</v>
      </c>
      <c r="F97922" s="1" t="s">
        <v>235404</v>
      </c>
    </row>
    <row r="97923" spans="1:6" x14ac:dyDescent="0.3">
      <c r="A97923">
        <v>4</v>
      </c>
      <c r="B97923">
        <v>1827640359</v>
      </c>
      <c r="C97923" s="1" t="s">
        <v>30697</v>
      </c>
      <c r="D97923" s="1" t="s">
        <v>7</v>
      </c>
      <c r="E97923" s="1" t="s">
        <v>50706</v>
      </c>
      <c r="F97923" s="1" t="s">
        <v>235405</v>
      </c>
    </row>
    <row r="97924" spans="1:6" x14ac:dyDescent="0.3">
      <c r="A97924">
        <v>4</v>
      </c>
      <c r="B97924">
        <v>1827640365</v>
      </c>
      <c r="C97924" s="1" t="s">
        <v>30697</v>
      </c>
      <c r="D97924" s="1" t="s">
        <v>7</v>
      </c>
      <c r="E97924" s="1" t="s">
        <v>235406</v>
      </c>
      <c r="F97924" s="1" t="s">
        <v>235407</v>
      </c>
    </row>
    <row r="97925" spans="1:6" x14ac:dyDescent="0.3">
      <c r="A97925">
        <v>4</v>
      </c>
      <c r="B97925">
        <v>1827640371</v>
      </c>
      <c r="C97925" s="1" t="s">
        <v>30697</v>
      </c>
      <c r="D97925" s="1" t="s">
        <v>7</v>
      </c>
      <c r="E97925" s="1" t="s">
        <v>235408</v>
      </c>
      <c r="F97925" s="1" t="s">
        <v>235409</v>
      </c>
    </row>
    <row r="97926" spans="1:6" x14ac:dyDescent="0.3">
      <c r="A97926">
        <v>4</v>
      </c>
      <c r="B97926">
        <v>1827640393</v>
      </c>
      <c r="C97926" s="1" t="s">
        <v>30697</v>
      </c>
      <c r="D97926" s="1" t="s">
        <v>7</v>
      </c>
      <c r="E97926" s="1" t="s">
        <v>30608</v>
      </c>
      <c r="F97926" s="1" t="s">
        <v>235410</v>
      </c>
    </row>
    <row r="97927" spans="1:6" x14ac:dyDescent="0.3">
      <c r="A97927">
        <v>4</v>
      </c>
      <c r="B97927">
        <v>1827640482</v>
      </c>
      <c r="C97927" s="1" t="s">
        <v>235411</v>
      </c>
      <c r="D97927" s="1" t="s">
        <v>7</v>
      </c>
      <c r="E97927" s="1" t="s">
        <v>50928</v>
      </c>
      <c r="F97927" s="1" t="s">
        <v>235412</v>
      </c>
    </row>
    <row r="97928" spans="1:6" x14ac:dyDescent="0.3">
      <c r="A97928">
        <v>4</v>
      </c>
      <c r="B97928">
        <v>1827640506</v>
      </c>
      <c r="C97928" s="1" t="s">
        <v>235411</v>
      </c>
      <c r="D97928" s="1" t="s">
        <v>7</v>
      </c>
      <c r="E97928" s="1" t="s">
        <v>9739</v>
      </c>
      <c r="F97928" s="1" t="s">
        <v>235413</v>
      </c>
    </row>
    <row r="97929" spans="1:6" x14ac:dyDescent="0.3">
      <c r="A97929">
        <v>4</v>
      </c>
      <c r="B97929">
        <v>1827640507</v>
      </c>
      <c r="C97929" s="1" t="s">
        <v>235411</v>
      </c>
      <c r="D97929" s="1" t="s">
        <v>7</v>
      </c>
      <c r="E97929" s="1" t="s">
        <v>64638</v>
      </c>
      <c r="F97929" s="1" t="s">
        <v>235414</v>
      </c>
    </row>
    <row r="97930" spans="1:6" x14ac:dyDescent="0.3">
      <c r="A97930">
        <v>4</v>
      </c>
      <c r="B97930">
        <v>1827640533</v>
      </c>
      <c r="C97930" s="1" t="s">
        <v>235411</v>
      </c>
      <c r="D97930" s="1" t="s">
        <v>7</v>
      </c>
      <c r="E97930" s="1" t="s">
        <v>235415</v>
      </c>
      <c r="F97930" s="1" t="s">
        <v>235416</v>
      </c>
    </row>
    <row r="97931" spans="1:6" x14ac:dyDescent="0.3">
      <c r="A97931">
        <v>4</v>
      </c>
      <c r="B97931">
        <v>1827640546</v>
      </c>
      <c r="C97931" s="1" t="s">
        <v>235411</v>
      </c>
      <c r="D97931" s="1" t="s">
        <v>7</v>
      </c>
      <c r="E97931" s="1" t="s">
        <v>25930</v>
      </c>
      <c r="F97931" s="1" t="s">
        <v>235417</v>
      </c>
    </row>
    <row r="97932" spans="1:6" x14ac:dyDescent="0.3">
      <c r="A97932">
        <v>4</v>
      </c>
      <c r="B97932">
        <v>1827640585</v>
      </c>
      <c r="C97932" s="1" t="s">
        <v>235411</v>
      </c>
      <c r="D97932" s="1" t="s">
        <v>7</v>
      </c>
      <c r="E97932" s="1" t="s">
        <v>235045</v>
      </c>
      <c r="F97932" s="1" t="s">
        <v>235418</v>
      </c>
    </row>
    <row r="97933" spans="1:6" x14ac:dyDescent="0.3">
      <c r="A97933">
        <v>4</v>
      </c>
      <c r="B97933">
        <v>1827640613</v>
      </c>
      <c r="C97933" s="1" t="s">
        <v>30698</v>
      </c>
      <c r="D97933" s="1" t="s">
        <v>7</v>
      </c>
      <c r="E97933" s="1" t="s">
        <v>235419</v>
      </c>
      <c r="F97933" s="1" t="s">
        <v>235420</v>
      </c>
    </row>
    <row r="97934" spans="1:6" x14ac:dyDescent="0.3">
      <c r="A97934">
        <v>4</v>
      </c>
      <c r="B97934">
        <v>1827640666</v>
      </c>
      <c r="C97934" s="1" t="s">
        <v>30698</v>
      </c>
      <c r="D97934" s="1" t="s">
        <v>7</v>
      </c>
      <c r="E97934" s="1" t="s">
        <v>235421</v>
      </c>
      <c r="F97934" s="1" t="s">
        <v>235422</v>
      </c>
    </row>
    <row r="97935" spans="1:6" x14ac:dyDescent="0.3">
      <c r="A97935">
        <v>4</v>
      </c>
      <c r="B97935">
        <v>1827640667</v>
      </c>
      <c r="C97935" s="1" t="s">
        <v>30698</v>
      </c>
      <c r="D97935" s="1" t="s">
        <v>7</v>
      </c>
      <c r="E97935" s="1" t="s">
        <v>235423</v>
      </c>
      <c r="F97935" s="1" t="s">
        <v>235424</v>
      </c>
    </row>
    <row r="97936" spans="1:6" x14ac:dyDescent="0.3">
      <c r="A97936">
        <v>4</v>
      </c>
      <c r="B97936">
        <v>1827640670</v>
      </c>
      <c r="C97936" s="1" t="s">
        <v>30698</v>
      </c>
      <c r="D97936" s="1" t="s">
        <v>7</v>
      </c>
      <c r="E97936" s="1" t="s">
        <v>90455</v>
      </c>
      <c r="F97936" s="1" t="s">
        <v>235425</v>
      </c>
    </row>
    <row r="97937" spans="1:6" x14ac:dyDescent="0.3">
      <c r="A97937">
        <v>4</v>
      </c>
      <c r="B97937">
        <v>1827640702</v>
      </c>
      <c r="C97937" s="1" t="s">
        <v>30698</v>
      </c>
      <c r="D97937" s="1" t="s">
        <v>7</v>
      </c>
      <c r="E97937" s="1" t="s">
        <v>235426</v>
      </c>
      <c r="F97937" s="1" t="s">
        <v>235427</v>
      </c>
    </row>
    <row r="97938" spans="1:6" x14ac:dyDescent="0.3">
      <c r="A97938">
        <v>4</v>
      </c>
      <c r="B97938">
        <v>1827640718</v>
      </c>
      <c r="C97938" s="1" t="s">
        <v>30698</v>
      </c>
      <c r="D97938" s="1" t="s">
        <v>7</v>
      </c>
      <c r="E97938" s="1" t="s">
        <v>39378</v>
      </c>
      <c r="F97938" s="1" t="s">
        <v>235428</v>
      </c>
    </row>
    <row r="97939" spans="1:6" x14ac:dyDescent="0.3">
      <c r="A97939">
        <v>4</v>
      </c>
      <c r="B97939">
        <v>1827640794</v>
      </c>
      <c r="C97939" s="1" t="s">
        <v>235429</v>
      </c>
      <c r="D97939" s="1" t="s">
        <v>7</v>
      </c>
      <c r="E97939" s="1" t="s">
        <v>45296</v>
      </c>
      <c r="F97939" s="1" t="s">
        <v>235430</v>
      </c>
    </row>
    <row r="97940" spans="1:6" x14ac:dyDescent="0.3">
      <c r="A97940">
        <v>4</v>
      </c>
      <c r="B97940">
        <v>1827640803</v>
      </c>
      <c r="C97940" s="1" t="s">
        <v>235429</v>
      </c>
      <c r="D97940" s="1" t="s">
        <v>7</v>
      </c>
      <c r="E97940" s="1" t="s">
        <v>235431</v>
      </c>
      <c r="F97940" s="1" t="s">
        <v>235432</v>
      </c>
    </row>
    <row r="97941" spans="1:6" x14ac:dyDescent="0.3">
      <c r="A97941">
        <v>4</v>
      </c>
      <c r="B97941">
        <v>1827640837</v>
      </c>
      <c r="C97941" s="1" t="s">
        <v>235429</v>
      </c>
      <c r="D97941" s="1" t="s">
        <v>7</v>
      </c>
      <c r="E97941" s="1" t="s">
        <v>38264</v>
      </c>
      <c r="F97941" s="1" t="s">
        <v>235433</v>
      </c>
    </row>
    <row r="97942" spans="1:6" x14ac:dyDescent="0.3">
      <c r="A97942">
        <v>4</v>
      </c>
      <c r="B97942">
        <v>1827640849</v>
      </c>
      <c r="C97942" s="1" t="s">
        <v>235429</v>
      </c>
      <c r="D97942" s="1" t="s">
        <v>7</v>
      </c>
      <c r="E97942" s="1" t="s">
        <v>93175</v>
      </c>
      <c r="F97942" s="1" t="s">
        <v>235434</v>
      </c>
    </row>
    <row r="97943" spans="1:6" x14ac:dyDescent="0.3">
      <c r="A97943">
        <v>4</v>
      </c>
      <c r="B97943">
        <v>1827640855</v>
      </c>
      <c r="C97943" s="1" t="s">
        <v>235435</v>
      </c>
      <c r="D97943" s="1" t="s">
        <v>7</v>
      </c>
      <c r="E97943" s="1" t="s">
        <v>235436</v>
      </c>
      <c r="F97943" s="1" t="s">
        <v>235437</v>
      </c>
    </row>
    <row r="97944" spans="1:6" x14ac:dyDescent="0.3">
      <c r="A97944">
        <v>4</v>
      </c>
      <c r="B97944">
        <v>1827640881</v>
      </c>
      <c r="C97944" s="1" t="s">
        <v>235435</v>
      </c>
      <c r="D97944" s="1" t="s">
        <v>7</v>
      </c>
      <c r="E97944" s="1" t="s">
        <v>44680</v>
      </c>
      <c r="F97944" s="1" t="s">
        <v>235438</v>
      </c>
    </row>
    <row r="97945" spans="1:6" x14ac:dyDescent="0.3">
      <c r="A97945">
        <v>4</v>
      </c>
      <c r="B97945">
        <v>1827640916</v>
      </c>
      <c r="C97945" s="1" t="s">
        <v>235435</v>
      </c>
      <c r="D97945" s="1" t="s">
        <v>7</v>
      </c>
      <c r="E97945" s="1" t="s">
        <v>8655</v>
      </c>
      <c r="F97945" s="1" t="s">
        <v>235439</v>
      </c>
    </row>
    <row r="97946" spans="1:6" x14ac:dyDescent="0.3">
      <c r="A97946">
        <v>4</v>
      </c>
      <c r="B97946">
        <v>1827641061</v>
      </c>
      <c r="C97946" s="1" t="s">
        <v>30699</v>
      </c>
      <c r="D97946" s="1" t="s">
        <v>7</v>
      </c>
      <c r="E97946" s="1" t="s">
        <v>95290</v>
      </c>
      <c r="F97946" s="1" t="s">
        <v>235440</v>
      </c>
    </row>
    <row r="97947" spans="1:6" x14ac:dyDescent="0.3">
      <c r="A97947">
        <v>4</v>
      </c>
      <c r="B97947">
        <v>1827641080</v>
      </c>
      <c r="C97947" s="1" t="s">
        <v>30699</v>
      </c>
      <c r="D97947" s="1" t="s">
        <v>7</v>
      </c>
      <c r="E97947" s="1" t="s">
        <v>26759</v>
      </c>
      <c r="F97947" s="1" t="s">
        <v>235441</v>
      </c>
    </row>
    <row r="97948" spans="1:6" x14ac:dyDescent="0.3">
      <c r="A97948">
        <v>4</v>
      </c>
      <c r="B97948">
        <v>1827641100</v>
      </c>
      <c r="C97948" s="1" t="s">
        <v>30699</v>
      </c>
      <c r="D97948" s="1" t="s">
        <v>7</v>
      </c>
      <c r="E97948" s="1" t="s">
        <v>94386</v>
      </c>
      <c r="F97948" s="1" t="s">
        <v>235442</v>
      </c>
    </row>
    <row r="97949" spans="1:6" x14ac:dyDescent="0.3">
      <c r="A97949">
        <v>4</v>
      </c>
      <c r="B97949">
        <v>1827641114</v>
      </c>
      <c r="C97949" s="1" t="s">
        <v>30699</v>
      </c>
      <c r="D97949" s="1" t="s">
        <v>7</v>
      </c>
      <c r="E97949" s="1" t="s">
        <v>18566</v>
      </c>
      <c r="F97949" s="1" t="s">
        <v>235443</v>
      </c>
    </row>
    <row r="97950" spans="1:6" x14ac:dyDescent="0.3">
      <c r="A97950">
        <v>4</v>
      </c>
      <c r="B97950">
        <v>1827641123</v>
      </c>
      <c r="C97950" s="1" t="s">
        <v>30699</v>
      </c>
      <c r="D97950" s="1" t="s">
        <v>7</v>
      </c>
      <c r="E97950" s="1" t="s">
        <v>235444</v>
      </c>
      <c r="F97950" s="1" t="s">
        <v>235445</v>
      </c>
    </row>
    <row r="97951" spans="1:6" x14ac:dyDescent="0.3">
      <c r="A97951">
        <v>4</v>
      </c>
      <c r="B97951">
        <v>1827641127</v>
      </c>
      <c r="C97951" s="1" t="s">
        <v>30699</v>
      </c>
      <c r="D97951" s="1" t="s">
        <v>7</v>
      </c>
      <c r="E97951" s="1" t="s">
        <v>93990</v>
      </c>
      <c r="F97951" s="1" t="s">
        <v>235446</v>
      </c>
    </row>
    <row r="97952" spans="1:6" x14ac:dyDescent="0.3">
      <c r="A97952">
        <v>4</v>
      </c>
      <c r="B97952">
        <v>1827641191</v>
      </c>
      <c r="C97952" s="1" t="s">
        <v>30700</v>
      </c>
      <c r="D97952" s="1" t="s">
        <v>7</v>
      </c>
      <c r="E97952" s="1" t="s">
        <v>10125</v>
      </c>
      <c r="F97952" s="1" t="s">
        <v>235447</v>
      </c>
    </row>
    <row r="97953" spans="1:6" x14ac:dyDescent="0.3">
      <c r="A97953">
        <v>4</v>
      </c>
      <c r="B97953">
        <v>1827641197</v>
      </c>
      <c r="C97953" s="1" t="s">
        <v>30700</v>
      </c>
      <c r="D97953" s="1" t="s">
        <v>7</v>
      </c>
      <c r="E97953" s="1" t="s">
        <v>7886</v>
      </c>
      <c r="F97953" s="1" t="s">
        <v>235448</v>
      </c>
    </row>
    <row r="97954" spans="1:6" x14ac:dyDescent="0.3">
      <c r="A97954">
        <v>4</v>
      </c>
      <c r="B97954">
        <v>1827641265</v>
      </c>
      <c r="C97954" s="1" t="s">
        <v>30700</v>
      </c>
      <c r="D97954" s="1" t="s">
        <v>7</v>
      </c>
      <c r="E97954" s="1" t="s">
        <v>28350</v>
      </c>
      <c r="F97954" s="1" t="s">
        <v>235449</v>
      </c>
    </row>
    <row r="97955" spans="1:6" x14ac:dyDescent="0.3">
      <c r="A97955">
        <v>4</v>
      </c>
      <c r="B97955">
        <v>1827641293</v>
      </c>
      <c r="C97955" s="1" t="s">
        <v>30701</v>
      </c>
      <c r="D97955" s="1" t="s">
        <v>7</v>
      </c>
      <c r="E97955" s="1" t="s">
        <v>235450</v>
      </c>
      <c r="F97955" s="1" t="s">
        <v>235451</v>
      </c>
    </row>
    <row r="97956" spans="1:6" x14ac:dyDescent="0.3">
      <c r="A97956">
        <v>4</v>
      </c>
      <c r="B97956">
        <v>1827641353</v>
      </c>
      <c r="C97956" s="1" t="s">
        <v>30701</v>
      </c>
      <c r="D97956" s="1" t="s">
        <v>7</v>
      </c>
      <c r="E97956" s="1" t="s">
        <v>235070</v>
      </c>
      <c r="F97956" s="1" t="s">
        <v>235452</v>
      </c>
    </row>
    <row r="97957" spans="1:6" x14ac:dyDescent="0.3">
      <c r="A97957">
        <v>4</v>
      </c>
      <c r="B97957">
        <v>1827641402</v>
      </c>
      <c r="C97957" s="1" t="s">
        <v>30701</v>
      </c>
      <c r="D97957" s="1" t="s">
        <v>7</v>
      </c>
      <c r="E97957" s="1" t="s">
        <v>15721</v>
      </c>
      <c r="F97957" s="1" t="s">
        <v>235453</v>
      </c>
    </row>
    <row r="97958" spans="1:6" x14ac:dyDescent="0.3">
      <c r="A97958">
        <v>4</v>
      </c>
      <c r="B97958">
        <v>1827641434</v>
      </c>
      <c r="C97958" s="1" t="s">
        <v>30701</v>
      </c>
      <c r="D97958" s="1" t="s">
        <v>7</v>
      </c>
      <c r="E97958" s="1" t="s">
        <v>235454</v>
      </c>
      <c r="F97958" s="1" t="s">
        <v>235455</v>
      </c>
    </row>
    <row r="97959" spans="1:6" x14ac:dyDescent="0.3">
      <c r="A97959">
        <v>4</v>
      </c>
      <c r="B97959">
        <v>1827641485</v>
      </c>
      <c r="C97959" s="1" t="s">
        <v>235456</v>
      </c>
      <c r="D97959" s="1" t="s">
        <v>7</v>
      </c>
      <c r="E97959" s="1" t="s">
        <v>235457</v>
      </c>
      <c r="F97959" s="1" t="s">
        <v>235458</v>
      </c>
    </row>
    <row r="97960" spans="1:6" x14ac:dyDescent="0.3">
      <c r="A97960">
        <v>4</v>
      </c>
      <c r="B97960">
        <v>1827641518</v>
      </c>
      <c r="C97960" s="1" t="s">
        <v>235456</v>
      </c>
      <c r="D97960" s="1" t="s">
        <v>7</v>
      </c>
      <c r="E97960" s="1" t="s">
        <v>5103</v>
      </c>
      <c r="F97960" s="1" t="s">
        <v>235459</v>
      </c>
    </row>
    <row r="97961" spans="1:6" x14ac:dyDescent="0.3">
      <c r="A97961">
        <v>4</v>
      </c>
      <c r="B97961">
        <v>1827641532</v>
      </c>
      <c r="C97961" s="1" t="s">
        <v>235456</v>
      </c>
      <c r="D97961" s="1" t="s">
        <v>7</v>
      </c>
      <c r="E97961" s="1" t="s">
        <v>60467</v>
      </c>
      <c r="F97961" s="1" t="s">
        <v>235460</v>
      </c>
    </row>
    <row r="97962" spans="1:6" x14ac:dyDescent="0.3">
      <c r="A97962">
        <v>4</v>
      </c>
      <c r="B97962">
        <v>1827641568</v>
      </c>
      <c r="C97962" s="1" t="s">
        <v>235456</v>
      </c>
      <c r="D97962" s="1" t="s">
        <v>7</v>
      </c>
      <c r="E97962" s="1" t="s">
        <v>19229</v>
      </c>
      <c r="F97962" s="1" t="s">
        <v>235461</v>
      </c>
    </row>
    <row r="97963" spans="1:6" x14ac:dyDescent="0.3">
      <c r="A97963">
        <v>4</v>
      </c>
      <c r="B97963">
        <v>1827641592</v>
      </c>
      <c r="C97963" s="1" t="s">
        <v>235462</v>
      </c>
      <c r="D97963" s="1" t="s">
        <v>7</v>
      </c>
      <c r="E97963" s="1" t="s">
        <v>95513</v>
      </c>
      <c r="F97963" s="1" t="s">
        <v>235463</v>
      </c>
    </row>
    <row r="97964" spans="1:6" x14ac:dyDescent="0.3">
      <c r="A97964">
        <v>4</v>
      </c>
      <c r="B97964">
        <v>1827641614</v>
      </c>
      <c r="C97964" s="1" t="s">
        <v>235462</v>
      </c>
      <c r="D97964" s="1" t="s">
        <v>7</v>
      </c>
      <c r="E97964" s="1" t="s">
        <v>50169</v>
      </c>
      <c r="F97964" s="1" t="s">
        <v>235464</v>
      </c>
    </row>
    <row r="97965" spans="1:6" x14ac:dyDescent="0.3">
      <c r="A97965">
        <v>4</v>
      </c>
      <c r="B97965">
        <v>1827641625</v>
      </c>
      <c r="C97965" s="1" t="s">
        <v>235462</v>
      </c>
      <c r="D97965" s="1" t="s">
        <v>7</v>
      </c>
      <c r="E97965" s="1" t="s">
        <v>43132</v>
      </c>
      <c r="F97965" s="1" t="s">
        <v>235465</v>
      </c>
    </row>
    <row r="97966" spans="1:6" x14ac:dyDescent="0.3">
      <c r="A97966">
        <v>4</v>
      </c>
      <c r="B97966">
        <v>1827641651</v>
      </c>
      <c r="C97966" s="1" t="s">
        <v>235462</v>
      </c>
      <c r="D97966" s="1" t="s">
        <v>7</v>
      </c>
      <c r="E97966" s="1" t="s">
        <v>29543</v>
      </c>
      <c r="F97966" s="1" t="s">
        <v>235466</v>
      </c>
    </row>
    <row r="97967" spans="1:6" x14ac:dyDescent="0.3">
      <c r="A97967">
        <v>4</v>
      </c>
      <c r="B97967">
        <v>1827641672</v>
      </c>
      <c r="C97967" s="1" t="s">
        <v>235462</v>
      </c>
      <c r="D97967" s="1" t="s">
        <v>7</v>
      </c>
      <c r="E97967" s="1" t="s">
        <v>235467</v>
      </c>
      <c r="F97967" s="1" t="s">
        <v>235468</v>
      </c>
    </row>
    <row r="97968" spans="1:6" x14ac:dyDescent="0.3">
      <c r="A97968">
        <v>4</v>
      </c>
      <c r="B97968">
        <v>1827641677</v>
      </c>
      <c r="C97968" s="1" t="s">
        <v>235462</v>
      </c>
      <c r="D97968" s="1" t="s">
        <v>7</v>
      </c>
      <c r="E97968" s="1" t="s">
        <v>30727</v>
      </c>
      <c r="F97968" s="1" t="s">
        <v>235469</v>
      </c>
    </row>
    <row r="97969" spans="1:6" x14ac:dyDescent="0.3">
      <c r="A97969">
        <v>4</v>
      </c>
      <c r="B97969">
        <v>1827641697</v>
      </c>
      <c r="C97969" s="1" t="s">
        <v>30702</v>
      </c>
      <c r="D97969" s="1" t="s">
        <v>7</v>
      </c>
      <c r="E97969" s="1" t="s">
        <v>235470</v>
      </c>
      <c r="F97969" s="1" t="s">
        <v>235471</v>
      </c>
    </row>
    <row r="97970" spans="1:6" x14ac:dyDescent="0.3">
      <c r="A97970">
        <v>4</v>
      </c>
      <c r="B97970">
        <v>1827641703</v>
      </c>
      <c r="C97970" s="1" t="s">
        <v>30702</v>
      </c>
      <c r="D97970" s="1" t="s">
        <v>7</v>
      </c>
      <c r="E97970" s="1" t="s">
        <v>235472</v>
      </c>
      <c r="F97970" s="1" t="s">
        <v>235473</v>
      </c>
    </row>
    <row r="97971" spans="1:6" x14ac:dyDescent="0.3">
      <c r="A97971">
        <v>4</v>
      </c>
      <c r="B97971">
        <v>1827641713</v>
      </c>
      <c r="C97971" s="1" t="s">
        <v>30702</v>
      </c>
      <c r="D97971" s="1" t="s">
        <v>7</v>
      </c>
      <c r="E97971" s="1" t="s">
        <v>59403</v>
      </c>
      <c r="F97971" s="1" t="s">
        <v>235474</v>
      </c>
    </row>
    <row r="97972" spans="1:6" x14ac:dyDescent="0.3">
      <c r="A97972">
        <v>4</v>
      </c>
      <c r="B97972">
        <v>1827641765</v>
      </c>
      <c r="C97972" s="1" t="s">
        <v>30702</v>
      </c>
      <c r="D97972" s="1" t="s">
        <v>7</v>
      </c>
      <c r="E97972" s="1" t="s">
        <v>3323</v>
      </c>
      <c r="F97972" s="1" t="s">
        <v>235475</v>
      </c>
    </row>
    <row r="97973" spans="1:6" x14ac:dyDescent="0.3">
      <c r="A97973">
        <v>4</v>
      </c>
      <c r="B97973">
        <v>1827641808</v>
      </c>
      <c r="C97973" s="1" t="s">
        <v>30702</v>
      </c>
      <c r="D97973" s="1" t="s">
        <v>7</v>
      </c>
      <c r="E97973" s="1" t="s">
        <v>198018</v>
      </c>
      <c r="F97973" s="1" t="s">
        <v>235476</v>
      </c>
    </row>
    <row r="97974" spans="1:6" x14ac:dyDescent="0.3">
      <c r="A97974">
        <v>4</v>
      </c>
      <c r="B97974">
        <v>1827641852</v>
      </c>
      <c r="C97974" s="1" t="s">
        <v>30703</v>
      </c>
      <c r="D97974" s="1" t="s">
        <v>7</v>
      </c>
      <c r="E97974" s="1" t="s">
        <v>1699</v>
      </c>
      <c r="F97974" s="1" t="s">
        <v>235477</v>
      </c>
    </row>
    <row r="97975" spans="1:6" x14ac:dyDescent="0.3">
      <c r="A97975">
        <v>4</v>
      </c>
      <c r="B97975">
        <v>1827641871</v>
      </c>
      <c r="C97975" s="1" t="s">
        <v>30703</v>
      </c>
      <c r="D97975" s="1" t="s">
        <v>7</v>
      </c>
      <c r="E97975" s="1" t="s">
        <v>235478</v>
      </c>
      <c r="F97975" s="1" t="s">
        <v>235479</v>
      </c>
    </row>
    <row r="97976" spans="1:6" x14ac:dyDescent="0.3">
      <c r="A97976">
        <v>4</v>
      </c>
      <c r="B97976">
        <v>1827641921</v>
      </c>
      <c r="C97976" s="1" t="s">
        <v>30703</v>
      </c>
      <c r="D97976" s="1" t="s">
        <v>7</v>
      </c>
      <c r="E97976" s="1" t="s">
        <v>235480</v>
      </c>
      <c r="F97976" s="1" t="s">
        <v>235481</v>
      </c>
    </row>
    <row r="97977" spans="1:6" x14ac:dyDescent="0.3">
      <c r="A97977">
        <v>4</v>
      </c>
      <c r="B97977">
        <v>1827642006</v>
      </c>
      <c r="C97977" s="1" t="s">
        <v>235482</v>
      </c>
      <c r="D97977" s="1" t="s">
        <v>7</v>
      </c>
      <c r="E97977" s="1" t="s">
        <v>40924</v>
      </c>
      <c r="F97977" s="1" t="s">
        <v>235483</v>
      </c>
    </row>
    <row r="97978" spans="1:6" x14ac:dyDescent="0.3">
      <c r="A97978">
        <v>4</v>
      </c>
      <c r="B97978">
        <v>1827642014</v>
      </c>
      <c r="C97978" s="1" t="s">
        <v>235482</v>
      </c>
      <c r="D97978" s="1" t="s">
        <v>7</v>
      </c>
      <c r="E97978" s="1" t="s">
        <v>235484</v>
      </c>
      <c r="F97978" s="1" t="s">
        <v>235485</v>
      </c>
    </row>
    <row r="97979" spans="1:6" x14ac:dyDescent="0.3">
      <c r="A97979">
        <v>4</v>
      </c>
      <c r="B97979">
        <v>1827642073</v>
      </c>
      <c r="C97979" s="1" t="s">
        <v>235482</v>
      </c>
      <c r="D97979" s="1" t="s">
        <v>7</v>
      </c>
      <c r="E97979" s="1" t="s">
        <v>28562</v>
      </c>
      <c r="F97979" s="1" t="s">
        <v>235486</v>
      </c>
    </row>
    <row r="97980" spans="1:6" x14ac:dyDescent="0.3">
      <c r="A97980">
        <v>4</v>
      </c>
      <c r="B97980">
        <v>1827642078</v>
      </c>
      <c r="C97980" s="1" t="s">
        <v>235487</v>
      </c>
      <c r="D97980" s="1" t="s">
        <v>7</v>
      </c>
      <c r="E97980" s="1" t="s">
        <v>8609</v>
      </c>
      <c r="F97980" s="1" t="s">
        <v>235488</v>
      </c>
    </row>
    <row r="97981" spans="1:6" x14ac:dyDescent="0.3">
      <c r="A97981">
        <v>4</v>
      </c>
      <c r="B97981">
        <v>1827642094</v>
      </c>
      <c r="C97981" s="1" t="s">
        <v>235487</v>
      </c>
      <c r="D97981" s="1" t="s">
        <v>7</v>
      </c>
      <c r="E97981" s="1" t="s">
        <v>2619</v>
      </c>
      <c r="F97981" s="1" t="s">
        <v>235489</v>
      </c>
    </row>
    <row r="97982" spans="1:6" x14ac:dyDescent="0.3">
      <c r="A97982">
        <v>4</v>
      </c>
      <c r="B97982">
        <v>1827642120</v>
      </c>
      <c r="C97982" s="1" t="s">
        <v>235487</v>
      </c>
      <c r="D97982" s="1" t="s">
        <v>7</v>
      </c>
      <c r="E97982" s="1" t="s">
        <v>3230</v>
      </c>
      <c r="F97982" s="1" t="s">
        <v>235490</v>
      </c>
    </row>
    <row r="97983" spans="1:6" x14ac:dyDescent="0.3">
      <c r="A97983">
        <v>4</v>
      </c>
      <c r="B97983">
        <v>1827642124</v>
      </c>
      <c r="C97983" s="1" t="s">
        <v>235487</v>
      </c>
      <c r="D97983" s="1" t="s">
        <v>7</v>
      </c>
      <c r="E97983" s="1" t="s">
        <v>235491</v>
      </c>
      <c r="F97983" s="1" t="s">
        <v>235492</v>
      </c>
    </row>
    <row r="97984" spans="1:6" x14ac:dyDescent="0.3">
      <c r="A97984">
        <v>4</v>
      </c>
      <c r="B97984">
        <v>1827642141</v>
      </c>
      <c r="C97984" s="1" t="s">
        <v>235487</v>
      </c>
      <c r="D97984" s="1" t="s">
        <v>7</v>
      </c>
      <c r="E97984" s="1" t="s">
        <v>60895</v>
      </c>
      <c r="F97984" s="1" t="s">
        <v>235493</v>
      </c>
    </row>
    <row r="97985" spans="1:6" x14ac:dyDescent="0.3">
      <c r="A97985">
        <v>4</v>
      </c>
      <c r="B97985">
        <v>1827642149</v>
      </c>
      <c r="C97985" s="1" t="s">
        <v>235487</v>
      </c>
      <c r="D97985" s="1" t="s">
        <v>7</v>
      </c>
      <c r="E97985" s="1" t="s">
        <v>58110</v>
      </c>
      <c r="F97985" s="1" t="s">
        <v>235494</v>
      </c>
    </row>
    <row r="97986" spans="1:6" x14ac:dyDescent="0.3">
      <c r="A97986">
        <v>4</v>
      </c>
      <c r="B97986">
        <v>1827642170</v>
      </c>
      <c r="C97986" s="1" t="s">
        <v>235487</v>
      </c>
      <c r="D97986" s="1" t="s">
        <v>7</v>
      </c>
      <c r="E97986" s="1" t="s">
        <v>235495</v>
      </c>
      <c r="F97986" s="1" t="s">
        <v>235496</v>
      </c>
    </row>
    <row r="97987" spans="1:6" x14ac:dyDescent="0.3">
      <c r="A97987">
        <v>4</v>
      </c>
      <c r="B97987">
        <v>1827642243</v>
      </c>
      <c r="C97987" s="1" t="s">
        <v>30704</v>
      </c>
      <c r="D97987" s="1" t="s">
        <v>7</v>
      </c>
      <c r="E97987" s="1" t="s">
        <v>235497</v>
      </c>
      <c r="F97987" s="1" t="s">
        <v>235498</v>
      </c>
    </row>
    <row r="97988" spans="1:6" x14ac:dyDescent="0.3">
      <c r="A97988">
        <v>4</v>
      </c>
      <c r="B97988">
        <v>1827642331</v>
      </c>
      <c r="C97988" s="1" t="s">
        <v>30704</v>
      </c>
      <c r="D97988" s="1" t="s">
        <v>7</v>
      </c>
      <c r="E97988" s="1" t="s">
        <v>95465</v>
      </c>
      <c r="F97988" s="1" t="s">
        <v>235499</v>
      </c>
    </row>
    <row r="97989" spans="1:6" x14ac:dyDescent="0.3">
      <c r="A97989">
        <v>4</v>
      </c>
      <c r="B97989">
        <v>1827642343</v>
      </c>
      <c r="C97989" s="1" t="s">
        <v>30704</v>
      </c>
      <c r="D97989" s="1" t="s">
        <v>7</v>
      </c>
      <c r="E97989" s="1" t="s">
        <v>94151</v>
      </c>
      <c r="F97989" s="1" t="s">
        <v>235500</v>
      </c>
    </row>
    <row r="97990" spans="1:6" x14ac:dyDescent="0.3">
      <c r="A97990">
        <v>4</v>
      </c>
      <c r="B97990">
        <v>1827642347</v>
      </c>
      <c r="C97990" s="1" t="s">
        <v>30704</v>
      </c>
      <c r="D97990" s="1" t="s">
        <v>7</v>
      </c>
      <c r="E97990" s="1" t="s">
        <v>227660</v>
      </c>
      <c r="F97990" s="1" t="s">
        <v>235501</v>
      </c>
    </row>
    <row r="97991" spans="1:6" x14ac:dyDescent="0.3">
      <c r="A97991">
        <v>4</v>
      </c>
      <c r="B97991">
        <v>1827642426</v>
      </c>
      <c r="C97991" s="1" t="s">
        <v>30705</v>
      </c>
      <c r="D97991" s="1" t="s">
        <v>7</v>
      </c>
      <c r="E97991" s="1" t="s">
        <v>205930</v>
      </c>
      <c r="F97991" s="1" t="s">
        <v>235502</v>
      </c>
    </row>
    <row r="97992" spans="1:6" x14ac:dyDescent="0.3">
      <c r="A97992">
        <v>4</v>
      </c>
      <c r="B97992">
        <v>1827642545</v>
      </c>
      <c r="C97992" s="1" t="s">
        <v>235503</v>
      </c>
      <c r="D97992" s="1" t="s">
        <v>7</v>
      </c>
      <c r="E97992" s="1" t="s">
        <v>13460</v>
      </c>
      <c r="F97992" s="1" t="s">
        <v>235504</v>
      </c>
    </row>
    <row r="97993" spans="1:6" x14ac:dyDescent="0.3">
      <c r="A97993">
        <v>4</v>
      </c>
      <c r="B97993">
        <v>1827642563</v>
      </c>
      <c r="C97993" s="1" t="s">
        <v>235503</v>
      </c>
      <c r="D97993" s="1" t="s">
        <v>7</v>
      </c>
      <c r="E97993" s="1" t="s">
        <v>4554</v>
      </c>
      <c r="F97993" s="1" t="s">
        <v>235505</v>
      </c>
    </row>
    <row r="97994" spans="1:6" x14ac:dyDescent="0.3">
      <c r="A97994">
        <v>4</v>
      </c>
      <c r="B97994">
        <v>1827642594</v>
      </c>
      <c r="C97994" s="1" t="s">
        <v>235503</v>
      </c>
      <c r="D97994" s="1" t="s">
        <v>7</v>
      </c>
      <c r="E97994" s="1" t="s">
        <v>235506</v>
      </c>
      <c r="F97994" s="1" t="s">
        <v>235507</v>
      </c>
    </row>
    <row r="97995" spans="1:6" x14ac:dyDescent="0.3">
      <c r="A97995">
        <v>4</v>
      </c>
      <c r="B97995">
        <v>1827642611</v>
      </c>
      <c r="C97995" s="1" t="s">
        <v>235503</v>
      </c>
      <c r="D97995" s="1" t="s">
        <v>7</v>
      </c>
      <c r="E97995" s="1" t="s">
        <v>18766</v>
      </c>
      <c r="F97995" s="1" t="s">
        <v>235508</v>
      </c>
    </row>
    <row r="97996" spans="1:6" x14ac:dyDescent="0.3">
      <c r="A97996">
        <v>4</v>
      </c>
      <c r="B97996">
        <v>1827642615</v>
      </c>
      <c r="C97996" s="1" t="s">
        <v>235503</v>
      </c>
      <c r="D97996" s="1" t="s">
        <v>7</v>
      </c>
      <c r="E97996" s="1" t="s">
        <v>45713</v>
      </c>
      <c r="F97996" s="1" t="s">
        <v>235509</v>
      </c>
    </row>
    <row r="97997" spans="1:6" x14ac:dyDescent="0.3">
      <c r="A97997">
        <v>4</v>
      </c>
      <c r="B97997">
        <v>1827642832</v>
      </c>
      <c r="C97997" s="1" t="s">
        <v>30706</v>
      </c>
      <c r="D97997" s="1" t="s">
        <v>7</v>
      </c>
      <c r="E97997" s="1" t="s">
        <v>4546</v>
      </c>
      <c r="F97997" s="1" t="s">
        <v>235510</v>
      </c>
    </row>
    <row r="97998" spans="1:6" x14ac:dyDescent="0.3">
      <c r="A97998">
        <v>4</v>
      </c>
      <c r="B97998">
        <v>1827642844</v>
      </c>
      <c r="C97998" s="1" t="s">
        <v>30706</v>
      </c>
      <c r="D97998" s="1" t="s">
        <v>7</v>
      </c>
      <c r="E97998" s="1" t="s">
        <v>51413</v>
      </c>
      <c r="F97998" s="1" t="s">
        <v>235511</v>
      </c>
    </row>
    <row r="97999" spans="1:6" x14ac:dyDescent="0.3">
      <c r="A97999">
        <v>4</v>
      </c>
      <c r="B97999">
        <v>1827642933</v>
      </c>
      <c r="C97999" s="1" t="s">
        <v>235512</v>
      </c>
      <c r="D97999" s="1" t="s">
        <v>7</v>
      </c>
      <c r="E97999" s="1" t="s">
        <v>92028</v>
      </c>
      <c r="F97999" s="1" t="s">
        <v>235513</v>
      </c>
    </row>
    <row r="98000" spans="1:6" x14ac:dyDescent="0.3">
      <c r="A98000">
        <v>4</v>
      </c>
      <c r="B98000">
        <v>1827642965</v>
      </c>
      <c r="C98000" s="1" t="s">
        <v>235512</v>
      </c>
      <c r="D98000" s="1" t="s">
        <v>7</v>
      </c>
      <c r="E98000" s="1" t="s">
        <v>3770</v>
      </c>
      <c r="F98000" s="1" t="s">
        <v>235514</v>
      </c>
    </row>
    <row r="98001" spans="1:6" x14ac:dyDescent="0.3">
      <c r="A98001">
        <v>4</v>
      </c>
      <c r="B98001">
        <v>1827642968</v>
      </c>
      <c r="C98001" s="1" t="s">
        <v>235512</v>
      </c>
      <c r="D98001" s="1" t="s">
        <v>7</v>
      </c>
      <c r="E98001" s="1" t="s">
        <v>27071</v>
      </c>
      <c r="F98001" s="1" t="s">
        <v>235515</v>
      </c>
    </row>
    <row r="98002" spans="1:6" x14ac:dyDescent="0.3">
      <c r="A98002">
        <v>4</v>
      </c>
      <c r="B98002">
        <v>1827643022</v>
      </c>
      <c r="C98002" s="1" t="s">
        <v>235516</v>
      </c>
      <c r="D98002" s="1" t="s">
        <v>7</v>
      </c>
      <c r="E98002" s="1" t="s">
        <v>43208</v>
      </c>
      <c r="F98002" s="1" t="s">
        <v>235517</v>
      </c>
    </row>
    <row r="98003" spans="1:6" x14ac:dyDescent="0.3">
      <c r="A98003">
        <v>4</v>
      </c>
      <c r="B98003">
        <v>1827643096</v>
      </c>
      <c r="C98003" s="1" t="s">
        <v>235516</v>
      </c>
      <c r="D98003" s="1" t="s">
        <v>7</v>
      </c>
      <c r="E98003" s="1" t="s">
        <v>94479</v>
      </c>
      <c r="F98003" s="1" t="s">
        <v>235518</v>
      </c>
    </row>
    <row r="98004" spans="1:6" x14ac:dyDescent="0.3">
      <c r="A98004">
        <v>4</v>
      </c>
      <c r="B98004">
        <v>1827643108</v>
      </c>
      <c r="C98004" s="1" t="s">
        <v>235516</v>
      </c>
      <c r="D98004" s="1" t="s">
        <v>7</v>
      </c>
      <c r="E98004" s="1" t="s">
        <v>235519</v>
      </c>
      <c r="F98004" s="1" t="s">
        <v>235520</v>
      </c>
    </row>
    <row r="98005" spans="1:6" x14ac:dyDescent="0.3">
      <c r="A98005">
        <v>4</v>
      </c>
      <c r="B98005">
        <v>1827643116</v>
      </c>
      <c r="C98005" s="1" t="s">
        <v>235516</v>
      </c>
      <c r="D98005" s="1" t="s">
        <v>7</v>
      </c>
      <c r="E98005" s="1" t="s">
        <v>235521</v>
      </c>
      <c r="F98005" s="1" t="s">
        <v>235522</v>
      </c>
    </row>
    <row r="98006" spans="1:6" x14ac:dyDescent="0.3">
      <c r="A98006">
        <v>4</v>
      </c>
      <c r="B98006">
        <v>1827643158</v>
      </c>
      <c r="C98006" s="1" t="s">
        <v>235516</v>
      </c>
      <c r="D98006" s="1" t="s">
        <v>7</v>
      </c>
      <c r="E98006" s="1" t="s">
        <v>235523</v>
      </c>
      <c r="F98006" s="1" t="s">
        <v>235524</v>
      </c>
    </row>
    <row r="98007" spans="1:6" x14ac:dyDescent="0.3">
      <c r="A98007">
        <v>4</v>
      </c>
      <c r="B98007">
        <v>1827643207</v>
      </c>
      <c r="C98007" s="1" t="s">
        <v>30707</v>
      </c>
      <c r="D98007" s="1" t="s">
        <v>7</v>
      </c>
      <c r="E98007" s="1" t="s">
        <v>49339</v>
      </c>
      <c r="F98007" s="1" t="s">
        <v>235525</v>
      </c>
    </row>
    <row r="98008" spans="1:6" x14ac:dyDescent="0.3">
      <c r="A98008">
        <v>4</v>
      </c>
      <c r="B98008">
        <v>1827647818</v>
      </c>
      <c r="C98008" s="1" t="s">
        <v>30711</v>
      </c>
      <c r="D98008" s="1" t="s">
        <v>7</v>
      </c>
      <c r="E98008" s="1" t="s">
        <v>45994</v>
      </c>
      <c r="F98008" s="1" t="s">
        <v>235526</v>
      </c>
    </row>
    <row r="98009" spans="1:6" x14ac:dyDescent="0.3">
      <c r="A98009">
        <v>4</v>
      </c>
      <c r="B98009">
        <v>1827647841</v>
      </c>
      <c r="C98009" s="1" t="s">
        <v>30711</v>
      </c>
      <c r="D98009" s="1" t="s">
        <v>7</v>
      </c>
      <c r="E98009" s="1" t="s">
        <v>235527</v>
      </c>
      <c r="F98009" s="1" t="s">
        <v>235528</v>
      </c>
    </row>
    <row r="98010" spans="1:6" x14ac:dyDescent="0.3">
      <c r="A98010">
        <v>4</v>
      </c>
      <c r="B98010">
        <v>1827647861</v>
      </c>
      <c r="C98010" s="1" t="s">
        <v>30712</v>
      </c>
      <c r="D98010" s="1" t="s">
        <v>7</v>
      </c>
      <c r="E98010" s="1" t="s">
        <v>92070</v>
      </c>
      <c r="F98010" s="1" t="s">
        <v>235529</v>
      </c>
    </row>
    <row r="98011" spans="1:6" x14ac:dyDescent="0.3">
      <c r="A98011">
        <v>4</v>
      </c>
      <c r="B98011">
        <v>1827647887</v>
      </c>
      <c r="C98011" s="1" t="s">
        <v>30712</v>
      </c>
      <c r="D98011" s="1" t="s">
        <v>7</v>
      </c>
      <c r="E98011" s="1" t="s">
        <v>235530</v>
      </c>
      <c r="F98011" s="1" t="s">
        <v>235531</v>
      </c>
    </row>
    <row r="98012" spans="1:6" x14ac:dyDescent="0.3">
      <c r="A98012">
        <v>4</v>
      </c>
      <c r="B98012">
        <v>1827647909</v>
      </c>
      <c r="C98012" s="1" t="s">
        <v>30712</v>
      </c>
      <c r="D98012" s="1" t="s">
        <v>7</v>
      </c>
      <c r="E98012" s="1" t="s">
        <v>25448</v>
      </c>
      <c r="F98012" s="1" t="s">
        <v>235532</v>
      </c>
    </row>
    <row r="98013" spans="1:6" x14ac:dyDescent="0.3">
      <c r="A98013">
        <v>4</v>
      </c>
      <c r="B98013">
        <v>1827647912</v>
      </c>
      <c r="C98013" s="1" t="s">
        <v>30712</v>
      </c>
      <c r="D98013" s="1" t="s">
        <v>7</v>
      </c>
      <c r="E98013" s="1" t="s">
        <v>235533</v>
      </c>
      <c r="F98013" s="1" t="s">
        <v>235534</v>
      </c>
    </row>
    <row r="98014" spans="1:6" x14ac:dyDescent="0.3">
      <c r="A98014">
        <v>4</v>
      </c>
      <c r="B98014">
        <v>1827647964</v>
      </c>
      <c r="C98014" s="1" t="s">
        <v>30712</v>
      </c>
      <c r="D98014" s="1" t="s">
        <v>7</v>
      </c>
      <c r="E98014" s="1" t="s">
        <v>91963</v>
      </c>
      <c r="F98014" s="1" t="s">
        <v>235535</v>
      </c>
    </row>
    <row r="98015" spans="1:6" x14ac:dyDescent="0.3">
      <c r="A98015">
        <v>4</v>
      </c>
      <c r="B98015">
        <v>1827648017</v>
      </c>
      <c r="C98015" s="1" t="s">
        <v>30714</v>
      </c>
      <c r="D98015" s="1" t="s">
        <v>7</v>
      </c>
      <c r="E98015" s="1" t="s">
        <v>33362</v>
      </c>
      <c r="F98015" s="1" t="s">
        <v>235536</v>
      </c>
    </row>
    <row r="98016" spans="1:6" x14ac:dyDescent="0.3">
      <c r="A98016">
        <v>4</v>
      </c>
      <c r="B98016">
        <v>1827648029</v>
      </c>
      <c r="C98016" s="1" t="s">
        <v>30714</v>
      </c>
      <c r="D98016" s="1" t="s">
        <v>7</v>
      </c>
      <c r="E98016" s="1" t="s">
        <v>58898</v>
      </c>
      <c r="F98016" s="1" t="s">
        <v>235537</v>
      </c>
    </row>
    <row r="98017" spans="1:6" x14ac:dyDescent="0.3">
      <c r="A98017">
        <v>4</v>
      </c>
      <c r="B98017">
        <v>1827648068</v>
      </c>
      <c r="C98017" s="1" t="s">
        <v>30714</v>
      </c>
      <c r="D98017" s="1" t="s">
        <v>7</v>
      </c>
      <c r="E98017" s="1" t="s">
        <v>43653</v>
      </c>
      <c r="F98017" s="1" t="s">
        <v>235538</v>
      </c>
    </row>
    <row r="98018" spans="1:6" x14ac:dyDescent="0.3">
      <c r="A98018">
        <v>4</v>
      </c>
      <c r="B98018">
        <v>1827648079</v>
      </c>
      <c r="C98018" s="1" t="s">
        <v>30714</v>
      </c>
      <c r="D98018" s="1" t="s">
        <v>7</v>
      </c>
      <c r="E98018" s="1" t="s">
        <v>50984</v>
      </c>
      <c r="F98018" s="1" t="s">
        <v>235539</v>
      </c>
    </row>
    <row r="98019" spans="1:6" x14ac:dyDescent="0.3">
      <c r="A98019">
        <v>4</v>
      </c>
      <c r="B98019">
        <v>1827648099</v>
      </c>
      <c r="C98019" s="1" t="s">
        <v>30714</v>
      </c>
      <c r="D98019" s="1" t="s">
        <v>7</v>
      </c>
      <c r="E98019" s="1" t="s">
        <v>54006</v>
      </c>
      <c r="F98019" s="1" t="s">
        <v>235540</v>
      </c>
    </row>
    <row r="98020" spans="1:6" x14ac:dyDescent="0.3">
      <c r="A98020">
        <v>4</v>
      </c>
      <c r="B98020">
        <v>1827648133</v>
      </c>
      <c r="C98020" s="1" t="s">
        <v>30714</v>
      </c>
      <c r="D98020" s="1" t="s">
        <v>7</v>
      </c>
      <c r="E98020" s="1" t="s">
        <v>17534</v>
      </c>
      <c r="F98020" s="1" t="s">
        <v>235541</v>
      </c>
    </row>
    <row r="98021" spans="1:6" x14ac:dyDescent="0.3">
      <c r="A98021">
        <v>4</v>
      </c>
      <c r="B98021">
        <v>1827648146</v>
      </c>
      <c r="C98021" s="1" t="s">
        <v>235542</v>
      </c>
      <c r="D98021" s="1" t="s">
        <v>7</v>
      </c>
      <c r="E98021" s="1" t="s">
        <v>3351</v>
      </c>
      <c r="F98021" s="1" t="s">
        <v>235543</v>
      </c>
    </row>
    <row r="98022" spans="1:6" x14ac:dyDescent="0.3">
      <c r="A98022">
        <v>4</v>
      </c>
      <c r="B98022">
        <v>1827648158</v>
      </c>
      <c r="C98022" s="1" t="s">
        <v>235542</v>
      </c>
      <c r="D98022" s="1" t="s">
        <v>7</v>
      </c>
      <c r="E98022" s="1" t="s">
        <v>91922</v>
      </c>
      <c r="F98022" s="1" t="s">
        <v>235544</v>
      </c>
    </row>
    <row r="98023" spans="1:6" x14ac:dyDescent="0.3">
      <c r="A98023">
        <v>4</v>
      </c>
      <c r="B98023">
        <v>1827648189</v>
      </c>
      <c r="C98023" s="1" t="s">
        <v>235542</v>
      </c>
      <c r="D98023" s="1" t="s">
        <v>7</v>
      </c>
      <c r="E98023" s="1" t="s">
        <v>5574</v>
      </c>
      <c r="F98023" s="1" t="s">
        <v>235545</v>
      </c>
    </row>
    <row r="98024" spans="1:6" x14ac:dyDescent="0.3">
      <c r="A98024">
        <v>4</v>
      </c>
      <c r="B98024">
        <v>1827648294</v>
      </c>
      <c r="C98024" s="1" t="s">
        <v>235546</v>
      </c>
      <c r="D98024" s="1" t="s">
        <v>7</v>
      </c>
      <c r="E98024" s="1" t="s">
        <v>92143</v>
      </c>
      <c r="F98024" s="1" t="s">
        <v>235547</v>
      </c>
    </row>
    <row r="98025" spans="1:6" x14ac:dyDescent="0.3">
      <c r="A98025">
        <v>4</v>
      </c>
      <c r="B98025">
        <v>1827648300</v>
      </c>
      <c r="C98025" s="1" t="s">
        <v>235546</v>
      </c>
      <c r="D98025" s="1" t="s">
        <v>7</v>
      </c>
      <c r="E98025" s="1" t="s">
        <v>235368</v>
      </c>
      <c r="F98025" s="1" t="s">
        <v>235548</v>
      </c>
    </row>
    <row r="98026" spans="1:6" x14ac:dyDescent="0.3">
      <c r="A98026">
        <v>4</v>
      </c>
      <c r="B98026">
        <v>1827648413</v>
      </c>
      <c r="C98026" s="1" t="s">
        <v>235549</v>
      </c>
      <c r="D98026" s="1" t="s">
        <v>7</v>
      </c>
      <c r="E98026" s="1" t="s">
        <v>25068</v>
      </c>
      <c r="F98026" s="1" t="s">
        <v>235550</v>
      </c>
    </row>
    <row r="98027" spans="1:6" x14ac:dyDescent="0.3">
      <c r="A98027">
        <v>4</v>
      </c>
      <c r="B98027">
        <v>1827648428</v>
      </c>
      <c r="C98027" s="1" t="s">
        <v>235549</v>
      </c>
      <c r="D98027" s="1" t="s">
        <v>7</v>
      </c>
      <c r="E98027" s="1" t="s">
        <v>235551</v>
      </c>
      <c r="F98027" s="1" t="s">
        <v>235552</v>
      </c>
    </row>
    <row r="98028" spans="1:6" x14ac:dyDescent="0.3">
      <c r="A98028">
        <v>4</v>
      </c>
      <c r="B98028">
        <v>1827648443</v>
      </c>
      <c r="C98028" s="1" t="s">
        <v>235549</v>
      </c>
      <c r="D98028" s="1" t="s">
        <v>7</v>
      </c>
      <c r="E98028" s="1" t="s">
        <v>235553</v>
      </c>
      <c r="F98028" s="1" t="s">
        <v>235554</v>
      </c>
    </row>
    <row r="98029" spans="1:6" x14ac:dyDescent="0.3">
      <c r="A98029">
        <v>4</v>
      </c>
      <c r="B98029">
        <v>1827648460</v>
      </c>
      <c r="C98029" s="1" t="s">
        <v>235549</v>
      </c>
      <c r="D98029" s="1" t="s">
        <v>7</v>
      </c>
      <c r="E98029" s="1" t="s">
        <v>44230</v>
      </c>
      <c r="F98029" s="1" t="s">
        <v>235555</v>
      </c>
    </row>
    <row r="98030" spans="1:6" x14ac:dyDescent="0.3">
      <c r="A98030">
        <v>4</v>
      </c>
      <c r="B98030">
        <v>1827648463</v>
      </c>
      <c r="C98030" s="1" t="s">
        <v>235549</v>
      </c>
      <c r="D98030" s="1" t="s">
        <v>7</v>
      </c>
      <c r="E98030" s="1" t="s">
        <v>235556</v>
      </c>
      <c r="F98030" s="1" t="s">
        <v>235557</v>
      </c>
    </row>
    <row r="98031" spans="1:6" x14ac:dyDescent="0.3">
      <c r="A98031">
        <v>4</v>
      </c>
      <c r="B98031">
        <v>1827648497</v>
      </c>
      <c r="C98031" s="1" t="s">
        <v>235549</v>
      </c>
      <c r="D98031" s="1" t="s">
        <v>7</v>
      </c>
      <c r="E98031" s="1" t="s">
        <v>94759</v>
      </c>
      <c r="F98031" s="1" t="s">
        <v>235558</v>
      </c>
    </row>
    <row r="98032" spans="1:6" x14ac:dyDescent="0.3">
      <c r="A98032">
        <v>4</v>
      </c>
      <c r="B98032">
        <v>1827648645</v>
      </c>
      <c r="C98032" s="1" t="s">
        <v>30715</v>
      </c>
      <c r="D98032" s="1" t="s">
        <v>7</v>
      </c>
      <c r="E98032" s="1" t="s">
        <v>97773</v>
      </c>
      <c r="F98032" s="1" t="s">
        <v>235559</v>
      </c>
    </row>
    <row r="98033" spans="1:6" x14ac:dyDescent="0.3">
      <c r="A98033">
        <v>4</v>
      </c>
      <c r="B98033">
        <v>1827648663</v>
      </c>
      <c r="C98033" s="1" t="s">
        <v>30716</v>
      </c>
      <c r="D98033" s="1" t="s">
        <v>7</v>
      </c>
      <c r="E98033" s="1" t="s">
        <v>17987</v>
      </c>
      <c r="F98033" s="1" t="s">
        <v>235560</v>
      </c>
    </row>
    <row r="98034" spans="1:6" x14ac:dyDescent="0.3">
      <c r="A98034">
        <v>4</v>
      </c>
      <c r="B98034">
        <v>1827648750</v>
      </c>
      <c r="C98034" s="1" t="s">
        <v>30716</v>
      </c>
      <c r="D98034" s="1" t="s">
        <v>7</v>
      </c>
      <c r="E98034" s="1" t="s">
        <v>235561</v>
      </c>
      <c r="F98034" s="1" t="s">
        <v>235562</v>
      </c>
    </row>
    <row r="98035" spans="1:6" x14ac:dyDescent="0.3">
      <c r="A98035">
        <v>4</v>
      </c>
      <c r="B98035">
        <v>1827648820</v>
      </c>
      <c r="C98035" s="1" t="s">
        <v>30717</v>
      </c>
      <c r="D98035" s="1" t="s">
        <v>7</v>
      </c>
      <c r="E98035" s="1" t="s">
        <v>43921</v>
      </c>
      <c r="F98035" s="1" t="s">
        <v>235563</v>
      </c>
    </row>
    <row r="98036" spans="1:6" x14ac:dyDescent="0.3">
      <c r="A98036">
        <v>4</v>
      </c>
      <c r="B98036">
        <v>1827648837</v>
      </c>
      <c r="C98036" s="1" t="s">
        <v>30717</v>
      </c>
      <c r="D98036" s="1" t="s">
        <v>7</v>
      </c>
      <c r="E98036" s="1" t="s">
        <v>95127</v>
      </c>
      <c r="F98036" s="1" t="s">
        <v>235564</v>
      </c>
    </row>
    <row r="98037" spans="1:6" x14ac:dyDescent="0.3">
      <c r="A98037">
        <v>4</v>
      </c>
      <c r="B98037">
        <v>1827648881</v>
      </c>
      <c r="C98037" s="1" t="s">
        <v>30717</v>
      </c>
      <c r="D98037" s="1" t="s">
        <v>7</v>
      </c>
      <c r="E98037" s="1" t="s">
        <v>46901</v>
      </c>
      <c r="F98037" s="1" t="s">
        <v>235565</v>
      </c>
    </row>
    <row r="98038" spans="1:6" x14ac:dyDescent="0.3">
      <c r="A98038">
        <v>4</v>
      </c>
      <c r="B98038">
        <v>1827648913</v>
      </c>
      <c r="C98038" s="1" t="s">
        <v>30718</v>
      </c>
      <c r="D98038" s="1" t="s">
        <v>7</v>
      </c>
      <c r="E98038" s="1" t="s">
        <v>95246</v>
      </c>
      <c r="F98038" s="1" t="s">
        <v>235566</v>
      </c>
    </row>
    <row r="98039" spans="1:6" x14ac:dyDescent="0.3">
      <c r="A98039">
        <v>4</v>
      </c>
      <c r="B98039">
        <v>1827648933</v>
      </c>
      <c r="C98039" s="1" t="s">
        <v>30718</v>
      </c>
      <c r="D98039" s="1" t="s">
        <v>7</v>
      </c>
      <c r="E98039" s="1" t="s">
        <v>235567</v>
      </c>
      <c r="F98039" s="1" t="s">
        <v>235568</v>
      </c>
    </row>
    <row r="98040" spans="1:6" x14ac:dyDescent="0.3">
      <c r="A98040">
        <v>4</v>
      </c>
      <c r="B98040">
        <v>1827649068</v>
      </c>
      <c r="C98040" s="1" t="s">
        <v>30719</v>
      </c>
      <c r="D98040" s="1" t="s">
        <v>7</v>
      </c>
      <c r="E98040" s="1" t="s">
        <v>235569</v>
      </c>
      <c r="F98040" s="1" t="s">
        <v>235570</v>
      </c>
    </row>
    <row r="98041" spans="1:6" x14ac:dyDescent="0.3">
      <c r="A98041">
        <v>4</v>
      </c>
      <c r="B98041">
        <v>1827649087</v>
      </c>
      <c r="C98041" s="1" t="s">
        <v>30719</v>
      </c>
      <c r="D98041" s="1" t="s">
        <v>7</v>
      </c>
      <c r="E98041" s="1" t="s">
        <v>235472</v>
      </c>
      <c r="F98041" s="1" t="s">
        <v>235571</v>
      </c>
    </row>
    <row r="98042" spans="1:6" x14ac:dyDescent="0.3">
      <c r="A98042">
        <v>4</v>
      </c>
      <c r="B98042">
        <v>1827649094</v>
      </c>
      <c r="C98042" s="1" t="s">
        <v>30719</v>
      </c>
      <c r="D98042" s="1" t="s">
        <v>7</v>
      </c>
      <c r="E98042" s="1" t="s">
        <v>39810</v>
      </c>
      <c r="F98042" s="1" t="s">
        <v>235572</v>
      </c>
    </row>
    <row r="98043" spans="1:6" x14ac:dyDescent="0.3">
      <c r="A98043">
        <v>4</v>
      </c>
      <c r="B98043">
        <v>1827649113</v>
      </c>
      <c r="C98043" s="1" t="s">
        <v>30719</v>
      </c>
      <c r="D98043" s="1" t="s">
        <v>7</v>
      </c>
      <c r="E98043" s="1" t="s">
        <v>25688</v>
      </c>
      <c r="F98043" s="1" t="s">
        <v>235573</v>
      </c>
    </row>
    <row r="98044" spans="1:6" x14ac:dyDescent="0.3">
      <c r="A98044">
        <v>4</v>
      </c>
      <c r="B98044">
        <v>1827649143</v>
      </c>
      <c r="C98044" s="1" t="s">
        <v>30719</v>
      </c>
      <c r="D98044" s="1" t="s">
        <v>7</v>
      </c>
      <c r="E98044" s="1" t="s">
        <v>9539</v>
      </c>
      <c r="F98044" s="1" t="s">
        <v>235574</v>
      </c>
    </row>
    <row r="98045" spans="1:6" x14ac:dyDescent="0.3">
      <c r="A98045">
        <v>4</v>
      </c>
      <c r="B98045">
        <v>1827649150</v>
      </c>
      <c r="C98045" s="1" t="s">
        <v>30719</v>
      </c>
      <c r="D98045" s="1" t="s">
        <v>7</v>
      </c>
      <c r="E98045" s="1" t="s">
        <v>235575</v>
      </c>
      <c r="F98045" s="1" t="s">
        <v>235576</v>
      </c>
    </row>
    <row r="98046" spans="1:6" x14ac:dyDescent="0.3">
      <c r="A98046">
        <v>4</v>
      </c>
      <c r="B98046">
        <v>1827649221</v>
      </c>
      <c r="C98046" s="1" t="s">
        <v>235577</v>
      </c>
      <c r="D98046" s="1" t="s">
        <v>7</v>
      </c>
      <c r="E98046" s="1" t="s">
        <v>170210</v>
      </c>
      <c r="F98046" s="1" t="s">
        <v>235578</v>
      </c>
    </row>
    <row r="98047" spans="1:6" x14ac:dyDescent="0.3">
      <c r="A98047">
        <v>4</v>
      </c>
      <c r="B98047">
        <v>1827649253</v>
      </c>
      <c r="C98047" s="1" t="s">
        <v>235577</v>
      </c>
      <c r="D98047" s="1" t="s">
        <v>7</v>
      </c>
      <c r="E98047" s="1" t="s">
        <v>44543</v>
      </c>
      <c r="F98047" s="1" t="s">
        <v>235579</v>
      </c>
    </row>
    <row r="98048" spans="1:6" x14ac:dyDescent="0.3">
      <c r="A98048">
        <v>4</v>
      </c>
      <c r="B98048">
        <v>1827649281</v>
      </c>
      <c r="C98048" s="1" t="s">
        <v>235577</v>
      </c>
      <c r="D98048" s="1" t="s">
        <v>7</v>
      </c>
      <c r="E98048" s="1" t="s">
        <v>18075</v>
      </c>
      <c r="F98048" s="1" t="s">
        <v>235580</v>
      </c>
    </row>
    <row r="98049" spans="1:6" x14ac:dyDescent="0.3">
      <c r="A98049">
        <v>4</v>
      </c>
      <c r="B98049">
        <v>1827649328</v>
      </c>
      <c r="C98049" s="1" t="s">
        <v>30721</v>
      </c>
      <c r="D98049" s="1" t="s">
        <v>7</v>
      </c>
      <c r="E98049" s="1" t="s">
        <v>6020</v>
      </c>
      <c r="F98049" s="1" t="s">
        <v>235581</v>
      </c>
    </row>
    <row r="98050" spans="1:6" x14ac:dyDescent="0.3">
      <c r="A98050">
        <v>4</v>
      </c>
      <c r="B98050">
        <v>1827649341</v>
      </c>
      <c r="C98050" s="1" t="s">
        <v>30721</v>
      </c>
      <c r="D98050" s="1" t="s">
        <v>7</v>
      </c>
      <c r="E98050" s="1" t="s">
        <v>235582</v>
      </c>
      <c r="F98050" s="1" t="s">
        <v>235583</v>
      </c>
    </row>
    <row r="98051" spans="1:6" x14ac:dyDescent="0.3">
      <c r="A98051">
        <v>4</v>
      </c>
      <c r="B98051">
        <v>1827649351</v>
      </c>
      <c r="C98051" s="1" t="s">
        <v>30721</v>
      </c>
      <c r="D98051" s="1" t="s">
        <v>7</v>
      </c>
      <c r="E98051" s="1" t="s">
        <v>96479</v>
      </c>
      <c r="F98051" s="1" t="s">
        <v>235584</v>
      </c>
    </row>
    <row r="98052" spans="1:6" x14ac:dyDescent="0.3">
      <c r="A98052">
        <v>4</v>
      </c>
      <c r="B98052">
        <v>1827649387</v>
      </c>
      <c r="C98052" s="1" t="s">
        <v>30721</v>
      </c>
      <c r="D98052" s="1" t="s">
        <v>7</v>
      </c>
      <c r="E98052" s="1" t="s">
        <v>92147</v>
      </c>
      <c r="F98052" s="1" t="s">
        <v>235585</v>
      </c>
    </row>
    <row r="98053" spans="1:6" x14ac:dyDescent="0.3">
      <c r="A98053">
        <v>4</v>
      </c>
      <c r="B98053">
        <v>1827649467</v>
      </c>
      <c r="C98053" s="1" t="s">
        <v>235586</v>
      </c>
      <c r="D98053" s="1" t="s">
        <v>7</v>
      </c>
      <c r="E98053" s="1" t="s">
        <v>55386</v>
      </c>
      <c r="F98053" s="1" t="s">
        <v>235587</v>
      </c>
    </row>
    <row r="98054" spans="1:6" x14ac:dyDescent="0.3">
      <c r="A98054">
        <v>4</v>
      </c>
      <c r="B98054">
        <v>1827649491</v>
      </c>
      <c r="C98054" s="1" t="s">
        <v>235586</v>
      </c>
      <c r="D98054" s="1" t="s">
        <v>7</v>
      </c>
      <c r="E98054" s="1" t="s">
        <v>235588</v>
      </c>
      <c r="F98054" s="1" t="s">
        <v>235589</v>
      </c>
    </row>
    <row r="98055" spans="1:6" x14ac:dyDescent="0.3">
      <c r="A98055">
        <v>4</v>
      </c>
      <c r="B98055">
        <v>1827649610</v>
      </c>
      <c r="C98055" s="1" t="s">
        <v>30722</v>
      </c>
      <c r="D98055" s="1" t="s">
        <v>7</v>
      </c>
      <c r="E98055" s="1" t="s">
        <v>235590</v>
      </c>
      <c r="F98055" s="1" t="s">
        <v>235591</v>
      </c>
    </row>
    <row r="98056" spans="1:6" x14ac:dyDescent="0.3">
      <c r="A98056">
        <v>4</v>
      </c>
      <c r="B98056">
        <v>1827649634</v>
      </c>
      <c r="C98056" s="1" t="s">
        <v>30722</v>
      </c>
      <c r="D98056" s="1" t="s">
        <v>7</v>
      </c>
      <c r="E98056" s="1" t="s">
        <v>24506</v>
      </c>
      <c r="F98056" s="1" t="s">
        <v>235592</v>
      </c>
    </row>
    <row r="98057" spans="1:6" x14ac:dyDescent="0.3">
      <c r="A98057">
        <v>4</v>
      </c>
      <c r="B98057">
        <v>1827649662</v>
      </c>
      <c r="C98057" s="1" t="s">
        <v>30722</v>
      </c>
      <c r="D98057" s="1" t="s">
        <v>7</v>
      </c>
      <c r="E98057" s="1" t="s">
        <v>233539</v>
      </c>
      <c r="F98057" s="1" t="s">
        <v>235593</v>
      </c>
    </row>
    <row r="98058" spans="1:6" x14ac:dyDescent="0.3">
      <c r="A98058">
        <v>4</v>
      </c>
      <c r="B98058">
        <v>1827649700</v>
      </c>
      <c r="C98058" s="1" t="s">
        <v>30722</v>
      </c>
      <c r="D98058" s="1" t="s">
        <v>7</v>
      </c>
      <c r="E98058" s="1" t="s">
        <v>45451</v>
      </c>
      <c r="F98058" s="1" t="s">
        <v>235594</v>
      </c>
    </row>
    <row r="98059" spans="1:6" x14ac:dyDescent="0.3">
      <c r="A98059">
        <v>4</v>
      </c>
      <c r="B98059">
        <v>1827649748</v>
      </c>
      <c r="C98059" s="1" t="s">
        <v>235595</v>
      </c>
      <c r="D98059" s="1" t="s">
        <v>7</v>
      </c>
      <c r="E98059" s="1" t="s">
        <v>43679</v>
      </c>
      <c r="F98059" s="1" t="s">
        <v>235596</v>
      </c>
    </row>
    <row r="98060" spans="1:6" x14ac:dyDescent="0.3">
      <c r="A98060">
        <v>4</v>
      </c>
      <c r="B98060">
        <v>1827649749</v>
      </c>
      <c r="C98060" s="1" t="s">
        <v>235595</v>
      </c>
      <c r="D98060" s="1" t="s">
        <v>7</v>
      </c>
      <c r="E98060" s="1" t="s">
        <v>214304</v>
      </c>
      <c r="F98060" s="1" t="s">
        <v>235597</v>
      </c>
    </row>
    <row r="98061" spans="1:6" x14ac:dyDescent="0.3">
      <c r="A98061">
        <v>4</v>
      </c>
      <c r="B98061">
        <v>1827649804</v>
      </c>
      <c r="C98061" s="1" t="s">
        <v>235595</v>
      </c>
      <c r="D98061" s="1" t="s">
        <v>7</v>
      </c>
      <c r="E98061" s="1" t="s">
        <v>13667</v>
      </c>
      <c r="F98061" s="1" t="s">
        <v>235598</v>
      </c>
    </row>
    <row r="98062" spans="1:6" x14ac:dyDescent="0.3">
      <c r="A98062">
        <v>4</v>
      </c>
      <c r="B98062">
        <v>1827649889</v>
      </c>
      <c r="C98062" s="1" t="s">
        <v>235599</v>
      </c>
      <c r="D98062" s="1" t="s">
        <v>7</v>
      </c>
      <c r="E98062" s="1" t="s">
        <v>11976</v>
      </c>
      <c r="F98062" s="1" t="s">
        <v>235600</v>
      </c>
    </row>
    <row r="98063" spans="1:6" x14ac:dyDescent="0.3">
      <c r="A98063">
        <v>4</v>
      </c>
      <c r="B98063">
        <v>1827649905</v>
      </c>
      <c r="C98063" s="1" t="s">
        <v>235599</v>
      </c>
      <c r="D98063" s="1" t="s">
        <v>7</v>
      </c>
      <c r="E98063" s="1" t="s">
        <v>17588</v>
      </c>
      <c r="F98063" s="1" t="s">
        <v>235601</v>
      </c>
    </row>
    <row r="98064" spans="1:6" x14ac:dyDescent="0.3">
      <c r="A98064">
        <v>4</v>
      </c>
      <c r="B98064">
        <v>1827649907</v>
      </c>
      <c r="C98064" s="1" t="s">
        <v>235599</v>
      </c>
      <c r="D98064" s="1" t="s">
        <v>7</v>
      </c>
      <c r="E98064" s="1" t="s">
        <v>235602</v>
      </c>
      <c r="F98064" s="1" t="s">
        <v>235603</v>
      </c>
    </row>
    <row r="98065" spans="1:6" x14ac:dyDescent="0.3">
      <c r="A98065">
        <v>4</v>
      </c>
      <c r="B98065">
        <v>1827649966</v>
      </c>
      <c r="C98065" s="1" t="s">
        <v>235599</v>
      </c>
      <c r="D98065" s="1" t="s">
        <v>7</v>
      </c>
      <c r="E98065" s="1" t="s">
        <v>235604</v>
      </c>
      <c r="F98065" s="1" t="s">
        <v>235605</v>
      </c>
    </row>
    <row r="98066" spans="1:6" x14ac:dyDescent="0.3">
      <c r="A98066">
        <v>4</v>
      </c>
      <c r="B98066">
        <v>1827649985</v>
      </c>
      <c r="C98066" s="1" t="s">
        <v>235599</v>
      </c>
      <c r="D98066" s="1" t="s">
        <v>7</v>
      </c>
      <c r="E98066" s="1" t="s">
        <v>235606</v>
      </c>
      <c r="F98066" s="1" t="s">
        <v>235607</v>
      </c>
    </row>
    <row r="98067" spans="1:6" x14ac:dyDescent="0.3">
      <c r="A98067">
        <v>4</v>
      </c>
      <c r="B98067">
        <v>1827650010</v>
      </c>
      <c r="C98067" s="1" t="s">
        <v>235608</v>
      </c>
      <c r="D98067" s="1" t="s">
        <v>7</v>
      </c>
      <c r="E98067" s="1" t="s">
        <v>235609</v>
      </c>
      <c r="F98067" s="1" t="s">
        <v>235610</v>
      </c>
    </row>
    <row r="98068" spans="1:6" x14ac:dyDescent="0.3">
      <c r="A98068">
        <v>4</v>
      </c>
      <c r="B98068">
        <v>1827650053</v>
      </c>
      <c r="C98068" s="1" t="s">
        <v>235608</v>
      </c>
      <c r="D98068" s="1" t="s">
        <v>7</v>
      </c>
      <c r="E98068" s="1" t="s">
        <v>93011</v>
      </c>
      <c r="F98068" s="1" t="s">
        <v>235611</v>
      </c>
    </row>
    <row r="98069" spans="1:6" x14ac:dyDescent="0.3">
      <c r="A98069">
        <v>4</v>
      </c>
      <c r="B98069">
        <v>1827650132</v>
      </c>
      <c r="C98069" s="1" t="s">
        <v>30724</v>
      </c>
      <c r="D98069" s="1" t="s">
        <v>7</v>
      </c>
      <c r="E98069" s="1" t="s">
        <v>33324</v>
      </c>
      <c r="F98069" s="1" t="s">
        <v>235612</v>
      </c>
    </row>
    <row r="98070" spans="1:6" x14ac:dyDescent="0.3">
      <c r="A98070">
        <v>4</v>
      </c>
      <c r="B98070">
        <v>1827650149</v>
      </c>
      <c r="C98070" s="1" t="s">
        <v>30724</v>
      </c>
      <c r="D98070" s="1" t="s">
        <v>7</v>
      </c>
      <c r="E98070" s="1" t="s">
        <v>177212</v>
      </c>
      <c r="F98070" s="1" t="s">
        <v>235613</v>
      </c>
    </row>
    <row r="98071" spans="1:6" x14ac:dyDescent="0.3">
      <c r="A98071">
        <v>4</v>
      </c>
      <c r="B98071">
        <v>1827650152</v>
      </c>
      <c r="C98071" s="1" t="s">
        <v>30724</v>
      </c>
      <c r="D98071" s="1" t="s">
        <v>7</v>
      </c>
      <c r="E98071" s="1" t="s">
        <v>18331</v>
      </c>
      <c r="F98071" s="1" t="s">
        <v>235614</v>
      </c>
    </row>
    <row r="98072" spans="1:6" x14ac:dyDescent="0.3">
      <c r="A98072">
        <v>4</v>
      </c>
      <c r="B98072">
        <v>1827650156</v>
      </c>
      <c r="C98072" s="1" t="s">
        <v>30724</v>
      </c>
      <c r="D98072" s="1" t="s">
        <v>7</v>
      </c>
      <c r="E98072" s="1" t="s">
        <v>204471</v>
      </c>
      <c r="F98072" s="1" t="s">
        <v>204472</v>
      </c>
    </row>
    <row r="98073" spans="1:6" x14ac:dyDescent="0.3">
      <c r="A98073">
        <v>4</v>
      </c>
      <c r="B98073">
        <v>1827650184</v>
      </c>
      <c r="C98073" s="1" t="s">
        <v>30724</v>
      </c>
      <c r="D98073" s="1" t="s">
        <v>7</v>
      </c>
      <c r="E98073" s="1" t="s">
        <v>9334</v>
      </c>
      <c r="F98073" s="1" t="s">
        <v>235615</v>
      </c>
    </row>
    <row r="98074" spans="1:6" x14ac:dyDescent="0.3">
      <c r="A98074">
        <v>4</v>
      </c>
      <c r="B98074">
        <v>1827650190</v>
      </c>
      <c r="C98074" s="1" t="s">
        <v>30724</v>
      </c>
      <c r="D98074" s="1" t="s">
        <v>7</v>
      </c>
      <c r="E98074" s="1" t="s">
        <v>19227</v>
      </c>
      <c r="F98074" s="1" t="s">
        <v>235616</v>
      </c>
    </row>
    <row r="98075" spans="1:6" x14ac:dyDescent="0.3">
      <c r="A98075">
        <v>4</v>
      </c>
      <c r="B98075">
        <v>1827650199</v>
      </c>
      <c r="C98075" s="1" t="s">
        <v>30724</v>
      </c>
      <c r="D98075" s="1" t="s">
        <v>7</v>
      </c>
      <c r="E98075" s="1" t="s">
        <v>235617</v>
      </c>
      <c r="F98075" s="1" t="s">
        <v>235618</v>
      </c>
    </row>
    <row r="98076" spans="1:6" x14ac:dyDescent="0.3">
      <c r="A98076">
        <v>4</v>
      </c>
      <c r="B98076">
        <v>1827650212</v>
      </c>
      <c r="C98076" s="1" t="s">
        <v>30724</v>
      </c>
      <c r="D98076" s="1" t="s">
        <v>7</v>
      </c>
      <c r="E98076" s="1" t="s">
        <v>235619</v>
      </c>
      <c r="F98076" s="1" t="s">
        <v>235620</v>
      </c>
    </row>
    <row r="98077" spans="1:6" x14ac:dyDescent="0.3">
      <c r="A98077">
        <v>4</v>
      </c>
      <c r="B98077">
        <v>1827650257</v>
      </c>
      <c r="C98077" s="1" t="s">
        <v>30724</v>
      </c>
      <c r="D98077" s="1" t="s">
        <v>7</v>
      </c>
      <c r="E98077" s="1" t="s">
        <v>235621</v>
      </c>
      <c r="F98077" s="1" t="s">
        <v>235622</v>
      </c>
    </row>
    <row r="98078" spans="1:6" x14ac:dyDescent="0.3">
      <c r="A98078">
        <v>4</v>
      </c>
      <c r="B98078">
        <v>1827650263</v>
      </c>
      <c r="C98078" s="1" t="s">
        <v>30724</v>
      </c>
      <c r="D98078" s="1" t="s">
        <v>7</v>
      </c>
      <c r="E98078" s="1" t="s">
        <v>235623</v>
      </c>
      <c r="F98078" s="1" t="s">
        <v>235624</v>
      </c>
    </row>
    <row r="98079" spans="1:6" x14ac:dyDescent="0.3">
      <c r="A98079">
        <v>4</v>
      </c>
      <c r="B98079">
        <v>1827650276</v>
      </c>
      <c r="C98079" s="1" t="s">
        <v>235625</v>
      </c>
      <c r="D98079" s="1" t="s">
        <v>7</v>
      </c>
      <c r="E98079" s="1" t="s">
        <v>13874</v>
      </c>
      <c r="F98079" s="1" t="s">
        <v>235626</v>
      </c>
    </row>
    <row r="98080" spans="1:6" x14ac:dyDescent="0.3">
      <c r="A98080">
        <v>4</v>
      </c>
      <c r="B98080">
        <v>1827650285</v>
      </c>
      <c r="C98080" s="1" t="s">
        <v>235625</v>
      </c>
      <c r="D98080" s="1" t="s">
        <v>7</v>
      </c>
      <c r="E98080" s="1" t="s">
        <v>235627</v>
      </c>
      <c r="F98080" s="1" t="s">
        <v>235628</v>
      </c>
    </row>
    <row r="98081" spans="1:6" x14ac:dyDescent="0.3">
      <c r="A98081">
        <v>4</v>
      </c>
      <c r="B98081">
        <v>1827650317</v>
      </c>
      <c r="C98081" s="1" t="s">
        <v>235625</v>
      </c>
      <c r="D98081" s="1" t="s">
        <v>7</v>
      </c>
      <c r="E98081" s="1" t="s">
        <v>8808</v>
      </c>
      <c r="F98081" s="1" t="s">
        <v>235629</v>
      </c>
    </row>
    <row r="98082" spans="1:6" x14ac:dyDescent="0.3">
      <c r="A98082">
        <v>4</v>
      </c>
      <c r="B98082">
        <v>1827650326</v>
      </c>
      <c r="C98082" s="1" t="s">
        <v>235625</v>
      </c>
      <c r="D98082" s="1" t="s">
        <v>7</v>
      </c>
      <c r="E98082" s="1" t="s">
        <v>235630</v>
      </c>
      <c r="F98082" s="1" t="s">
        <v>235631</v>
      </c>
    </row>
    <row r="98083" spans="1:6" x14ac:dyDescent="0.3">
      <c r="A98083">
        <v>4</v>
      </c>
      <c r="B98083">
        <v>1827650332</v>
      </c>
      <c r="C98083" s="1" t="s">
        <v>235625</v>
      </c>
      <c r="D98083" s="1" t="s">
        <v>7</v>
      </c>
      <c r="E98083" s="1" t="s">
        <v>40719</v>
      </c>
      <c r="F98083" s="1" t="s">
        <v>235632</v>
      </c>
    </row>
    <row r="98084" spans="1:6" x14ac:dyDescent="0.3">
      <c r="A98084">
        <v>4</v>
      </c>
      <c r="B98084">
        <v>1827650365</v>
      </c>
      <c r="C98084" s="1" t="s">
        <v>235625</v>
      </c>
      <c r="D98084" s="1" t="s">
        <v>7</v>
      </c>
      <c r="E98084" s="1" t="s">
        <v>54454</v>
      </c>
      <c r="F98084" s="1" t="s">
        <v>235633</v>
      </c>
    </row>
    <row r="98085" spans="1:6" x14ac:dyDescent="0.3">
      <c r="A98085">
        <v>4</v>
      </c>
      <c r="B98085">
        <v>1827650414</v>
      </c>
      <c r="C98085" s="1" t="s">
        <v>235634</v>
      </c>
      <c r="D98085" s="1" t="s">
        <v>7</v>
      </c>
      <c r="E98085" s="1" t="s">
        <v>235635</v>
      </c>
      <c r="F98085" s="1" t="s">
        <v>235636</v>
      </c>
    </row>
    <row r="98086" spans="1:6" x14ac:dyDescent="0.3">
      <c r="A98086">
        <v>4</v>
      </c>
      <c r="B98086">
        <v>1827650469</v>
      </c>
      <c r="C98086" s="1" t="s">
        <v>235634</v>
      </c>
      <c r="D98086" s="1" t="s">
        <v>7</v>
      </c>
      <c r="E98086" s="1" t="s">
        <v>114317</v>
      </c>
      <c r="F98086" s="1" t="s">
        <v>235637</v>
      </c>
    </row>
    <row r="98087" spans="1:6" x14ac:dyDescent="0.3">
      <c r="A98087">
        <v>4</v>
      </c>
      <c r="B98087">
        <v>1827650598</v>
      </c>
      <c r="C98087" s="1" t="s">
        <v>235638</v>
      </c>
      <c r="D98087" s="1" t="s">
        <v>7</v>
      </c>
      <c r="E98087" s="1" t="s">
        <v>48976</v>
      </c>
      <c r="F98087" s="1" t="s">
        <v>235639</v>
      </c>
    </row>
    <row r="98088" spans="1:6" x14ac:dyDescent="0.3">
      <c r="A98088">
        <v>4</v>
      </c>
      <c r="B98088">
        <v>1827650652</v>
      </c>
      <c r="C98088" s="1" t="s">
        <v>235638</v>
      </c>
      <c r="D98088" s="1" t="s">
        <v>7</v>
      </c>
      <c r="E98088" s="1" t="s">
        <v>91634</v>
      </c>
      <c r="F98088" s="1" t="s">
        <v>235640</v>
      </c>
    </row>
    <row r="98089" spans="1:6" x14ac:dyDescent="0.3">
      <c r="A98089">
        <v>4</v>
      </c>
      <c r="B98089">
        <v>1827650758</v>
      </c>
      <c r="C98089" s="1" t="s">
        <v>30725</v>
      </c>
      <c r="D98089" s="1" t="s">
        <v>7</v>
      </c>
      <c r="E98089" s="1" t="s">
        <v>235641</v>
      </c>
      <c r="F98089" s="1" t="s">
        <v>235642</v>
      </c>
    </row>
    <row r="98090" spans="1:6" x14ac:dyDescent="0.3">
      <c r="A98090">
        <v>4</v>
      </c>
      <c r="B98090">
        <v>1827650776</v>
      </c>
      <c r="C98090" s="1" t="s">
        <v>30725</v>
      </c>
      <c r="D98090" s="1" t="s">
        <v>7</v>
      </c>
      <c r="E98090" s="1" t="s">
        <v>235643</v>
      </c>
      <c r="F98090" s="1" t="s">
        <v>235644</v>
      </c>
    </row>
    <row r="98091" spans="1:6" x14ac:dyDescent="0.3">
      <c r="A98091">
        <v>4</v>
      </c>
      <c r="B98091">
        <v>1827650825</v>
      </c>
      <c r="C98091" s="1" t="s">
        <v>235645</v>
      </c>
      <c r="D98091" s="1" t="s">
        <v>7</v>
      </c>
      <c r="E98091" s="1" t="s">
        <v>94738</v>
      </c>
      <c r="F98091" s="1" t="s">
        <v>235646</v>
      </c>
    </row>
    <row r="98092" spans="1:6" x14ac:dyDescent="0.3">
      <c r="A98092">
        <v>4</v>
      </c>
      <c r="B98092">
        <v>1827650828</v>
      </c>
      <c r="C98092" s="1" t="s">
        <v>235645</v>
      </c>
      <c r="D98092" s="1" t="s">
        <v>7</v>
      </c>
      <c r="E98092" s="1" t="s">
        <v>54691</v>
      </c>
      <c r="F98092" s="1" t="s">
        <v>235647</v>
      </c>
    </row>
    <row r="98093" spans="1:6" x14ac:dyDescent="0.3">
      <c r="A98093">
        <v>4</v>
      </c>
      <c r="B98093">
        <v>1827650839</v>
      </c>
      <c r="C98093" s="1" t="s">
        <v>235645</v>
      </c>
      <c r="D98093" s="1" t="s">
        <v>7</v>
      </c>
      <c r="E98093" s="1" t="s">
        <v>92494</v>
      </c>
      <c r="F98093" s="1" t="s">
        <v>235648</v>
      </c>
    </row>
    <row r="98094" spans="1:6" x14ac:dyDescent="0.3">
      <c r="A98094">
        <v>4</v>
      </c>
      <c r="B98094">
        <v>1827650900</v>
      </c>
      <c r="C98094" s="1" t="s">
        <v>235645</v>
      </c>
      <c r="D98094" s="1" t="s">
        <v>7</v>
      </c>
      <c r="E98094" s="1" t="s">
        <v>92844</v>
      </c>
      <c r="F98094" s="1" t="s">
        <v>235649</v>
      </c>
    </row>
    <row r="98095" spans="1:6" x14ac:dyDescent="0.3">
      <c r="A98095">
        <v>4</v>
      </c>
      <c r="B98095">
        <v>1827650925</v>
      </c>
      <c r="C98095" s="1" t="s">
        <v>235650</v>
      </c>
      <c r="D98095" s="1" t="s">
        <v>7</v>
      </c>
      <c r="E98095" s="1" t="s">
        <v>48511</v>
      </c>
      <c r="F98095" s="1" t="s">
        <v>235651</v>
      </c>
    </row>
    <row r="98096" spans="1:6" x14ac:dyDescent="0.3">
      <c r="A98096">
        <v>4</v>
      </c>
      <c r="B98096">
        <v>1827651168</v>
      </c>
      <c r="C98096" s="1" t="s">
        <v>235652</v>
      </c>
      <c r="D98096" s="1" t="s">
        <v>7</v>
      </c>
      <c r="E98096" s="1" t="s">
        <v>235653</v>
      </c>
      <c r="F98096" s="1" t="s">
        <v>235654</v>
      </c>
    </row>
    <row r="98097" spans="1:6" x14ac:dyDescent="0.3">
      <c r="A98097">
        <v>4</v>
      </c>
      <c r="B98097">
        <v>1827651183</v>
      </c>
      <c r="C98097" s="1" t="s">
        <v>235652</v>
      </c>
      <c r="D98097" s="1" t="s">
        <v>7</v>
      </c>
      <c r="E98097" s="1" t="s">
        <v>235655</v>
      </c>
      <c r="F98097" s="1" t="s">
        <v>235656</v>
      </c>
    </row>
    <row r="98098" spans="1:6" x14ac:dyDescent="0.3">
      <c r="A98098">
        <v>4</v>
      </c>
      <c r="B98098">
        <v>1827651229</v>
      </c>
      <c r="C98098" s="1" t="s">
        <v>235652</v>
      </c>
      <c r="D98098" s="1" t="s">
        <v>7</v>
      </c>
      <c r="E98098" s="1" t="s">
        <v>235657</v>
      </c>
      <c r="F98098" s="1" t="s">
        <v>235658</v>
      </c>
    </row>
    <row r="98099" spans="1:6" x14ac:dyDescent="0.3">
      <c r="A98099">
        <v>4</v>
      </c>
      <c r="B98099">
        <v>1827651246</v>
      </c>
      <c r="C98099" s="1" t="s">
        <v>235652</v>
      </c>
      <c r="D98099" s="1" t="s">
        <v>7</v>
      </c>
      <c r="E98099" s="1" t="s">
        <v>28232</v>
      </c>
      <c r="F98099" s="1" t="s">
        <v>235659</v>
      </c>
    </row>
    <row r="98100" spans="1:6" x14ac:dyDescent="0.3">
      <c r="A98100">
        <v>4</v>
      </c>
      <c r="B98100">
        <v>1827651258</v>
      </c>
      <c r="C98100" s="1" t="s">
        <v>235652</v>
      </c>
      <c r="D98100" s="1" t="s">
        <v>7</v>
      </c>
      <c r="E98100" s="1" t="s">
        <v>51920</v>
      </c>
      <c r="F98100" s="1" t="s">
        <v>235660</v>
      </c>
    </row>
    <row r="98101" spans="1:6" x14ac:dyDescent="0.3">
      <c r="A98101">
        <v>4</v>
      </c>
      <c r="B98101">
        <v>1827651275</v>
      </c>
      <c r="C98101" s="1" t="s">
        <v>235652</v>
      </c>
      <c r="D98101" s="1" t="s">
        <v>7</v>
      </c>
      <c r="E98101" s="1" t="s">
        <v>235661</v>
      </c>
      <c r="F98101" s="1" t="s">
        <v>235662</v>
      </c>
    </row>
    <row r="98102" spans="1:6" x14ac:dyDescent="0.3">
      <c r="A98102">
        <v>4</v>
      </c>
      <c r="B98102">
        <v>1827651287</v>
      </c>
      <c r="C98102" s="1" t="s">
        <v>235652</v>
      </c>
      <c r="D98102" s="1" t="s">
        <v>7</v>
      </c>
      <c r="E98102" s="1" t="s">
        <v>93934</v>
      </c>
      <c r="F98102" s="1" t="s">
        <v>235663</v>
      </c>
    </row>
    <row r="98103" spans="1:6" x14ac:dyDescent="0.3">
      <c r="A98103">
        <v>4</v>
      </c>
      <c r="B98103">
        <v>1827651399</v>
      </c>
      <c r="C98103" s="1" t="s">
        <v>30726</v>
      </c>
      <c r="D98103" s="1" t="s">
        <v>7</v>
      </c>
      <c r="E98103" s="1" t="s">
        <v>97799</v>
      </c>
      <c r="F98103" s="1" t="s">
        <v>235664</v>
      </c>
    </row>
    <row r="98104" spans="1:6" x14ac:dyDescent="0.3">
      <c r="A98104">
        <v>4</v>
      </c>
      <c r="B98104">
        <v>1827651417</v>
      </c>
      <c r="C98104" s="1" t="s">
        <v>30726</v>
      </c>
      <c r="D98104" s="1" t="s">
        <v>7</v>
      </c>
      <c r="E98104" s="1" t="s">
        <v>26440</v>
      </c>
      <c r="F98104" s="1" t="s">
        <v>235665</v>
      </c>
    </row>
    <row r="98105" spans="1:6" x14ac:dyDescent="0.3">
      <c r="A98105">
        <v>4</v>
      </c>
      <c r="B98105">
        <v>1827656783</v>
      </c>
      <c r="C98105" s="1" t="s">
        <v>30732</v>
      </c>
      <c r="D98105" s="1" t="s">
        <v>7</v>
      </c>
      <c r="E98105" s="1" t="s">
        <v>235666</v>
      </c>
      <c r="F98105" s="1" t="s">
        <v>235667</v>
      </c>
    </row>
    <row r="98106" spans="1:6" x14ac:dyDescent="0.3">
      <c r="A98106">
        <v>4</v>
      </c>
      <c r="B98106">
        <v>1827656813</v>
      </c>
      <c r="C98106" s="1" t="s">
        <v>30732</v>
      </c>
      <c r="D98106" s="1" t="s">
        <v>7</v>
      </c>
      <c r="E98106" s="1" t="s">
        <v>133874</v>
      </c>
      <c r="F98106" s="1" t="s">
        <v>235668</v>
      </c>
    </row>
    <row r="98107" spans="1:6" x14ac:dyDescent="0.3">
      <c r="A98107">
        <v>4</v>
      </c>
      <c r="B98107">
        <v>1827656907</v>
      </c>
      <c r="C98107" s="1" t="s">
        <v>30733</v>
      </c>
      <c r="D98107" s="1" t="s">
        <v>7</v>
      </c>
      <c r="E98107" s="1" t="s">
        <v>9816</v>
      </c>
      <c r="F98107" s="1" t="s">
        <v>235669</v>
      </c>
    </row>
    <row r="98108" spans="1:6" x14ac:dyDescent="0.3">
      <c r="A98108">
        <v>4</v>
      </c>
      <c r="B98108">
        <v>1827656965</v>
      </c>
      <c r="C98108" s="1" t="s">
        <v>30733</v>
      </c>
      <c r="D98108" s="1" t="s">
        <v>7</v>
      </c>
      <c r="E98108" s="1" t="s">
        <v>235670</v>
      </c>
      <c r="F98108" s="1" t="s">
        <v>235671</v>
      </c>
    </row>
    <row r="98109" spans="1:6" x14ac:dyDescent="0.3">
      <c r="A98109">
        <v>4</v>
      </c>
      <c r="B98109">
        <v>1827657026</v>
      </c>
      <c r="C98109" s="1" t="s">
        <v>30734</v>
      </c>
      <c r="D98109" s="1" t="s">
        <v>7</v>
      </c>
      <c r="E98109" s="1" t="s">
        <v>235672</v>
      </c>
      <c r="F98109" s="1" t="s">
        <v>235673</v>
      </c>
    </row>
    <row r="98110" spans="1:6" x14ac:dyDescent="0.3">
      <c r="A98110">
        <v>4</v>
      </c>
      <c r="B98110">
        <v>1827657049</v>
      </c>
      <c r="C98110" s="1" t="s">
        <v>30734</v>
      </c>
      <c r="D98110" s="1" t="s">
        <v>7</v>
      </c>
      <c r="E98110" s="1" t="s">
        <v>56053</v>
      </c>
      <c r="F98110" s="1" t="s">
        <v>235674</v>
      </c>
    </row>
    <row r="98111" spans="1:6" x14ac:dyDescent="0.3">
      <c r="A98111">
        <v>4</v>
      </c>
      <c r="B98111">
        <v>1827657070</v>
      </c>
      <c r="C98111" s="1" t="s">
        <v>30734</v>
      </c>
      <c r="D98111" s="1" t="s">
        <v>7</v>
      </c>
      <c r="E98111" s="1" t="s">
        <v>48169</v>
      </c>
      <c r="F98111" s="1" t="s">
        <v>235675</v>
      </c>
    </row>
    <row r="98112" spans="1:6" x14ac:dyDescent="0.3">
      <c r="A98112">
        <v>4</v>
      </c>
      <c r="B98112">
        <v>1827657080</v>
      </c>
      <c r="C98112" s="1" t="s">
        <v>30734</v>
      </c>
      <c r="D98112" s="1" t="s">
        <v>7</v>
      </c>
      <c r="E98112" s="1" t="s">
        <v>235676</v>
      </c>
      <c r="F98112" s="1" t="s">
        <v>235677</v>
      </c>
    </row>
    <row r="98113" spans="1:6" x14ac:dyDescent="0.3">
      <c r="A98113">
        <v>4</v>
      </c>
      <c r="B98113">
        <v>1827657114</v>
      </c>
      <c r="C98113" s="1" t="s">
        <v>30734</v>
      </c>
      <c r="D98113" s="1" t="s">
        <v>7</v>
      </c>
      <c r="E98113" s="1" t="s">
        <v>21241</v>
      </c>
      <c r="F98113" s="1" t="s">
        <v>235678</v>
      </c>
    </row>
    <row r="98114" spans="1:6" x14ac:dyDescent="0.3">
      <c r="A98114">
        <v>4</v>
      </c>
      <c r="B98114">
        <v>1827657151</v>
      </c>
      <c r="C98114" s="1" t="s">
        <v>30735</v>
      </c>
      <c r="D98114" s="1" t="s">
        <v>7</v>
      </c>
      <c r="E98114" s="1" t="s">
        <v>235679</v>
      </c>
      <c r="F98114" s="1" t="s">
        <v>235680</v>
      </c>
    </row>
    <row r="98115" spans="1:6" x14ac:dyDescent="0.3">
      <c r="A98115">
        <v>4</v>
      </c>
      <c r="B98115">
        <v>1827657154</v>
      </c>
      <c r="C98115" s="1" t="s">
        <v>30735</v>
      </c>
      <c r="D98115" s="1" t="s">
        <v>7</v>
      </c>
      <c r="E98115" s="1" t="s">
        <v>6222</v>
      </c>
      <c r="F98115" s="1" t="s">
        <v>235681</v>
      </c>
    </row>
    <row r="98116" spans="1:6" x14ac:dyDescent="0.3">
      <c r="A98116">
        <v>4</v>
      </c>
      <c r="B98116">
        <v>1827657157</v>
      </c>
      <c r="C98116" s="1" t="s">
        <v>30735</v>
      </c>
      <c r="D98116" s="1" t="s">
        <v>7</v>
      </c>
      <c r="E98116" s="1" t="s">
        <v>235682</v>
      </c>
      <c r="F98116" s="1" t="s">
        <v>235683</v>
      </c>
    </row>
    <row r="98117" spans="1:6" x14ac:dyDescent="0.3">
      <c r="A98117">
        <v>4</v>
      </c>
      <c r="B98117">
        <v>1827657160</v>
      </c>
      <c r="C98117" s="1" t="s">
        <v>30735</v>
      </c>
      <c r="D98117" s="1" t="s">
        <v>7</v>
      </c>
      <c r="E98117" s="1" t="s">
        <v>43577</v>
      </c>
      <c r="F98117" s="1" t="s">
        <v>235684</v>
      </c>
    </row>
    <row r="98118" spans="1:6" x14ac:dyDescent="0.3">
      <c r="A98118">
        <v>4</v>
      </c>
      <c r="B98118">
        <v>1827657192</v>
      </c>
      <c r="C98118" s="1" t="s">
        <v>30735</v>
      </c>
      <c r="D98118" s="1" t="s">
        <v>7</v>
      </c>
      <c r="E98118" s="1" t="s">
        <v>2630</v>
      </c>
      <c r="F98118" s="1" t="s">
        <v>235685</v>
      </c>
    </row>
    <row r="98119" spans="1:6" x14ac:dyDescent="0.3">
      <c r="A98119">
        <v>4</v>
      </c>
      <c r="B98119">
        <v>1827657194</v>
      </c>
      <c r="C98119" s="1" t="s">
        <v>30735</v>
      </c>
      <c r="D98119" s="1" t="s">
        <v>7</v>
      </c>
      <c r="E98119" s="1" t="s">
        <v>30591</v>
      </c>
      <c r="F98119" s="1" t="s">
        <v>235686</v>
      </c>
    </row>
    <row r="98120" spans="1:6" x14ac:dyDescent="0.3">
      <c r="A98120">
        <v>4</v>
      </c>
      <c r="B98120">
        <v>1827657252</v>
      </c>
      <c r="C98120" s="1" t="s">
        <v>30735</v>
      </c>
      <c r="D98120" s="1" t="s">
        <v>7</v>
      </c>
      <c r="E98120" s="1" t="s">
        <v>235687</v>
      </c>
      <c r="F98120" s="1" t="s">
        <v>235688</v>
      </c>
    </row>
    <row r="98121" spans="1:6" x14ac:dyDescent="0.3">
      <c r="A98121">
        <v>4</v>
      </c>
      <c r="B98121">
        <v>1827657395</v>
      </c>
      <c r="C98121" s="1" t="s">
        <v>235689</v>
      </c>
      <c r="D98121" s="1" t="s">
        <v>7</v>
      </c>
      <c r="E98121" s="1" t="s">
        <v>97366</v>
      </c>
      <c r="F98121" s="1" t="s">
        <v>235690</v>
      </c>
    </row>
    <row r="98122" spans="1:6" x14ac:dyDescent="0.3">
      <c r="A98122">
        <v>4</v>
      </c>
      <c r="B98122">
        <v>1827657462</v>
      </c>
      <c r="C98122" s="1" t="s">
        <v>235689</v>
      </c>
      <c r="D98122" s="1" t="s">
        <v>7</v>
      </c>
      <c r="E98122" s="1" t="s">
        <v>51804</v>
      </c>
      <c r="F98122" s="1" t="s">
        <v>235691</v>
      </c>
    </row>
    <row r="98123" spans="1:6" x14ac:dyDescent="0.3">
      <c r="A98123">
        <v>4</v>
      </c>
      <c r="B98123">
        <v>1827657474</v>
      </c>
      <c r="C98123" s="1" t="s">
        <v>235689</v>
      </c>
      <c r="D98123" s="1" t="s">
        <v>7</v>
      </c>
      <c r="E98123" s="1" t="s">
        <v>95457</v>
      </c>
      <c r="F98123" s="1" t="s">
        <v>235692</v>
      </c>
    </row>
    <row r="98124" spans="1:6" x14ac:dyDescent="0.3">
      <c r="A98124">
        <v>4</v>
      </c>
      <c r="B98124">
        <v>1827657557</v>
      </c>
      <c r="C98124" s="1" t="s">
        <v>235693</v>
      </c>
      <c r="D98124" s="1" t="s">
        <v>7</v>
      </c>
      <c r="E98124" s="1" t="s">
        <v>235694</v>
      </c>
      <c r="F98124" s="1" t="s">
        <v>235695</v>
      </c>
    </row>
    <row r="98125" spans="1:6" x14ac:dyDescent="0.3">
      <c r="A98125">
        <v>4</v>
      </c>
      <c r="B98125">
        <v>1827657582</v>
      </c>
      <c r="C98125" s="1" t="s">
        <v>235693</v>
      </c>
      <c r="D98125" s="1" t="s">
        <v>7</v>
      </c>
      <c r="E98125" s="1" t="s">
        <v>235696</v>
      </c>
      <c r="F98125" s="1" t="s">
        <v>235697</v>
      </c>
    </row>
    <row r="98126" spans="1:6" x14ac:dyDescent="0.3">
      <c r="A98126">
        <v>4</v>
      </c>
      <c r="B98126">
        <v>1827657604</v>
      </c>
      <c r="C98126" s="1" t="s">
        <v>235693</v>
      </c>
      <c r="D98126" s="1" t="s">
        <v>7</v>
      </c>
      <c r="E98126" s="1" t="s">
        <v>93758</v>
      </c>
      <c r="F98126" s="1" t="s">
        <v>235698</v>
      </c>
    </row>
    <row r="98127" spans="1:6" x14ac:dyDescent="0.3">
      <c r="A98127">
        <v>4</v>
      </c>
      <c r="B98127">
        <v>1827657612</v>
      </c>
      <c r="C98127" s="1" t="s">
        <v>235693</v>
      </c>
      <c r="D98127" s="1" t="s">
        <v>7</v>
      </c>
      <c r="E98127" s="1" t="s">
        <v>235699</v>
      </c>
      <c r="F98127" s="1" t="s">
        <v>235700</v>
      </c>
    </row>
    <row r="98128" spans="1:6" x14ac:dyDescent="0.3">
      <c r="A98128">
        <v>4</v>
      </c>
      <c r="B98128">
        <v>1827657665</v>
      </c>
      <c r="C98128" s="1" t="s">
        <v>235693</v>
      </c>
      <c r="D98128" s="1" t="s">
        <v>7</v>
      </c>
      <c r="E98128" s="1" t="s">
        <v>50999</v>
      </c>
      <c r="F98128" s="1" t="s">
        <v>235701</v>
      </c>
    </row>
    <row r="98129" spans="1:6" x14ac:dyDescent="0.3">
      <c r="A98129">
        <v>4</v>
      </c>
      <c r="B98129">
        <v>1827657675</v>
      </c>
      <c r="C98129" s="1" t="s">
        <v>235693</v>
      </c>
      <c r="D98129" s="1" t="s">
        <v>7</v>
      </c>
      <c r="E98129" s="1" t="s">
        <v>235702</v>
      </c>
      <c r="F98129" s="1" t="s">
        <v>235703</v>
      </c>
    </row>
    <row r="98130" spans="1:6" x14ac:dyDescent="0.3">
      <c r="A98130">
        <v>4</v>
      </c>
      <c r="B98130">
        <v>1827657682</v>
      </c>
      <c r="C98130" s="1" t="s">
        <v>235693</v>
      </c>
      <c r="D98130" s="1" t="s">
        <v>7</v>
      </c>
      <c r="E98130" s="1" t="s">
        <v>46487</v>
      </c>
      <c r="F98130" s="1" t="s">
        <v>235704</v>
      </c>
    </row>
    <row r="98131" spans="1:6" x14ac:dyDescent="0.3">
      <c r="A98131">
        <v>4</v>
      </c>
      <c r="B98131">
        <v>1827657715</v>
      </c>
      <c r="C98131" s="1" t="s">
        <v>30736</v>
      </c>
      <c r="D98131" s="1" t="s">
        <v>7</v>
      </c>
      <c r="E98131" s="1" t="s">
        <v>37421</v>
      </c>
      <c r="F98131" s="1" t="s">
        <v>235705</v>
      </c>
    </row>
    <row r="98132" spans="1:6" x14ac:dyDescent="0.3">
      <c r="A98132">
        <v>4</v>
      </c>
      <c r="B98132">
        <v>1827657811</v>
      </c>
      <c r="C98132" s="1" t="s">
        <v>30736</v>
      </c>
      <c r="D98132" s="1" t="s">
        <v>7</v>
      </c>
      <c r="E98132" s="1" t="s">
        <v>8961</v>
      </c>
      <c r="F98132" s="1" t="s">
        <v>235706</v>
      </c>
    </row>
    <row r="98133" spans="1:6" x14ac:dyDescent="0.3">
      <c r="A98133">
        <v>4</v>
      </c>
      <c r="B98133">
        <v>1827657874</v>
      </c>
      <c r="C98133" s="1" t="s">
        <v>235707</v>
      </c>
      <c r="D98133" s="1" t="s">
        <v>7</v>
      </c>
      <c r="E98133" s="1" t="s">
        <v>25904</v>
      </c>
      <c r="F98133" s="1" t="s">
        <v>235708</v>
      </c>
    </row>
    <row r="98134" spans="1:6" x14ac:dyDescent="0.3">
      <c r="A98134">
        <v>4</v>
      </c>
      <c r="B98134">
        <v>1827657902</v>
      </c>
      <c r="C98134" s="1" t="s">
        <v>235707</v>
      </c>
      <c r="D98134" s="1" t="s">
        <v>7</v>
      </c>
      <c r="E98134" s="1" t="s">
        <v>235709</v>
      </c>
      <c r="F98134" s="1" t="s">
        <v>235710</v>
      </c>
    </row>
    <row r="98135" spans="1:6" x14ac:dyDescent="0.3">
      <c r="A98135">
        <v>4</v>
      </c>
      <c r="B98135">
        <v>1827657922</v>
      </c>
      <c r="C98135" s="1" t="s">
        <v>235707</v>
      </c>
      <c r="D98135" s="1" t="s">
        <v>7</v>
      </c>
      <c r="E98135" s="1" t="s">
        <v>198553</v>
      </c>
      <c r="F98135" s="1" t="s">
        <v>235711</v>
      </c>
    </row>
    <row r="98136" spans="1:6" x14ac:dyDescent="0.3">
      <c r="A98136">
        <v>4</v>
      </c>
      <c r="B98136">
        <v>1827657944</v>
      </c>
      <c r="C98136" s="1" t="s">
        <v>235707</v>
      </c>
      <c r="D98136" s="1" t="s">
        <v>7</v>
      </c>
      <c r="E98136" s="1" t="s">
        <v>235712</v>
      </c>
      <c r="F98136" s="1" t="s">
        <v>235713</v>
      </c>
    </row>
    <row r="98137" spans="1:6" x14ac:dyDescent="0.3">
      <c r="A98137">
        <v>4</v>
      </c>
      <c r="B98137">
        <v>1827657948</v>
      </c>
      <c r="C98137" s="1" t="s">
        <v>235707</v>
      </c>
      <c r="D98137" s="1" t="s">
        <v>7</v>
      </c>
      <c r="E98137" s="1" t="s">
        <v>119270</v>
      </c>
      <c r="F98137" s="1" t="s">
        <v>235714</v>
      </c>
    </row>
    <row r="98138" spans="1:6" x14ac:dyDescent="0.3">
      <c r="A98138">
        <v>4</v>
      </c>
      <c r="B98138">
        <v>1827657984</v>
      </c>
      <c r="C98138" s="1" t="s">
        <v>235715</v>
      </c>
      <c r="D98138" s="1" t="s">
        <v>7</v>
      </c>
      <c r="E98138" s="1" t="s">
        <v>11976</v>
      </c>
      <c r="F98138" s="1" t="s">
        <v>235716</v>
      </c>
    </row>
    <row r="98139" spans="1:6" x14ac:dyDescent="0.3">
      <c r="A98139">
        <v>4</v>
      </c>
      <c r="B98139">
        <v>1827658007</v>
      </c>
      <c r="C98139" s="1" t="s">
        <v>235715</v>
      </c>
      <c r="D98139" s="1" t="s">
        <v>7</v>
      </c>
      <c r="E98139" s="1" t="s">
        <v>235717</v>
      </c>
      <c r="F98139" s="1" t="s">
        <v>235718</v>
      </c>
    </row>
    <row r="98140" spans="1:6" x14ac:dyDescent="0.3">
      <c r="A98140">
        <v>4</v>
      </c>
      <c r="B98140">
        <v>1827658018</v>
      </c>
      <c r="C98140" s="1" t="s">
        <v>235715</v>
      </c>
      <c r="D98140" s="1" t="s">
        <v>7</v>
      </c>
      <c r="E98140" s="1" t="s">
        <v>31052</v>
      </c>
      <c r="F98140" s="1" t="s">
        <v>235719</v>
      </c>
    </row>
    <row r="98141" spans="1:6" x14ac:dyDescent="0.3">
      <c r="A98141">
        <v>4</v>
      </c>
      <c r="B98141">
        <v>1827658146</v>
      </c>
      <c r="C98141" s="1" t="s">
        <v>30737</v>
      </c>
      <c r="D98141" s="1" t="s">
        <v>7</v>
      </c>
      <c r="E98141" s="1" t="s">
        <v>3434</v>
      </c>
      <c r="F98141" s="1" t="s">
        <v>235720</v>
      </c>
    </row>
    <row r="98142" spans="1:6" x14ac:dyDescent="0.3">
      <c r="A98142">
        <v>4</v>
      </c>
      <c r="B98142">
        <v>1827658173</v>
      </c>
      <c r="C98142" s="1" t="s">
        <v>30737</v>
      </c>
      <c r="D98142" s="1" t="s">
        <v>7</v>
      </c>
      <c r="E98142" s="1" t="s">
        <v>19884</v>
      </c>
      <c r="F98142" s="1" t="s">
        <v>235721</v>
      </c>
    </row>
    <row r="98143" spans="1:6" x14ac:dyDescent="0.3">
      <c r="A98143">
        <v>4</v>
      </c>
      <c r="B98143">
        <v>1827658202</v>
      </c>
      <c r="C98143" s="1" t="s">
        <v>30737</v>
      </c>
      <c r="D98143" s="1" t="s">
        <v>7</v>
      </c>
      <c r="E98143" s="1" t="s">
        <v>96692</v>
      </c>
      <c r="F98143" s="1" t="s">
        <v>235722</v>
      </c>
    </row>
    <row r="98144" spans="1:6" x14ac:dyDescent="0.3">
      <c r="A98144">
        <v>4</v>
      </c>
      <c r="B98144">
        <v>1827658218</v>
      </c>
      <c r="C98144" s="1" t="s">
        <v>30737</v>
      </c>
      <c r="D98144" s="1" t="s">
        <v>7</v>
      </c>
      <c r="E98144" s="1" t="s">
        <v>39410</v>
      </c>
      <c r="F98144" s="1" t="s">
        <v>235723</v>
      </c>
    </row>
    <row r="98145" spans="1:6" x14ac:dyDescent="0.3">
      <c r="A98145">
        <v>4</v>
      </c>
      <c r="B98145">
        <v>1827658237</v>
      </c>
      <c r="C98145" s="1" t="s">
        <v>30737</v>
      </c>
      <c r="D98145" s="1" t="s">
        <v>7</v>
      </c>
      <c r="E98145" s="1" t="s">
        <v>13341</v>
      </c>
      <c r="F98145" s="1" t="s">
        <v>235724</v>
      </c>
    </row>
    <row r="98146" spans="1:6" x14ac:dyDescent="0.3">
      <c r="A98146">
        <v>4</v>
      </c>
      <c r="B98146">
        <v>1827658265</v>
      </c>
      <c r="C98146" s="1" t="s">
        <v>235725</v>
      </c>
      <c r="D98146" s="1" t="s">
        <v>7</v>
      </c>
      <c r="E98146" s="1" t="s">
        <v>55128</v>
      </c>
      <c r="F98146" s="1" t="s">
        <v>235726</v>
      </c>
    </row>
    <row r="98147" spans="1:6" x14ac:dyDescent="0.3">
      <c r="A98147">
        <v>4</v>
      </c>
      <c r="B98147">
        <v>1827658313</v>
      </c>
      <c r="C98147" s="1" t="s">
        <v>235725</v>
      </c>
      <c r="D98147" s="1" t="s">
        <v>7</v>
      </c>
      <c r="E98147" s="1" t="s">
        <v>1408</v>
      </c>
      <c r="F98147" s="1" t="s">
        <v>235727</v>
      </c>
    </row>
    <row r="98148" spans="1:6" x14ac:dyDescent="0.3">
      <c r="A98148">
        <v>4</v>
      </c>
      <c r="B98148">
        <v>1827658328</v>
      </c>
      <c r="C98148" s="1" t="s">
        <v>235725</v>
      </c>
      <c r="D98148" s="1" t="s">
        <v>7</v>
      </c>
      <c r="E98148" s="1" t="s">
        <v>235728</v>
      </c>
      <c r="F98148" s="1" t="s">
        <v>235729</v>
      </c>
    </row>
    <row r="98149" spans="1:6" x14ac:dyDescent="0.3">
      <c r="A98149">
        <v>4</v>
      </c>
      <c r="B98149">
        <v>1827658393</v>
      </c>
      <c r="C98149" s="1" t="s">
        <v>235730</v>
      </c>
      <c r="D98149" s="1" t="s">
        <v>7</v>
      </c>
      <c r="E98149" s="1" t="s">
        <v>8792</v>
      </c>
      <c r="F98149" s="1" t="s">
        <v>235731</v>
      </c>
    </row>
    <row r="98150" spans="1:6" x14ac:dyDescent="0.3">
      <c r="A98150">
        <v>4</v>
      </c>
      <c r="B98150">
        <v>1827658397</v>
      </c>
      <c r="C98150" s="1" t="s">
        <v>235730</v>
      </c>
      <c r="D98150" s="1" t="s">
        <v>7</v>
      </c>
      <c r="E98150" s="1" t="s">
        <v>92602</v>
      </c>
      <c r="F98150" s="1" t="s">
        <v>235732</v>
      </c>
    </row>
    <row r="98151" spans="1:6" x14ac:dyDescent="0.3">
      <c r="A98151">
        <v>4</v>
      </c>
      <c r="B98151">
        <v>1827658469</v>
      </c>
      <c r="C98151" s="1" t="s">
        <v>235730</v>
      </c>
      <c r="D98151" s="1" t="s">
        <v>7</v>
      </c>
      <c r="E98151" s="1" t="s">
        <v>91745</v>
      </c>
      <c r="F98151" s="1" t="s">
        <v>235733</v>
      </c>
    </row>
    <row r="98152" spans="1:6" x14ac:dyDescent="0.3">
      <c r="A98152">
        <v>4</v>
      </c>
      <c r="B98152">
        <v>1827658479</v>
      </c>
      <c r="C98152" s="1" t="s">
        <v>235730</v>
      </c>
      <c r="D98152" s="1" t="s">
        <v>7</v>
      </c>
      <c r="E98152" s="1" t="s">
        <v>235734</v>
      </c>
      <c r="F98152" s="1" t="s">
        <v>235735</v>
      </c>
    </row>
    <row r="98153" spans="1:6" x14ac:dyDescent="0.3">
      <c r="A98153">
        <v>4</v>
      </c>
      <c r="B98153">
        <v>1827658510</v>
      </c>
      <c r="C98153" s="1" t="s">
        <v>235730</v>
      </c>
      <c r="D98153" s="1" t="s">
        <v>7</v>
      </c>
      <c r="E98153" s="1" t="s">
        <v>23345</v>
      </c>
      <c r="F98153" s="1" t="s">
        <v>235736</v>
      </c>
    </row>
    <row r="98154" spans="1:6" x14ac:dyDescent="0.3">
      <c r="A98154">
        <v>4</v>
      </c>
      <c r="B98154">
        <v>1827658542</v>
      </c>
      <c r="C98154" s="1" t="s">
        <v>30738</v>
      </c>
      <c r="D98154" s="1" t="s">
        <v>7</v>
      </c>
      <c r="E98154" s="1" t="s">
        <v>235737</v>
      </c>
      <c r="F98154" s="1" t="s">
        <v>235738</v>
      </c>
    </row>
    <row r="98155" spans="1:6" x14ac:dyDescent="0.3">
      <c r="A98155">
        <v>4</v>
      </c>
      <c r="B98155">
        <v>1827658584</v>
      </c>
      <c r="C98155" s="1" t="s">
        <v>30738</v>
      </c>
      <c r="D98155" s="1" t="s">
        <v>7</v>
      </c>
      <c r="E98155" s="1" t="s">
        <v>93760</v>
      </c>
      <c r="F98155" s="1" t="s">
        <v>235739</v>
      </c>
    </row>
    <row r="98156" spans="1:6" x14ac:dyDescent="0.3">
      <c r="A98156">
        <v>4</v>
      </c>
      <c r="B98156">
        <v>1827658600</v>
      </c>
      <c r="C98156" s="1" t="s">
        <v>30738</v>
      </c>
      <c r="D98156" s="1" t="s">
        <v>7</v>
      </c>
      <c r="E98156" s="1" t="s">
        <v>5372</v>
      </c>
      <c r="F98156" s="1" t="s">
        <v>235740</v>
      </c>
    </row>
    <row r="98157" spans="1:6" x14ac:dyDescent="0.3">
      <c r="A98157">
        <v>4</v>
      </c>
      <c r="B98157">
        <v>1827658613</v>
      </c>
      <c r="C98157" s="1" t="s">
        <v>30738</v>
      </c>
      <c r="D98157" s="1" t="s">
        <v>7</v>
      </c>
      <c r="E98157" s="1" t="s">
        <v>235741</v>
      </c>
      <c r="F98157" s="1" t="s">
        <v>235742</v>
      </c>
    </row>
    <row r="98158" spans="1:6" x14ac:dyDescent="0.3">
      <c r="A98158">
        <v>4</v>
      </c>
      <c r="B98158">
        <v>1827658636</v>
      </c>
      <c r="C98158" s="1" t="s">
        <v>30738</v>
      </c>
      <c r="D98158" s="1" t="s">
        <v>7</v>
      </c>
      <c r="E98158" s="1" t="s">
        <v>19229</v>
      </c>
      <c r="F98158" s="1" t="s">
        <v>235743</v>
      </c>
    </row>
    <row r="98159" spans="1:6" x14ac:dyDescent="0.3">
      <c r="A98159">
        <v>4</v>
      </c>
      <c r="B98159">
        <v>1827658640</v>
      </c>
      <c r="C98159" s="1" t="s">
        <v>30738</v>
      </c>
      <c r="D98159" s="1" t="s">
        <v>7</v>
      </c>
      <c r="E98159" s="1" t="s">
        <v>3605</v>
      </c>
      <c r="F98159" s="1" t="s">
        <v>235744</v>
      </c>
    </row>
    <row r="98160" spans="1:6" x14ac:dyDescent="0.3">
      <c r="A98160">
        <v>4</v>
      </c>
      <c r="B98160">
        <v>1827658652</v>
      </c>
      <c r="C98160" s="1" t="s">
        <v>30738</v>
      </c>
      <c r="D98160" s="1" t="s">
        <v>7</v>
      </c>
      <c r="E98160" s="1" t="s">
        <v>235745</v>
      </c>
      <c r="F98160" s="1" t="s">
        <v>235746</v>
      </c>
    </row>
    <row r="98161" spans="1:6" x14ac:dyDescent="0.3">
      <c r="A98161">
        <v>4</v>
      </c>
      <c r="B98161">
        <v>1827658656</v>
      </c>
      <c r="C98161" s="1" t="s">
        <v>30738</v>
      </c>
      <c r="D98161" s="1" t="s">
        <v>7</v>
      </c>
      <c r="E98161" s="1" t="s">
        <v>7631</v>
      </c>
      <c r="F98161" s="1" t="s">
        <v>235747</v>
      </c>
    </row>
    <row r="98162" spans="1:6" x14ac:dyDescent="0.3">
      <c r="A98162">
        <v>4</v>
      </c>
      <c r="B98162">
        <v>1827658700</v>
      </c>
      <c r="C98162" s="1" t="s">
        <v>30739</v>
      </c>
      <c r="D98162" s="1" t="s">
        <v>7</v>
      </c>
      <c r="E98162" s="1" t="s">
        <v>235748</v>
      </c>
      <c r="F98162" s="1" t="s">
        <v>235749</v>
      </c>
    </row>
    <row r="98163" spans="1:6" x14ac:dyDescent="0.3">
      <c r="A98163">
        <v>4</v>
      </c>
      <c r="B98163">
        <v>1827658905</v>
      </c>
      <c r="C98163" s="1" t="s">
        <v>30740</v>
      </c>
      <c r="D98163" s="1" t="s">
        <v>7</v>
      </c>
      <c r="E98163" s="1" t="s">
        <v>235750</v>
      </c>
      <c r="F98163" s="1" t="s">
        <v>235751</v>
      </c>
    </row>
    <row r="98164" spans="1:6" x14ac:dyDescent="0.3">
      <c r="A98164">
        <v>4</v>
      </c>
      <c r="B98164">
        <v>1827658906</v>
      </c>
      <c r="C98164" s="1" t="s">
        <v>30740</v>
      </c>
      <c r="D98164" s="1" t="s">
        <v>7</v>
      </c>
      <c r="E98164" s="1" t="s">
        <v>94296</v>
      </c>
      <c r="F98164" s="1" t="s">
        <v>235752</v>
      </c>
    </row>
    <row r="98165" spans="1:6" x14ac:dyDescent="0.3">
      <c r="A98165">
        <v>4</v>
      </c>
      <c r="B98165">
        <v>1827658925</v>
      </c>
      <c r="C98165" s="1" t="s">
        <v>30740</v>
      </c>
      <c r="D98165" s="1" t="s">
        <v>7</v>
      </c>
      <c r="E98165" s="1" t="s">
        <v>30630</v>
      </c>
      <c r="F98165" s="1" t="s">
        <v>235753</v>
      </c>
    </row>
    <row r="98166" spans="1:6" x14ac:dyDescent="0.3">
      <c r="A98166">
        <v>4</v>
      </c>
      <c r="B98166">
        <v>1827658935</v>
      </c>
      <c r="C98166" s="1" t="s">
        <v>235754</v>
      </c>
      <c r="D98166" s="1" t="s">
        <v>7</v>
      </c>
      <c r="E98166" s="1" t="s">
        <v>2848</v>
      </c>
      <c r="F98166" s="1" t="s">
        <v>235755</v>
      </c>
    </row>
    <row r="98167" spans="1:6" x14ac:dyDescent="0.3">
      <c r="A98167">
        <v>4</v>
      </c>
      <c r="B98167">
        <v>1827658936</v>
      </c>
      <c r="C98167" s="1" t="s">
        <v>235754</v>
      </c>
      <c r="D98167" s="1" t="s">
        <v>7</v>
      </c>
      <c r="E98167" s="1" t="s">
        <v>235756</v>
      </c>
      <c r="F98167" s="1" t="s">
        <v>235757</v>
      </c>
    </row>
    <row r="98168" spans="1:6" x14ac:dyDescent="0.3">
      <c r="A98168">
        <v>4</v>
      </c>
      <c r="B98168">
        <v>1827658945</v>
      </c>
      <c r="C98168" s="1" t="s">
        <v>235754</v>
      </c>
      <c r="D98168" s="1" t="s">
        <v>7</v>
      </c>
      <c r="E98168" s="1" t="s">
        <v>235758</v>
      </c>
      <c r="F98168" s="1" t="s">
        <v>235759</v>
      </c>
    </row>
    <row r="98169" spans="1:6" x14ac:dyDescent="0.3">
      <c r="A98169">
        <v>4</v>
      </c>
      <c r="B98169">
        <v>1827658952</v>
      </c>
      <c r="C98169" s="1" t="s">
        <v>235754</v>
      </c>
      <c r="D98169" s="1" t="s">
        <v>7</v>
      </c>
      <c r="E98169" s="1" t="s">
        <v>97514</v>
      </c>
      <c r="F98169" s="1" t="s">
        <v>235760</v>
      </c>
    </row>
    <row r="98170" spans="1:6" x14ac:dyDescent="0.3">
      <c r="A98170">
        <v>4</v>
      </c>
      <c r="B98170">
        <v>1827658958</v>
      </c>
      <c r="C98170" s="1" t="s">
        <v>235754</v>
      </c>
      <c r="D98170" s="1" t="s">
        <v>7</v>
      </c>
      <c r="E98170" s="1" t="s">
        <v>235761</v>
      </c>
      <c r="F98170" s="1" t="s">
        <v>235762</v>
      </c>
    </row>
    <row r="98171" spans="1:6" x14ac:dyDescent="0.3">
      <c r="A98171">
        <v>4</v>
      </c>
      <c r="B98171">
        <v>1827658971</v>
      </c>
      <c r="C98171" s="1" t="s">
        <v>235754</v>
      </c>
      <c r="D98171" s="1" t="s">
        <v>7</v>
      </c>
      <c r="E98171" s="1" t="s">
        <v>39433</v>
      </c>
      <c r="F98171" s="1" t="s">
        <v>235763</v>
      </c>
    </row>
    <row r="98172" spans="1:6" x14ac:dyDescent="0.3">
      <c r="A98172">
        <v>4</v>
      </c>
      <c r="B98172">
        <v>1827658980</v>
      </c>
      <c r="C98172" s="1" t="s">
        <v>235754</v>
      </c>
      <c r="D98172" s="1" t="s">
        <v>7</v>
      </c>
      <c r="E98172" s="1" t="s">
        <v>182834</v>
      </c>
      <c r="F98172" s="1" t="s">
        <v>235764</v>
      </c>
    </row>
    <row r="98173" spans="1:6" x14ac:dyDescent="0.3">
      <c r="A98173">
        <v>4</v>
      </c>
      <c r="B98173">
        <v>1827658991</v>
      </c>
      <c r="C98173" s="1" t="s">
        <v>235754</v>
      </c>
      <c r="D98173" s="1" t="s">
        <v>7</v>
      </c>
      <c r="E98173" s="1" t="s">
        <v>47974</v>
      </c>
      <c r="F98173" s="1" t="s">
        <v>235765</v>
      </c>
    </row>
    <row r="98174" spans="1:6" x14ac:dyDescent="0.3">
      <c r="A98174">
        <v>4</v>
      </c>
      <c r="B98174">
        <v>1827658992</v>
      </c>
      <c r="C98174" s="1" t="s">
        <v>235754</v>
      </c>
      <c r="D98174" s="1" t="s">
        <v>7</v>
      </c>
      <c r="E98174" s="1" t="s">
        <v>95378</v>
      </c>
      <c r="F98174" s="1" t="s">
        <v>235766</v>
      </c>
    </row>
    <row r="98175" spans="1:6" x14ac:dyDescent="0.3">
      <c r="A98175">
        <v>4</v>
      </c>
      <c r="B98175">
        <v>1827659062</v>
      </c>
      <c r="C98175" s="1" t="s">
        <v>235754</v>
      </c>
      <c r="D98175" s="1" t="s">
        <v>7</v>
      </c>
      <c r="E98175" s="1" t="s">
        <v>4698</v>
      </c>
      <c r="F98175" s="1" t="s">
        <v>235767</v>
      </c>
    </row>
    <row r="98176" spans="1:6" x14ac:dyDescent="0.3">
      <c r="A98176">
        <v>4</v>
      </c>
      <c r="B98176">
        <v>1827659068</v>
      </c>
      <c r="C98176" s="1" t="s">
        <v>30743</v>
      </c>
      <c r="D98176" s="1" t="s">
        <v>7</v>
      </c>
      <c r="E98176" s="1" t="s">
        <v>232071</v>
      </c>
      <c r="F98176" s="1" t="s">
        <v>235768</v>
      </c>
    </row>
    <row r="98177" spans="1:6" x14ac:dyDescent="0.3">
      <c r="A98177">
        <v>4</v>
      </c>
      <c r="B98177">
        <v>1827659139</v>
      </c>
      <c r="C98177" s="1" t="s">
        <v>30743</v>
      </c>
      <c r="D98177" s="1" t="s">
        <v>7</v>
      </c>
      <c r="E98177" s="1" t="s">
        <v>235769</v>
      </c>
      <c r="F98177" s="1" t="s">
        <v>235770</v>
      </c>
    </row>
    <row r="98178" spans="1:6" x14ac:dyDescent="0.3">
      <c r="A98178">
        <v>4</v>
      </c>
      <c r="B98178">
        <v>1827659148</v>
      </c>
      <c r="C98178" s="1" t="s">
        <v>30743</v>
      </c>
      <c r="D98178" s="1" t="s">
        <v>7</v>
      </c>
      <c r="E98178" s="1" t="s">
        <v>55110</v>
      </c>
      <c r="F98178" s="1" t="s">
        <v>235771</v>
      </c>
    </row>
    <row r="98179" spans="1:6" x14ac:dyDescent="0.3">
      <c r="A98179">
        <v>4</v>
      </c>
      <c r="B98179">
        <v>1827659200</v>
      </c>
      <c r="C98179" s="1" t="s">
        <v>30743</v>
      </c>
      <c r="D98179" s="1" t="s">
        <v>7</v>
      </c>
      <c r="E98179" s="1" t="s">
        <v>235772</v>
      </c>
      <c r="F98179" s="1" t="s">
        <v>235773</v>
      </c>
    </row>
    <row r="98180" spans="1:6" x14ac:dyDescent="0.3">
      <c r="A98180">
        <v>4</v>
      </c>
      <c r="B98180">
        <v>1827659224</v>
      </c>
      <c r="C98180" s="1" t="s">
        <v>30744</v>
      </c>
      <c r="D98180" s="1" t="s">
        <v>7</v>
      </c>
      <c r="E98180" s="1" t="s">
        <v>61091</v>
      </c>
      <c r="F98180" s="1" t="s">
        <v>235774</v>
      </c>
    </row>
    <row r="98181" spans="1:6" x14ac:dyDescent="0.3">
      <c r="A98181">
        <v>4</v>
      </c>
      <c r="B98181">
        <v>1827659249</v>
      </c>
      <c r="C98181" s="1" t="s">
        <v>30744</v>
      </c>
      <c r="D98181" s="1" t="s">
        <v>7</v>
      </c>
      <c r="E98181" s="1" t="s">
        <v>2113</v>
      </c>
      <c r="F98181" s="1" t="s">
        <v>235775</v>
      </c>
    </row>
    <row r="98182" spans="1:6" x14ac:dyDescent="0.3">
      <c r="A98182">
        <v>4</v>
      </c>
      <c r="B98182">
        <v>1827659259</v>
      </c>
      <c r="C98182" s="1" t="s">
        <v>30744</v>
      </c>
      <c r="D98182" s="1" t="s">
        <v>7</v>
      </c>
      <c r="E98182" s="1" t="s">
        <v>235776</v>
      </c>
      <c r="F98182" s="1" t="s">
        <v>235777</v>
      </c>
    </row>
    <row r="98183" spans="1:6" x14ac:dyDescent="0.3">
      <c r="A98183">
        <v>4</v>
      </c>
      <c r="B98183">
        <v>1827659267</v>
      </c>
      <c r="C98183" s="1" t="s">
        <v>30744</v>
      </c>
      <c r="D98183" s="1" t="s">
        <v>7</v>
      </c>
      <c r="E98183" s="1" t="s">
        <v>46600</v>
      </c>
      <c r="F98183" s="1" t="s">
        <v>235778</v>
      </c>
    </row>
    <row r="98184" spans="1:6" x14ac:dyDescent="0.3">
      <c r="A98184">
        <v>4</v>
      </c>
      <c r="B98184">
        <v>1827659268</v>
      </c>
      <c r="C98184" s="1" t="s">
        <v>30744</v>
      </c>
      <c r="D98184" s="1" t="s">
        <v>7</v>
      </c>
      <c r="E98184" s="1" t="s">
        <v>146789</v>
      </c>
      <c r="F98184" s="1" t="s">
        <v>235779</v>
      </c>
    </row>
    <row r="98185" spans="1:6" x14ac:dyDescent="0.3">
      <c r="A98185">
        <v>4</v>
      </c>
      <c r="B98185">
        <v>1827659290</v>
      </c>
      <c r="C98185" s="1" t="s">
        <v>30744</v>
      </c>
      <c r="D98185" s="1" t="s">
        <v>7</v>
      </c>
      <c r="E98185" s="1" t="s">
        <v>235780</v>
      </c>
      <c r="F98185" s="1" t="s">
        <v>235781</v>
      </c>
    </row>
    <row r="98186" spans="1:6" x14ac:dyDescent="0.3">
      <c r="A98186">
        <v>4</v>
      </c>
      <c r="B98186">
        <v>1827659301</v>
      </c>
      <c r="C98186" s="1" t="s">
        <v>30744</v>
      </c>
      <c r="D98186" s="1" t="s">
        <v>7</v>
      </c>
      <c r="E98186" s="1" t="s">
        <v>235782</v>
      </c>
      <c r="F98186" s="1" t="s">
        <v>235783</v>
      </c>
    </row>
    <row r="98187" spans="1:6" x14ac:dyDescent="0.3">
      <c r="A98187">
        <v>4</v>
      </c>
      <c r="B98187">
        <v>1827659347</v>
      </c>
      <c r="C98187" s="1" t="s">
        <v>30745</v>
      </c>
      <c r="D98187" s="1" t="s">
        <v>7</v>
      </c>
      <c r="E98187" s="1" t="s">
        <v>178721</v>
      </c>
      <c r="F98187" s="1" t="s">
        <v>235784</v>
      </c>
    </row>
    <row r="98188" spans="1:6" x14ac:dyDescent="0.3">
      <c r="A98188">
        <v>4</v>
      </c>
      <c r="B98188">
        <v>1827659548</v>
      </c>
      <c r="C98188" s="1" t="s">
        <v>30746</v>
      </c>
      <c r="D98188" s="1" t="s">
        <v>7</v>
      </c>
      <c r="E98188" s="1" t="s">
        <v>59403</v>
      </c>
      <c r="F98188" s="1" t="s">
        <v>235785</v>
      </c>
    </row>
    <row r="98189" spans="1:6" x14ac:dyDescent="0.3">
      <c r="A98189">
        <v>4</v>
      </c>
      <c r="B98189">
        <v>1827659552</v>
      </c>
      <c r="C98189" s="1" t="s">
        <v>30746</v>
      </c>
      <c r="D98189" s="1" t="s">
        <v>7</v>
      </c>
      <c r="E98189" s="1" t="s">
        <v>9308</v>
      </c>
      <c r="F98189" s="1" t="s">
        <v>235786</v>
      </c>
    </row>
    <row r="98190" spans="1:6" x14ac:dyDescent="0.3">
      <c r="A98190">
        <v>4</v>
      </c>
      <c r="B98190">
        <v>1827659572</v>
      </c>
      <c r="C98190" s="1" t="s">
        <v>30746</v>
      </c>
      <c r="D98190" s="1" t="s">
        <v>7</v>
      </c>
      <c r="E98190" s="1" t="s">
        <v>235787</v>
      </c>
      <c r="F98190" s="1" t="s">
        <v>235788</v>
      </c>
    </row>
    <row r="98191" spans="1:6" x14ac:dyDescent="0.3">
      <c r="A98191">
        <v>4</v>
      </c>
      <c r="B98191">
        <v>1827659576</v>
      </c>
      <c r="C98191" s="1" t="s">
        <v>30746</v>
      </c>
      <c r="D98191" s="1" t="s">
        <v>7</v>
      </c>
      <c r="E98191" s="1" t="s">
        <v>235789</v>
      </c>
      <c r="F98191" s="1" t="s">
        <v>235790</v>
      </c>
    </row>
    <row r="98192" spans="1:6" x14ac:dyDescent="0.3">
      <c r="A98192">
        <v>4</v>
      </c>
      <c r="B98192">
        <v>1827659585</v>
      </c>
      <c r="C98192" s="1" t="s">
        <v>30746</v>
      </c>
      <c r="D98192" s="1" t="s">
        <v>7</v>
      </c>
      <c r="E98192" s="1" t="s">
        <v>235791</v>
      </c>
      <c r="F98192" s="1" t="s">
        <v>235792</v>
      </c>
    </row>
    <row r="98193" spans="1:6" x14ac:dyDescent="0.3">
      <c r="A98193">
        <v>4</v>
      </c>
      <c r="B98193">
        <v>1827659590</v>
      </c>
      <c r="C98193" s="1" t="s">
        <v>30746</v>
      </c>
      <c r="D98193" s="1" t="s">
        <v>7</v>
      </c>
      <c r="E98193" s="1" t="s">
        <v>17219</v>
      </c>
      <c r="F98193" s="1" t="s">
        <v>235793</v>
      </c>
    </row>
    <row r="98194" spans="1:6" x14ac:dyDescent="0.3">
      <c r="A98194">
        <v>4</v>
      </c>
      <c r="B98194">
        <v>1827659621</v>
      </c>
      <c r="C98194" s="1" t="s">
        <v>30746</v>
      </c>
      <c r="D98194" s="1" t="s">
        <v>7</v>
      </c>
      <c r="E98194" s="1" t="s">
        <v>4546</v>
      </c>
      <c r="F98194" s="1" t="s">
        <v>235794</v>
      </c>
    </row>
    <row r="98195" spans="1:6" x14ac:dyDescent="0.3">
      <c r="A98195">
        <v>4</v>
      </c>
      <c r="B98195">
        <v>1827659643</v>
      </c>
      <c r="C98195" s="1" t="s">
        <v>235795</v>
      </c>
      <c r="D98195" s="1" t="s">
        <v>7</v>
      </c>
      <c r="E98195" s="1" t="s">
        <v>235796</v>
      </c>
      <c r="F98195" s="1" t="s">
        <v>235797</v>
      </c>
    </row>
    <row r="98196" spans="1:6" x14ac:dyDescent="0.3">
      <c r="A98196">
        <v>4</v>
      </c>
      <c r="B98196">
        <v>1827659652</v>
      </c>
      <c r="C98196" s="1" t="s">
        <v>235795</v>
      </c>
      <c r="D98196" s="1" t="s">
        <v>7</v>
      </c>
      <c r="E98196" s="1" t="s">
        <v>235305</v>
      </c>
      <c r="F98196" s="1" t="s">
        <v>235798</v>
      </c>
    </row>
    <row r="98197" spans="1:6" x14ac:dyDescent="0.3">
      <c r="A98197">
        <v>4</v>
      </c>
      <c r="B98197">
        <v>1827659661</v>
      </c>
      <c r="C98197" s="1" t="s">
        <v>235795</v>
      </c>
      <c r="D98197" s="1" t="s">
        <v>7</v>
      </c>
      <c r="E98197" s="1" t="s">
        <v>38739</v>
      </c>
      <c r="F98197" s="1" t="s">
        <v>235799</v>
      </c>
    </row>
    <row r="98198" spans="1:6" x14ac:dyDescent="0.3">
      <c r="A98198">
        <v>4</v>
      </c>
      <c r="B98198">
        <v>1827659677</v>
      </c>
      <c r="C98198" s="1" t="s">
        <v>235795</v>
      </c>
      <c r="D98198" s="1" t="s">
        <v>7</v>
      </c>
      <c r="E98198" s="1" t="s">
        <v>46708</v>
      </c>
      <c r="F98198" s="1" t="s">
        <v>235800</v>
      </c>
    </row>
    <row r="98199" spans="1:6" x14ac:dyDescent="0.3">
      <c r="A98199">
        <v>4</v>
      </c>
      <c r="B98199">
        <v>1827659700</v>
      </c>
      <c r="C98199" s="1" t="s">
        <v>235795</v>
      </c>
      <c r="D98199" s="1" t="s">
        <v>7</v>
      </c>
      <c r="E98199" s="1" t="s">
        <v>204474</v>
      </c>
      <c r="F98199" s="1" t="s">
        <v>235801</v>
      </c>
    </row>
    <row r="98200" spans="1:6" x14ac:dyDescent="0.3">
      <c r="A98200">
        <v>4</v>
      </c>
      <c r="B98200">
        <v>1827659740</v>
      </c>
      <c r="C98200" s="1" t="s">
        <v>235795</v>
      </c>
      <c r="D98200" s="1" t="s">
        <v>7</v>
      </c>
      <c r="E98200" s="1" t="s">
        <v>235802</v>
      </c>
      <c r="F98200" s="1" t="s">
        <v>235803</v>
      </c>
    </row>
    <row r="98201" spans="1:6" x14ac:dyDescent="0.3">
      <c r="A98201">
        <v>4</v>
      </c>
      <c r="B98201">
        <v>1827659844</v>
      </c>
      <c r="C98201" s="1" t="s">
        <v>235804</v>
      </c>
      <c r="D98201" s="1" t="s">
        <v>7</v>
      </c>
      <c r="E98201" s="1" t="s">
        <v>56780</v>
      </c>
      <c r="F98201" s="1" t="s">
        <v>235805</v>
      </c>
    </row>
    <row r="98202" spans="1:6" x14ac:dyDescent="0.3">
      <c r="A98202">
        <v>4</v>
      </c>
      <c r="B98202">
        <v>1827659856</v>
      </c>
      <c r="C98202" s="1" t="s">
        <v>235804</v>
      </c>
      <c r="D98202" s="1" t="s">
        <v>7</v>
      </c>
      <c r="E98202" s="1" t="s">
        <v>212033</v>
      </c>
      <c r="F98202" s="1" t="s">
        <v>235806</v>
      </c>
    </row>
    <row r="98203" spans="1:6" x14ac:dyDescent="0.3">
      <c r="A98203">
        <v>4</v>
      </c>
      <c r="B98203">
        <v>1827664231</v>
      </c>
      <c r="C98203" s="1" t="s">
        <v>30751</v>
      </c>
      <c r="D98203" s="1" t="s">
        <v>7</v>
      </c>
      <c r="E98203" s="1" t="s">
        <v>47339</v>
      </c>
      <c r="F98203" s="1" t="s">
        <v>235807</v>
      </c>
    </row>
    <row r="98204" spans="1:6" x14ac:dyDescent="0.3">
      <c r="A98204">
        <v>4</v>
      </c>
      <c r="B98204">
        <v>1827664237</v>
      </c>
      <c r="C98204" s="1" t="s">
        <v>30751</v>
      </c>
      <c r="D98204" s="1" t="s">
        <v>7</v>
      </c>
      <c r="E98204" s="1" t="s">
        <v>120602</v>
      </c>
      <c r="F98204" s="1" t="s">
        <v>235808</v>
      </c>
    </row>
    <row r="98205" spans="1:6" x14ac:dyDescent="0.3">
      <c r="A98205">
        <v>4</v>
      </c>
      <c r="B98205">
        <v>1827664244</v>
      </c>
      <c r="C98205" s="1" t="s">
        <v>30751</v>
      </c>
      <c r="D98205" s="1" t="s">
        <v>7</v>
      </c>
      <c r="E98205" s="1" t="s">
        <v>43707</v>
      </c>
      <c r="F98205" s="1" t="s">
        <v>235809</v>
      </c>
    </row>
    <row r="98206" spans="1:6" x14ac:dyDescent="0.3">
      <c r="A98206">
        <v>4</v>
      </c>
      <c r="B98206">
        <v>1827664280</v>
      </c>
      <c r="C98206" s="1" t="s">
        <v>30751</v>
      </c>
      <c r="D98206" s="1" t="s">
        <v>7</v>
      </c>
      <c r="E98206" s="1" t="s">
        <v>235810</v>
      </c>
      <c r="F98206" s="1" t="s">
        <v>235811</v>
      </c>
    </row>
    <row r="98207" spans="1:6" x14ac:dyDescent="0.3">
      <c r="A98207">
        <v>4</v>
      </c>
      <c r="B98207">
        <v>1827664304</v>
      </c>
      <c r="C98207" s="1" t="s">
        <v>30751</v>
      </c>
      <c r="D98207" s="1" t="s">
        <v>7</v>
      </c>
      <c r="E98207" s="1" t="s">
        <v>235812</v>
      </c>
      <c r="F98207" s="1" t="s">
        <v>235813</v>
      </c>
    </row>
    <row r="98208" spans="1:6" x14ac:dyDescent="0.3">
      <c r="A98208">
        <v>4</v>
      </c>
      <c r="B98208">
        <v>1827664318</v>
      </c>
      <c r="C98208" s="1" t="s">
        <v>30751</v>
      </c>
      <c r="D98208" s="1" t="s">
        <v>7</v>
      </c>
      <c r="E98208" s="1" t="s">
        <v>235814</v>
      </c>
      <c r="F98208" s="1" t="s">
        <v>235815</v>
      </c>
    </row>
    <row r="98209" spans="1:6" x14ac:dyDescent="0.3">
      <c r="A98209">
        <v>4</v>
      </c>
      <c r="B98209">
        <v>1827664362</v>
      </c>
      <c r="C98209" s="1" t="s">
        <v>30752</v>
      </c>
      <c r="D98209" s="1" t="s">
        <v>7</v>
      </c>
      <c r="E98209" s="1" t="s">
        <v>50201</v>
      </c>
      <c r="F98209" s="1" t="s">
        <v>235816</v>
      </c>
    </row>
    <row r="98210" spans="1:6" x14ac:dyDescent="0.3">
      <c r="A98210">
        <v>4</v>
      </c>
      <c r="B98210">
        <v>1827664387</v>
      </c>
      <c r="C98210" s="1" t="s">
        <v>30752</v>
      </c>
      <c r="D98210" s="1" t="s">
        <v>7</v>
      </c>
      <c r="E98210" s="1" t="s">
        <v>235817</v>
      </c>
      <c r="F98210" s="1" t="s">
        <v>235818</v>
      </c>
    </row>
    <row r="98211" spans="1:6" x14ac:dyDescent="0.3">
      <c r="A98211">
        <v>4</v>
      </c>
      <c r="B98211">
        <v>1827664399</v>
      </c>
      <c r="C98211" s="1" t="s">
        <v>30752</v>
      </c>
      <c r="D98211" s="1" t="s">
        <v>7</v>
      </c>
      <c r="E98211" s="1" t="s">
        <v>5030</v>
      </c>
      <c r="F98211" s="1" t="s">
        <v>235819</v>
      </c>
    </row>
    <row r="98212" spans="1:6" x14ac:dyDescent="0.3">
      <c r="A98212">
        <v>4</v>
      </c>
      <c r="B98212">
        <v>1827664446</v>
      </c>
      <c r="C98212" s="1" t="s">
        <v>235820</v>
      </c>
      <c r="D98212" s="1" t="s">
        <v>7</v>
      </c>
      <c r="E98212" s="1" t="s">
        <v>235821</v>
      </c>
      <c r="F98212" s="1" t="s">
        <v>235822</v>
      </c>
    </row>
    <row r="98213" spans="1:6" x14ac:dyDescent="0.3">
      <c r="A98213">
        <v>4</v>
      </c>
      <c r="B98213">
        <v>1827664454</v>
      </c>
      <c r="C98213" s="1" t="s">
        <v>235820</v>
      </c>
      <c r="D98213" s="1" t="s">
        <v>7</v>
      </c>
      <c r="E98213" s="1" t="s">
        <v>235823</v>
      </c>
      <c r="F98213" s="1" t="s">
        <v>235824</v>
      </c>
    </row>
    <row r="98214" spans="1:6" x14ac:dyDescent="0.3">
      <c r="A98214">
        <v>4</v>
      </c>
      <c r="B98214">
        <v>1827664545</v>
      </c>
      <c r="C98214" s="1" t="s">
        <v>235820</v>
      </c>
      <c r="D98214" s="1" t="s">
        <v>7</v>
      </c>
      <c r="E98214" s="1" t="s">
        <v>15471</v>
      </c>
      <c r="F98214" s="1" t="s">
        <v>235825</v>
      </c>
    </row>
    <row r="98215" spans="1:6" x14ac:dyDescent="0.3">
      <c r="A98215">
        <v>4</v>
      </c>
      <c r="B98215">
        <v>1827664561</v>
      </c>
      <c r="C98215" s="1" t="s">
        <v>235820</v>
      </c>
      <c r="D98215" s="1" t="s">
        <v>7</v>
      </c>
      <c r="E98215" s="1" t="s">
        <v>47878</v>
      </c>
      <c r="F98215" s="1" t="s">
        <v>235826</v>
      </c>
    </row>
    <row r="98216" spans="1:6" x14ac:dyDescent="0.3">
      <c r="A98216">
        <v>4</v>
      </c>
      <c r="B98216">
        <v>1827664570</v>
      </c>
      <c r="C98216" s="1" t="s">
        <v>235820</v>
      </c>
      <c r="D98216" s="1" t="s">
        <v>7</v>
      </c>
      <c r="E98216" s="1" t="s">
        <v>5646</v>
      </c>
      <c r="F98216" s="1" t="s">
        <v>235827</v>
      </c>
    </row>
    <row r="98217" spans="1:6" x14ac:dyDescent="0.3">
      <c r="A98217">
        <v>4</v>
      </c>
      <c r="B98217">
        <v>1827664591</v>
      </c>
      <c r="C98217" s="1" t="s">
        <v>235828</v>
      </c>
      <c r="D98217" s="1" t="s">
        <v>7</v>
      </c>
      <c r="E98217" s="1" t="s">
        <v>57178</v>
      </c>
      <c r="F98217" s="1" t="s">
        <v>235829</v>
      </c>
    </row>
    <row r="98218" spans="1:6" x14ac:dyDescent="0.3">
      <c r="A98218">
        <v>4</v>
      </c>
      <c r="B98218">
        <v>1827664601</v>
      </c>
      <c r="C98218" s="1" t="s">
        <v>235828</v>
      </c>
      <c r="D98218" s="1" t="s">
        <v>7</v>
      </c>
      <c r="E98218" s="1" t="s">
        <v>227519</v>
      </c>
      <c r="F98218" s="1" t="s">
        <v>235830</v>
      </c>
    </row>
    <row r="98219" spans="1:6" x14ac:dyDescent="0.3">
      <c r="A98219">
        <v>4</v>
      </c>
      <c r="B98219">
        <v>1827664630</v>
      </c>
      <c r="C98219" s="1" t="s">
        <v>235828</v>
      </c>
      <c r="D98219" s="1" t="s">
        <v>7</v>
      </c>
      <c r="E98219" s="1" t="s">
        <v>35759</v>
      </c>
      <c r="F98219" s="1" t="s">
        <v>235831</v>
      </c>
    </row>
    <row r="98220" spans="1:6" x14ac:dyDescent="0.3">
      <c r="A98220">
        <v>4</v>
      </c>
      <c r="B98220">
        <v>1827664636</v>
      </c>
      <c r="C98220" s="1" t="s">
        <v>235828</v>
      </c>
      <c r="D98220" s="1" t="s">
        <v>7</v>
      </c>
      <c r="E98220" s="1" t="s">
        <v>46192</v>
      </c>
      <c r="F98220" s="1" t="s">
        <v>235832</v>
      </c>
    </row>
    <row r="98221" spans="1:6" x14ac:dyDescent="0.3">
      <c r="A98221">
        <v>4</v>
      </c>
      <c r="B98221">
        <v>1827664655</v>
      </c>
      <c r="C98221" s="1" t="s">
        <v>235828</v>
      </c>
      <c r="D98221" s="1" t="s">
        <v>7</v>
      </c>
      <c r="E98221" s="1" t="s">
        <v>235833</v>
      </c>
      <c r="F98221" s="1" t="s">
        <v>235834</v>
      </c>
    </row>
    <row r="98222" spans="1:6" x14ac:dyDescent="0.3">
      <c r="A98222">
        <v>4</v>
      </c>
      <c r="B98222">
        <v>1827664670</v>
      </c>
      <c r="C98222" s="1" t="s">
        <v>235828</v>
      </c>
      <c r="D98222" s="1" t="s">
        <v>7</v>
      </c>
      <c r="E98222" s="1" t="s">
        <v>235835</v>
      </c>
      <c r="F98222" s="1" t="s">
        <v>235836</v>
      </c>
    </row>
    <row r="98223" spans="1:6" x14ac:dyDescent="0.3">
      <c r="A98223">
        <v>4</v>
      </c>
      <c r="B98223">
        <v>1827664724</v>
      </c>
      <c r="C98223" s="1" t="s">
        <v>30753</v>
      </c>
      <c r="D98223" s="1" t="s">
        <v>7</v>
      </c>
      <c r="E98223" s="1" t="s">
        <v>235837</v>
      </c>
      <c r="F98223" s="1" t="s">
        <v>235838</v>
      </c>
    </row>
    <row r="98224" spans="1:6" x14ac:dyDescent="0.3">
      <c r="A98224">
        <v>4</v>
      </c>
      <c r="B98224">
        <v>1827664775</v>
      </c>
      <c r="C98224" s="1" t="s">
        <v>30753</v>
      </c>
      <c r="D98224" s="1" t="s">
        <v>7</v>
      </c>
      <c r="E98224" s="1" t="s">
        <v>20269</v>
      </c>
      <c r="F98224" s="1" t="s">
        <v>235839</v>
      </c>
    </row>
    <row r="98225" spans="1:6" x14ac:dyDescent="0.3">
      <c r="A98225">
        <v>4</v>
      </c>
      <c r="B98225">
        <v>1827664881</v>
      </c>
      <c r="C98225" s="1" t="s">
        <v>30754</v>
      </c>
      <c r="D98225" s="1" t="s">
        <v>7</v>
      </c>
      <c r="E98225" s="1" t="s">
        <v>96710</v>
      </c>
      <c r="F98225" s="1" t="s">
        <v>235840</v>
      </c>
    </row>
    <row r="98226" spans="1:6" x14ac:dyDescent="0.3">
      <c r="A98226">
        <v>4</v>
      </c>
      <c r="B98226">
        <v>1827664892</v>
      </c>
      <c r="C98226" s="1" t="s">
        <v>30754</v>
      </c>
      <c r="D98226" s="1" t="s">
        <v>7</v>
      </c>
      <c r="E98226" s="1" t="s">
        <v>5198</v>
      </c>
      <c r="F98226" s="1" t="s">
        <v>235841</v>
      </c>
    </row>
    <row r="98227" spans="1:6" x14ac:dyDescent="0.3">
      <c r="A98227">
        <v>4</v>
      </c>
      <c r="B98227">
        <v>1827664911</v>
      </c>
      <c r="C98227" s="1" t="s">
        <v>30754</v>
      </c>
      <c r="D98227" s="1" t="s">
        <v>7</v>
      </c>
      <c r="E98227" s="1" t="s">
        <v>44731</v>
      </c>
      <c r="F98227" s="1" t="s">
        <v>235842</v>
      </c>
    </row>
    <row r="98228" spans="1:6" x14ac:dyDescent="0.3">
      <c r="A98228">
        <v>4</v>
      </c>
      <c r="B98228">
        <v>1827665062</v>
      </c>
      <c r="C98228" s="1" t="s">
        <v>235843</v>
      </c>
      <c r="D98228" s="1" t="s">
        <v>7</v>
      </c>
      <c r="E98228" s="1" t="s">
        <v>97233</v>
      </c>
      <c r="F98228" s="1" t="s">
        <v>235844</v>
      </c>
    </row>
    <row r="98229" spans="1:6" x14ac:dyDescent="0.3">
      <c r="A98229">
        <v>4</v>
      </c>
      <c r="B98229">
        <v>1827665071</v>
      </c>
      <c r="C98229" s="1" t="s">
        <v>235843</v>
      </c>
      <c r="D98229" s="1" t="s">
        <v>7</v>
      </c>
      <c r="E98229" s="1" t="s">
        <v>56717</v>
      </c>
      <c r="F98229" s="1" t="s">
        <v>235845</v>
      </c>
    </row>
    <row r="98230" spans="1:6" x14ac:dyDescent="0.3">
      <c r="A98230">
        <v>4</v>
      </c>
      <c r="B98230">
        <v>1827665074</v>
      </c>
      <c r="C98230" s="1" t="s">
        <v>235843</v>
      </c>
      <c r="D98230" s="1" t="s">
        <v>7</v>
      </c>
      <c r="E98230" s="1" t="s">
        <v>23708</v>
      </c>
      <c r="F98230" s="1" t="s">
        <v>235846</v>
      </c>
    </row>
    <row r="98231" spans="1:6" x14ac:dyDescent="0.3">
      <c r="A98231">
        <v>4</v>
      </c>
      <c r="B98231">
        <v>1827665139</v>
      </c>
      <c r="C98231" s="1" t="s">
        <v>235847</v>
      </c>
      <c r="D98231" s="1" t="s">
        <v>7</v>
      </c>
      <c r="E98231" s="1" t="s">
        <v>43465</v>
      </c>
      <c r="F98231" s="1" t="s">
        <v>235848</v>
      </c>
    </row>
    <row r="98232" spans="1:6" x14ac:dyDescent="0.3">
      <c r="A98232">
        <v>4</v>
      </c>
      <c r="B98232">
        <v>1827665154</v>
      </c>
      <c r="C98232" s="1" t="s">
        <v>235847</v>
      </c>
      <c r="D98232" s="1" t="s">
        <v>7</v>
      </c>
      <c r="E98232" s="1" t="s">
        <v>51261</v>
      </c>
      <c r="F98232" s="1" t="s">
        <v>235849</v>
      </c>
    </row>
    <row r="98233" spans="1:6" x14ac:dyDescent="0.3">
      <c r="A98233">
        <v>4</v>
      </c>
      <c r="B98233">
        <v>1827665212</v>
      </c>
      <c r="C98233" s="1" t="s">
        <v>235847</v>
      </c>
      <c r="D98233" s="1" t="s">
        <v>7</v>
      </c>
      <c r="E98233" s="1" t="s">
        <v>93840</v>
      </c>
      <c r="F98233" s="1" t="s">
        <v>235850</v>
      </c>
    </row>
    <row r="98234" spans="1:6" x14ac:dyDescent="0.3">
      <c r="A98234">
        <v>4</v>
      </c>
      <c r="B98234">
        <v>1827665213</v>
      </c>
      <c r="C98234" s="1" t="s">
        <v>235847</v>
      </c>
      <c r="D98234" s="1" t="s">
        <v>7</v>
      </c>
      <c r="E98234" s="1" t="s">
        <v>30826</v>
      </c>
      <c r="F98234" s="1" t="s">
        <v>235851</v>
      </c>
    </row>
    <row r="98235" spans="1:6" x14ac:dyDescent="0.3">
      <c r="A98235">
        <v>4</v>
      </c>
      <c r="B98235">
        <v>1827665267</v>
      </c>
      <c r="C98235" s="1" t="s">
        <v>30755</v>
      </c>
      <c r="D98235" s="1" t="s">
        <v>7</v>
      </c>
      <c r="E98235" s="1" t="s">
        <v>43897</v>
      </c>
      <c r="F98235" s="1" t="s">
        <v>235852</v>
      </c>
    </row>
    <row r="98236" spans="1:6" x14ac:dyDescent="0.3">
      <c r="A98236">
        <v>4</v>
      </c>
      <c r="B98236">
        <v>1827665314</v>
      </c>
      <c r="C98236" s="1" t="s">
        <v>30755</v>
      </c>
      <c r="D98236" s="1" t="s">
        <v>7</v>
      </c>
      <c r="E98236" s="1" t="s">
        <v>235853</v>
      </c>
      <c r="F98236" s="1" t="s">
        <v>235854</v>
      </c>
    </row>
    <row r="98237" spans="1:6" x14ac:dyDescent="0.3">
      <c r="A98237">
        <v>4</v>
      </c>
      <c r="B98237">
        <v>1827665402</v>
      </c>
      <c r="C98237" s="1" t="s">
        <v>235855</v>
      </c>
      <c r="D98237" s="1" t="s">
        <v>7</v>
      </c>
      <c r="E98237" s="1" t="s">
        <v>46195</v>
      </c>
      <c r="F98237" s="1" t="s">
        <v>235856</v>
      </c>
    </row>
    <row r="98238" spans="1:6" x14ac:dyDescent="0.3">
      <c r="A98238">
        <v>4</v>
      </c>
      <c r="B98238">
        <v>1827665459</v>
      </c>
      <c r="C98238" s="1" t="s">
        <v>235855</v>
      </c>
      <c r="D98238" s="1" t="s">
        <v>7</v>
      </c>
      <c r="E98238" s="1" t="s">
        <v>92290</v>
      </c>
      <c r="F98238" s="1" t="s">
        <v>235857</v>
      </c>
    </row>
    <row r="98239" spans="1:6" x14ac:dyDescent="0.3">
      <c r="A98239">
        <v>4</v>
      </c>
      <c r="B98239">
        <v>1827665462</v>
      </c>
      <c r="C98239" s="1" t="s">
        <v>235855</v>
      </c>
      <c r="D98239" s="1" t="s">
        <v>7</v>
      </c>
      <c r="E98239" s="1" t="s">
        <v>110842</v>
      </c>
      <c r="F98239" s="1" t="s">
        <v>235858</v>
      </c>
    </row>
    <row r="98240" spans="1:6" x14ac:dyDescent="0.3">
      <c r="A98240">
        <v>4</v>
      </c>
      <c r="B98240">
        <v>1827665502</v>
      </c>
      <c r="C98240" s="1" t="s">
        <v>235855</v>
      </c>
      <c r="D98240" s="1" t="s">
        <v>7</v>
      </c>
      <c r="E98240" s="1" t="s">
        <v>235859</v>
      </c>
      <c r="F98240" s="1" t="s">
        <v>235860</v>
      </c>
    </row>
    <row r="98241" spans="1:6" x14ac:dyDescent="0.3">
      <c r="A98241">
        <v>4</v>
      </c>
      <c r="B98241">
        <v>1827665550</v>
      </c>
      <c r="C98241" s="1" t="s">
        <v>30756</v>
      </c>
      <c r="D98241" s="1" t="s">
        <v>7</v>
      </c>
      <c r="E98241" s="1" t="s">
        <v>32409</v>
      </c>
      <c r="F98241" s="1" t="s">
        <v>235861</v>
      </c>
    </row>
    <row r="98242" spans="1:6" x14ac:dyDescent="0.3">
      <c r="A98242">
        <v>4</v>
      </c>
      <c r="B98242">
        <v>1827665685</v>
      </c>
      <c r="C98242" s="1" t="s">
        <v>235862</v>
      </c>
      <c r="D98242" s="1" t="s">
        <v>7</v>
      </c>
      <c r="E98242" s="1" t="s">
        <v>35357</v>
      </c>
      <c r="F98242" s="1" t="s">
        <v>235863</v>
      </c>
    </row>
    <row r="98243" spans="1:6" x14ac:dyDescent="0.3">
      <c r="A98243">
        <v>4</v>
      </c>
      <c r="B98243">
        <v>1827665696</v>
      </c>
      <c r="C98243" s="1" t="s">
        <v>235862</v>
      </c>
      <c r="D98243" s="1" t="s">
        <v>7</v>
      </c>
      <c r="E98243" s="1" t="s">
        <v>93942</v>
      </c>
      <c r="F98243" s="1" t="s">
        <v>235864</v>
      </c>
    </row>
    <row r="98244" spans="1:6" x14ac:dyDescent="0.3">
      <c r="A98244">
        <v>4</v>
      </c>
      <c r="B98244">
        <v>1827665710</v>
      </c>
      <c r="C98244" s="1" t="s">
        <v>235862</v>
      </c>
      <c r="D98244" s="1" t="s">
        <v>7</v>
      </c>
      <c r="E98244" s="1" t="s">
        <v>30741</v>
      </c>
      <c r="F98244" s="1" t="s">
        <v>235865</v>
      </c>
    </row>
    <row r="98245" spans="1:6" x14ac:dyDescent="0.3">
      <c r="A98245">
        <v>4</v>
      </c>
      <c r="B98245">
        <v>1827665737</v>
      </c>
      <c r="C98245" s="1" t="s">
        <v>235862</v>
      </c>
      <c r="D98245" s="1" t="s">
        <v>7</v>
      </c>
      <c r="E98245" s="1" t="s">
        <v>235866</v>
      </c>
      <c r="F98245" s="1" t="s">
        <v>235867</v>
      </c>
    </row>
    <row r="98246" spans="1:6" x14ac:dyDescent="0.3">
      <c r="A98246">
        <v>4</v>
      </c>
      <c r="B98246">
        <v>1827665748</v>
      </c>
      <c r="C98246" s="1" t="s">
        <v>235862</v>
      </c>
      <c r="D98246" s="1" t="s">
        <v>7</v>
      </c>
      <c r="E98246" s="1" t="s">
        <v>231137</v>
      </c>
      <c r="F98246" s="1" t="s">
        <v>235868</v>
      </c>
    </row>
    <row r="98247" spans="1:6" x14ac:dyDescent="0.3">
      <c r="A98247">
        <v>4</v>
      </c>
      <c r="B98247">
        <v>1827665770</v>
      </c>
      <c r="C98247" s="1" t="s">
        <v>30757</v>
      </c>
      <c r="D98247" s="1" t="s">
        <v>7</v>
      </c>
      <c r="E98247" s="1" t="s">
        <v>96439</v>
      </c>
      <c r="F98247" s="1" t="s">
        <v>235869</v>
      </c>
    </row>
    <row r="98248" spans="1:6" x14ac:dyDescent="0.3">
      <c r="A98248">
        <v>4</v>
      </c>
      <c r="B98248">
        <v>1827665835</v>
      </c>
      <c r="C98248" s="1" t="s">
        <v>30757</v>
      </c>
      <c r="D98248" s="1" t="s">
        <v>7</v>
      </c>
      <c r="E98248" s="1" t="s">
        <v>203023</v>
      </c>
      <c r="F98248" s="1" t="s">
        <v>235870</v>
      </c>
    </row>
    <row r="98249" spans="1:6" x14ac:dyDescent="0.3">
      <c r="A98249">
        <v>4</v>
      </c>
      <c r="B98249">
        <v>1827665901</v>
      </c>
      <c r="C98249" s="1" t="s">
        <v>235871</v>
      </c>
      <c r="D98249" s="1" t="s">
        <v>7</v>
      </c>
      <c r="E98249" s="1" t="s">
        <v>6058</v>
      </c>
      <c r="F98249" s="1" t="s">
        <v>235872</v>
      </c>
    </row>
    <row r="98250" spans="1:6" x14ac:dyDescent="0.3">
      <c r="A98250">
        <v>4</v>
      </c>
      <c r="B98250">
        <v>1827665905</v>
      </c>
      <c r="C98250" s="1" t="s">
        <v>235871</v>
      </c>
      <c r="D98250" s="1" t="s">
        <v>7</v>
      </c>
      <c r="E98250" s="1" t="s">
        <v>93391</v>
      </c>
      <c r="F98250" s="1" t="s">
        <v>235873</v>
      </c>
    </row>
    <row r="98251" spans="1:6" x14ac:dyDescent="0.3">
      <c r="A98251">
        <v>4</v>
      </c>
      <c r="B98251">
        <v>1827665955</v>
      </c>
      <c r="C98251" s="1" t="s">
        <v>235871</v>
      </c>
      <c r="D98251" s="1" t="s">
        <v>7</v>
      </c>
      <c r="E98251" s="1" t="s">
        <v>11349</v>
      </c>
      <c r="F98251" s="1" t="s">
        <v>235874</v>
      </c>
    </row>
    <row r="98252" spans="1:6" x14ac:dyDescent="0.3">
      <c r="A98252">
        <v>4</v>
      </c>
      <c r="B98252">
        <v>1827666029</v>
      </c>
      <c r="C98252" s="1" t="s">
        <v>235875</v>
      </c>
      <c r="D98252" s="1" t="s">
        <v>7</v>
      </c>
      <c r="E98252" s="1" t="s">
        <v>58120</v>
      </c>
      <c r="F98252" s="1" t="s">
        <v>235876</v>
      </c>
    </row>
    <row r="98253" spans="1:6" x14ac:dyDescent="0.3">
      <c r="A98253">
        <v>4</v>
      </c>
      <c r="B98253">
        <v>1827666166</v>
      </c>
      <c r="C98253" s="1" t="s">
        <v>30758</v>
      </c>
      <c r="D98253" s="1" t="s">
        <v>7</v>
      </c>
      <c r="E98253" s="1" t="s">
        <v>55255</v>
      </c>
      <c r="F98253" s="1" t="s">
        <v>235877</v>
      </c>
    </row>
    <row r="98254" spans="1:6" x14ac:dyDescent="0.3">
      <c r="A98254">
        <v>4</v>
      </c>
      <c r="B98254">
        <v>1827666223</v>
      </c>
      <c r="C98254" s="1" t="s">
        <v>30758</v>
      </c>
      <c r="D98254" s="1" t="s">
        <v>7</v>
      </c>
      <c r="E98254" s="1" t="s">
        <v>60569</v>
      </c>
      <c r="F98254" s="1" t="s">
        <v>235878</v>
      </c>
    </row>
    <row r="98255" spans="1:6" x14ac:dyDescent="0.3">
      <c r="A98255">
        <v>4</v>
      </c>
      <c r="B98255">
        <v>1827666236</v>
      </c>
      <c r="C98255" s="1" t="s">
        <v>30758</v>
      </c>
      <c r="D98255" s="1" t="s">
        <v>7</v>
      </c>
      <c r="E98255" s="1" t="s">
        <v>54454</v>
      </c>
      <c r="F98255" s="1" t="s">
        <v>235879</v>
      </c>
    </row>
    <row r="98256" spans="1:6" x14ac:dyDescent="0.3">
      <c r="A98256">
        <v>4</v>
      </c>
      <c r="B98256">
        <v>1827666238</v>
      </c>
      <c r="C98256" s="1" t="s">
        <v>30758</v>
      </c>
      <c r="D98256" s="1" t="s">
        <v>7</v>
      </c>
      <c r="E98256" s="1" t="s">
        <v>235880</v>
      </c>
      <c r="F98256" s="1" t="s">
        <v>235881</v>
      </c>
    </row>
    <row r="98257" spans="1:6" x14ac:dyDescent="0.3">
      <c r="A98257">
        <v>4</v>
      </c>
      <c r="B98257">
        <v>1827666272</v>
      </c>
      <c r="C98257" s="1" t="s">
        <v>235882</v>
      </c>
      <c r="D98257" s="1" t="s">
        <v>7</v>
      </c>
      <c r="E98257" s="1" t="s">
        <v>211863</v>
      </c>
      <c r="F98257" s="1" t="s">
        <v>235883</v>
      </c>
    </row>
    <row r="98258" spans="1:6" x14ac:dyDescent="0.3">
      <c r="A98258">
        <v>4</v>
      </c>
      <c r="B98258">
        <v>1827666299</v>
      </c>
      <c r="C98258" s="1" t="s">
        <v>235882</v>
      </c>
      <c r="D98258" s="1" t="s">
        <v>7</v>
      </c>
      <c r="E98258" s="1" t="s">
        <v>235884</v>
      </c>
      <c r="F98258" s="1" t="s">
        <v>235885</v>
      </c>
    </row>
    <row r="98259" spans="1:6" x14ac:dyDescent="0.3">
      <c r="A98259">
        <v>4</v>
      </c>
      <c r="B98259">
        <v>1827666311</v>
      </c>
      <c r="C98259" s="1" t="s">
        <v>235882</v>
      </c>
      <c r="D98259" s="1" t="s">
        <v>7</v>
      </c>
      <c r="E98259" s="1" t="s">
        <v>235886</v>
      </c>
      <c r="F98259" s="1" t="s">
        <v>235887</v>
      </c>
    </row>
    <row r="98260" spans="1:6" x14ac:dyDescent="0.3">
      <c r="A98260">
        <v>4</v>
      </c>
      <c r="B98260">
        <v>1827666319</v>
      </c>
      <c r="C98260" s="1" t="s">
        <v>235882</v>
      </c>
      <c r="D98260" s="1" t="s">
        <v>7</v>
      </c>
      <c r="E98260" s="1" t="s">
        <v>235888</v>
      </c>
      <c r="F98260" s="1" t="s">
        <v>235889</v>
      </c>
    </row>
    <row r="98261" spans="1:6" x14ac:dyDescent="0.3">
      <c r="A98261">
        <v>4</v>
      </c>
      <c r="B98261">
        <v>1827666500</v>
      </c>
      <c r="C98261" s="1" t="s">
        <v>235890</v>
      </c>
      <c r="D98261" s="1" t="s">
        <v>7</v>
      </c>
      <c r="E98261" s="1" t="s">
        <v>235891</v>
      </c>
      <c r="F98261" s="1" t="s">
        <v>235892</v>
      </c>
    </row>
    <row r="98262" spans="1:6" x14ac:dyDescent="0.3">
      <c r="A98262">
        <v>4</v>
      </c>
      <c r="B98262">
        <v>1827666549</v>
      </c>
      <c r="C98262" s="1" t="s">
        <v>235893</v>
      </c>
      <c r="D98262" s="1" t="s">
        <v>7</v>
      </c>
      <c r="E98262" s="1" t="s">
        <v>235894</v>
      </c>
      <c r="F98262" s="1" t="s">
        <v>235895</v>
      </c>
    </row>
    <row r="98263" spans="1:6" x14ac:dyDescent="0.3">
      <c r="A98263">
        <v>4</v>
      </c>
      <c r="B98263">
        <v>1827666663</v>
      </c>
      <c r="C98263" s="1" t="s">
        <v>235896</v>
      </c>
      <c r="D98263" s="1" t="s">
        <v>7</v>
      </c>
      <c r="E98263" s="1" t="s">
        <v>59496</v>
      </c>
      <c r="F98263" s="1" t="s">
        <v>235897</v>
      </c>
    </row>
    <row r="98264" spans="1:6" x14ac:dyDescent="0.3">
      <c r="A98264">
        <v>4</v>
      </c>
      <c r="B98264">
        <v>1827666691</v>
      </c>
      <c r="C98264" s="1" t="s">
        <v>235896</v>
      </c>
      <c r="D98264" s="1" t="s">
        <v>7</v>
      </c>
      <c r="E98264" s="1" t="s">
        <v>95765</v>
      </c>
      <c r="F98264" s="1" t="s">
        <v>235898</v>
      </c>
    </row>
    <row r="98265" spans="1:6" x14ac:dyDescent="0.3">
      <c r="A98265">
        <v>4</v>
      </c>
      <c r="B98265">
        <v>1827666806</v>
      </c>
      <c r="C98265" s="1" t="s">
        <v>235899</v>
      </c>
      <c r="D98265" s="1" t="s">
        <v>7</v>
      </c>
      <c r="E98265" s="1" t="s">
        <v>5898</v>
      </c>
      <c r="F98265" s="1" t="s">
        <v>235900</v>
      </c>
    </row>
    <row r="98266" spans="1:6" x14ac:dyDescent="0.3">
      <c r="A98266">
        <v>4</v>
      </c>
      <c r="B98266">
        <v>1827666848</v>
      </c>
      <c r="C98266" s="1" t="s">
        <v>235899</v>
      </c>
      <c r="D98266" s="1" t="s">
        <v>7</v>
      </c>
      <c r="E98266" s="1" t="s">
        <v>58475</v>
      </c>
      <c r="F98266" s="1" t="s">
        <v>235901</v>
      </c>
    </row>
    <row r="98267" spans="1:6" x14ac:dyDescent="0.3">
      <c r="A98267">
        <v>4</v>
      </c>
      <c r="B98267">
        <v>1827666866</v>
      </c>
      <c r="C98267" s="1" t="s">
        <v>235899</v>
      </c>
      <c r="D98267" s="1" t="s">
        <v>7</v>
      </c>
      <c r="E98267" s="1" t="s">
        <v>13966</v>
      </c>
      <c r="F98267" s="1" t="s">
        <v>235902</v>
      </c>
    </row>
    <row r="98268" spans="1:6" x14ac:dyDescent="0.3">
      <c r="A98268">
        <v>4</v>
      </c>
      <c r="B98268">
        <v>1827666874</v>
      </c>
      <c r="C98268" s="1" t="s">
        <v>235899</v>
      </c>
      <c r="D98268" s="1" t="s">
        <v>7</v>
      </c>
      <c r="E98268" s="1" t="s">
        <v>47698</v>
      </c>
      <c r="F98268" s="1" t="s">
        <v>235903</v>
      </c>
    </row>
    <row r="98269" spans="1:6" x14ac:dyDescent="0.3">
      <c r="A98269">
        <v>4</v>
      </c>
      <c r="B98269">
        <v>1827666897</v>
      </c>
      <c r="C98269" s="1" t="s">
        <v>235899</v>
      </c>
      <c r="D98269" s="1" t="s">
        <v>7</v>
      </c>
      <c r="E98269" s="1" t="s">
        <v>53480</v>
      </c>
      <c r="F98269" s="1" t="s">
        <v>235904</v>
      </c>
    </row>
    <row r="98270" spans="1:6" x14ac:dyDescent="0.3">
      <c r="A98270">
        <v>4</v>
      </c>
      <c r="B98270">
        <v>1827666908</v>
      </c>
      <c r="C98270" s="1" t="s">
        <v>30760</v>
      </c>
      <c r="D98270" s="1" t="s">
        <v>7</v>
      </c>
      <c r="E98270" s="1" t="s">
        <v>5171</v>
      </c>
      <c r="F98270" s="1" t="s">
        <v>235905</v>
      </c>
    </row>
    <row r="98271" spans="1:6" x14ac:dyDescent="0.3">
      <c r="A98271">
        <v>4</v>
      </c>
      <c r="B98271">
        <v>1827666955</v>
      </c>
      <c r="C98271" s="1" t="s">
        <v>30760</v>
      </c>
      <c r="D98271" s="1" t="s">
        <v>7</v>
      </c>
      <c r="E98271" s="1" t="s">
        <v>235906</v>
      </c>
      <c r="F98271" s="1" t="s">
        <v>235907</v>
      </c>
    </row>
    <row r="98272" spans="1:6" x14ac:dyDescent="0.3">
      <c r="A98272">
        <v>4</v>
      </c>
      <c r="B98272">
        <v>1827666999</v>
      </c>
      <c r="C98272" s="1" t="s">
        <v>30760</v>
      </c>
      <c r="D98272" s="1" t="s">
        <v>7</v>
      </c>
      <c r="E98272" s="1" t="s">
        <v>235908</v>
      </c>
      <c r="F98272" s="1" t="s">
        <v>235909</v>
      </c>
    </row>
    <row r="98273" spans="1:6" x14ac:dyDescent="0.3">
      <c r="A98273">
        <v>4</v>
      </c>
      <c r="B98273">
        <v>1827667009</v>
      </c>
      <c r="C98273" s="1" t="s">
        <v>30760</v>
      </c>
      <c r="D98273" s="1" t="s">
        <v>7</v>
      </c>
      <c r="E98273" s="1" t="s">
        <v>235910</v>
      </c>
      <c r="F98273" s="1" t="s">
        <v>235911</v>
      </c>
    </row>
    <row r="98274" spans="1:6" x14ac:dyDescent="0.3">
      <c r="A98274">
        <v>4</v>
      </c>
      <c r="B98274">
        <v>1827667066</v>
      </c>
      <c r="C98274" s="1" t="s">
        <v>30761</v>
      </c>
      <c r="D98274" s="1" t="s">
        <v>7</v>
      </c>
      <c r="E98274" s="1" t="s">
        <v>27589</v>
      </c>
      <c r="F98274" s="1" t="s">
        <v>235912</v>
      </c>
    </row>
    <row r="98275" spans="1:6" x14ac:dyDescent="0.3">
      <c r="A98275">
        <v>4</v>
      </c>
      <c r="B98275">
        <v>1827667071</v>
      </c>
      <c r="C98275" s="1" t="s">
        <v>30761</v>
      </c>
      <c r="D98275" s="1" t="s">
        <v>7</v>
      </c>
      <c r="E98275" s="1" t="s">
        <v>235913</v>
      </c>
      <c r="F98275" s="1" t="s">
        <v>235914</v>
      </c>
    </row>
    <row r="98276" spans="1:6" x14ac:dyDescent="0.3">
      <c r="A98276">
        <v>4</v>
      </c>
      <c r="B98276">
        <v>1827667094</v>
      </c>
      <c r="C98276" s="1" t="s">
        <v>30761</v>
      </c>
      <c r="D98276" s="1" t="s">
        <v>7</v>
      </c>
      <c r="E98276" s="1" t="s">
        <v>7835</v>
      </c>
      <c r="F98276" s="1" t="s">
        <v>235915</v>
      </c>
    </row>
    <row r="98277" spans="1:6" x14ac:dyDescent="0.3">
      <c r="A98277">
        <v>4</v>
      </c>
      <c r="B98277">
        <v>1827667118</v>
      </c>
      <c r="C98277" s="1" t="s">
        <v>30761</v>
      </c>
      <c r="D98277" s="1" t="s">
        <v>7</v>
      </c>
      <c r="E98277" s="1" t="s">
        <v>11306</v>
      </c>
      <c r="F98277" s="1" t="s">
        <v>235916</v>
      </c>
    </row>
    <row r="98278" spans="1:6" x14ac:dyDescent="0.3">
      <c r="A98278">
        <v>4</v>
      </c>
      <c r="B98278">
        <v>1827667150</v>
      </c>
      <c r="C98278" s="1" t="s">
        <v>30762</v>
      </c>
      <c r="D98278" s="1" t="s">
        <v>7</v>
      </c>
      <c r="E98278" s="1" t="s">
        <v>190824</v>
      </c>
      <c r="F98278" s="1" t="s">
        <v>235917</v>
      </c>
    </row>
    <row r="98279" spans="1:6" x14ac:dyDescent="0.3">
      <c r="A98279">
        <v>4</v>
      </c>
      <c r="B98279">
        <v>1827667171</v>
      </c>
      <c r="C98279" s="1" t="s">
        <v>30762</v>
      </c>
      <c r="D98279" s="1" t="s">
        <v>7</v>
      </c>
      <c r="E98279" s="1" t="s">
        <v>4200</v>
      </c>
      <c r="F98279" s="1" t="s">
        <v>235918</v>
      </c>
    </row>
    <row r="98280" spans="1:6" x14ac:dyDescent="0.3">
      <c r="A98280">
        <v>4</v>
      </c>
      <c r="B98280">
        <v>1827667241</v>
      </c>
      <c r="C98280" s="1" t="s">
        <v>30762</v>
      </c>
      <c r="D98280" s="1" t="s">
        <v>7</v>
      </c>
      <c r="E98280" s="1" t="s">
        <v>156468</v>
      </c>
      <c r="F98280" s="1" t="s">
        <v>235919</v>
      </c>
    </row>
    <row r="98281" spans="1:6" x14ac:dyDescent="0.3">
      <c r="A98281">
        <v>4</v>
      </c>
      <c r="B98281">
        <v>1827667271</v>
      </c>
      <c r="C98281" s="1" t="s">
        <v>30762</v>
      </c>
      <c r="D98281" s="1" t="s">
        <v>7</v>
      </c>
      <c r="E98281" s="1" t="s">
        <v>201334</v>
      </c>
      <c r="F98281" s="1" t="s">
        <v>235920</v>
      </c>
    </row>
    <row r="98282" spans="1:6" x14ac:dyDescent="0.3">
      <c r="A98282">
        <v>4</v>
      </c>
      <c r="B98282">
        <v>1827667286</v>
      </c>
      <c r="C98282" s="1" t="s">
        <v>235921</v>
      </c>
      <c r="D98282" s="1" t="s">
        <v>7</v>
      </c>
      <c r="E98282" s="1" t="s">
        <v>93686</v>
      </c>
      <c r="F98282" s="1" t="s">
        <v>235922</v>
      </c>
    </row>
    <row r="98283" spans="1:6" x14ac:dyDescent="0.3">
      <c r="A98283">
        <v>4</v>
      </c>
      <c r="B98283">
        <v>1827667381</v>
      </c>
      <c r="C98283" s="1" t="s">
        <v>235921</v>
      </c>
      <c r="D98283" s="1" t="s">
        <v>7</v>
      </c>
      <c r="E98283" s="1" t="s">
        <v>235923</v>
      </c>
      <c r="F98283" s="1" t="s">
        <v>235924</v>
      </c>
    </row>
    <row r="98284" spans="1:6" x14ac:dyDescent="0.3">
      <c r="A98284">
        <v>4</v>
      </c>
      <c r="B98284">
        <v>1827667429</v>
      </c>
      <c r="C98284" s="1" t="s">
        <v>30763</v>
      </c>
      <c r="D98284" s="1" t="s">
        <v>7</v>
      </c>
      <c r="E98284" s="1" t="s">
        <v>235925</v>
      </c>
      <c r="F98284" s="1" t="s">
        <v>235926</v>
      </c>
    </row>
    <row r="98285" spans="1:6" x14ac:dyDescent="0.3">
      <c r="A98285">
        <v>4</v>
      </c>
      <c r="B98285">
        <v>1827667434</v>
      </c>
      <c r="C98285" s="1" t="s">
        <v>30763</v>
      </c>
      <c r="D98285" s="1" t="s">
        <v>7</v>
      </c>
      <c r="E98285" s="1" t="s">
        <v>3764</v>
      </c>
      <c r="F98285" s="1" t="s">
        <v>235927</v>
      </c>
    </row>
    <row r="98286" spans="1:6" x14ac:dyDescent="0.3">
      <c r="A98286">
        <v>4</v>
      </c>
      <c r="B98286">
        <v>1827667442</v>
      </c>
      <c r="C98286" s="1" t="s">
        <v>30763</v>
      </c>
      <c r="D98286" s="1" t="s">
        <v>7</v>
      </c>
      <c r="E98286" s="1" t="s">
        <v>33767</v>
      </c>
      <c r="F98286" s="1" t="s">
        <v>235928</v>
      </c>
    </row>
    <row r="98287" spans="1:6" x14ac:dyDescent="0.3">
      <c r="A98287">
        <v>4</v>
      </c>
      <c r="B98287">
        <v>1827667467</v>
      </c>
      <c r="C98287" s="1" t="s">
        <v>30763</v>
      </c>
      <c r="D98287" s="1" t="s">
        <v>7</v>
      </c>
      <c r="E98287" s="1" t="s">
        <v>136840</v>
      </c>
      <c r="F98287" s="1" t="s">
        <v>235929</v>
      </c>
    </row>
    <row r="98288" spans="1:6" x14ac:dyDescent="0.3">
      <c r="A98288">
        <v>4</v>
      </c>
      <c r="B98288">
        <v>1827667479</v>
      </c>
      <c r="C98288" s="1" t="s">
        <v>30763</v>
      </c>
      <c r="D98288" s="1" t="s">
        <v>7</v>
      </c>
      <c r="E98288" s="1" t="s">
        <v>4227</v>
      </c>
      <c r="F98288" s="1" t="s">
        <v>235930</v>
      </c>
    </row>
    <row r="98289" spans="1:6" x14ac:dyDescent="0.3">
      <c r="A98289">
        <v>4</v>
      </c>
      <c r="B98289">
        <v>1827667496</v>
      </c>
      <c r="C98289" s="1" t="s">
        <v>30763</v>
      </c>
      <c r="D98289" s="1" t="s">
        <v>7</v>
      </c>
      <c r="E98289" s="1" t="s">
        <v>102085</v>
      </c>
      <c r="F98289" s="1" t="s">
        <v>235931</v>
      </c>
    </row>
    <row r="98290" spans="1:6" x14ac:dyDescent="0.3">
      <c r="A98290">
        <v>4</v>
      </c>
      <c r="B98290">
        <v>1827667516</v>
      </c>
      <c r="C98290" s="1" t="s">
        <v>30763</v>
      </c>
      <c r="D98290" s="1" t="s">
        <v>7</v>
      </c>
      <c r="E98290" s="1" t="s">
        <v>35700</v>
      </c>
      <c r="F98290" s="1" t="s">
        <v>235932</v>
      </c>
    </row>
    <row r="98291" spans="1:6" x14ac:dyDescent="0.3">
      <c r="A98291">
        <v>4</v>
      </c>
      <c r="B98291">
        <v>1827667561</v>
      </c>
      <c r="C98291" s="1" t="s">
        <v>235933</v>
      </c>
      <c r="D98291" s="1" t="s">
        <v>7</v>
      </c>
      <c r="E98291" s="1" t="s">
        <v>40780</v>
      </c>
      <c r="F98291" s="1" t="s">
        <v>235934</v>
      </c>
    </row>
    <row r="98292" spans="1:6" x14ac:dyDescent="0.3">
      <c r="A98292">
        <v>4</v>
      </c>
      <c r="B98292">
        <v>1827667607</v>
      </c>
      <c r="C98292" s="1" t="s">
        <v>235933</v>
      </c>
      <c r="D98292" s="1" t="s">
        <v>7</v>
      </c>
      <c r="E98292" s="1" t="s">
        <v>43465</v>
      </c>
      <c r="F98292" s="1" t="s">
        <v>235935</v>
      </c>
    </row>
    <row r="98293" spans="1:6" x14ac:dyDescent="0.3">
      <c r="A98293">
        <v>4</v>
      </c>
      <c r="B98293">
        <v>1827667625</v>
      </c>
      <c r="C98293" s="1" t="s">
        <v>235933</v>
      </c>
      <c r="D98293" s="1" t="s">
        <v>7</v>
      </c>
      <c r="E98293" s="1" t="s">
        <v>235936</v>
      </c>
      <c r="F98293" s="1" t="s">
        <v>235937</v>
      </c>
    </row>
    <row r="98294" spans="1:6" x14ac:dyDescent="0.3">
      <c r="A98294">
        <v>4</v>
      </c>
      <c r="B98294">
        <v>1827667648</v>
      </c>
      <c r="C98294" s="1" t="s">
        <v>235933</v>
      </c>
      <c r="D98294" s="1" t="s">
        <v>7</v>
      </c>
      <c r="E98294" s="1" t="s">
        <v>35571</v>
      </c>
      <c r="F98294" s="1" t="s">
        <v>235938</v>
      </c>
    </row>
    <row r="98295" spans="1:6" x14ac:dyDescent="0.3">
      <c r="A98295">
        <v>4</v>
      </c>
      <c r="B98295">
        <v>1827667655</v>
      </c>
      <c r="C98295" s="1" t="s">
        <v>235933</v>
      </c>
      <c r="D98295" s="1" t="s">
        <v>7</v>
      </c>
      <c r="E98295" s="1" t="s">
        <v>235939</v>
      </c>
      <c r="F98295" s="1" t="s">
        <v>235940</v>
      </c>
    </row>
    <row r="98296" spans="1:6" x14ac:dyDescent="0.3">
      <c r="A98296">
        <v>4</v>
      </c>
      <c r="B98296">
        <v>1827667698</v>
      </c>
      <c r="C98296" s="1" t="s">
        <v>30764</v>
      </c>
      <c r="D98296" s="1" t="s">
        <v>7</v>
      </c>
      <c r="E98296" s="1" t="s">
        <v>235941</v>
      </c>
      <c r="F98296" s="1" t="s">
        <v>235942</v>
      </c>
    </row>
    <row r="98297" spans="1:6" x14ac:dyDescent="0.3">
      <c r="A98297">
        <v>4</v>
      </c>
      <c r="B98297">
        <v>1827667726</v>
      </c>
      <c r="C98297" s="1" t="s">
        <v>30764</v>
      </c>
      <c r="D98297" s="1" t="s">
        <v>7</v>
      </c>
      <c r="E98297" s="1" t="s">
        <v>50317</v>
      </c>
      <c r="F98297" s="1" t="s">
        <v>235943</v>
      </c>
    </row>
    <row r="98298" spans="1:6" x14ac:dyDescent="0.3">
      <c r="A98298">
        <v>4</v>
      </c>
      <c r="B98298">
        <v>1827667750</v>
      </c>
      <c r="C98298" s="1" t="s">
        <v>30764</v>
      </c>
      <c r="D98298" s="1" t="s">
        <v>7</v>
      </c>
      <c r="E98298" s="1" t="s">
        <v>24995</v>
      </c>
      <c r="F98298" s="1" t="s">
        <v>235944</v>
      </c>
    </row>
    <row r="98299" spans="1:6" x14ac:dyDescent="0.3">
      <c r="A98299">
        <v>4</v>
      </c>
      <c r="B98299">
        <v>1827672925</v>
      </c>
      <c r="C98299" s="1" t="s">
        <v>30766</v>
      </c>
      <c r="D98299" s="1" t="s">
        <v>7</v>
      </c>
      <c r="E98299" s="1" t="s">
        <v>47128</v>
      </c>
      <c r="F98299" s="1" t="s">
        <v>235945</v>
      </c>
    </row>
    <row r="98300" spans="1:6" x14ac:dyDescent="0.3">
      <c r="A98300">
        <v>4</v>
      </c>
      <c r="B98300">
        <v>1827672949</v>
      </c>
      <c r="C98300" s="1" t="s">
        <v>30766</v>
      </c>
      <c r="D98300" s="1" t="s">
        <v>7</v>
      </c>
      <c r="E98300" s="1" t="s">
        <v>235946</v>
      </c>
      <c r="F98300" s="1" t="s">
        <v>235947</v>
      </c>
    </row>
    <row r="98301" spans="1:6" x14ac:dyDescent="0.3">
      <c r="A98301">
        <v>4</v>
      </c>
      <c r="B98301">
        <v>1827672961</v>
      </c>
      <c r="C98301" s="1" t="s">
        <v>30766</v>
      </c>
      <c r="D98301" s="1" t="s">
        <v>7</v>
      </c>
      <c r="E98301" s="1" t="s">
        <v>235948</v>
      </c>
      <c r="F98301" s="1" t="s">
        <v>235949</v>
      </c>
    </row>
    <row r="98302" spans="1:6" x14ac:dyDescent="0.3">
      <c r="A98302">
        <v>4</v>
      </c>
      <c r="B98302">
        <v>1827672982</v>
      </c>
      <c r="C98302" s="1" t="s">
        <v>30766</v>
      </c>
      <c r="D98302" s="1" t="s">
        <v>7</v>
      </c>
      <c r="E98302" s="1" t="s">
        <v>235950</v>
      </c>
      <c r="F98302" s="1" t="s">
        <v>235951</v>
      </c>
    </row>
    <row r="98303" spans="1:6" x14ac:dyDescent="0.3">
      <c r="A98303">
        <v>4</v>
      </c>
      <c r="B98303">
        <v>1827673013</v>
      </c>
      <c r="C98303" s="1" t="s">
        <v>235952</v>
      </c>
      <c r="D98303" s="1" t="s">
        <v>7</v>
      </c>
      <c r="E98303" s="1" t="s">
        <v>50995</v>
      </c>
      <c r="F98303" s="1" t="s">
        <v>235953</v>
      </c>
    </row>
    <row r="98304" spans="1:6" x14ac:dyDescent="0.3">
      <c r="A98304">
        <v>4</v>
      </c>
      <c r="B98304">
        <v>1827673024</v>
      </c>
      <c r="C98304" s="1" t="s">
        <v>30766</v>
      </c>
      <c r="D98304" s="1" t="s">
        <v>7</v>
      </c>
      <c r="E98304" s="1" t="s">
        <v>5777</v>
      </c>
      <c r="F98304" s="1" t="s">
        <v>235954</v>
      </c>
    </row>
    <row r="98305" spans="1:6" x14ac:dyDescent="0.3">
      <c r="A98305">
        <v>4</v>
      </c>
      <c r="B98305">
        <v>1827673111</v>
      </c>
      <c r="C98305" s="1" t="s">
        <v>235952</v>
      </c>
      <c r="D98305" s="1" t="s">
        <v>7</v>
      </c>
      <c r="E98305" s="1" t="s">
        <v>19227</v>
      </c>
      <c r="F98305" s="1" t="s">
        <v>235955</v>
      </c>
    </row>
    <row r="98306" spans="1:6" x14ac:dyDescent="0.3">
      <c r="A98306">
        <v>4</v>
      </c>
      <c r="B98306">
        <v>1827673123</v>
      </c>
      <c r="C98306" s="1" t="s">
        <v>235952</v>
      </c>
      <c r="D98306" s="1" t="s">
        <v>7</v>
      </c>
      <c r="E98306" s="1" t="s">
        <v>5318</v>
      </c>
      <c r="F98306" s="1" t="s">
        <v>235956</v>
      </c>
    </row>
    <row r="98307" spans="1:6" x14ac:dyDescent="0.3">
      <c r="A98307">
        <v>4</v>
      </c>
      <c r="B98307">
        <v>1827673144</v>
      </c>
      <c r="C98307" s="1" t="s">
        <v>30767</v>
      </c>
      <c r="D98307" s="1" t="s">
        <v>7</v>
      </c>
      <c r="E98307" s="1" t="s">
        <v>235957</v>
      </c>
      <c r="F98307" s="1" t="s">
        <v>235958</v>
      </c>
    </row>
    <row r="98308" spans="1:6" x14ac:dyDescent="0.3">
      <c r="A98308">
        <v>4</v>
      </c>
      <c r="B98308">
        <v>1827673178</v>
      </c>
      <c r="C98308" s="1" t="s">
        <v>30767</v>
      </c>
      <c r="D98308" s="1" t="s">
        <v>7</v>
      </c>
      <c r="E98308" s="1" t="s">
        <v>47488</v>
      </c>
      <c r="F98308" s="1" t="s">
        <v>235959</v>
      </c>
    </row>
    <row r="98309" spans="1:6" x14ac:dyDescent="0.3">
      <c r="A98309">
        <v>4</v>
      </c>
      <c r="B98309">
        <v>1827673195</v>
      </c>
      <c r="C98309" s="1" t="s">
        <v>30767</v>
      </c>
      <c r="D98309" s="1" t="s">
        <v>7</v>
      </c>
      <c r="E98309" s="1" t="s">
        <v>155309</v>
      </c>
      <c r="F98309" s="1" t="s">
        <v>235960</v>
      </c>
    </row>
    <row r="98310" spans="1:6" x14ac:dyDescent="0.3">
      <c r="A98310">
        <v>4</v>
      </c>
      <c r="B98310">
        <v>1827673199</v>
      </c>
      <c r="C98310" s="1" t="s">
        <v>30767</v>
      </c>
      <c r="D98310" s="1" t="s">
        <v>7</v>
      </c>
      <c r="E98310" s="1" t="s">
        <v>94995</v>
      </c>
      <c r="F98310" s="1" t="s">
        <v>235961</v>
      </c>
    </row>
    <row r="98311" spans="1:6" x14ac:dyDescent="0.3">
      <c r="A98311">
        <v>4</v>
      </c>
      <c r="B98311">
        <v>1827673207</v>
      </c>
      <c r="C98311" s="1" t="s">
        <v>30767</v>
      </c>
      <c r="D98311" s="1" t="s">
        <v>7</v>
      </c>
      <c r="E98311" s="1" t="s">
        <v>59070</v>
      </c>
      <c r="F98311" s="1" t="s">
        <v>235962</v>
      </c>
    </row>
    <row r="98312" spans="1:6" x14ac:dyDescent="0.3">
      <c r="A98312">
        <v>4</v>
      </c>
      <c r="B98312">
        <v>1827673229</v>
      </c>
      <c r="C98312" s="1" t="s">
        <v>30767</v>
      </c>
      <c r="D98312" s="1" t="s">
        <v>7</v>
      </c>
      <c r="E98312" s="1" t="s">
        <v>2848</v>
      </c>
      <c r="F98312" s="1" t="s">
        <v>235963</v>
      </c>
    </row>
    <row r="98313" spans="1:6" x14ac:dyDescent="0.3">
      <c r="A98313">
        <v>4</v>
      </c>
      <c r="B98313">
        <v>1827673275</v>
      </c>
      <c r="C98313" s="1" t="s">
        <v>235964</v>
      </c>
      <c r="D98313" s="1" t="s">
        <v>7</v>
      </c>
      <c r="E98313" s="1" t="s">
        <v>235965</v>
      </c>
      <c r="F98313" s="1" t="s">
        <v>235966</v>
      </c>
    </row>
    <row r="98314" spans="1:6" x14ac:dyDescent="0.3">
      <c r="A98314">
        <v>4</v>
      </c>
      <c r="B98314">
        <v>1827673282</v>
      </c>
      <c r="C98314" s="1" t="s">
        <v>235964</v>
      </c>
      <c r="D98314" s="1" t="s">
        <v>7</v>
      </c>
      <c r="E98314" s="1" t="s">
        <v>234798</v>
      </c>
      <c r="F98314" s="1" t="s">
        <v>235967</v>
      </c>
    </row>
    <row r="98315" spans="1:6" x14ac:dyDescent="0.3">
      <c r="A98315">
        <v>4</v>
      </c>
      <c r="B98315">
        <v>1827673304</v>
      </c>
      <c r="C98315" s="1" t="s">
        <v>235964</v>
      </c>
      <c r="D98315" s="1" t="s">
        <v>7</v>
      </c>
      <c r="E98315" s="1" t="s">
        <v>235968</v>
      </c>
      <c r="F98315" s="1" t="s">
        <v>235969</v>
      </c>
    </row>
    <row r="98316" spans="1:6" x14ac:dyDescent="0.3">
      <c r="A98316">
        <v>4</v>
      </c>
      <c r="B98316">
        <v>1827673314</v>
      </c>
      <c r="C98316" s="1" t="s">
        <v>235964</v>
      </c>
      <c r="D98316" s="1" t="s">
        <v>7</v>
      </c>
      <c r="E98316" s="1" t="s">
        <v>95960</v>
      </c>
      <c r="F98316" s="1" t="s">
        <v>235970</v>
      </c>
    </row>
    <row r="98317" spans="1:6" x14ac:dyDescent="0.3">
      <c r="A98317">
        <v>4</v>
      </c>
      <c r="B98317">
        <v>1827673321</v>
      </c>
      <c r="C98317" s="1" t="s">
        <v>235964</v>
      </c>
      <c r="D98317" s="1" t="s">
        <v>7</v>
      </c>
      <c r="E98317" s="1" t="s">
        <v>235971</v>
      </c>
      <c r="F98317" s="1" t="s">
        <v>235972</v>
      </c>
    </row>
    <row r="98318" spans="1:6" x14ac:dyDescent="0.3">
      <c r="A98318">
        <v>4</v>
      </c>
      <c r="B98318">
        <v>1827673324</v>
      </c>
      <c r="C98318" s="1" t="s">
        <v>235964</v>
      </c>
      <c r="D98318" s="1" t="s">
        <v>7</v>
      </c>
      <c r="E98318" s="1" t="s">
        <v>235973</v>
      </c>
      <c r="F98318" s="1" t="s">
        <v>235974</v>
      </c>
    </row>
    <row r="98319" spans="1:6" x14ac:dyDescent="0.3">
      <c r="A98319">
        <v>4</v>
      </c>
      <c r="B98319">
        <v>1827673330</v>
      </c>
      <c r="C98319" s="1" t="s">
        <v>235964</v>
      </c>
      <c r="D98319" s="1" t="s">
        <v>7</v>
      </c>
      <c r="E98319" s="1" t="s">
        <v>97203</v>
      </c>
      <c r="F98319" s="1" t="s">
        <v>235975</v>
      </c>
    </row>
    <row r="98320" spans="1:6" x14ac:dyDescent="0.3">
      <c r="A98320">
        <v>4</v>
      </c>
      <c r="B98320">
        <v>1827673349</v>
      </c>
      <c r="C98320" s="1" t="s">
        <v>235964</v>
      </c>
      <c r="D98320" s="1" t="s">
        <v>7</v>
      </c>
      <c r="E98320" s="1" t="s">
        <v>56954</v>
      </c>
      <c r="F98320" s="1" t="s">
        <v>235976</v>
      </c>
    </row>
    <row r="98321" spans="1:6" x14ac:dyDescent="0.3">
      <c r="A98321">
        <v>4</v>
      </c>
      <c r="B98321">
        <v>1827673356</v>
      </c>
      <c r="C98321" s="1" t="s">
        <v>235964</v>
      </c>
      <c r="D98321" s="1" t="s">
        <v>7</v>
      </c>
      <c r="E98321" s="1" t="s">
        <v>5107</v>
      </c>
      <c r="F98321" s="1" t="s">
        <v>235977</v>
      </c>
    </row>
    <row r="98322" spans="1:6" x14ac:dyDescent="0.3">
      <c r="A98322">
        <v>4</v>
      </c>
      <c r="B98322">
        <v>1827673369</v>
      </c>
      <c r="C98322" s="1" t="s">
        <v>235964</v>
      </c>
      <c r="D98322" s="1" t="s">
        <v>7</v>
      </c>
      <c r="E98322" s="1" t="s">
        <v>20687</v>
      </c>
      <c r="F98322" s="1" t="s">
        <v>235978</v>
      </c>
    </row>
    <row r="98323" spans="1:6" x14ac:dyDescent="0.3">
      <c r="A98323">
        <v>4</v>
      </c>
      <c r="B98323">
        <v>1827673424</v>
      </c>
      <c r="C98323" s="1" t="s">
        <v>30768</v>
      </c>
      <c r="D98323" s="1" t="s">
        <v>7</v>
      </c>
      <c r="E98323" s="1" t="s">
        <v>235979</v>
      </c>
      <c r="F98323" s="1" t="s">
        <v>235980</v>
      </c>
    </row>
    <row r="98324" spans="1:6" x14ac:dyDescent="0.3">
      <c r="A98324">
        <v>4</v>
      </c>
      <c r="B98324">
        <v>1827673442</v>
      </c>
      <c r="C98324" s="1" t="s">
        <v>30768</v>
      </c>
      <c r="D98324" s="1" t="s">
        <v>7</v>
      </c>
      <c r="E98324" s="1" t="s">
        <v>235981</v>
      </c>
      <c r="F98324" s="1" t="s">
        <v>235982</v>
      </c>
    </row>
    <row r="98325" spans="1:6" x14ac:dyDescent="0.3">
      <c r="A98325">
        <v>4</v>
      </c>
      <c r="B98325">
        <v>1827673522</v>
      </c>
      <c r="C98325" s="1" t="s">
        <v>30770</v>
      </c>
      <c r="D98325" s="1" t="s">
        <v>7</v>
      </c>
      <c r="E98325" s="1" t="s">
        <v>37597</v>
      </c>
      <c r="F98325" s="1" t="s">
        <v>235983</v>
      </c>
    </row>
    <row r="98326" spans="1:6" x14ac:dyDescent="0.3">
      <c r="A98326">
        <v>4</v>
      </c>
      <c r="B98326">
        <v>1827673617</v>
      </c>
      <c r="C98326" s="1" t="s">
        <v>30770</v>
      </c>
      <c r="D98326" s="1" t="s">
        <v>7</v>
      </c>
      <c r="E98326" s="1" t="s">
        <v>235984</v>
      </c>
      <c r="F98326" s="1" t="s">
        <v>235985</v>
      </c>
    </row>
    <row r="98327" spans="1:6" x14ac:dyDescent="0.3">
      <c r="A98327">
        <v>4</v>
      </c>
      <c r="B98327">
        <v>1827673675</v>
      </c>
      <c r="C98327" s="1" t="s">
        <v>235986</v>
      </c>
      <c r="D98327" s="1" t="s">
        <v>7</v>
      </c>
      <c r="E98327" s="1" t="s">
        <v>48775</v>
      </c>
      <c r="F98327" s="1" t="s">
        <v>235987</v>
      </c>
    </row>
    <row r="98328" spans="1:6" x14ac:dyDescent="0.3">
      <c r="A98328">
        <v>4</v>
      </c>
      <c r="B98328">
        <v>1827673692</v>
      </c>
      <c r="C98328" s="1" t="s">
        <v>235986</v>
      </c>
      <c r="D98328" s="1" t="s">
        <v>7</v>
      </c>
      <c r="E98328" s="1" t="s">
        <v>46841</v>
      </c>
      <c r="F98328" s="1" t="s">
        <v>235988</v>
      </c>
    </row>
    <row r="98329" spans="1:6" x14ac:dyDescent="0.3">
      <c r="A98329">
        <v>4</v>
      </c>
      <c r="B98329">
        <v>1827673774</v>
      </c>
      <c r="C98329" s="1" t="s">
        <v>235989</v>
      </c>
      <c r="D98329" s="1" t="s">
        <v>7</v>
      </c>
      <c r="E98329" s="1" t="s">
        <v>93527</v>
      </c>
      <c r="F98329" s="1" t="s">
        <v>235990</v>
      </c>
    </row>
    <row r="98330" spans="1:6" x14ac:dyDescent="0.3">
      <c r="A98330">
        <v>4</v>
      </c>
      <c r="B98330">
        <v>1827673790</v>
      </c>
      <c r="C98330" s="1" t="s">
        <v>235989</v>
      </c>
      <c r="D98330" s="1" t="s">
        <v>7</v>
      </c>
      <c r="E98330" s="1" t="s">
        <v>43256</v>
      </c>
      <c r="F98330" s="1" t="s">
        <v>235991</v>
      </c>
    </row>
    <row r="98331" spans="1:6" x14ac:dyDescent="0.3">
      <c r="A98331">
        <v>4</v>
      </c>
      <c r="B98331">
        <v>1827673859</v>
      </c>
      <c r="C98331" s="1" t="s">
        <v>235989</v>
      </c>
      <c r="D98331" s="1" t="s">
        <v>7</v>
      </c>
      <c r="E98331" s="1" t="s">
        <v>235992</v>
      </c>
      <c r="F98331" s="1" t="s">
        <v>235993</v>
      </c>
    </row>
    <row r="98332" spans="1:6" x14ac:dyDescent="0.3">
      <c r="A98332">
        <v>4</v>
      </c>
      <c r="B98332">
        <v>1827673963</v>
      </c>
      <c r="C98332" s="1" t="s">
        <v>30771</v>
      </c>
      <c r="D98332" s="1" t="s">
        <v>7</v>
      </c>
      <c r="E98332" s="1" t="s">
        <v>29543</v>
      </c>
      <c r="F98332" s="1" t="s">
        <v>235994</v>
      </c>
    </row>
    <row r="98333" spans="1:6" x14ac:dyDescent="0.3">
      <c r="A98333">
        <v>4</v>
      </c>
      <c r="B98333">
        <v>1827674203</v>
      </c>
      <c r="C98333" s="1" t="s">
        <v>235995</v>
      </c>
      <c r="D98333" s="1" t="s">
        <v>7</v>
      </c>
      <c r="E98333" s="1" t="s">
        <v>30565</v>
      </c>
      <c r="F98333" s="1" t="s">
        <v>235996</v>
      </c>
    </row>
    <row r="98334" spans="1:6" x14ac:dyDescent="0.3">
      <c r="A98334">
        <v>4</v>
      </c>
      <c r="B98334">
        <v>1827674240</v>
      </c>
      <c r="C98334" s="1" t="s">
        <v>235995</v>
      </c>
      <c r="D98334" s="1" t="s">
        <v>7</v>
      </c>
      <c r="E98334" s="1" t="s">
        <v>2630</v>
      </c>
      <c r="F98334" s="1" t="s">
        <v>235997</v>
      </c>
    </row>
    <row r="98335" spans="1:6" x14ac:dyDescent="0.3">
      <c r="A98335">
        <v>4</v>
      </c>
      <c r="B98335">
        <v>1827674255</v>
      </c>
      <c r="C98335" s="1" t="s">
        <v>235995</v>
      </c>
      <c r="D98335" s="1" t="s">
        <v>7</v>
      </c>
      <c r="E98335" s="1" t="s">
        <v>233670</v>
      </c>
      <c r="F98335" s="1" t="s">
        <v>235998</v>
      </c>
    </row>
    <row r="98336" spans="1:6" x14ac:dyDescent="0.3">
      <c r="A98336">
        <v>4</v>
      </c>
      <c r="B98336">
        <v>1827674286</v>
      </c>
      <c r="C98336" s="1" t="s">
        <v>235999</v>
      </c>
      <c r="D98336" s="1" t="s">
        <v>7</v>
      </c>
      <c r="E98336" s="1" t="s">
        <v>58523</v>
      </c>
      <c r="F98336" s="1" t="s">
        <v>236000</v>
      </c>
    </row>
    <row r="98337" spans="1:6" x14ac:dyDescent="0.3">
      <c r="A98337">
        <v>4</v>
      </c>
      <c r="B98337">
        <v>1827674298</v>
      </c>
      <c r="C98337" s="1" t="s">
        <v>235999</v>
      </c>
      <c r="D98337" s="1" t="s">
        <v>7</v>
      </c>
      <c r="E98337" s="1" t="s">
        <v>236001</v>
      </c>
      <c r="F98337" s="1" t="s">
        <v>236002</v>
      </c>
    </row>
    <row r="98338" spans="1:6" x14ac:dyDescent="0.3">
      <c r="A98338">
        <v>4</v>
      </c>
      <c r="B98338">
        <v>1827674305</v>
      </c>
      <c r="C98338" s="1" t="s">
        <v>235999</v>
      </c>
      <c r="D98338" s="1" t="s">
        <v>7</v>
      </c>
      <c r="E98338" s="1" t="s">
        <v>236003</v>
      </c>
      <c r="F98338" s="1" t="s">
        <v>236004</v>
      </c>
    </row>
    <row r="98339" spans="1:6" x14ac:dyDescent="0.3">
      <c r="A98339">
        <v>4</v>
      </c>
      <c r="B98339">
        <v>1827674311</v>
      </c>
      <c r="C98339" s="1" t="s">
        <v>235999</v>
      </c>
      <c r="D98339" s="1" t="s">
        <v>7</v>
      </c>
      <c r="E98339" s="1" t="s">
        <v>94212</v>
      </c>
      <c r="F98339" s="1" t="s">
        <v>236005</v>
      </c>
    </row>
    <row r="98340" spans="1:6" x14ac:dyDescent="0.3">
      <c r="A98340">
        <v>4</v>
      </c>
      <c r="B98340">
        <v>1827674315</v>
      </c>
      <c r="C98340" s="1" t="s">
        <v>235999</v>
      </c>
      <c r="D98340" s="1" t="s">
        <v>7</v>
      </c>
      <c r="E98340" s="1" t="s">
        <v>39628</v>
      </c>
      <c r="F98340" s="1" t="s">
        <v>236006</v>
      </c>
    </row>
    <row r="98341" spans="1:6" x14ac:dyDescent="0.3">
      <c r="A98341">
        <v>4</v>
      </c>
      <c r="B98341">
        <v>1827674345</v>
      </c>
      <c r="C98341" s="1" t="s">
        <v>235999</v>
      </c>
      <c r="D98341" s="1" t="s">
        <v>7</v>
      </c>
      <c r="E98341" s="1" t="s">
        <v>90429</v>
      </c>
      <c r="F98341" s="1" t="s">
        <v>236007</v>
      </c>
    </row>
    <row r="98342" spans="1:6" x14ac:dyDescent="0.3">
      <c r="A98342">
        <v>4</v>
      </c>
      <c r="B98342">
        <v>1827674460</v>
      </c>
      <c r="C98342" s="1" t="s">
        <v>236008</v>
      </c>
      <c r="D98342" s="1" t="s">
        <v>7</v>
      </c>
      <c r="E98342" s="1" t="s">
        <v>236009</v>
      </c>
      <c r="F98342" s="1" t="s">
        <v>236010</v>
      </c>
    </row>
    <row r="98343" spans="1:6" x14ac:dyDescent="0.3">
      <c r="A98343">
        <v>4</v>
      </c>
      <c r="B98343">
        <v>1827674463</v>
      </c>
      <c r="C98343" s="1" t="s">
        <v>236008</v>
      </c>
      <c r="D98343" s="1" t="s">
        <v>7</v>
      </c>
      <c r="E98343" s="1" t="s">
        <v>93758</v>
      </c>
      <c r="F98343" s="1" t="s">
        <v>236011</v>
      </c>
    </row>
    <row r="98344" spans="1:6" x14ac:dyDescent="0.3">
      <c r="A98344">
        <v>4</v>
      </c>
      <c r="B98344">
        <v>1827674542</v>
      </c>
      <c r="C98344" s="1" t="s">
        <v>30772</v>
      </c>
      <c r="D98344" s="1" t="s">
        <v>7</v>
      </c>
      <c r="E98344" s="1" t="s">
        <v>236012</v>
      </c>
      <c r="F98344" s="1" t="s">
        <v>236013</v>
      </c>
    </row>
    <row r="98345" spans="1:6" x14ac:dyDescent="0.3">
      <c r="A98345">
        <v>4</v>
      </c>
      <c r="B98345">
        <v>1827674577</v>
      </c>
      <c r="C98345" s="1" t="s">
        <v>30772</v>
      </c>
      <c r="D98345" s="1" t="s">
        <v>7</v>
      </c>
      <c r="E98345" s="1" t="s">
        <v>236014</v>
      </c>
      <c r="F98345" s="1" t="s">
        <v>236015</v>
      </c>
    </row>
    <row r="98346" spans="1:6" x14ac:dyDescent="0.3">
      <c r="A98346">
        <v>4</v>
      </c>
      <c r="B98346">
        <v>1827674580</v>
      </c>
      <c r="C98346" s="1" t="s">
        <v>30772</v>
      </c>
      <c r="D98346" s="1" t="s">
        <v>7</v>
      </c>
      <c r="E98346" s="1" t="s">
        <v>236016</v>
      </c>
      <c r="F98346" s="1" t="s">
        <v>236017</v>
      </c>
    </row>
    <row r="98347" spans="1:6" x14ac:dyDescent="0.3">
      <c r="A98347">
        <v>4</v>
      </c>
      <c r="B98347">
        <v>1827674617</v>
      </c>
      <c r="C98347" s="1" t="s">
        <v>30772</v>
      </c>
      <c r="D98347" s="1" t="s">
        <v>7</v>
      </c>
      <c r="E98347" s="1" t="s">
        <v>45732</v>
      </c>
      <c r="F98347" s="1" t="s">
        <v>236018</v>
      </c>
    </row>
    <row r="98348" spans="1:6" x14ac:dyDescent="0.3">
      <c r="A98348">
        <v>4</v>
      </c>
      <c r="B98348">
        <v>1827674689</v>
      </c>
      <c r="C98348" s="1" t="s">
        <v>30773</v>
      </c>
      <c r="D98348" s="1" t="s">
        <v>7</v>
      </c>
      <c r="E98348" s="1" t="s">
        <v>27752</v>
      </c>
      <c r="F98348" s="1" t="s">
        <v>236019</v>
      </c>
    </row>
    <row r="98349" spans="1:6" x14ac:dyDescent="0.3">
      <c r="A98349">
        <v>4</v>
      </c>
      <c r="B98349">
        <v>1827674727</v>
      </c>
      <c r="C98349" s="1" t="s">
        <v>30773</v>
      </c>
      <c r="D98349" s="1" t="s">
        <v>7</v>
      </c>
      <c r="E98349" s="1" t="s">
        <v>5725</v>
      </c>
      <c r="F98349" s="1" t="s">
        <v>236020</v>
      </c>
    </row>
    <row r="98350" spans="1:6" x14ac:dyDescent="0.3">
      <c r="A98350">
        <v>4</v>
      </c>
      <c r="B98350">
        <v>1827674757</v>
      </c>
      <c r="C98350" s="1" t="s">
        <v>30773</v>
      </c>
      <c r="D98350" s="1" t="s">
        <v>7</v>
      </c>
      <c r="E98350" s="1" t="s">
        <v>19366</v>
      </c>
      <c r="F98350" s="1" t="s">
        <v>236021</v>
      </c>
    </row>
    <row r="98351" spans="1:6" x14ac:dyDescent="0.3">
      <c r="A98351">
        <v>4</v>
      </c>
      <c r="B98351">
        <v>1827674880</v>
      </c>
      <c r="C98351" s="1" t="s">
        <v>30774</v>
      </c>
      <c r="D98351" s="1" t="s">
        <v>7</v>
      </c>
      <c r="E98351" s="1" t="s">
        <v>236022</v>
      </c>
      <c r="F98351" s="1" t="s">
        <v>236023</v>
      </c>
    </row>
    <row r="98352" spans="1:6" x14ac:dyDescent="0.3">
      <c r="A98352">
        <v>4</v>
      </c>
      <c r="B98352">
        <v>1827674900</v>
      </c>
      <c r="C98352" s="1" t="s">
        <v>30774</v>
      </c>
      <c r="D98352" s="1" t="s">
        <v>7</v>
      </c>
      <c r="E98352" s="1" t="s">
        <v>13363</v>
      </c>
      <c r="F98352" s="1" t="s">
        <v>236024</v>
      </c>
    </row>
    <row r="98353" spans="1:6" x14ac:dyDescent="0.3">
      <c r="A98353">
        <v>4</v>
      </c>
      <c r="B98353">
        <v>1827674933</v>
      </c>
      <c r="C98353" s="1" t="s">
        <v>30775</v>
      </c>
      <c r="D98353" s="1" t="s">
        <v>7</v>
      </c>
      <c r="E98353" s="1" t="s">
        <v>236025</v>
      </c>
      <c r="F98353" s="1" t="s">
        <v>236026</v>
      </c>
    </row>
    <row r="98354" spans="1:6" x14ac:dyDescent="0.3">
      <c r="A98354">
        <v>4</v>
      </c>
      <c r="B98354">
        <v>1827674956</v>
      </c>
      <c r="C98354" s="1" t="s">
        <v>30775</v>
      </c>
      <c r="D98354" s="1" t="s">
        <v>7</v>
      </c>
      <c r="E98354" s="1" t="s">
        <v>52526</v>
      </c>
      <c r="F98354" s="1" t="s">
        <v>236027</v>
      </c>
    </row>
    <row r="98355" spans="1:6" x14ac:dyDescent="0.3">
      <c r="A98355">
        <v>4</v>
      </c>
      <c r="B98355">
        <v>1827674957</v>
      </c>
      <c r="C98355" s="1" t="s">
        <v>30775</v>
      </c>
      <c r="D98355" s="1" t="s">
        <v>7</v>
      </c>
      <c r="E98355" s="1" t="s">
        <v>4085</v>
      </c>
      <c r="F98355" s="1" t="s">
        <v>236028</v>
      </c>
    </row>
    <row r="98356" spans="1:6" x14ac:dyDescent="0.3">
      <c r="A98356">
        <v>4</v>
      </c>
      <c r="B98356">
        <v>1827674994</v>
      </c>
      <c r="C98356" s="1" t="s">
        <v>30775</v>
      </c>
      <c r="D98356" s="1" t="s">
        <v>7</v>
      </c>
      <c r="E98356" s="1" t="s">
        <v>138982</v>
      </c>
      <c r="F98356" s="1" t="s">
        <v>236029</v>
      </c>
    </row>
    <row r="98357" spans="1:6" x14ac:dyDescent="0.3">
      <c r="A98357">
        <v>4</v>
      </c>
      <c r="B98357">
        <v>1827674996</v>
      </c>
      <c r="C98357" s="1" t="s">
        <v>30775</v>
      </c>
      <c r="D98357" s="1" t="s">
        <v>7</v>
      </c>
      <c r="E98357" s="1" t="s">
        <v>236030</v>
      </c>
      <c r="F98357" s="1" t="s">
        <v>236031</v>
      </c>
    </row>
    <row r="98358" spans="1:6" x14ac:dyDescent="0.3">
      <c r="A98358">
        <v>4</v>
      </c>
      <c r="B98358">
        <v>1827674999</v>
      </c>
      <c r="C98358" s="1" t="s">
        <v>30775</v>
      </c>
      <c r="D98358" s="1" t="s">
        <v>7</v>
      </c>
      <c r="E98358" s="1" t="s">
        <v>236032</v>
      </c>
      <c r="F98358" s="1" t="s">
        <v>236033</v>
      </c>
    </row>
    <row r="98359" spans="1:6" x14ac:dyDescent="0.3">
      <c r="A98359">
        <v>4</v>
      </c>
      <c r="B98359">
        <v>1827675002</v>
      </c>
      <c r="C98359" s="1" t="s">
        <v>30775</v>
      </c>
      <c r="D98359" s="1" t="s">
        <v>7</v>
      </c>
      <c r="E98359" s="1" t="s">
        <v>236034</v>
      </c>
      <c r="F98359" s="1" t="s">
        <v>236035</v>
      </c>
    </row>
    <row r="98360" spans="1:6" x14ac:dyDescent="0.3">
      <c r="A98360">
        <v>4</v>
      </c>
      <c r="B98360">
        <v>1827675121</v>
      </c>
      <c r="C98360" s="1" t="s">
        <v>30778</v>
      </c>
      <c r="D98360" s="1" t="s">
        <v>7</v>
      </c>
      <c r="E98360" s="1" t="s">
        <v>50578</v>
      </c>
      <c r="F98360" s="1" t="s">
        <v>236036</v>
      </c>
    </row>
    <row r="98361" spans="1:6" x14ac:dyDescent="0.3">
      <c r="A98361">
        <v>4</v>
      </c>
      <c r="B98361">
        <v>1827675154</v>
      </c>
      <c r="C98361" s="1" t="s">
        <v>30778</v>
      </c>
      <c r="D98361" s="1" t="s">
        <v>7</v>
      </c>
      <c r="E98361" s="1" t="s">
        <v>7500</v>
      </c>
      <c r="F98361" s="1" t="s">
        <v>236037</v>
      </c>
    </row>
    <row r="98362" spans="1:6" x14ac:dyDescent="0.3">
      <c r="A98362">
        <v>4</v>
      </c>
      <c r="B98362">
        <v>1827675228</v>
      </c>
      <c r="C98362" s="1" t="s">
        <v>30779</v>
      </c>
      <c r="D98362" s="1" t="s">
        <v>7</v>
      </c>
      <c r="E98362" s="1" t="s">
        <v>236038</v>
      </c>
      <c r="F98362" s="1" t="s">
        <v>236039</v>
      </c>
    </row>
    <row r="98363" spans="1:6" x14ac:dyDescent="0.3">
      <c r="A98363">
        <v>4</v>
      </c>
      <c r="B98363">
        <v>1827675230</v>
      </c>
      <c r="C98363" s="1" t="s">
        <v>30779</v>
      </c>
      <c r="D98363" s="1" t="s">
        <v>7</v>
      </c>
      <c r="E98363" s="1" t="s">
        <v>236040</v>
      </c>
      <c r="F98363" s="1" t="s">
        <v>236041</v>
      </c>
    </row>
    <row r="98364" spans="1:6" x14ac:dyDescent="0.3">
      <c r="A98364">
        <v>4</v>
      </c>
      <c r="B98364">
        <v>1827675262</v>
      </c>
      <c r="C98364" s="1" t="s">
        <v>30779</v>
      </c>
      <c r="D98364" s="1" t="s">
        <v>7</v>
      </c>
      <c r="E98364" s="1" t="s">
        <v>236042</v>
      </c>
      <c r="F98364" s="1" t="s">
        <v>236043</v>
      </c>
    </row>
    <row r="98365" spans="1:6" x14ac:dyDescent="0.3">
      <c r="A98365">
        <v>4</v>
      </c>
      <c r="B98365">
        <v>1827675336</v>
      </c>
      <c r="C98365" s="1" t="s">
        <v>236044</v>
      </c>
      <c r="D98365" s="1" t="s">
        <v>7</v>
      </c>
      <c r="E98365" s="1" t="s">
        <v>25194</v>
      </c>
      <c r="F98365" s="1" t="s">
        <v>236045</v>
      </c>
    </row>
    <row r="98366" spans="1:6" x14ac:dyDescent="0.3">
      <c r="A98366">
        <v>4</v>
      </c>
      <c r="B98366">
        <v>1827675363</v>
      </c>
      <c r="C98366" s="1" t="s">
        <v>236044</v>
      </c>
      <c r="D98366" s="1" t="s">
        <v>7</v>
      </c>
      <c r="E98366" s="1" t="s">
        <v>236046</v>
      </c>
      <c r="F98366" s="1" t="s">
        <v>236047</v>
      </c>
    </row>
    <row r="98367" spans="1:6" x14ac:dyDescent="0.3">
      <c r="A98367">
        <v>4</v>
      </c>
      <c r="B98367">
        <v>1827675368</v>
      </c>
      <c r="C98367" s="1" t="s">
        <v>236044</v>
      </c>
      <c r="D98367" s="1" t="s">
        <v>7</v>
      </c>
      <c r="E98367" s="1" t="s">
        <v>33659</v>
      </c>
      <c r="F98367" s="1" t="s">
        <v>236048</v>
      </c>
    </row>
    <row r="98368" spans="1:6" x14ac:dyDescent="0.3">
      <c r="A98368">
        <v>4</v>
      </c>
      <c r="B98368">
        <v>1827675414</v>
      </c>
      <c r="C98368" s="1" t="s">
        <v>236044</v>
      </c>
      <c r="D98368" s="1" t="s">
        <v>7</v>
      </c>
      <c r="E98368" s="1" t="s">
        <v>95689</v>
      </c>
      <c r="F98368" s="1" t="s">
        <v>236049</v>
      </c>
    </row>
    <row r="98369" spans="1:6" x14ac:dyDescent="0.3">
      <c r="A98369">
        <v>4</v>
      </c>
      <c r="B98369">
        <v>1827675452</v>
      </c>
      <c r="C98369" s="1" t="s">
        <v>236050</v>
      </c>
      <c r="D98369" s="1" t="s">
        <v>7</v>
      </c>
      <c r="E98369" s="1" t="s">
        <v>210831</v>
      </c>
      <c r="F98369" s="1" t="s">
        <v>236051</v>
      </c>
    </row>
    <row r="98370" spans="1:6" x14ac:dyDescent="0.3">
      <c r="A98370">
        <v>4</v>
      </c>
      <c r="B98370">
        <v>1827675491</v>
      </c>
      <c r="C98370" s="1" t="s">
        <v>236050</v>
      </c>
      <c r="D98370" s="1" t="s">
        <v>7</v>
      </c>
      <c r="E98370" s="1" t="s">
        <v>46112</v>
      </c>
      <c r="F98370" s="1" t="s">
        <v>236052</v>
      </c>
    </row>
    <row r="98371" spans="1:6" x14ac:dyDescent="0.3">
      <c r="A98371">
        <v>4</v>
      </c>
      <c r="B98371">
        <v>1827675495</v>
      </c>
      <c r="C98371" s="1" t="s">
        <v>236050</v>
      </c>
      <c r="D98371" s="1" t="s">
        <v>7</v>
      </c>
      <c r="E98371" s="1" t="s">
        <v>1787</v>
      </c>
      <c r="F98371" s="1" t="s">
        <v>236053</v>
      </c>
    </row>
    <row r="98372" spans="1:6" x14ac:dyDescent="0.3">
      <c r="A98372">
        <v>4</v>
      </c>
      <c r="B98372">
        <v>1827675496</v>
      </c>
      <c r="C98372" s="1" t="s">
        <v>236050</v>
      </c>
      <c r="D98372" s="1" t="s">
        <v>7</v>
      </c>
      <c r="E98372" s="1" t="s">
        <v>35062</v>
      </c>
      <c r="F98372" s="1" t="s">
        <v>236054</v>
      </c>
    </row>
    <row r="98373" spans="1:6" x14ac:dyDescent="0.3">
      <c r="A98373">
        <v>4</v>
      </c>
      <c r="B98373">
        <v>1827675500</v>
      </c>
      <c r="C98373" s="1" t="s">
        <v>236050</v>
      </c>
      <c r="D98373" s="1" t="s">
        <v>7</v>
      </c>
      <c r="E98373" s="1" t="s">
        <v>94211</v>
      </c>
      <c r="F98373" s="1" t="s">
        <v>236055</v>
      </c>
    </row>
    <row r="98374" spans="1:6" x14ac:dyDescent="0.3">
      <c r="A98374">
        <v>4</v>
      </c>
      <c r="B98374">
        <v>1827675512</v>
      </c>
      <c r="C98374" s="1" t="s">
        <v>236050</v>
      </c>
      <c r="D98374" s="1" t="s">
        <v>7</v>
      </c>
      <c r="E98374" s="1" t="s">
        <v>3440</v>
      </c>
      <c r="F98374" s="1" t="s">
        <v>236056</v>
      </c>
    </row>
    <row r="98375" spans="1:6" x14ac:dyDescent="0.3">
      <c r="A98375">
        <v>4</v>
      </c>
      <c r="B98375">
        <v>1827675513</v>
      </c>
      <c r="C98375" s="1" t="s">
        <v>236050</v>
      </c>
      <c r="D98375" s="1" t="s">
        <v>7</v>
      </c>
      <c r="E98375" s="1" t="s">
        <v>32696</v>
      </c>
      <c r="F98375" s="1" t="s">
        <v>236057</v>
      </c>
    </row>
    <row r="98376" spans="1:6" x14ac:dyDescent="0.3">
      <c r="A98376">
        <v>4</v>
      </c>
      <c r="B98376">
        <v>1827675570</v>
      </c>
      <c r="C98376" s="1" t="s">
        <v>30780</v>
      </c>
      <c r="D98376" s="1" t="s">
        <v>7</v>
      </c>
      <c r="E98376" s="1" t="s">
        <v>236058</v>
      </c>
      <c r="F98376" s="1" t="s">
        <v>236059</v>
      </c>
    </row>
    <row r="98377" spans="1:6" x14ac:dyDescent="0.3">
      <c r="A98377">
        <v>4</v>
      </c>
      <c r="B98377">
        <v>1827675587</v>
      </c>
      <c r="C98377" s="1" t="s">
        <v>30780</v>
      </c>
      <c r="D98377" s="1" t="s">
        <v>7</v>
      </c>
      <c r="E98377" s="1" t="s">
        <v>8062</v>
      </c>
      <c r="F98377" s="1" t="s">
        <v>236060</v>
      </c>
    </row>
    <row r="98378" spans="1:6" x14ac:dyDescent="0.3">
      <c r="A98378">
        <v>4</v>
      </c>
      <c r="B98378">
        <v>1827675657</v>
      </c>
      <c r="C98378" s="1" t="s">
        <v>30780</v>
      </c>
      <c r="D98378" s="1" t="s">
        <v>7</v>
      </c>
      <c r="E98378" s="1" t="s">
        <v>51153</v>
      </c>
      <c r="F98378" s="1" t="s">
        <v>236061</v>
      </c>
    </row>
    <row r="98379" spans="1:6" x14ac:dyDescent="0.3">
      <c r="A98379">
        <v>4</v>
      </c>
      <c r="B98379">
        <v>1827675707</v>
      </c>
      <c r="C98379" s="1" t="s">
        <v>236062</v>
      </c>
      <c r="D98379" s="1" t="s">
        <v>7</v>
      </c>
      <c r="E98379" s="1" t="s">
        <v>236063</v>
      </c>
      <c r="F98379" s="1" t="s">
        <v>236064</v>
      </c>
    </row>
    <row r="98380" spans="1:6" x14ac:dyDescent="0.3">
      <c r="A98380">
        <v>4</v>
      </c>
      <c r="B98380">
        <v>1827675714</v>
      </c>
      <c r="C98380" s="1" t="s">
        <v>236062</v>
      </c>
      <c r="D98380" s="1" t="s">
        <v>7</v>
      </c>
      <c r="E98380" s="1" t="s">
        <v>4032</v>
      </c>
      <c r="F98380" s="1" t="s">
        <v>236065</v>
      </c>
    </row>
    <row r="98381" spans="1:6" x14ac:dyDescent="0.3">
      <c r="A98381">
        <v>4</v>
      </c>
      <c r="B98381">
        <v>1827675727</v>
      </c>
      <c r="C98381" s="1" t="s">
        <v>236062</v>
      </c>
      <c r="D98381" s="1" t="s">
        <v>7</v>
      </c>
      <c r="E98381" s="1" t="s">
        <v>175098</v>
      </c>
      <c r="F98381" s="1" t="s">
        <v>236066</v>
      </c>
    </row>
    <row r="98382" spans="1:6" x14ac:dyDescent="0.3">
      <c r="A98382">
        <v>4</v>
      </c>
      <c r="B98382">
        <v>1827675763</v>
      </c>
      <c r="C98382" s="1" t="s">
        <v>236062</v>
      </c>
      <c r="D98382" s="1" t="s">
        <v>7</v>
      </c>
      <c r="E98382" s="1" t="s">
        <v>92881</v>
      </c>
      <c r="F98382" s="1" t="s">
        <v>236067</v>
      </c>
    </row>
    <row r="98383" spans="1:6" x14ac:dyDescent="0.3">
      <c r="A98383">
        <v>4</v>
      </c>
      <c r="B98383">
        <v>1827675798</v>
      </c>
      <c r="C98383" s="1" t="s">
        <v>236062</v>
      </c>
      <c r="D98383" s="1" t="s">
        <v>7</v>
      </c>
      <c r="E98383" s="1" t="s">
        <v>45886</v>
      </c>
      <c r="F98383" s="1" t="s">
        <v>236068</v>
      </c>
    </row>
    <row r="98384" spans="1:6" x14ac:dyDescent="0.3">
      <c r="A98384">
        <v>4</v>
      </c>
      <c r="B98384">
        <v>1827675842</v>
      </c>
      <c r="C98384" s="1" t="s">
        <v>236069</v>
      </c>
      <c r="D98384" s="1" t="s">
        <v>7</v>
      </c>
      <c r="E98384" s="1" t="s">
        <v>47649</v>
      </c>
      <c r="F98384" s="1" t="s">
        <v>236070</v>
      </c>
    </row>
    <row r="98385" spans="1:6" x14ac:dyDescent="0.3">
      <c r="A98385">
        <v>4</v>
      </c>
      <c r="B98385">
        <v>1827675959</v>
      </c>
      <c r="C98385" s="1" t="s">
        <v>236069</v>
      </c>
      <c r="D98385" s="1" t="s">
        <v>7</v>
      </c>
      <c r="E98385" s="1" t="s">
        <v>11976</v>
      </c>
      <c r="F98385" s="1" t="s">
        <v>236071</v>
      </c>
    </row>
    <row r="98386" spans="1:6" x14ac:dyDescent="0.3">
      <c r="A98386">
        <v>4</v>
      </c>
      <c r="B98386">
        <v>1827675961</v>
      </c>
      <c r="C98386" s="1" t="s">
        <v>236069</v>
      </c>
      <c r="D98386" s="1" t="s">
        <v>7</v>
      </c>
      <c r="E98386" s="1" t="s">
        <v>59841</v>
      </c>
      <c r="F98386" s="1" t="s">
        <v>236072</v>
      </c>
    </row>
    <row r="98387" spans="1:6" x14ac:dyDescent="0.3">
      <c r="A98387">
        <v>4</v>
      </c>
      <c r="B98387">
        <v>1827675977</v>
      </c>
      <c r="C98387" s="1" t="s">
        <v>236073</v>
      </c>
      <c r="D98387" s="1" t="s">
        <v>7</v>
      </c>
      <c r="E98387" s="1" t="s">
        <v>10080</v>
      </c>
      <c r="F98387" s="1" t="s">
        <v>236074</v>
      </c>
    </row>
    <row r="98388" spans="1:6" x14ac:dyDescent="0.3">
      <c r="A98388">
        <v>4</v>
      </c>
      <c r="B98388">
        <v>1827675989</v>
      </c>
      <c r="C98388" s="1" t="s">
        <v>236073</v>
      </c>
      <c r="D98388" s="1" t="s">
        <v>7</v>
      </c>
      <c r="E98388" s="1" t="s">
        <v>92169</v>
      </c>
      <c r="F98388" s="1" t="s">
        <v>236075</v>
      </c>
    </row>
    <row r="98389" spans="1:6" x14ac:dyDescent="0.3">
      <c r="A98389">
        <v>4</v>
      </c>
      <c r="B98389">
        <v>1827676047</v>
      </c>
      <c r="C98389" s="1" t="s">
        <v>236073</v>
      </c>
      <c r="D98389" s="1" t="s">
        <v>7</v>
      </c>
      <c r="E98389" s="1" t="s">
        <v>97773</v>
      </c>
      <c r="F98389" s="1" t="s">
        <v>236076</v>
      </c>
    </row>
    <row r="98390" spans="1:6" x14ac:dyDescent="0.3">
      <c r="A98390">
        <v>4</v>
      </c>
      <c r="B98390">
        <v>1827676081</v>
      </c>
      <c r="C98390" s="1" t="s">
        <v>236073</v>
      </c>
      <c r="D98390" s="1" t="s">
        <v>7</v>
      </c>
      <c r="E98390" s="1" t="s">
        <v>29543</v>
      </c>
      <c r="F98390" s="1" t="s">
        <v>236077</v>
      </c>
    </row>
    <row r="98391" spans="1:6" x14ac:dyDescent="0.3">
      <c r="A98391">
        <v>4</v>
      </c>
      <c r="B98391">
        <v>1827676128</v>
      </c>
      <c r="C98391" s="1" t="s">
        <v>30781</v>
      </c>
      <c r="D98391" s="1" t="s">
        <v>7</v>
      </c>
      <c r="E98391" s="1" t="s">
        <v>236078</v>
      </c>
      <c r="F98391" s="1" t="s">
        <v>236079</v>
      </c>
    </row>
    <row r="98392" spans="1:6" x14ac:dyDescent="0.3">
      <c r="A98392">
        <v>4</v>
      </c>
      <c r="B98392">
        <v>1827676129</v>
      </c>
      <c r="C98392" s="1" t="s">
        <v>30781</v>
      </c>
      <c r="D98392" s="1" t="s">
        <v>7</v>
      </c>
      <c r="E98392" s="1" t="s">
        <v>236080</v>
      </c>
      <c r="F98392" s="1" t="s">
        <v>236081</v>
      </c>
    </row>
    <row r="98393" spans="1:6" x14ac:dyDescent="0.3">
      <c r="A98393">
        <v>4</v>
      </c>
      <c r="B98393">
        <v>1827676136</v>
      </c>
      <c r="C98393" s="1" t="s">
        <v>30781</v>
      </c>
      <c r="D98393" s="1" t="s">
        <v>7</v>
      </c>
      <c r="E98393" s="1" t="s">
        <v>40004</v>
      </c>
      <c r="F98393" s="1" t="s">
        <v>236082</v>
      </c>
    </row>
    <row r="98394" spans="1:6" x14ac:dyDescent="0.3">
      <c r="A98394">
        <v>4</v>
      </c>
      <c r="B98394">
        <v>1827676205</v>
      </c>
      <c r="C98394" s="1" t="s">
        <v>30781</v>
      </c>
      <c r="D98394" s="1" t="s">
        <v>7</v>
      </c>
      <c r="E98394" s="1" t="s">
        <v>236083</v>
      </c>
      <c r="F98394" s="1" t="s">
        <v>236084</v>
      </c>
    </row>
    <row r="98395" spans="1:6" x14ac:dyDescent="0.3">
      <c r="A98395">
        <v>4</v>
      </c>
      <c r="B98395">
        <v>1827676221</v>
      </c>
      <c r="C98395" s="1" t="s">
        <v>30782</v>
      </c>
      <c r="D98395" s="1" t="s">
        <v>7</v>
      </c>
      <c r="E98395" s="1" t="s">
        <v>236085</v>
      </c>
      <c r="F98395" s="1" t="s">
        <v>236086</v>
      </c>
    </row>
    <row r="98396" spans="1:6" x14ac:dyDescent="0.3">
      <c r="A98396">
        <v>4</v>
      </c>
      <c r="B98396">
        <v>1827676246</v>
      </c>
      <c r="C98396" s="1" t="s">
        <v>30782</v>
      </c>
      <c r="D98396" s="1" t="s">
        <v>7</v>
      </c>
      <c r="E98396" s="1" t="s">
        <v>43448</v>
      </c>
      <c r="F98396" s="1" t="s">
        <v>236087</v>
      </c>
    </row>
    <row r="98397" spans="1:6" x14ac:dyDescent="0.3">
      <c r="A98397">
        <v>4</v>
      </c>
      <c r="B98397">
        <v>1827680601</v>
      </c>
      <c r="C98397" s="1" t="s">
        <v>236088</v>
      </c>
      <c r="D98397" s="1" t="s">
        <v>7</v>
      </c>
      <c r="E98397" s="1" t="s">
        <v>236089</v>
      </c>
      <c r="F98397" s="1" t="s">
        <v>236090</v>
      </c>
    </row>
    <row r="98398" spans="1:6" x14ac:dyDescent="0.3">
      <c r="A98398">
        <v>4</v>
      </c>
      <c r="B98398">
        <v>1827680609</v>
      </c>
      <c r="C98398" s="1" t="s">
        <v>236088</v>
      </c>
      <c r="D98398" s="1" t="s">
        <v>7</v>
      </c>
      <c r="E98398" s="1" t="s">
        <v>48697</v>
      </c>
      <c r="F98398" s="1" t="s">
        <v>236091</v>
      </c>
    </row>
    <row r="98399" spans="1:6" x14ac:dyDescent="0.3">
      <c r="A98399">
        <v>4</v>
      </c>
      <c r="B98399">
        <v>1827680631</v>
      </c>
      <c r="C98399" s="1" t="s">
        <v>236088</v>
      </c>
      <c r="D98399" s="1" t="s">
        <v>7</v>
      </c>
      <c r="E98399" s="1" t="s">
        <v>50561</v>
      </c>
      <c r="F98399" s="1" t="s">
        <v>236092</v>
      </c>
    </row>
    <row r="98400" spans="1:6" x14ac:dyDescent="0.3">
      <c r="A98400">
        <v>4</v>
      </c>
      <c r="B98400">
        <v>1827680661</v>
      </c>
      <c r="C98400" s="1" t="s">
        <v>236088</v>
      </c>
      <c r="D98400" s="1" t="s">
        <v>7</v>
      </c>
      <c r="E98400" s="1" t="s">
        <v>127618</v>
      </c>
      <c r="F98400" s="1" t="s">
        <v>236093</v>
      </c>
    </row>
    <row r="98401" spans="1:6" x14ac:dyDescent="0.3">
      <c r="A98401">
        <v>4</v>
      </c>
      <c r="B98401">
        <v>1827680707</v>
      </c>
      <c r="C98401" s="1" t="s">
        <v>30784</v>
      </c>
      <c r="D98401" s="1" t="s">
        <v>7</v>
      </c>
      <c r="E98401" s="1" t="s">
        <v>25814</v>
      </c>
      <c r="F98401" s="1" t="s">
        <v>236094</v>
      </c>
    </row>
    <row r="98402" spans="1:6" x14ac:dyDescent="0.3">
      <c r="A98402">
        <v>4</v>
      </c>
      <c r="B98402">
        <v>1827680710</v>
      </c>
      <c r="C98402" s="1" t="s">
        <v>30784</v>
      </c>
      <c r="D98402" s="1" t="s">
        <v>7</v>
      </c>
      <c r="E98402" s="1" t="s">
        <v>52319</v>
      </c>
      <c r="F98402" s="1" t="s">
        <v>236095</v>
      </c>
    </row>
    <row r="98403" spans="1:6" x14ac:dyDescent="0.3">
      <c r="A98403">
        <v>4</v>
      </c>
      <c r="B98403">
        <v>1827680719</v>
      </c>
      <c r="C98403" s="1" t="s">
        <v>30784</v>
      </c>
      <c r="D98403" s="1" t="s">
        <v>7</v>
      </c>
      <c r="E98403" s="1" t="s">
        <v>91130</v>
      </c>
      <c r="F98403" s="1" t="s">
        <v>236096</v>
      </c>
    </row>
    <row r="98404" spans="1:6" x14ac:dyDescent="0.3">
      <c r="A98404">
        <v>4</v>
      </c>
      <c r="B98404">
        <v>1827680761</v>
      </c>
      <c r="C98404" s="1" t="s">
        <v>30784</v>
      </c>
      <c r="D98404" s="1" t="s">
        <v>7</v>
      </c>
      <c r="E98404" s="1" t="s">
        <v>236097</v>
      </c>
      <c r="F98404" s="1" t="s">
        <v>236098</v>
      </c>
    </row>
    <row r="98405" spans="1:6" x14ac:dyDescent="0.3">
      <c r="A98405">
        <v>4</v>
      </c>
      <c r="B98405">
        <v>1827680860</v>
      </c>
      <c r="C98405" s="1" t="s">
        <v>30785</v>
      </c>
      <c r="D98405" s="1" t="s">
        <v>7</v>
      </c>
      <c r="E98405" s="1" t="s">
        <v>236099</v>
      </c>
      <c r="F98405" s="1" t="s">
        <v>236100</v>
      </c>
    </row>
    <row r="98406" spans="1:6" x14ac:dyDescent="0.3">
      <c r="A98406">
        <v>4</v>
      </c>
      <c r="B98406">
        <v>1827680984</v>
      </c>
      <c r="C98406" s="1" t="s">
        <v>236101</v>
      </c>
      <c r="D98406" s="1" t="s">
        <v>7</v>
      </c>
      <c r="E98406" s="1" t="s">
        <v>236102</v>
      </c>
      <c r="F98406" s="1" t="s">
        <v>236103</v>
      </c>
    </row>
    <row r="98407" spans="1:6" x14ac:dyDescent="0.3">
      <c r="A98407">
        <v>4</v>
      </c>
      <c r="B98407">
        <v>1827680996</v>
      </c>
      <c r="C98407" s="1" t="s">
        <v>236101</v>
      </c>
      <c r="D98407" s="1" t="s">
        <v>7</v>
      </c>
      <c r="E98407" s="1" t="s">
        <v>236104</v>
      </c>
      <c r="F98407" s="1" t="s">
        <v>236105</v>
      </c>
    </row>
    <row r="98408" spans="1:6" x14ac:dyDescent="0.3">
      <c r="A98408">
        <v>4</v>
      </c>
      <c r="B98408">
        <v>1827681030</v>
      </c>
      <c r="C98408" s="1" t="s">
        <v>236101</v>
      </c>
      <c r="D98408" s="1" t="s">
        <v>7</v>
      </c>
      <c r="E98408" s="1" t="s">
        <v>92712</v>
      </c>
      <c r="F98408" s="1" t="s">
        <v>236106</v>
      </c>
    </row>
    <row r="98409" spans="1:6" x14ac:dyDescent="0.3">
      <c r="A98409">
        <v>4</v>
      </c>
      <c r="B98409">
        <v>1827681039</v>
      </c>
      <c r="C98409" s="1" t="s">
        <v>236101</v>
      </c>
      <c r="D98409" s="1" t="s">
        <v>7</v>
      </c>
      <c r="E98409" s="1" t="s">
        <v>16527</v>
      </c>
      <c r="F98409" s="1" t="s">
        <v>236107</v>
      </c>
    </row>
    <row r="98410" spans="1:6" x14ac:dyDescent="0.3">
      <c r="A98410">
        <v>4</v>
      </c>
      <c r="B98410">
        <v>1827681045</v>
      </c>
      <c r="C98410" s="1" t="s">
        <v>236101</v>
      </c>
      <c r="D98410" s="1" t="s">
        <v>7</v>
      </c>
      <c r="E98410" s="1" t="s">
        <v>8227</v>
      </c>
      <c r="F98410" s="1" t="s">
        <v>236108</v>
      </c>
    </row>
    <row r="98411" spans="1:6" x14ac:dyDescent="0.3">
      <c r="A98411">
        <v>4</v>
      </c>
      <c r="B98411">
        <v>1827681168</v>
      </c>
      <c r="C98411" s="1" t="s">
        <v>30786</v>
      </c>
      <c r="D98411" s="1" t="s">
        <v>7</v>
      </c>
      <c r="E98411" s="1" t="s">
        <v>12623</v>
      </c>
      <c r="F98411" s="1" t="s">
        <v>236109</v>
      </c>
    </row>
    <row r="98412" spans="1:6" x14ac:dyDescent="0.3">
      <c r="A98412">
        <v>4</v>
      </c>
      <c r="B98412">
        <v>1827681170</v>
      </c>
      <c r="C98412" s="1" t="s">
        <v>30786</v>
      </c>
      <c r="D98412" s="1" t="s">
        <v>7</v>
      </c>
      <c r="E98412" s="1" t="s">
        <v>236110</v>
      </c>
      <c r="F98412" s="1" t="s">
        <v>236111</v>
      </c>
    </row>
    <row r="98413" spans="1:6" x14ac:dyDescent="0.3">
      <c r="A98413">
        <v>4</v>
      </c>
      <c r="B98413">
        <v>1827681202</v>
      </c>
      <c r="C98413" s="1" t="s">
        <v>30788</v>
      </c>
      <c r="D98413" s="1" t="s">
        <v>7</v>
      </c>
      <c r="E98413" s="1" t="s">
        <v>61099</v>
      </c>
      <c r="F98413" s="1" t="s">
        <v>236112</v>
      </c>
    </row>
    <row r="98414" spans="1:6" x14ac:dyDescent="0.3">
      <c r="A98414">
        <v>4</v>
      </c>
      <c r="B98414">
        <v>1827681203</v>
      </c>
      <c r="C98414" s="1" t="s">
        <v>30788</v>
      </c>
      <c r="D98414" s="1" t="s">
        <v>7</v>
      </c>
      <c r="E98414" s="1" t="s">
        <v>6737</v>
      </c>
      <c r="F98414" s="1" t="s">
        <v>236113</v>
      </c>
    </row>
    <row r="98415" spans="1:6" x14ac:dyDescent="0.3">
      <c r="A98415">
        <v>4</v>
      </c>
      <c r="B98415">
        <v>1827681265</v>
      </c>
      <c r="C98415" s="1" t="s">
        <v>30788</v>
      </c>
      <c r="D98415" s="1" t="s">
        <v>7</v>
      </c>
      <c r="E98415" s="1" t="s">
        <v>46540</v>
      </c>
      <c r="F98415" s="1" t="s">
        <v>236114</v>
      </c>
    </row>
    <row r="98416" spans="1:6" x14ac:dyDescent="0.3">
      <c r="A98416">
        <v>4</v>
      </c>
      <c r="B98416">
        <v>1827681296</v>
      </c>
      <c r="C98416" s="1" t="s">
        <v>30788</v>
      </c>
      <c r="D98416" s="1" t="s">
        <v>7</v>
      </c>
      <c r="E98416" s="1" t="s">
        <v>90103</v>
      </c>
      <c r="F98416" s="1" t="s">
        <v>236115</v>
      </c>
    </row>
    <row r="98417" spans="1:6" x14ac:dyDescent="0.3">
      <c r="A98417">
        <v>4</v>
      </c>
      <c r="B98417">
        <v>1827681308</v>
      </c>
      <c r="C98417" s="1" t="s">
        <v>30788</v>
      </c>
      <c r="D98417" s="1" t="s">
        <v>7</v>
      </c>
      <c r="E98417" s="1" t="s">
        <v>91600</v>
      </c>
      <c r="F98417" s="1" t="s">
        <v>236116</v>
      </c>
    </row>
    <row r="98418" spans="1:6" x14ac:dyDescent="0.3">
      <c r="A98418">
        <v>4</v>
      </c>
      <c r="B98418">
        <v>1827681344</v>
      </c>
      <c r="C98418" s="1" t="s">
        <v>30789</v>
      </c>
      <c r="D98418" s="1" t="s">
        <v>7</v>
      </c>
      <c r="E98418" s="1" t="s">
        <v>32701</v>
      </c>
      <c r="F98418" s="1" t="s">
        <v>236117</v>
      </c>
    </row>
    <row r="98419" spans="1:6" x14ac:dyDescent="0.3">
      <c r="A98419">
        <v>4</v>
      </c>
      <c r="B98419">
        <v>1827681354</v>
      </c>
      <c r="C98419" s="1" t="s">
        <v>30789</v>
      </c>
      <c r="D98419" s="1" t="s">
        <v>7</v>
      </c>
      <c r="E98419" s="1" t="s">
        <v>36461</v>
      </c>
      <c r="F98419" s="1" t="s">
        <v>236118</v>
      </c>
    </row>
    <row r="98420" spans="1:6" x14ac:dyDescent="0.3">
      <c r="A98420">
        <v>4</v>
      </c>
      <c r="B98420">
        <v>1827681429</v>
      </c>
      <c r="C98420" s="1" t="s">
        <v>30789</v>
      </c>
      <c r="D98420" s="1" t="s">
        <v>7</v>
      </c>
      <c r="E98420" s="1" t="s">
        <v>4182</v>
      </c>
      <c r="F98420" s="1" t="s">
        <v>236119</v>
      </c>
    </row>
    <row r="98421" spans="1:6" x14ac:dyDescent="0.3">
      <c r="A98421">
        <v>4</v>
      </c>
      <c r="B98421">
        <v>1827681451</v>
      </c>
      <c r="C98421" s="1" t="s">
        <v>236120</v>
      </c>
      <c r="D98421" s="1" t="s">
        <v>7</v>
      </c>
      <c r="E98421" s="1" t="s">
        <v>14326</v>
      </c>
      <c r="F98421" s="1" t="s">
        <v>236121</v>
      </c>
    </row>
    <row r="98422" spans="1:6" x14ac:dyDescent="0.3">
      <c r="A98422">
        <v>4</v>
      </c>
      <c r="B98422">
        <v>1827681455</v>
      </c>
      <c r="C98422" s="1" t="s">
        <v>236120</v>
      </c>
      <c r="D98422" s="1" t="s">
        <v>7</v>
      </c>
      <c r="E98422" s="1" t="s">
        <v>236122</v>
      </c>
      <c r="F98422" s="1" t="s">
        <v>236123</v>
      </c>
    </row>
    <row r="98423" spans="1:6" x14ac:dyDescent="0.3">
      <c r="A98423">
        <v>4</v>
      </c>
      <c r="B98423">
        <v>1827681556</v>
      </c>
      <c r="C98423" s="1" t="s">
        <v>236120</v>
      </c>
      <c r="D98423" s="1" t="s">
        <v>7</v>
      </c>
      <c r="E98423" s="1" t="s">
        <v>43486</v>
      </c>
      <c r="F98423" s="1" t="s">
        <v>236124</v>
      </c>
    </row>
    <row r="98424" spans="1:6" x14ac:dyDescent="0.3">
      <c r="A98424">
        <v>4</v>
      </c>
      <c r="B98424">
        <v>1827681592</v>
      </c>
      <c r="C98424" s="1" t="s">
        <v>30790</v>
      </c>
      <c r="D98424" s="1" t="s">
        <v>7</v>
      </c>
      <c r="E98424" s="1" t="s">
        <v>30569</v>
      </c>
      <c r="F98424" s="1" t="s">
        <v>236125</v>
      </c>
    </row>
    <row r="98425" spans="1:6" x14ac:dyDescent="0.3">
      <c r="A98425">
        <v>4</v>
      </c>
      <c r="B98425">
        <v>1827681609</v>
      </c>
      <c r="C98425" s="1" t="s">
        <v>30790</v>
      </c>
      <c r="D98425" s="1" t="s">
        <v>7</v>
      </c>
      <c r="E98425" s="1" t="s">
        <v>236126</v>
      </c>
      <c r="F98425" s="1" t="s">
        <v>236127</v>
      </c>
    </row>
    <row r="98426" spans="1:6" x14ac:dyDescent="0.3">
      <c r="A98426">
        <v>4</v>
      </c>
      <c r="B98426">
        <v>1827681614</v>
      </c>
      <c r="C98426" s="1" t="s">
        <v>30790</v>
      </c>
      <c r="D98426" s="1" t="s">
        <v>7</v>
      </c>
      <c r="E98426" s="1" t="s">
        <v>236128</v>
      </c>
      <c r="F98426" s="1" t="s">
        <v>236129</v>
      </c>
    </row>
    <row r="98427" spans="1:6" x14ac:dyDescent="0.3">
      <c r="A98427">
        <v>4</v>
      </c>
      <c r="B98427">
        <v>1827681633</v>
      </c>
      <c r="C98427" s="1" t="s">
        <v>30790</v>
      </c>
      <c r="D98427" s="1" t="s">
        <v>7</v>
      </c>
      <c r="E98427" s="1" t="s">
        <v>8370</v>
      </c>
      <c r="F98427" s="1" t="s">
        <v>236130</v>
      </c>
    </row>
    <row r="98428" spans="1:6" x14ac:dyDescent="0.3">
      <c r="A98428">
        <v>4</v>
      </c>
      <c r="B98428">
        <v>1827681634</v>
      </c>
      <c r="C98428" s="1" t="s">
        <v>30790</v>
      </c>
      <c r="D98428" s="1" t="s">
        <v>7</v>
      </c>
      <c r="E98428" s="1" t="s">
        <v>93748</v>
      </c>
      <c r="F98428" s="1" t="s">
        <v>236131</v>
      </c>
    </row>
    <row r="98429" spans="1:6" x14ac:dyDescent="0.3">
      <c r="A98429">
        <v>4</v>
      </c>
      <c r="B98429">
        <v>1827681654</v>
      </c>
      <c r="C98429" s="1" t="s">
        <v>30790</v>
      </c>
      <c r="D98429" s="1" t="s">
        <v>7</v>
      </c>
      <c r="E98429" s="1" t="s">
        <v>236132</v>
      </c>
      <c r="F98429" s="1" t="s">
        <v>236133</v>
      </c>
    </row>
    <row r="98430" spans="1:6" x14ac:dyDescent="0.3">
      <c r="A98430">
        <v>4</v>
      </c>
      <c r="B98430">
        <v>1827681655</v>
      </c>
      <c r="C98430" s="1" t="s">
        <v>30790</v>
      </c>
      <c r="D98430" s="1" t="s">
        <v>7</v>
      </c>
      <c r="E98430" s="1" t="s">
        <v>49118</v>
      </c>
      <c r="F98430" s="1" t="s">
        <v>236134</v>
      </c>
    </row>
    <row r="98431" spans="1:6" x14ac:dyDescent="0.3">
      <c r="A98431">
        <v>4</v>
      </c>
      <c r="B98431">
        <v>1827681687</v>
      </c>
      <c r="C98431" s="1" t="s">
        <v>236135</v>
      </c>
      <c r="D98431" s="1" t="s">
        <v>7</v>
      </c>
      <c r="E98431" s="1" t="s">
        <v>236136</v>
      </c>
      <c r="F98431" s="1" t="s">
        <v>236137</v>
      </c>
    </row>
    <row r="98432" spans="1:6" x14ac:dyDescent="0.3">
      <c r="A98432">
        <v>4</v>
      </c>
      <c r="B98432">
        <v>1827681696</v>
      </c>
      <c r="C98432" s="1" t="s">
        <v>30790</v>
      </c>
      <c r="D98432" s="1" t="s">
        <v>7</v>
      </c>
      <c r="E98432" s="1" t="s">
        <v>21055</v>
      </c>
      <c r="F98432" s="1" t="s">
        <v>236138</v>
      </c>
    </row>
    <row r="98433" spans="1:6" x14ac:dyDescent="0.3">
      <c r="A98433">
        <v>4</v>
      </c>
      <c r="B98433">
        <v>1827681705</v>
      </c>
      <c r="C98433" s="1" t="s">
        <v>236135</v>
      </c>
      <c r="D98433" s="1" t="s">
        <v>7</v>
      </c>
      <c r="E98433" s="1" t="s">
        <v>236139</v>
      </c>
      <c r="F98433" s="1" t="s">
        <v>236140</v>
      </c>
    </row>
    <row r="98434" spans="1:6" x14ac:dyDescent="0.3">
      <c r="A98434">
        <v>4</v>
      </c>
      <c r="B98434">
        <v>1827681706</v>
      </c>
      <c r="C98434" s="1" t="s">
        <v>236135</v>
      </c>
      <c r="D98434" s="1" t="s">
        <v>7</v>
      </c>
      <c r="E98434" s="1" t="s">
        <v>227917</v>
      </c>
      <c r="F98434" s="1" t="s">
        <v>236141</v>
      </c>
    </row>
    <row r="98435" spans="1:6" x14ac:dyDescent="0.3">
      <c r="A98435">
        <v>4</v>
      </c>
      <c r="B98435">
        <v>1827681796</v>
      </c>
      <c r="C98435" s="1" t="s">
        <v>236135</v>
      </c>
      <c r="D98435" s="1" t="s">
        <v>7</v>
      </c>
      <c r="E98435" s="1" t="s">
        <v>21871</v>
      </c>
      <c r="F98435" s="1" t="s">
        <v>236142</v>
      </c>
    </row>
    <row r="98436" spans="1:6" x14ac:dyDescent="0.3">
      <c r="A98436">
        <v>4</v>
      </c>
      <c r="B98436">
        <v>1827681812</v>
      </c>
      <c r="C98436" s="1" t="s">
        <v>236135</v>
      </c>
      <c r="D98436" s="1" t="s">
        <v>7</v>
      </c>
      <c r="E98436" s="1" t="s">
        <v>236143</v>
      </c>
      <c r="F98436" s="1" t="s">
        <v>236144</v>
      </c>
    </row>
    <row r="98437" spans="1:6" x14ac:dyDescent="0.3">
      <c r="A98437">
        <v>4</v>
      </c>
      <c r="B98437">
        <v>1827681856</v>
      </c>
      <c r="C98437" s="1" t="s">
        <v>236145</v>
      </c>
      <c r="D98437" s="1" t="s">
        <v>7</v>
      </c>
      <c r="E98437" s="1" t="s">
        <v>56635</v>
      </c>
      <c r="F98437" s="1" t="s">
        <v>236146</v>
      </c>
    </row>
    <row r="98438" spans="1:6" x14ac:dyDescent="0.3">
      <c r="A98438">
        <v>4</v>
      </c>
      <c r="B98438">
        <v>1827681863</v>
      </c>
      <c r="C98438" s="1" t="s">
        <v>236145</v>
      </c>
      <c r="D98438" s="1" t="s">
        <v>7</v>
      </c>
      <c r="E98438" s="1" t="s">
        <v>236147</v>
      </c>
      <c r="F98438" s="1" t="s">
        <v>236148</v>
      </c>
    </row>
    <row r="98439" spans="1:6" x14ac:dyDescent="0.3">
      <c r="A98439">
        <v>4</v>
      </c>
      <c r="B98439">
        <v>1827681899</v>
      </c>
      <c r="C98439" s="1" t="s">
        <v>236145</v>
      </c>
      <c r="D98439" s="1" t="s">
        <v>7</v>
      </c>
      <c r="E98439" s="1" t="s">
        <v>236149</v>
      </c>
      <c r="F98439" s="1" t="s">
        <v>236150</v>
      </c>
    </row>
    <row r="98440" spans="1:6" x14ac:dyDescent="0.3">
      <c r="A98440">
        <v>4</v>
      </c>
      <c r="B98440">
        <v>1827681928</v>
      </c>
      <c r="C98440" s="1" t="s">
        <v>236145</v>
      </c>
      <c r="D98440" s="1" t="s">
        <v>7</v>
      </c>
      <c r="E98440" s="1" t="s">
        <v>236151</v>
      </c>
      <c r="F98440" s="1" t="s">
        <v>236152</v>
      </c>
    </row>
    <row r="98441" spans="1:6" x14ac:dyDescent="0.3">
      <c r="A98441">
        <v>4</v>
      </c>
      <c r="B98441">
        <v>1827681934</v>
      </c>
      <c r="C98441" s="1" t="s">
        <v>236145</v>
      </c>
      <c r="D98441" s="1" t="s">
        <v>7</v>
      </c>
      <c r="E98441" s="1" t="s">
        <v>236153</v>
      </c>
      <c r="F98441" s="1" t="s">
        <v>236154</v>
      </c>
    </row>
    <row r="98442" spans="1:6" x14ac:dyDescent="0.3">
      <c r="A98442">
        <v>4</v>
      </c>
      <c r="B98442">
        <v>1827681972</v>
      </c>
      <c r="C98442" s="1" t="s">
        <v>236155</v>
      </c>
      <c r="D98442" s="1" t="s">
        <v>7</v>
      </c>
      <c r="E98442" s="1" t="s">
        <v>23586</v>
      </c>
      <c r="F98442" s="1" t="s">
        <v>236156</v>
      </c>
    </row>
    <row r="98443" spans="1:6" x14ac:dyDescent="0.3">
      <c r="A98443">
        <v>4</v>
      </c>
      <c r="B98443">
        <v>1827682019</v>
      </c>
      <c r="C98443" s="1" t="s">
        <v>236155</v>
      </c>
      <c r="D98443" s="1" t="s">
        <v>7</v>
      </c>
      <c r="E98443" s="1" t="s">
        <v>236157</v>
      </c>
      <c r="F98443" s="1" t="s">
        <v>236158</v>
      </c>
    </row>
    <row r="98444" spans="1:6" x14ac:dyDescent="0.3">
      <c r="A98444">
        <v>4</v>
      </c>
      <c r="B98444">
        <v>1827682043</v>
      </c>
      <c r="C98444" s="1" t="s">
        <v>236155</v>
      </c>
      <c r="D98444" s="1" t="s">
        <v>7</v>
      </c>
      <c r="E98444" s="1" t="s">
        <v>47665</v>
      </c>
      <c r="F98444" s="1" t="s">
        <v>236159</v>
      </c>
    </row>
    <row r="98445" spans="1:6" x14ac:dyDescent="0.3">
      <c r="A98445">
        <v>4</v>
      </c>
      <c r="B98445">
        <v>1827682164</v>
      </c>
      <c r="C98445" s="1" t="s">
        <v>30793</v>
      </c>
      <c r="D98445" s="1" t="s">
        <v>7</v>
      </c>
      <c r="E98445" s="1" t="s">
        <v>10390</v>
      </c>
      <c r="F98445" s="1" t="s">
        <v>236160</v>
      </c>
    </row>
    <row r="98446" spans="1:6" x14ac:dyDescent="0.3">
      <c r="A98446">
        <v>4</v>
      </c>
      <c r="B98446">
        <v>1827682174</v>
      </c>
      <c r="C98446" s="1" t="s">
        <v>30793</v>
      </c>
      <c r="D98446" s="1" t="s">
        <v>7</v>
      </c>
      <c r="E98446" s="1" t="s">
        <v>3687</v>
      </c>
      <c r="F98446" s="1" t="s">
        <v>236161</v>
      </c>
    </row>
    <row r="98447" spans="1:6" x14ac:dyDescent="0.3">
      <c r="A98447">
        <v>4</v>
      </c>
      <c r="B98447">
        <v>1827682231</v>
      </c>
      <c r="C98447" s="1" t="s">
        <v>30792</v>
      </c>
      <c r="D98447" s="1" t="s">
        <v>7</v>
      </c>
      <c r="E98447" s="1" t="s">
        <v>97371</v>
      </c>
      <c r="F98447" s="1" t="s">
        <v>236162</v>
      </c>
    </row>
    <row r="98448" spans="1:6" x14ac:dyDescent="0.3">
      <c r="A98448">
        <v>4</v>
      </c>
      <c r="B98448">
        <v>1827682232</v>
      </c>
      <c r="C98448" s="1" t="s">
        <v>30792</v>
      </c>
      <c r="D98448" s="1" t="s">
        <v>7</v>
      </c>
      <c r="E98448" s="1" t="s">
        <v>236163</v>
      </c>
      <c r="F98448" s="1" t="s">
        <v>236164</v>
      </c>
    </row>
    <row r="98449" spans="1:6" x14ac:dyDescent="0.3">
      <c r="A98449">
        <v>4</v>
      </c>
      <c r="B98449">
        <v>1827682269</v>
      </c>
      <c r="C98449" s="1" t="s">
        <v>30792</v>
      </c>
      <c r="D98449" s="1" t="s">
        <v>7</v>
      </c>
      <c r="E98449" s="1" t="s">
        <v>2987</v>
      </c>
      <c r="F98449" s="1" t="s">
        <v>236165</v>
      </c>
    </row>
    <row r="98450" spans="1:6" x14ac:dyDescent="0.3">
      <c r="A98450">
        <v>4</v>
      </c>
      <c r="B98450">
        <v>1827682309</v>
      </c>
      <c r="C98450" s="1" t="s">
        <v>30792</v>
      </c>
      <c r="D98450" s="1" t="s">
        <v>7</v>
      </c>
      <c r="E98450" s="1" t="s">
        <v>236166</v>
      </c>
      <c r="F98450" s="1" t="s">
        <v>236167</v>
      </c>
    </row>
    <row r="98451" spans="1:6" x14ac:dyDescent="0.3">
      <c r="A98451">
        <v>4</v>
      </c>
      <c r="B98451">
        <v>1827682314</v>
      </c>
      <c r="C98451" s="1" t="s">
        <v>30792</v>
      </c>
      <c r="D98451" s="1" t="s">
        <v>7</v>
      </c>
      <c r="E98451" s="1" t="s">
        <v>25900</v>
      </c>
      <c r="F98451" s="1" t="s">
        <v>236168</v>
      </c>
    </row>
    <row r="98452" spans="1:6" x14ac:dyDescent="0.3">
      <c r="A98452">
        <v>4</v>
      </c>
      <c r="B98452">
        <v>1827682401</v>
      </c>
      <c r="C98452" s="1" t="s">
        <v>30794</v>
      </c>
      <c r="D98452" s="1" t="s">
        <v>7</v>
      </c>
      <c r="E98452" s="1" t="s">
        <v>236169</v>
      </c>
      <c r="F98452" s="1" t="s">
        <v>236170</v>
      </c>
    </row>
    <row r="98453" spans="1:6" x14ac:dyDescent="0.3">
      <c r="A98453">
        <v>4</v>
      </c>
      <c r="B98453">
        <v>1827682459</v>
      </c>
      <c r="C98453" s="1" t="s">
        <v>30794</v>
      </c>
      <c r="D98453" s="1" t="s">
        <v>7</v>
      </c>
      <c r="E98453" s="1" t="s">
        <v>90134</v>
      </c>
      <c r="F98453" s="1" t="s">
        <v>236171</v>
      </c>
    </row>
    <row r="98454" spans="1:6" x14ac:dyDescent="0.3">
      <c r="A98454">
        <v>4</v>
      </c>
      <c r="B98454">
        <v>1827682500</v>
      </c>
      <c r="C98454" s="1" t="s">
        <v>236172</v>
      </c>
      <c r="D98454" s="1" t="s">
        <v>7</v>
      </c>
      <c r="E98454" s="1" t="s">
        <v>7631</v>
      </c>
      <c r="F98454" s="1" t="s">
        <v>236173</v>
      </c>
    </row>
    <row r="98455" spans="1:6" x14ac:dyDescent="0.3">
      <c r="A98455">
        <v>4</v>
      </c>
      <c r="B98455">
        <v>1827682528</v>
      </c>
      <c r="C98455" s="1" t="s">
        <v>236172</v>
      </c>
      <c r="D98455" s="1" t="s">
        <v>7</v>
      </c>
      <c r="E98455" s="1" t="s">
        <v>93993</v>
      </c>
      <c r="F98455" s="1" t="s">
        <v>236174</v>
      </c>
    </row>
    <row r="98456" spans="1:6" x14ac:dyDescent="0.3">
      <c r="A98456">
        <v>4</v>
      </c>
      <c r="B98456">
        <v>1827682571</v>
      </c>
      <c r="C98456" s="1" t="s">
        <v>30795</v>
      </c>
      <c r="D98456" s="1" t="s">
        <v>7</v>
      </c>
      <c r="E98456" s="1" t="s">
        <v>236175</v>
      </c>
      <c r="F98456" s="1" t="s">
        <v>236176</v>
      </c>
    </row>
    <row r="98457" spans="1:6" x14ac:dyDescent="0.3">
      <c r="A98457">
        <v>4</v>
      </c>
      <c r="B98457">
        <v>1827682577</v>
      </c>
      <c r="C98457" s="1" t="s">
        <v>30795</v>
      </c>
      <c r="D98457" s="1" t="s">
        <v>7</v>
      </c>
      <c r="E98457" s="1" t="s">
        <v>236177</v>
      </c>
      <c r="F98457" s="1" t="s">
        <v>236178</v>
      </c>
    </row>
    <row r="98458" spans="1:6" x14ac:dyDescent="0.3">
      <c r="A98458">
        <v>4</v>
      </c>
      <c r="B98458">
        <v>1827682593</v>
      </c>
      <c r="C98458" s="1" t="s">
        <v>30795</v>
      </c>
      <c r="D98458" s="1" t="s">
        <v>7</v>
      </c>
      <c r="E98458" s="1" t="s">
        <v>236179</v>
      </c>
      <c r="F98458" s="1" t="s">
        <v>236180</v>
      </c>
    </row>
    <row r="98459" spans="1:6" x14ac:dyDescent="0.3">
      <c r="A98459">
        <v>4</v>
      </c>
      <c r="B98459">
        <v>1827682619</v>
      </c>
      <c r="C98459" s="1" t="s">
        <v>30795</v>
      </c>
      <c r="D98459" s="1" t="s">
        <v>7</v>
      </c>
      <c r="E98459" s="1" t="s">
        <v>19227</v>
      </c>
      <c r="F98459" s="1" t="s">
        <v>236181</v>
      </c>
    </row>
    <row r="98460" spans="1:6" x14ac:dyDescent="0.3">
      <c r="A98460">
        <v>4</v>
      </c>
      <c r="B98460">
        <v>1827682662</v>
      </c>
      <c r="C98460" s="1" t="s">
        <v>30795</v>
      </c>
      <c r="D98460" s="1" t="s">
        <v>7</v>
      </c>
      <c r="E98460" s="1" t="s">
        <v>223131</v>
      </c>
      <c r="F98460" s="1" t="s">
        <v>236182</v>
      </c>
    </row>
    <row r="98461" spans="1:6" x14ac:dyDescent="0.3">
      <c r="A98461">
        <v>4</v>
      </c>
      <c r="B98461">
        <v>1827682690</v>
      </c>
      <c r="C98461" s="1" t="s">
        <v>30795</v>
      </c>
      <c r="D98461" s="1" t="s">
        <v>7</v>
      </c>
      <c r="E98461" s="1" t="s">
        <v>45391</v>
      </c>
      <c r="F98461" s="1" t="s">
        <v>236183</v>
      </c>
    </row>
    <row r="98462" spans="1:6" x14ac:dyDescent="0.3">
      <c r="A98462">
        <v>4</v>
      </c>
      <c r="B98462">
        <v>1827682737</v>
      </c>
      <c r="C98462" s="1" t="s">
        <v>30796</v>
      </c>
      <c r="D98462" s="1" t="s">
        <v>7</v>
      </c>
      <c r="E98462" s="1" t="s">
        <v>3986</v>
      </c>
      <c r="F98462" s="1" t="s">
        <v>236184</v>
      </c>
    </row>
    <row r="98463" spans="1:6" x14ac:dyDescent="0.3">
      <c r="A98463">
        <v>4</v>
      </c>
      <c r="B98463">
        <v>1827682785</v>
      </c>
      <c r="C98463" s="1" t="s">
        <v>30796</v>
      </c>
      <c r="D98463" s="1" t="s">
        <v>7</v>
      </c>
      <c r="E98463" s="1" t="s">
        <v>236185</v>
      </c>
      <c r="F98463" s="1" t="s">
        <v>236186</v>
      </c>
    </row>
    <row r="98464" spans="1:6" x14ac:dyDescent="0.3">
      <c r="A98464">
        <v>4</v>
      </c>
      <c r="B98464">
        <v>1827682791</v>
      </c>
      <c r="C98464" s="1" t="s">
        <v>30796</v>
      </c>
      <c r="D98464" s="1" t="s">
        <v>7</v>
      </c>
      <c r="E98464" s="1" t="s">
        <v>236187</v>
      </c>
      <c r="F98464" s="1" t="s">
        <v>236188</v>
      </c>
    </row>
    <row r="98465" spans="1:6" x14ac:dyDescent="0.3">
      <c r="A98465">
        <v>4</v>
      </c>
      <c r="B98465">
        <v>1827682818</v>
      </c>
      <c r="C98465" s="1" t="s">
        <v>30796</v>
      </c>
      <c r="D98465" s="1" t="s">
        <v>7</v>
      </c>
      <c r="E98465" s="1" t="s">
        <v>60827</v>
      </c>
      <c r="F98465" s="1" t="s">
        <v>236189</v>
      </c>
    </row>
    <row r="98466" spans="1:6" x14ac:dyDescent="0.3">
      <c r="A98466">
        <v>4</v>
      </c>
      <c r="B98466">
        <v>1827682822</v>
      </c>
      <c r="C98466" s="1" t="s">
        <v>30796</v>
      </c>
      <c r="D98466" s="1" t="s">
        <v>7</v>
      </c>
      <c r="E98466" s="1" t="s">
        <v>236190</v>
      </c>
      <c r="F98466" s="1" t="s">
        <v>236191</v>
      </c>
    </row>
    <row r="98467" spans="1:6" x14ac:dyDescent="0.3">
      <c r="A98467">
        <v>4</v>
      </c>
      <c r="B98467">
        <v>1827682829</v>
      </c>
      <c r="C98467" s="1" t="s">
        <v>30797</v>
      </c>
      <c r="D98467" s="1" t="s">
        <v>7</v>
      </c>
      <c r="E98467" s="1" t="s">
        <v>91816</v>
      </c>
      <c r="F98467" s="1" t="s">
        <v>236192</v>
      </c>
    </row>
    <row r="98468" spans="1:6" x14ac:dyDescent="0.3">
      <c r="A98468">
        <v>4</v>
      </c>
      <c r="B98468">
        <v>1827682857</v>
      </c>
      <c r="C98468" s="1" t="s">
        <v>30797</v>
      </c>
      <c r="D98468" s="1" t="s">
        <v>7</v>
      </c>
      <c r="E98468" s="1" t="s">
        <v>17462</v>
      </c>
      <c r="F98468" s="1" t="s">
        <v>236193</v>
      </c>
    </row>
    <row r="98469" spans="1:6" x14ac:dyDescent="0.3">
      <c r="A98469">
        <v>4</v>
      </c>
      <c r="B98469">
        <v>1827682870</v>
      </c>
      <c r="C98469" s="1" t="s">
        <v>30797</v>
      </c>
      <c r="D98469" s="1" t="s">
        <v>7</v>
      </c>
      <c r="E98469" s="1" t="s">
        <v>37359</v>
      </c>
      <c r="F98469" s="1" t="s">
        <v>236194</v>
      </c>
    </row>
    <row r="98470" spans="1:6" x14ac:dyDescent="0.3">
      <c r="A98470">
        <v>4</v>
      </c>
      <c r="B98470">
        <v>1827682895</v>
      </c>
      <c r="C98470" s="1" t="s">
        <v>30797</v>
      </c>
      <c r="D98470" s="1" t="s">
        <v>7</v>
      </c>
      <c r="E98470" s="1" t="s">
        <v>236195</v>
      </c>
      <c r="F98470" s="1" t="s">
        <v>236196</v>
      </c>
    </row>
    <row r="98471" spans="1:6" x14ac:dyDescent="0.3">
      <c r="A98471">
        <v>4</v>
      </c>
      <c r="B98471">
        <v>1827682931</v>
      </c>
      <c r="C98471" s="1" t="s">
        <v>30797</v>
      </c>
      <c r="D98471" s="1" t="s">
        <v>7</v>
      </c>
      <c r="E98471" s="1" t="s">
        <v>236197</v>
      </c>
      <c r="F98471" s="1" t="s">
        <v>236198</v>
      </c>
    </row>
    <row r="98472" spans="1:6" x14ac:dyDescent="0.3">
      <c r="A98472">
        <v>4</v>
      </c>
      <c r="B98472">
        <v>1827683019</v>
      </c>
      <c r="C98472" s="1" t="s">
        <v>30798</v>
      </c>
      <c r="D98472" s="1" t="s">
        <v>7</v>
      </c>
      <c r="E98472" s="1" t="s">
        <v>236199</v>
      </c>
      <c r="F98472" s="1" t="s">
        <v>236200</v>
      </c>
    </row>
    <row r="98473" spans="1:6" x14ac:dyDescent="0.3">
      <c r="A98473">
        <v>4</v>
      </c>
      <c r="B98473">
        <v>1827683034</v>
      </c>
      <c r="C98473" s="1" t="s">
        <v>30798</v>
      </c>
      <c r="D98473" s="1" t="s">
        <v>7</v>
      </c>
      <c r="E98473" s="1" t="s">
        <v>94666</v>
      </c>
      <c r="F98473" s="1" t="s">
        <v>236201</v>
      </c>
    </row>
    <row r="98474" spans="1:6" x14ac:dyDescent="0.3">
      <c r="A98474">
        <v>4</v>
      </c>
      <c r="B98474">
        <v>1827683050</v>
      </c>
      <c r="C98474" s="1" t="s">
        <v>30798</v>
      </c>
      <c r="D98474" s="1" t="s">
        <v>7</v>
      </c>
      <c r="E98474" s="1" t="s">
        <v>236202</v>
      </c>
      <c r="F98474" s="1" t="s">
        <v>236203</v>
      </c>
    </row>
    <row r="98475" spans="1:6" x14ac:dyDescent="0.3">
      <c r="A98475">
        <v>4</v>
      </c>
      <c r="B98475">
        <v>1827683158</v>
      </c>
      <c r="C98475" s="1" t="s">
        <v>236204</v>
      </c>
      <c r="D98475" s="1" t="s">
        <v>7</v>
      </c>
      <c r="E98475" s="1" t="s">
        <v>236205</v>
      </c>
      <c r="F98475" s="1" t="s">
        <v>236206</v>
      </c>
    </row>
    <row r="98476" spans="1:6" x14ac:dyDescent="0.3">
      <c r="A98476">
        <v>4</v>
      </c>
      <c r="B98476">
        <v>1827683177</v>
      </c>
      <c r="C98476" s="1" t="s">
        <v>236204</v>
      </c>
      <c r="D98476" s="1" t="s">
        <v>7</v>
      </c>
      <c r="E98476" s="1" t="s">
        <v>64862</v>
      </c>
      <c r="F98476" s="1" t="s">
        <v>236207</v>
      </c>
    </row>
    <row r="98477" spans="1:6" x14ac:dyDescent="0.3">
      <c r="A98477">
        <v>4</v>
      </c>
      <c r="B98477">
        <v>1827683205</v>
      </c>
      <c r="C98477" s="1" t="s">
        <v>30799</v>
      </c>
      <c r="D98477" s="1" t="s">
        <v>7</v>
      </c>
      <c r="E98477" s="1" t="s">
        <v>236208</v>
      </c>
      <c r="F98477" s="1" t="s">
        <v>236209</v>
      </c>
    </row>
    <row r="98478" spans="1:6" x14ac:dyDescent="0.3">
      <c r="A98478">
        <v>4</v>
      </c>
      <c r="B98478">
        <v>1827683228</v>
      </c>
      <c r="C98478" s="1" t="s">
        <v>30799</v>
      </c>
      <c r="D98478" s="1" t="s">
        <v>7</v>
      </c>
      <c r="E98478" s="1" t="s">
        <v>234258</v>
      </c>
      <c r="F98478" s="1" t="s">
        <v>236210</v>
      </c>
    </row>
    <row r="98479" spans="1:6" x14ac:dyDescent="0.3">
      <c r="A98479">
        <v>4</v>
      </c>
      <c r="B98479">
        <v>1827683274</v>
      </c>
      <c r="C98479" s="1" t="s">
        <v>30799</v>
      </c>
      <c r="D98479" s="1" t="s">
        <v>7</v>
      </c>
      <c r="E98479" s="1" t="s">
        <v>236211</v>
      </c>
      <c r="F98479" s="1" t="s">
        <v>236212</v>
      </c>
    </row>
    <row r="98480" spans="1:6" x14ac:dyDescent="0.3">
      <c r="A98480">
        <v>4</v>
      </c>
      <c r="B98480">
        <v>1827683307</v>
      </c>
      <c r="C98480" s="1" t="s">
        <v>236213</v>
      </c>
      <c r="D98480" s="1" t="s">
        <v>7</v>
      </c>
      <c r="E98480" s="1" t="s">
        <v>92641</v>
      </c>
      <c r="F98480" s="1" t="s">
        <v>236214</v>
      </c>
    </row>
    <row r="98481" spans="1:6" x14ac:dyDescent="0.3">
      <c r="A98481">
        <v>4</v>
      </c>
      <c r="B98481">
        <v>1827683329</v>
      </c>
      <c r="C98481" s="1" t="s">
        <v>236213</v>
      </c>
      <c r="D98481" s="1" t="s">
        <v>7</v>
      </c>
      <c r="E98481" s="1" t="s">
        <v>2565</v>
      </c>
      <c r="F98481" s="1" t="s">
        <v>236215</v>
      </c>
    </row>
    <row r="98482" spans="1:6" x14ac:dyDescent="0.3">
      <c r="A98482">
        <v>4</v>
      </c>
      <c r="B98482">
        <v>1827683397</v>
      </c>
      <c r="C98482" s="1" t="s">
        <v>236213</v>
      </c>
      <c r="D98482" s="1" t="s">
        <v>7</v>
      </c>
      <c r="E98482" s="1" t="s">
        <v>92169</v>
      </c>
      <c r="F98482" s="1" t="s">
        <v>236216</v>
      </c>
    </row>
    <row r="98483" spans="1:6" x14ac:dyDescent="0.3">
      <c r="A98483">
        <v>4</v>
      </c>
      <c r="B98483">
        <v>1827683450</v>
      </c>
      <c r="C98483" s="1" t="s">
        <v>30800</v>
      </c>
      <c r="D98483" s="1" t="s">
        <v>7</v>
      </c>
      <c r="E98483" s="1" t="s">
        <v>3450</v>
      </c>
      <c r="F98483" s="1" t="s">
        <v>236217</v>
      </c>
    </row>
    <row r="98484" spans="1:6" x14ac:dyDescent="0.3">
      <c r="A98484">
        <v>4</v>
      </c>
      <c r="B98484">
        <v>1827683451</v>
      </c>
      <c r="C98484" s="1" t="s">
        <v>30800</v>
      </c>
      <c r="D98484" s="1" t="s">
        <v>7</v>
      </c>
      <c r="E98484" s="1" t="s">
        <v>60541</v>
      </c>
      <c r="F98484" s="1" t="s">
        <v>236218</v>
      </c>
    </row>
    <row r="98485" spans="1:6" x14ac:dyDescent="0.3">
      <c r="A98485">
        <v>4</v>
      </c>
      <c r="B98485">
        <v>1827683638</v>
      </c>
      <c r="C98485" s="1" t="s">
        <v>236219</v>
      </c>
      <c r="D98485" s="1" t="s">
        <v>7</v>
      </c>
      <c r="E98485" s="1" t="s">
        <v>19134</v>
      </c>
      <c r="F98485" s="1" t="s">
        <v>236220</v>
      </c>
    </row>
    <row r="98486" spans="1:6" x14ac:dyDescent="0.3">
      <c r="A98486">
        <v>4</v>
      </c>
      <c r="B98486">
        <v>1827683735</v>
      </c>
      <c r="C98486" s="1" t="s">
        <v>30801</v>
      </c>
      <c r="D98486" s="1" t="s">
        <v>7</v>
      </c>
      <c r="E98486" s="1" t="s">
        <v>236221</v>
      </c>
      <c r="F98486" s="1" t="s">
        <v>236222</v>
      </c>
    </row>
    <row r="98487" spans="1:6" x14ac:dyDescent="0.3">
      <c r="A98487">
        <v>4</v>
      </c>
      <c r="B98487">
        <v>1827683750</v>
      </c>
      <c r="C98487" s="1" t="s">
        <v>30801</v>
      </c>
      <c r="D98487" s="1" t="s">
        <v>7</v>
      </c>
      <c r="E98487" s="1" t="s">
        <v>236223</v>
      </c>
      <c r="F98487" s="1" t="s">
        <v>236224</v>
      </c>
    </row>
    <row r="98488" spans="1:6" x14ac:dyDescent="0.3">
      <c r="A98488">
        <v>4</v>
      </c>
      <c r="B98488">
        <v>1827683754</v>
      </c>
      <c r="C98488" s="1" t="s">
        <v>30801</v>
      </c>
      <c r="D98488" s="1" t="s">
        <v>7</v>
      </c>
      <c r="E98488" s="1" t="s">
        <v>45296</v>
      </c>
      <c r="F98488" s="1" t="s">
        <v>236225</v>
      </c>
    </row>
    <row r="98489" spans="1:6" x14ac:dyDescent="0.3">
      <c r="A98489">
        <v>4</v>
      </c>
      <c r="B98489">
        <v>1827683779</v>
      </c>
      <c r="C98489" s="1" t="s">
        <v>236226</v>
      </c>
      <c r="D98489" s="1" t="s">
        <v>7</v>
      </c>
      <c r="E98489" s="1" t="s">
        <v>47485</v>
      </c>
      <c r="F98489" s="1" t="s">
        <v>236227</v>
      </c>
    </row>
    <row r="98490" spans="1:6" x14ac:dyDescent="0.3">
      <c r="A98490">
        <v>4</v>
      </c>
      <c r="B98490">
        <v>1827688394</v>
      </c>
      <c r="C98490" s="1" t="s">
        <v>30805</v>
      </c>
      <c r="D98490" s="1" t="s">
        <v>7</v>
      </c>
      <c r="E98490" s="1" t="s">
        <v>236228</v>
      </c>
      <c r="F98490" s="1" t="s">
        <v>236229</v>
      </c>
    </row>
    <row r="98491" spans="1:6" x14ac:dyDescent="0.3">
      <c r="A98491">
        <v>4</v>
      </c>
      <c r="B98491">
        <v>1827688464</v>
      </c>
      <c r="C98491" s="1" t="s">
        <v>30806</v>
      </c>
      <c r="D98491" s="1" t="s">
        <v>7</v>
      </c>
      <c r="E98491" s="1" t="s">
        <v>236230</v>
      </c>
      <c r="F98491" s="1" t="s">
        <v>236231</v>
      </c>
    </row>
    <row r="98492" spans="1:6" x14ac:dyDescent="0.3">
      <c r="A98492">
        <v>4</v>
      </c>
      <c r="B98492">
        <v>1827688579</v>
      </c>
      <c r="C98492" s="1" t="s">
        <v>236232</v>
      </c>
      <c r="D98492" s="1" t="s">
        <v>7</v>
      </c>
      <c r="E98492" s="1" t="s">
        <v>236233</v>
      </c>
      <c r="F98492" s="1" t="s">
        <v>236234</v>
      </c>
    </row>
    <row r="98493" spans="1:6" x14ac:dyDescent="0.3">
      <c r="A98493">
        <v>4</v>
      </c>
      <c r="B98493">
        <v>1827688587</v>
      </c>
      <c r="C98493" s="1" t="s">
        <v>236232</v>
      </c>
      <c r="D98493" s="1" t="s">
        <v>7</v>
      </c>
      <c r="E98493" s="1" t="s">
        <v>236235</v>
      </c>
      <c r="F98493" s="1" t="s">
        <v>236236</v>
      </c>
    </row>
    <row r="98494" spans="1:6" x14ac:dyDescent="0.3">
      <c r="A98494">
        <v>4</v>
      </c>
      <c r="B98494">
        <v>1827688617</v>
      </c>
      <c r="C98494" s="1" t="s">
        <v>236232</v>
      </c>
      <c r="D98494" s="1" t="s">
        <v>7</v>
      </c>
      <c r="E98494" s="1" t="s">
        <v>54105</v>
      </c>
      <c r="F98494" s="1" t="s">
        <v>236237</v>
      </c>
    </row>
    <row r="98495" spans="1:6" x14ac:dyDescent="0.3">
      <c r="A98495">
        <v>4</v>
      </c>
      <c r="B98495">
        <v>1827688628</v>
      </c>
      <c r="C98495" s="1" t="s">
        <v>236232</v>
      </c>
      <c r="D98495" s="1" t="s">
        <v>7</v>
      </c>
      <c r="E98495" s="1" t="s">
        <v>236238</v>
      </c>
      <c r="F98495" s="1" t="s">
        <v>236239</v>
      </c>
    </row>
    <row r="98496" spans="1:6" x14ac:dyDescent="0.3">
      <c r="A98496">
        <v>4</v>
      </c>
      <c r="B98496">
        <v>1827688672</v>
      </c>
      <c r="C98496" s="1" t="s">
        <v>236232</v>
      </c>
      <c r="D98496" s="1" t="s">
        <v>7</v>
      </c>
      <c r="E98496" s="1" t="s">
        <v>154</v>
      </c>
      <c r="F98496" s="1" t="s">
        <v>236240</v>
      </c>
    </row>
    <row r="98497" spans="1:6" x14ac:dyDescent="0.3">
      <c r="A98497">
        <v>4</v>
      </c>
      <c r="B98497">
        <v>1827688694</v>
      </c>
      <c r="C98497" s="1" t="s">
        <v>30807</v>
      </c>
      <c r="D98497" s="1" t="s">
        <v>7</v>
      </c>
      <c r="E98497" s="1" t="s">
        <v>29989</v>
      </c>
      <c r="F98497" s="1" t="s">
        <v>236241</v>
      </c>
    </row>
    <row r="98498" spans="1:6" x14ac:dyDescent="0.3">
      <c r="A98498">
        <v>4</v>
      </c>
      <c r="B98498">
        <v>1827688767</v>
      </c>
      <c r="C98498" s="1" t="s">
        <v>30807</v>
      </c>
      <c r="D98498" s="1" t="s">
        <v>7</v>
      </c>
      <c r="E98498" s="1" t="s">
        <v>236242</v>
      </c>
      <c r="F98498" s="1" t="s">
        <v>236243</v>
      </c>
    </row>
    <row r="98499" spans="1:6" x14ac:dyDescent="0.3">
      <c r="A98499">
        <v>4</v>
      </c>
      <c r="B98499">
        <v>1827688782</v>
      </c>
      <c r="C98499" s="1" t="s">
        <v>30807</v>
      </c>
      <c r="D98499" s="1" t="s">
        <v>7</v>
      </c>
      <c r="E98499" s="1" t="s">
        <v>236244</v>
      </c>
      <c r="F98499" s="1" t="s">
        <v>236245</v>
      </c>
    </row>
    <row r="98500" spans="1:6" x14ac:dyDescent="0.3">
      <c r="A98500">
        <v>4</v>
      </c>
      <c r="B98500">
        <v>1827688832</v>
      </c>
      <c r="C98500" s="1" t="s">
        <v>236246</v>
      </c>
      <c r="D98500" s="1" t="s">
        <v>7</v>
      </c>
      <c r="E98500" s="1" t="s">
        <v>14274</v>
      </c>
      <c r="F98500" s="1" t="s">
        <v>236247</v>
      </c>
    </row>
    <row r="98501" spans="1:6" x14ac:dyDescent="0.3">
      <c r="A98501">
        <v>4</v>
      </c>
      <c r="B98501">
        <v>1827688923</v>
      </c>
      <c r="C98501" s="1" t="s">
        <v>236246</v>
      </c>
      <c r="D98501" s="1" t="s">
        <v>7</v>
      </c>
      <c r="E98501" s="1" t="s">
        <v>236248</v>
      </c>
      <c r="F98501" s="1" t="s">
        <v>236249</v>
      </c>
    </row>
    <row r="98502" spans="1:6" x14ac:dyDescent="0.3">
      <c r="A98502">
        <v>4</v>
      </c>
      <c r="B98502">
        <v>1827688964</v>
      </c>
      <c r="C98502" s="1" t="s">
        <v>30808</v>
      </c>
      <c r="D98502" s="1" t="s">
        <v>7</v>
      </c>
      <c r="E98502" s="1" t="s">
        <v>27308</v>
      </c>
      <c r="F98502" s="1" t="s">
        <v>236250</v>
      </c>
    </row>
    <row r="98503" spans="1:6" x14ac:dyDescent="0.3">
      <c r="A98503">
        <v>4</v>
      </c>
      <c r="B98503">
        <v>1827688983</v>
      </c>
      <c r="C98503" s="1" t="s">
        <v>30808</v>
      </c>
      <c r="D98503" s="1" t="s">
        <v>7</v>
      </c>
      <c r="E98503" s="1" t="s">
        <v>236251</v>
      </c>
      <c r="F98503" s="1" t="s">
        <v>236252</v>
      </c>
    </row>
    <row r="98504" spans="1:6" x14ac:dyDescent="0.3">
      <c r="A98504">
        <v>4</v>
      </c>
      <c r="B98504">
        <v>1827689000</v>
      </c>
      <c r="C98504" s="1" t="s">
        <v>30808</v>
      </c>
      <c r="D98504" s="1" t="s">
        <v>7</v>
      </c>
      <c r="E98504" s="1" t="s">
        <v>47991</v>
      </c>
      <c r="F98504" s="1" t="s">
        <v>236253</v>
      </c>
    </row>
    <row r="98505" spans="1:6" x14ac:dyDescent="0.3">
      <c r="A98505">
        <v>4</v>
      </c>
      <c r="B98505">
        <v>1827689021</v>
      </c>
      <c r="C98505" s="1" t="s">
        <v>30808</v>
      </c>
      <c r="D98505" s="1" t="s">
        <v>7</v>
      </c>
      <c r="E98505" s="1" t="s">
        <v>236254</v>
      </c>
      <c r="F98505" s="1" t="s">
        <v>236255</v>
      </c>
    </row>
    <row r="98506" spans="1:6" x14ac:dyDescent="0.3">
      <c r="A98506">
        <v>4</v>
      </c>
      <c r="B98506">
        <v>1827689085</v>
      </c>
      <c r="C98506" s="1" t="s">
        <v>236256</v>
      </c>
      <c r="D98506" s="1" t="s">
        <v>7</v>
      </c>
      <c r="E98506" s="1" t="s">
        <v>236257</v>
      </c>
      <c r="F98506" s="1" t="s">
        <v>236258</v>
      </c>
    </row>
    <row r="98507" spans="1:6" x14ac:dyDescent="0.3">
      <c r="A98507">
        <v>4</v>
      </c>
      <c r="B98507">
        <v>1827689135</v>
      </c>
      <c r="C98507" s="1" t="s">
        <v>236256</v>
      </c>
      <c r="D98507" s="1" t="s">
        <v>7</v>
      </c>
      <c r="E98507" s="1" t="s">
        <v>224426</v>
      </c>
      <c r="F98507" s="1" t="s">
        <v>236259</v>
      </c>
    </row>
    <row r="98508" spans="1:6" x14ac:dyDescent="0.3">
      <c r="A98508">
        <v>4</v>
      </c>
      <c r="B98508">
        <v>1827689140</v>
      </c>
      <c r="C98508" s="1" t="s">
        <v>30810</v>
      </c>
      <c r="D98508" s="1" t="s">
        <v>7</v>
      </c>
      <c r="E98508" s="1" t="s">
        <v>236260</v>
      </c>
      <c r="F98508" s="1" t="s">
        <v>236261</v>
      </c>
    </row>
    <row r="98509" spans="1:6" x14ac:dyDescent="0.3">
      <c r="A98509">
        <v>4</v>
      </c>
      <c r="B98509">
        <v>1827689157</v>
      </c>
      <c r="C98509" s="1" t="s">
        <v>236256</v>
      </c>
      <c r="D98509" s="1" t="s">
        <v>7</v>
      </c>
      <c r="E98509" s="1" t="s">
        <v>45944</v>
      </c>
      <c r="F98509" s="1" t="s">
        <v>236262</v>
      </c>
    </row>
    <row r="98510" spans="1:6" x14ac:dyDescent="0.3">
      <c r="A98510">
        <v>4</v>
      </c>
      <c r="B98510">
        <v>1827689234</v>
      </c>
      <c r="C98510" s="1" t="s">
        <v>30810</v>
      </c>
      <c r="D98510" s="1" t="s">
        <v>7</v>
      </c>
      <c r="E98510" s="1" t="s">
        <v>236263</v>
      </c>
      <c r="F98510" s="1" t="s">
        <v>236264</v>
      </c>
    </row>
    <row r="98511" spans="1:6" x14ac:dyDescent="0.3">
      <c r="A98511">
        <v>4</v>
      </c>
      <c r="B98511">
        <v>1827689240</v>
      </c>
      <c r="C98511" s="1" t="s">
        <v>30810</v>
      </c>
      <c r="D98511" s="1" t="s">
        <v>7</v>
      </c>
      <c r="E98511" s="1" t="s">
        <v>57773</v>
      </c>
      <c r="F98511" s="1" t="s">
        <v>236265</v>
      </c>
    </row>
    <row r="98512" spans="1:6" x14ac:dyDescent="0.3">
      <c r="A98512">
        <v>4</v>
      </c>
      <c r="B98512">
        <v>1827689242</v>
      </c>
      <c r="C98512" s="1" t="s">
        <v>30810</v>
      </c>
      <c r="D98512" s="1" t="s">
        <v>7</v>
      </c>
      <c r="E98512" s="1" t="s">
        <v>21668</v>
      </c>
      <c r="F98512" s="1" t="s">
        <v>236266</v>
      </c>
    </row>
    <row r="98513" spans="1:6" x14ac:dyDescent="0.3">
      <c r="A98513">
        <v>4</v>
      </c>
      <c r="B98513">
        <v>1827689253</v>
      </c>
      <c r="C98513" s="1" t="s">
        <v>30810</v>
      </c>
      <c r="D98513" s="1" t="s">
        <v>7</v>
      </c>
      <c r="E98513" s="1" t="s">
        <v>236267</v>
      </c>
      <c r="F98513" s="1" t="s">
        <v>236268</v>
      </c>
    </row>
    <row r="98514" spans="1:6" x14ac:dyDescent="0.3">
      <c r="A98514">
        <v>4</v>
      </c>
      <c r="B98514">
        <v>1827689294</v>
      </c>
      <c r="C98514" s="1" t="s">
        <v>30810</v>
      </c>
      <c r="D98514" s="1" t="s">
        <v>7</v>
      </c>
      <c r="E98514" s="1" t="s">
        <v>48084</v>
      </c>
      <c r="F98514" s="1" t="s">
        <v>236269</v>
      </c>
    </row>
    <row r="98515" spans="1:6" x14ac:dyDescent="0.3">
      <c r="A98515">
        <v>4</v>
      </c>
      <c r="B98515">
        <v>1827689315</v>
      </c>
      <c r="C98515" s="1" t="s">
        <v>30810</v>
      </c>
      <c r="D98515" s="1" t="s">
        <v>7</v>
      </c>
      <c r="E98515" s="1" t="s">
        <v>31367</v>
      </c>
      <c r="F98515" s="1" t="s">
        <v>236270</v>
      </c>
    </row>
    <row r="98516" spans="1:6" x14ac:dyDescent="0.3">
      <c r="A98516">
        <v>4</v>
      </c>
      <c r="B98516">
        <v>1827689345</v>
      </c>
      <c r="C98516" s="1" t="s">
        <v>30810</v>
      </c>
      <c r="D98516" s="1" t="s">
        <v>7</v>
      </c>
      <c r="E98516" s="1" t="s">
        <v>3351</v>
      </c>
      <c r="F98516" s="1" t="s">
        <v>236271</v>
      </c>
    </row>
    <row r="98517" spans="1:6" x14ac:dyDescent="0.3">
      <c r="A98517">
        <v>4</v>
      </c>
      <c r="B98517">
        <v>1827689393</v>
      </c>
      <c r="C98517" s="1" t="s">
        <v>30811</v>
      </c>
      <c r="D98517" s="1" t="s">
        <v>7</v>
      </c>
      <c r="E98517" s="1" t="s">
        <v>7103</v>
      </c>
      <c r="F98517" s="1" t="s">
        <v>236272</v>
      </c>
    </row>
    <row r="98518" spans="1:6" x14ac:dyDescent="0.3">
      <c r="A98518">
        <v>4</v>
      </c>
      <c r="B98518">
        <v>1827689400</v>
      </c>
      <c r="C98518" s="1" t="s">
        <v>30811</v>
      </c>
      <c r="D98518" s="1" t="s">
        <v>7</v>
      </c>
      <c r="E98518" s="1" t="s">
        <v>94041</v>
      </c>
      <c r="F98518" s="1" t="s">
        <v>236273</v>
      </c>
    </row>
    <row r="98519" spans="1:6" x14ac:dyDescent="0.3">
      <c r="A98519">
        <v>4</v>
      </c>
      <c r="B98519">
        <v>1827689440</v>
      </c>
      <c r="C98519" s="1" t="s">
        <v>30811</v>
      </c>
      <c r="D98519" s="1" t="s">
        <v>7</v>
      </c>
      <c r="E98519" s="1" t="s">
        <v>50415</v>
      </c>
      <c r="F98519" s="1" t="s">
        <v>236274</v>
      </c>
    </row>
    <row r="98520" spans="1:6" x14ac:dyDescent="0.3">
      <c r="A98520">
        <v>4</v>
      </c>
      <c r="B98520">
        <v>1827689464</v>
      </c>
      <c r="C98520" s="1" t="s">
        <v>30811</v>
      </c>
      <c r="D98520" s="1" t="s">
        <v>7</v>
      </c>
      <c r="E98520" s="1" t="s">
        <v>58072</v>
      </c>
      <c r="F98520" s="1" t="s">
        <v>236275</v>
      </c>
    </row>
    <row r="98521" spans="1:6" x14ac:dyDescent="0.3">
      <c r="A98521">
        <v>4</v>
      </c>
      <c r="B98521">
        <v>1827689485</v>
      </c>
      <c r="C98521" s="1" t="s">
        <v>30811</v>
      </c>
      <c r="D98521" s="1" t="s">
        <v>7</v>
      </c>
      <c r="E98521" s="1" t="s">
        <v>236276</v>
      </c>
      <c r="F98521" s="1" t="s">
        <v>236277</v>
      </c>
    </row>
    <row r="98522" spans="1:6" x14ac:dyDescent="0.3">
      <c r="A98522">
        <v>4</v>
      </c>
      <c r="B98522">
        <v>1827689574</v>
      </c>
      <c r="C98522" s="1" t="s">
        <v>236278</v>
      </c>
      <c r="D98522" s="1" t="s">
        <v>7</v>
      </c>
      <c r="E98522" s="1" t="s">
        <v>202965</v>
      </c>
      <c r="F98522" s="1" t="s">
        <v>236279</v>
      </c>
    </row>
    <row r="98523" spans="1:6" x14ac:dyDescent="0.3">
      <c r="A98523">
        <v>4</v>
      </c>
      <c r="B98523">
        <v>1827689605</v>
      </c>
      <c r="C98523" s="1" t="s">
        <v>236278</v>
      </c>
      <c r="D98523" s="1" t="s">
        <v>7</v>
      </c>
      <c r="E98523" s="1" t="s">
        <v>52493</v>
      </c>
      <c r="F98523" s="1" t="s">
        <v>236280</v>
      </c>
    </row>
    <row r="98524" spans="1:6" x14ac:dyDescent="0.3">
      <c r="A98524">
        <v>4</v>
      </c>
      <c r="B98524">
        <v>1827689625</v>
      </c>
      <c r="C98524" s="1" t="s">
        <v>30813</v>
      </c>
      <c r="D98524" s="1" t="s">
        <v>7</v>
      </c>
      <c r="E98524" s="1" t="s">
        <v>94048</v>
      </c>
      <c r="F98524" s="1" t="s">
        <v>236281</v>
      </c>
    </row>
    <row r="98525" spans="1:6" x14ac:dyDescent="0.3">
      <c r="A98525">
        <v>4</v>
      </c>
      <c r="B98525">
        <v>1827689727</v>
      </c>
      <c r="C98525" s="1" t="s">
        <v>30813</v>
      </c>
      <c r="D98525" s="1" t="s">
        <v>7</v>
      </c>
      <c r="E98525" s="1" t="s">
        <v>236282</v>
      </c>
      <c r="F98525" s="1" t="s">
        <v>236283</v>
      </c>
    </row>
    <row r="98526" spans="1:6" x14ac:dyDescent="0.3">
      <c r="A98526">
        <v>4</v>
      </c>
      <c r="B98526">
        <v>1827689729</v>
      </c>
      <c r="C98526" s="1" t="s">
        <v>30813</v>
      </c>
      <c r="D98526" s="1" t="s">
        <v>7</v>
      </c>
      <c r="E98526" s="1" t="s">
        <v>236284</v>
      </c>
      <c r="F98526" s="1" t="s">
        <v>236285</v>
      </c>
    </row>
    <row r="98527" spans="1:6" x14ac:dyDescent="0.3">
      <c r="A98527">
        <v>4</v>
      </c>
      <c r="B98527">
        <v>1827689742</v>
      </c>
      <c r="C98527" s="1" t="s">
        <v>30813</v>
      </c>
      <c r="D98527" s="1" t="s">
        <v>7</v>
      </c>
      <c r="E98527" s="1" t="s">
        <v>229326</v>
      </c>
      <c r="F98527" s="1" t="s">
        <v>236286</v>
      </c>
    </row>
    <row r="98528" spans="1:6" x14ac:dyDescent="0.3">
      <c r="A98528">
        <v>4</v>
      </c>
      <c r="B98528">
        <v>1827689908</v>
      </c>
      <c r="C98528" s="1" t="s">
        <v>30814</v>
      </c>
      <c r="D98528" s="1" t="s">
        <v>7</v>
      </c>
      <c r="E98528" s="1" t="s">
        <v>236287</v>
      </c>
      <c r="F98528" s="1" t="s">
        <v>236288</v>
      </c>
    </row>
    <row r="98529" spans="1:6" x14ac:dyDescent="0.3">
      <c r="A98529">
        <v>4</v>
      </c>
      <c r="B98529">
        <v>1827689934</v>
      </c>
      <c r="C98529" s="1" t="s">
        <v>30814</v>
      </c>
      <c r="D98529" s="1" t="s">
        <v>7</v>
      </c>
      <c r="E98529" s="1" t="s">
        <v>4388</v>
      </c>
      <c r="F98529" s="1" t="s">
        <v>236289</v>
      </c>
    </row>
    <row r="98530" spans="1:6" x14ac:dyDescent="0.3">
      <c r="A98530">
        <v>4</v>
      </c>
      <c r="B98530">
        <v>1827689939</v>
      </c>
      <c r="C98530" s="1" t="s">
        <v>30814</v>
      </c>
      <c r="D98530" s="1" t="s">
        <v>7</v>
      </c>
      <c r="E98530" s="1" t="s">
        <v>8878</v>
      </c>
      <c r="F98530" s="1" t="s">
        <v>236290</v>
      </c>
    </row>
    <row r="98531" spans="1:6" x14ac:dyDescent="0.3">
      <c r="A98531">
        <v>4</v>
      </c>
      <c r="B98531">
        <v>1827689976</v>
      </c>
      <c r="C98531" s="1" t="s">
        <v>30814</v>
      </c>
      <c r="D98531" s="1" t="s">
        <v>7</v>
      </c>
      <c r="E98531" s="1" t="s">
        <v>9910</v>
      </c>
      <c r="F98531" s="1" t="s">
        <v>236291</v>
      </c>
    </row>
    <row r="98532" spans="1:6" x14ac:dyDescent="0.3">
      <c r="A98532">
        <v>4</v>
      </c>
      <c r="B98532">
        <v>1827689986</v>
      </c>
      <c r="C98532" s="1" t="s">
        <v>30814</v>
      </c>
      <c r="D98532" s="1" t="s">
        <v>7</v>
      </c>
      <c r="E98532" s="1" t="s">
        <v>236292</v>
      </c>
      <c r="F98532" s="1" t="s">
        <v>236293</v>
      </c>
    </row>
    <row r="98533" spans="1:6" x14ac:dyDescent="0.3">
      <c r="A98533">
        <v>4</v>
      </c>
      <c r="B98533">
        <v>1827689993</v>
      </c>
      <c r="C98533" s="1" t="s">
        <v>30814</v>
      </c>
      <c r="D98533" s="1" t="s">
        <v>7</v>
      </c>
      <c r="E98533" s="1" t="s">
        <v>48990</v>
      </c>
      <c r="F98533" s="1" t="s">
        <v>236294</v>
      </c>
    </row>
    <row r="98534" spans="1:6" x14ac:dyDescent="0.3">
      <c r="A98534">
        <v>4</v>
      </c>
      <c r="B98534">
        <v>1827690048</v>
      </c>
      <c r="C98534" s="1" t="s">
        <v>30815</v>
      </c>
      <c r="D98534" s="1" t="s">
        <v>7</v>
      </c>
      <c r="E98534" s="1" t="s">
        <v>2813</v>
      </c>
      <c r="F98534" s="1" t="s">
        <v>236295</v>
      </c>
    </row>
    <row r="98535" spans="1:6" x14ac:dyDescent="0.3">
      <c r="A98535">
        <v>4</v>
      </c>
      <c r="B98535">
        <v>1827690057</v>
      </c>
      <c r="C98535" s="1" t="s">
        <v>30815</v>
      </c>
      <c r="D98535" s="1" t="s">
        <v>7</v>
      </c>
      <c r="E98535" s="1" t="s">
        <v>1823</v>
      </c>
      <c r="F98535" s="1" t="s">
        <v>236296</v>
      </c>
    </row>
    <row r="98536" spans="1:6" x14ac:dyDescent="0.3">
      <c r="A98536">
        <v>4</v>
      </c>
      <c r="B98536">
        <v>1827690242</v>
      </c>
      <c r="C98536" s="1" t="s">
        <v>30816</v>
      </c>
      <c r="D98536" s="1" t="s">
        <v>7</v>
      </c>
      <c r="E98536" s="1" t="s">
        <v>5371</v>
      </c>
      <c r="F98536" s="1" t="s">
        <v>30817</v>
      </c>
    </row>
    <row r="98537" spans="1:6" x14ac:dyDescent="0.3">
      <c r="A98537">
        <v>4</v>
      </c>
      <c r="B98537">
        <v>1827690286</v>
      </c>
      <c r="C98537" s="1" t="s">
        <v>30816</v>
      </c>
      <c r="D98537" s="1" t="s">
        <v>7</v>
      </c>
      <c r="E98537" s="1" t="s">
        <v>236297</v>
      </c>
      <c r="F98537" s="1" t="s">
        <v>236298</v>
      </c>
    </row>
    <row r="98538" spans="1:6" x14ac:dyDescent="0.3">
      <c r="A98538">
        <v>4</v>
      </c>
      <c r="B98538">
        <v>1827690380</v>
      </c>
      <c r="C98538" s="1" t="s">
        <v>236299</v>
      </c>
      <c r="D98538" s="1" t="s">
        <v>7</v>
      </c>
      <c r="E98538" s="1" t="s">
        <v>236300</v>
      </c>
      <c r="F98538" s="1" t="s">
        <v>236301</v>
      </c>
    </row>
    <row r="98539" spans="1:6" x14ac:dyDescent="0.3">
      <c r="A98539">
        <v>4</v>
      </c>
      <c r="B98539">
        <v>1827690440</v>
      </c>
      <c r="C98539" s="1" t="s">
        <v>30818</v>
      </c>
      <c r="D98539" s="1" t="s">
        <v>7</v>
      </c>
      <c r="E98539" s="1" t="s">
        <v>236302</v>
      </c>
      <c r="F98539" s="1" t="s">
        <v>236303</v>
      </c>
    </row>
    <row r="98540" spans="1:6" x14ac:dyDescent="0.3">
      <c r="A98540">
        <v>4</v>
      </c>
      <c r="B98540">
        <v>1827690474</v>
      </c>
      <c r="C98540" s="1" t="s">
        <v>30818</v>
      </c>
      <c r="D98540" s="1" t="s">
        <v>7</v>
      </c>
      <c r="E98540" s="1" t="s">
        <v>236304</v>
      </c>
      <c r="F98540" s="1" t="s">
        <v>236305</v>
      </c>
    </row>
    <row r="98541" spans="1:6" x14ac:dyDescent="0.3">
      <c r="A98541">
        <v>4</v>
      </c>
      <c r="B98541">
        <v>1827690479</v>
      </c>
      <c r="C98541" s="1" t="s">
        <v>30818</v>
      </c>
      <c r="D98541" s="1" t="s">
        <v>7</v>
      </c>
      <c r="E98541" s="1" t="s">
        <v>146789</v>
      </c>
      <c r="F98541" s="1" t="s">
        <v>236306</v>
      </c>
    </row>
    <row r="98542" spans="1:6" x14ac:dyDescent="0.3">
      <c r="A98542">
        <v>4</v>
      </c>
      <c r="B98542">
        <v>1827690685</v>
      </c>
      <c r="C98542" s="1" t="s">
        <v>236307</v>
      </c>
      <c r="D98542" s="1" t="s">
        <v>7</v>
      </c>
      <c r="E98542" s="1" t="s">
        <v>236308</v>
      </c>
      <c r="F98542" s="1" t="s">
        <v>236309</v>
      </c>
    </row>
    <row r="98543" spans="1:6" x14ac:dyDescent="0.3">
      <c r="A98543">
        <v>4</v>
      </c>
      <c r="B98543">
        <v>1827690695</v>
      </c>
      <c r="C98543" s="1" t="s">
        <v>236307</v>
      </c>
      <c r="D98543" s="1" t="s">
        <v>7</v>
      </c>
      <c r="E98543" s="1" t="s">
        <v>236310</v>
      </c>
      <c r="F98543" s="1" t="s">
        <v>236311</v>
      </c>
    </row>
    <row r="98544" spans="1:6" x14ac:dyDescent="0.3">
      <c r="A98544">
        <v>4</v>
      </c>
      <c r="B98544">
        <v>1827690726</v>
      </c>
      <c r="C98544" s="1" t="s">
        <v>236307</v>
      </c>
      <c r="D98544" s="1" t="s">
        <v>7</v>
      </c>
      <c r="E98544" s="1" t="s">
        <v>90166</v>
      </c>
      <c r="F98544" s="1" t="s">
        <v>236312</v>
      </c>
    </row>
    <row r="98545" spans="1:6" x14ac:dyDescent="0.3">
      <c r="A98545">
        <v>4</v>
      </c>
      <c r="B98545">
        <v>1827690748</v>
      </c>
      <c r="C98545" s="1" t="s">
        <v>236313</v>
      </c>
      <c r="D98545" s="1" t="s">
        <v>7</v>
      </c>
      <c r="E98545" s="1" t="s">
        <v>236314</v>
      </c>
      <c r="F98545" s="1" t="s">
        <v>236315</v>
      </c>
    </row>
    <row r="98546" spans="1:6" x14ac:dyDescent="0.3">
      <c r="A98546">
        <v>4</v>
      </c>
      <c r="B98546">
        <v>1827690839</v>
      </c>
      <c r="C98546" s="1" t="s">
        <v>236313</v>
      </c>
      <c r="D98546" s="1" t="s">
        <v>7</v>
      </c>
      <c r="E98546" s="1" t="s">
        <v>54327</v>
      </c>
      <c r="F98546" s="1" t="s">
        <v>236316</v>
      </c>
    </row>
    <row r="98547" spans="1:6" x14ac:dyDescent="0.3">
      <c r="A98547">
        <v>4</v>
      </c>
      <c r="B98547">
        <v>1827690857</v>
      </c>
      <c r="C98547" s="1" t="s">
        <v>236313</v>
      </c>
      <c r="D98547" s="1" t="s">
        <v>7</v>
      </c>
      <c r="E98547" s="1" t="s">
        <v>3041</v>
      </c>
      <c r="F98547" s="1" t="s">
        <v>236317</v>
      </c>
    </row>
    <row r="98548" spans="1:6" x14ac:dyDescent="0.3">
      <c r="A98548">
        <v>4</v>
      </c>
      <c r="B98548">
        <v>1827690866</v>
      </c>
      <c r="C98548" s="1" t="s">
        <v>236313</v>
      </c>
      <c r="D98548" s="1" t="s">
        <v>7</v>
      </c>
      <c r="E98548" s="1" t="s">
        <v>39959</v>
      </c>
      <c r="F98548" s="1" t="s">
        <v>236318</v>
      </c>
    </row>
    <row r="98549" spans="1:6" x14ac:dyDescent="0.3">
      <c r="A98549">
        <v>4</v>
      </c>
      <c r="B98549">
        <v>1827690877</v>
      </c>
      <c r="C98549" s="1" t="s">
        <v>236319</v>
      </c>
      <c r="D98549" s="1" t="s">
        <v>7</v>
      </c>
      <c r="E98549" s="1" t="s">
        <v>3393</v>
      </c>
      <c r="F98549" s="1" t="s">
        <v>236320</v>
      </c>
    </row>
    <row r="98550" spans="1:6" x14ac:dyDescent="0.3">
      <c r="A98550">
        <v>4</v>
      </c>
      <c r="B98550">
        <v>1827690915</v>
      </c>
      <c r="C98550" s="1" t="s">
        <v>236319</v>
      </c>
      <c r="D98550" s="1" t="s">
        <v>7</v>
      </c>
      <c r="E98550" s="1" t="s">
        <v>46215</v>
      </c>
      <c r="F98550" s="1" t="s">
        <v>236321</v>
      </c>
    </row>
    <row r="98551" spans="1:6" x14ac:dyDescent="0.3">
      <c r="A98551">
        <v>4</v>
      </c>
      <c r="B98551">
        <v>1827690951</v>
      </c>
      <c r="C98551" s="1" t="s">
        <v>236319</v>
      </c>
      <c r="D98551" s="1" t="s">
        <v>7</v>
      </c>
      <c r="E98551" s="1" t="s">
        <v>236322</v>
      </c>
      <c r="F98551" s="1" t="s">
        <v>236323</v>
      </c>
    </row>
    <row r="98552" spans="1:6" x14ac:dyDescent="0.3">
      <c r="A98552">
        <v>4</v>
      </c>
      <c r="B98552">
        <v>1827690955</v>
      </c>
      <c r="C98552" s="1" t="s">
        <v>236319</v>
      </c>
      <c r="D98552" s="1" t="s">
        <v>7</v>
      </c>
      <c r="E98552" s="1" t="s">
        <v>154149</v>
      </c>
      <c r="F98552" s="1" t="s">
        <v>236324</v>
      </c>
    </row>
    <row r="98553" spans="1:6" x14ac:dyDescent="0.3">
      <c r="A98553">
        <v>4</v>
      </c>
      <c r="B98553">
        <v>1827690969</v>
      </c>
      <c r="C98553" s="1" t="s">
        <v>236319</v>
      </c>
      <c r="D98553" s="1" t="s">
        <v>7</v>
      </c>
      <c r="E98553" s="1" t="s">
        <v>236325</v>
      </c>
      <c r="F98553" s="1" t="s">
        <v>236326</v>
      </c>
    </row>
    <row r="98554" spans="1:6" x14ac:dyDescent="0.3">
      <c r="A98554">
        <v>4</v>
      </c>
      <c r="B98554">
        <v>1827691000</v>
      </c>
      <c r="C98554" s="1" t="s">
        <v>236319</v>
      </c>
      <c r="D98554" s="1" t="s">
        <v>7</v>
      </c>
      <c r="E98554" s="1" t="s">
        <v>50804</v>
      </c>
      <c r="F98554" s="1" t="s">
        <v>236327</v>
      </c>
    </row>
    <row r="98555" spans="1:6" x14ac:dyDescent="0.3">
      <c r="A98555">
        <v>4</v>
      </c>
      <c r="B98555">
        <v>1827691004</v>
      </c>
      <c r="C98555" s="1" t="s">
        <v>236319</v>
      </c>
      <c r="D98555" s="1" t="s">
        <v>7</v>
      </c>
      <c r="E98555" s="1" t="s">
        <v>47823</v>
      </c>
      <c r="F98555" s="1" t="s">
        <v>236328</v>
      </c>
    </row>
    <row r="98556" spans="1:6" x14ac:dyDescent="0.3">
      <c r="A98556">
        <v>4</v>
      </c>
      <c r="B98556">
        <v>1827691030</v>
      </c>
      <c r="C98556" s="1" t="s">
        <v>236329</v>
      </c>
      <c r="D98556" s="1" t="s">
        <v>7</v>
      </c>
      <c r="E98556" s="1" t="s">
        <v>42790</v>
      </c>
      <c r="F98556" s="1" t="s">
        <v>236330</v>
      </c>
    </row>
    <row r="98557" spans="1:6" x14ac:dyDescent="0.3">
      <c r="A98557">
        <v>4</v>
      </c>
      <c r="B98557">
        <v>1827691070</v>
      </c>
      <c r="C98557" s="1" t="s">
        <v>236329</v>
      </c>
      <c r="D98557" s="1" t="s">
        <v>7</v>
      </c>
      <c r="E98557" s="1" t="s">
        <v>18086</v>
      </c>
      <c r="F98557" s="1" t="s">
        <v>236331</v>
      </c>
    </row>
    <row r="98558" spans="1:6" x14ac:dyDescent="0.3">
      <c r="A98558">
        <v>4</v>
      </c>
      <c r="B98558">
        <v>1827691084</v>
      </c>
      <c r="C98558" s="1" t="s">
        <v>236329</v>
      </c>
      <c r="D98558" s="1" t="s">
        <v>7</v>
      </c>
      <c r="E98558" s="1" t="s">
        <v>236332</v>
      </c>
      <c r="F98558" s="1" t="s">
        <v>236333</v>
      </c>
    </row>
    <row r="98559" spans="1:6" x14ac:dyDescent="0.3">
      <c r="A98559">
        <v>4</v>
      </c>
      <c r="B98559">
        <v>1827691119</v>
      </c>
      <c r="C98559" s="1" t="s">
        <v>236329</v>
      </c>
      <c r="D98559" s="1" t="s">
        <v>7</v>
      </c>
      <c r="E98559" s="1" t="s">
        <v>236334</v>
      </c>
      <c r="F98559" s="1" t="s">
        <v>236335</v>
      </c>
    </row>
    <row r="98560" spans="1:6" x14ac:dyDescent="0.3">
      <c r="A98560">
        <v>4</v>
      </c>
      <c r="B98560">
        <v>1827691288</v>
      </c>
      <c r="C98560" s="1" t="s">
        <v>30819</v>
      </c>
      <c r="D98560" s="1" t="s">
        <v>7</v>
      </c>
      <c r="E98560" s="1" t="s">
        <v>95270</v>
      </c>
      <c r="F98560" s="1" t="s">
        <v>236336</v>
      </c>
    </row>
    <row r="98561" spans="1:6" x14ac:dyDescent="0.3">
      <c r="A98561">
        <v>4</v>
      </c>
      <c r="B98561">
        <v>1827691305</v>
      </c>
      <c r="C98561" s="1" t="s">
        <v>30819</v>
      </c>
      <c r="D98561" s="1" t="s">
        <v>7</v>
      </c>
      <c r="E98561" s="1" t="s">
        <v>53444</v>
      </c>
      <c r="F98561" s="1" t="s">
        <v>236337</v>
      </c>
    </row>
    <row r="98562" spans="1:6" x14ac:dyDescent="0.3">
      <c r="A98562">
        <v>4</v>
      </c>
      <c r="B98562">
        <v>1827691401</v>
      </c>
      <c r="C98562" s="1" t="s">
        <v>30819</v>
      </c>
      <c r="D98562" s="1" t="s">
        <v>7</v>
      </c>
      <c r="E98562" s="1" t="s">
        <v>236338</v>
      </c>
      <c r="F98562" s="1" t="s">
        <v>236339</v>
      </c>
    </row>
    <row r="98563" spans="1:6" x14ac:dyDescent="0.3">
      <c r="A98563">
        <v>4</v>
      </c>
      <c r="B98563">
        <v>1827691428</v>
      </c>
      <c r="C98563" s="1" t="s">
        <v>236340</v>
      </c>
      <c r="D98563" s="1" t="s">
        <v>7</v>
      </c>
      <c r="E98563" s="1" t="s">
        <v>93660</v>
      </c>
      <c r="F98563" s="1" t="s">
        <v>236341</v>
      </c>
    </row>
    <row r="98564" spans="1:6" x14ac:dyDescent="0.3">
      <c r="A98564">
        <v>4</v>
      </c>
      <c r="B98564">
        <v>1827691525</v>
      </c>
      <c r="C98564" s="1" t="s">
        <v>236340</v>
      </c>
      <c r="D98564" s="1" t="s">
        <v>7</v>
      </c>
      <c r="E98564" s="1" t="s">
        <v>236342</v>
      </c>
      <c r="F98564" s="1" t="s">
        <v>236343</v>
      </c>
    </row>
    <row r="98565" spans="1:6" x14ac:dyDescent="0.3">
      <c r="A98565">
        <v>4</v>
      </c>
      <c r="B98565">
        <v>1827691528</v>
      </c>
      <c r="C98565" s="1" t="s">
        <v>236340</v>
      </c>
      <c r="D98565" s="1" t="s">
        <v>7</v>
      </c>
      <c r="E98565" s="1" t="s">
        <v>236344</v>
      </c>
      <c r="F98565" s="1" t="s">
        <v>236345</v>
      </c>
    </row>
    <row r="98566" spans="1:6" x14ac:dyDescent="0.3">
      <c r="A98566">
        <v>4</v>
      </c>
      <c r="B98566">
        <v>1827691533</v>
      </c>
      <c r="C98566" s="1" t="s">
        <v>236340</v>
      </c>
      <c r="D98566" s="1" t="s">
        <v>7</v>
      </c>
      <c r="E98566" s="1" t="s">
        <v>10365</v>
      </c>
      <c r="F98566" s="1" t="s">
        <v>236346</v>
      </c>
    </row>
    <row r="98567" spans="1:6" x14ac:dyDescent="0.3">
      <c r="A98567">
        <v>4</v>
      </c>
      <c r="B98567">
        <v>1827691563</v>
      </c>
      <c r="C98567" s="1" t="s">
        <v>236347</v>
      </c>
      <c r="D98567" s="1" t="s">
        <v>7</v>
      </c>
      <c r="E98567" s="1" t="s">
        <v>236348</v>
      </c>
      <c r="F98567" s="1" t="s">
        <v>236349</v>
      </c>
    </row>
    <row r="98568" spans="1:6" x14ac:dyDescent="0.3">
      <c r="A98568">
        <v>4</v>
      </c>
      <c r="B98568">
        <v>1827691569</v>
      </c>
      <c r="C98568" s="1" t="s">
        <v>236347</v>
      </c>
      <c r="D98568" s="1" t="s">
        <v>7</v>
      </c>
      <c r="E98568" s="1" t="s">
        <v>236350</v>
      </c>
      <c r="F98568" s="1" t="s">
        <v>236351</v>
      </c>
    </row>
    <row r="98569" spans="1:6" x14ac:dyDescent="0.3">
      <c r="A98569">
        <v>4</v>
      </c>
      <c r="B98569">
        <v>1827691594</v>
      </c>
      <c r="C98569" s="1" t="s">
        <v>236347</v>
      </c>
      <c r="D98569" s="1" t="s">
        <v>7</v>
      </c>
      <c r="E98569" s="1" t="s">
        <v>236352</v>
      </c>
      <c r="F98569" s="1" t="s">
        <v>236353</v>
      </c>
    </row>
    <row r="98570" spans="1:6" x14ac:dyDescent="0.3">
      <c r="A98570">
        <v>4</v>
      </c>
      <c r="B98570">
        <v>1827691617</v>
      </c>
      <c r="C98570" s="1" t="s">
        <v>236347</v>
      </c>
      <c r="D98570" s="1" t="s">
        <v>7</v>
      </c>
      <c r="E98570" s="1" t="s">
        <v>236354</v>
      </c>
      <c r="F98570" s="1" t="s">
        <v>236355</v>
      </c>
    </row>
    <row r="98571" spans="1:6" x14ac:dyDescent="0.3">
      <c r="A98571">
        <v>4</v>
      </c>
      <c r="B98571">
        <v>1827691629</v>
      </c>
      <c r="C98571" s="1" t="s">
        <v>236347</v>
      </c>
      <c r="D98571" s="1" t="s">
        <v>7</v>
      </c>
      <c r="E98571" s="1" t="s">
        <v>236356</v>
      </c>
      <c r="F98571" s="1" t="s">
        <v>236357</v>
      </c>
    </row>
    <row r="98572" spans="1:6" x14ac:dyDescent="0.3">
      <c r="A98572">
        <v>4</v>
      </c>
      <c r="B98572">
        <v>1827691692</v>
      </c>
      <c r="C98572" s="1" t="s">
        <v>30820</v>
      </c>
      <c r="D98572" s="1" t="s">
        <v>7</v>
      </c>
      <c r="E98572" s="1" t="s">
        <v>30084</v>
      </c>
      <c r="F98572" s="1" t="s">
        <v>236358</v>
      </c>
    </row>
    <row r="98573" spans="1:6" x14ac:dyDescent="0.3">
      <c r="A98573">
        <v>4</v>
      </c>
      <c r="B98573">
        <v>1827691726</v>
      </c>
      <c r="C98573" s="1" t="s">
        <v>30820</v>
      </c>
      <c r="D98573" s="1" t="s">
        <v>7</v>
      </c>
      <c r="E98573" s="1" t="s">
        <v>236359</v>
      </c>
      <c r="F98573" s="1" t="s">
        <v>236360</v>
      </c>
    </row>
    <row r="98574" spans="1:6" x14ac:dyDescent="0.3">
      <c r="A98574">
        <v>4</v>
      </c>
      <c r="B98574">
        <v>1827691758</v>
      </c>
      <c r="C98574" s="1" t="s">
        <v>30820</v>
      </c>
      <c r="D98574" s="1" t="s">
        <v>7</v>
      </c>
      <c r="E98574" s="1" t="s">
        <v>236361</v>
      </c>
      <c r="F98574" s="1" t="s">
        <v>236362</v>
      </c>
    </row>
    <row r="98575" spans="1:6" x14ac:dyDescent="0.3">
      <c r="A98575">
        <v>4</v>
      </c>
      <c r="B98575">
        <v>1827691791</v>
      </c>
      <c r="C98575" s="1" t="s">
        <v>30820</v>
      </c>
      <c r="D98575" s="1" t="s">
        <v>7</v>
      </c>
      <c r="E98575" s="1" t="s">
        <v>233636</v>
      </c>
      <c r="F98575" s="1" t="s">
        <v>236363</v>
      </c>
    </row>
    <row r="98576" spans="1:6" x14ac:dyDescent="0.3">
      <c r="A98576">
        <v>4</v>
      </c>
      <c r="B98576">
        <v>1827691860</v>
      </c>
      <c r="C98576" s="1" t="s">
        <v>30821</v>
      </c>
      <c r="D98576" s="1" t="s">
        <v>7</v>
      </c>
      <c r="E98576" s="1" t="s">
        <v>92071</v>
      </c>
      <c r="F98576" s="1" t="s">
        <v>236364</v>
      </c>
    </row>
    <row r="98577" spans="1:6" x14ac:dyDescent="0.3">
      <c r="A98577">
        <v>4</v>
      </c>
      <c r="B98577">
        <v>1827691878</v>
      </c>
      <c r="C98577" s="1" t="s">
        <v>30821</v>
      </c>
      <c r="D98577" s="1" t="s">
        <v>7</v>
      </c>
      <c r="E98577" s="1" t="s">
        <v>236365</v>
      </c>
      <c r="F98577" s="1" t="s">
        <v>236366</v>
      </c>
    </row>
    <row r="98578" spans="1:6" x14ac:dyDescent="0.3">
      <c r="A98578">
        <v>4</v>
      </c>
      <c r="B98578">
        <v>1827691910</v>
      </c>
      <c r="C98578" s="1" t="s">
        <v>30821</v>
      </c>
      <c r="D98578" s="1" t="s">
        <v>7</v>
      </c>
      <c r="E98578" s="1" t="s">
        <v>44153</v>
      </c>
      <c r="F98578" s="1" t="s">
        <v>236367</v>
      </c>
    </row>
    <row r="98579" spans="1:6" x14ac:dyDescent="0.3">
      <c r="A98579">
        <v>4</v>
      </c>
      <c r="B98579">
        <v>1827691920</v>
      </c>
      <c r="C98579" s="1" t="s">
        <v>30821</v>
      </c>
      <c r="D98579" s="1" t="s">
        <v>7</v>
      </c>
      <c r="E98579" s="1" t="s">
        <v>236368</v>
      </c>
      <c r="F98579" s="1" t="s">
        <v>236369</v>
      </c>
    </row>
    <row r="98580" spans="1:6" x14ac:dyDescent="0.3">
      <c r="A98580">
        <v>4</v>
      </c>
      <c r="B98580">
        <v>1827691943</v>
      </c>
      <c r="C98580" s="1" t="s">
        <v>30821</v>
      </c>
      <c r="D98580" s="1" t="s">
        <v>7</v>
      </c>
      <c r="E98580" s="1" t="s">
        <v>236370</v>
      </c>
      <c r="F98580" s="1" t="s">
        <v>236371</v>
      </c>
    </row>
    <row r="98581" spans="1:6" x14ac:dyDescent="0.3">
      <c r="A98581">
        <v>4</v>
      </c>
      <c r="B98581">
        <v>1827691975</v>
      </c>
      <c r="C98581" s="1" t="s">
        <v>236372</v>
      </c>
      <c r="D98581" s="1" t="s">
        <v>7</v>
      </c>
      <c r="E98581" s="1" t="s">
        <v>46288</v>
      </c>
      <c r="F98581" s="1" t="s">
        <v>236373</v>
      </c>
    </row>
    <row r="98582" spans="1:6" x14ac:dyDescent="0.3">
      <c r="A98582">
        <v>4</v>
      </c>
      <c r="B98582">
        <v>1827691982</v>
      </c>
      <c r="C98582" s="1" t="s">
        <v>236372</v>
      </c>
      <c r="D98582" s="1" t="s">
        <v>7</v>
      </c>
      <c r="E98582" s="1" t="s">
        <v>236374</v>
      </c>
      <c r="F98582" s="1" t="s">
        <v>236375</v>
      </c>
    </row>
    <row r="98583" spans="1:6" x14ac:dyDescent="0.3">
      <c r="A98583">
        <v>4</v>
      </c>
      <c r="B98583">
        <v>1827692039</v>
      </c>
      <c r="C98583" s="1" t="s">
        <v>236372</v>
      </c>
      <c r="D98583" s="1" t="s">
        <v>7</v>
      </c>
      <c r="E98583" s="1" t="s">
        <v>236376</v>
      </c>
      <c r="F98583" s="1" t="s">
        <v>236377</v>
      </c>
    </row>
    <row r="98584" spans="1:6" x14ac:dyDescent="0.3">
      <c r="A98584">
        <v>4</v>
      </c>
      <c r="B98584">
        <v>1827692074</v>
      </c>
      <c r="C98584" s="1" t="s">
        <v>236372</v>
      </c>
      <c r="D98584" s="1" t="s">
        <v>7</v>
      </c>
      <c r="E98584" s="1" t="s">
        <v>59307</v>
      </c>
      <c r="F98584" s="1" t="s">
        <v>236378</v>
      </c>
    </row>
    <row r="98585" spans="1:6" x14ac:dyDescent="0.3">
      <c r="A98585">
        <v>4</v>
      </c>
      <c r="B98585">
        <v>1827692104</v>
      </c>
      <c r="C98585" s="1" t="s">
        <v>30822</v>
      </c>
      <c r="D98585" s="1" t="s">
        <v>7</v>
      </c>
      <c r="E98585" s="1" t="s">
        <v>46249</v>
      </c>
      <c r="F98585" s="1" t="s">
        <v>236379</v>
      </c>
    </row>
    <row r="98586" spans="1:6" x14ac:dyDescent="0.3">
      <c r="A98586">
        <v>4</v>
      </c>
      <c r="B98586">
        <v>1827692125</v>
      </c>
      <c r="C98586" s="1" t="s">
        <v>30822</v>
      </c>
      <c r="D98586" s="1" t="s">
        <v>7</v>
      </c>
      <c r="E98586" s="1" t="s">
        <v>53317</v>
      </c>
      <c r="F98586" s="1" t="s">
        <v>236380</v>
      </c>
    </row>
    <row r="98587" spans="1:6" x14ac:dyDescent="0.3">
      <c r="A98587">
        <v>4</v>
      </c>
      <c r="B98587">
        <v>1827692183</v>
      </c>
      <c r="C98587" s="1" t="s">
        <v>30822</v>
      </c>
      <c r="D98587" s="1" t="s">
        <v>7</v>
      </c>
      <c r="E98587" s="1" t="s">
        <v>47957</v>
      </c>
      <c r="F98587" s="1" t="s">
        <v>236381</v>
      </c>
    </row>
    <row r="98588" spans="1:6" x14ac:dyDescent="0.3">
      <c r="A98588">
        <v>4</v>
      </c>
      <c r="B98588">
        <v>1827696532</v>
      </c>
      <c r="C98588" s="1" t="s">
        <v>236382</v>
      </c>
      <c r="D98588" s="1" t="s">
        <v>7</v>
      </c>
      <c r="E98588" s="1" t="s">
        <v>8745</v>
      </c>
      <c r="F98588" s="1" t="s">
        <v>236383</v>
      </c>
    </row>
    <row r="98589" spans="1:6" x14ac:dyDescent="0.3">
      <c r="A98589">
        <v>4</v>
      </c>
      <c r="B98589">
        <v>1827696639</v>
      </c>
      <c r="C98589" s="1" t="s">
        <v>236382</v>
      </c>
      <c r="D98589" s="1" t="s">
        <v>7</v>
      </c>
      <c r="E98589" s="1" t="s">
        <v>236384</v>
      </c>
      <c r="F98589" s="1" t="s">
        <v>236385</v>
      </c>
    </row>
    <row r="98590" spans="1:6" x14ac:dyDescent="0.3">
      <c r="A98590">
        <v>4</v>
      </c>
      <c r="B98590">
        <v>1827696645</v>
      </c>
      <c r="C98590" s="1" t="s">
        <v>236382</v>
      </c>
      <c r="D98590" s="1" t="s">
        <v>7</v>
      </c>
      <c r="E98590" s="1" t="s">
        <v>94292</v>
      </c>
      <c r="F98590" s="1" t="s">
        <v>236386</v>
      </c>
    </row>
    <row r="98591" spans="1:6" x14ac:dyDescent="0.3">
      <c r="A98591">
        <v>4</v>
      </c>
      <c r="B98591">
        <v>1827696665</v>
      </c>
      <c r="C98591" s="1" t="s">
        <v>236387</v>
      </c>
      <c r="D98591" s="1" t="s">
        <v>7</v>
      </c>
      <c r="E98591" s="1" t="s">
        <v>236388</v>
      </c>
      <c r="F98591" s="1" t="s">
        <v>236389</v>
      </c>
    </row>
    <row r="98592" spans="1:6" x14ac:dyDescent="0.3">
      <c r="A98592">
        <v>4</v>
      </c>
      <c r="B98592">
        <v>1827696731</v>
      </c>
      <c r="C98592" s="1" t="s">
        <v>236387</v>
      </c>
      <c r="D98592" s="1" t="s">
        <v>7</v>
      </c>
      <c r="E98592" s="1" t="s">
        <v>236390</v>
      </c>
      <c r="F98592" s="1" t="s">
        <v>236391</v>
      </c>
    </row>
    <row r="98593" spans="1:6" x14ac:dyDescent="0.3">
      <c r="A98593">
        <v>4</v>
      </c>
      <c r="B98593">
        <v>1827696747</v>
      </c>
      <c r="C98593" s="1" t="s">
        <v>236387</v>
      </c>
      <c r="D98593" s="1" t="s">
        <v>7</v>
      </c>
      <c r="E98593" s="1" t="s">
        <v>236392</v>
      </c>
      <c r="F98593" s="1" t="s">
        <v>236393</v>
      </c>
    </row>
    <row r="98594" spans="1:6" x14ac:dyDescent="0.3">
      <c r="A98594">
        <v>4</v>
      </c>
      <c r="B98594">
        <v>1827696755</v>
      </c>
      <c r="C98594" s="1" t="s">
        <v>236387</v>
      </c>
      <c r="D98594" s="1" t="s">
        <v>7</v>
      </c>
      <c r="E98594" s="1" t="s">
        <v>8916</v>
      </c>
      <c r="F98594" s="1" t="s">
        <v>236394</v>
      </c>
    </row>
    <row r="98595" spans="1:6" x14ac:dyDescent="0.3">
      <c r="A98595">
        <v>4</v>
      </c>
      <c r="B98595">
        <v>1827696793</v>
      </c>
      <c r="C98595" s="1" t="s">
        <v>236387</v>
      </c>
      <c r="D98595" s="1" t="s">
        <v>7</v>
      </c>
      <c r="E98595" s="1" t="s">
        <v>236395</v>
      </c>
      <c r="F98595" s="1" t="s">
        <v>236396</v>
      </c>
    </row>
    <row r="98596" spans="1:6" x14ac:dyDescent="0.3">
      <c r="A98596">
        <v>4</v>
      </c>
      <c r="B98596">
        <v>1827696843</v>
      </c>
      <c r="C98596" s="1" t="s">
        <v>30829</v>
      </c>
      <c r="D98596" s="1" t="s">
        <v>7</v>
      </c>
      <c r="E98596" s="1" t="s">
        <v>1625</v>
      </c>
      <c r="F98596" s="1" t="s">
        <v>236397</v>
      </c>
    </row>
    <row r="98597" spans="1:6" x14ac:dyDescent="0.3">
      <c r="A98597">
        <v>4</v>
      </c>
      <c r="B98597">
        <v>1827696875</v>
      </c>
      <c r="C98597" s="1" t="s">
        <v>30829</v>
      </c>
      <c r="D98597" s="1" t="s">
        <v>7</v>
      </c>
      <c r="E98597" s="1" t="s">
        <v>178536</v>
      </c>
      <c r="F98597" s="1" t="s">
        <v>236398</v>
      </c>
    </row>
    <row r="98598" spans="1:6" x14ac:dyDescent="0.3">
      <c r="A98598">
        <v>4</v>
      </c>
      <c r="B98598">
        <v>1827696951</v>
      </c>
      <c r="C98598" s="1" t="s">
        <v>236399</v>
      </c>
      <c r="D98598" s="1" t="s">
        <v>7</v>
      </c>
      <c r="E98598" s="1" t="s">
        <v>236400</v>
      </c>
      <c r="F98598" s="1" t="s">
        <v>236401</v>
      </c>
    </row>
    <row r="98599" spans="1:6" x14ac:dyDescent="0.3">
      <c r="A98599">
        <v>4</v>
      </c>
      <c r="B98599">
        <v>1827697007</v>
      </c>
      <c r="C98599" s="1" t="s">
        <v>236399</v>
      </c>
      <c r="D98599" s="1" t="s">
        <v>7</v>
      </c>
      <c r="E98599" s="1" t="s">
        <v>43818</v>
      </c>
      <c r="F98599" s="1" t="s">
        <v>236402</v>
      </c>
    </row>
    <row r="98600" spans="1:6" x14ac:dyDescent="0.3">
      <c r="A98600">
        <v>4</v>
      </c>
      <c r="B98600">
        <v>1827697019</v>
      </c>
      <c r="C98600" s="1" t="s">
        <v>236399</v>
      </c>
      <c r="D98600" s="1" t="s">
        <v>7</v>
      </c>
      <c r="E98600" s="1" t="s">
        <v>30077</v>
      </c>
      <c r="F98600" s="1" t="s">
        <v>236403</v>
      </c>
    </row>
    <row r="98601" spans="1:6" x14ac:dyDescent="0.3">
      <c r="A98601">
        <v>4</v>
      </c>
      <c r="B98601">
        <v>1827697064</v>
      </c>
      <c r="C98601" s="1" t="s">
        <v>236399</v>
      </c>
      <c r="D98601" s="1" t="s">
        <v>7</v>
      </c>
      <c r="E98601" s="1" t="s">
        <v>95977</v>
      </c>
      <c r="F98601" s="1" t="s">
        <v>236404</v>
      </c>
    </row>
    <row r="98602" spans="1:6" x14ac:dyDescent="0.3">
      <c r="A98602">
        <v>4</v>
      </c>
      <c r="B98602">
        <v>1827697075</v>
      </c>
      <c r="C98602" s="1" t="s">
        <v>236399</v>
      </c>
      <c r="D98602" s="1" t="s">
        <v>7</v>
      </c>
      <c r="E98602" s="1" t="s">
        <v>29859</v>
      </c>
      <c r="F98602" s="1" t="s">
        <v>236405</v>
      </c>
    </row>
    <row r="98603" spans="1:6" x14ac:dyDescent="0.3">
      <c r="A98603">
        <v>4</v>
      </c>
      <c r="B98603">
        <v>1827697118</v>
      </c>
      <c r="C98603" s="1" t="s">
        <v>236406</v>
      </c>
      <c r="D98603" s="1" t="s">
        <v>7</v>
      </c>
      <c r="E98603" s="1" t="s">
        <v>92935</v>
      </c>
      <c r="F98603" s="1" t="s">
        <v>236407</v>
      </c>
    </row>
    <row r="98604" spans="1:6" x14ac:dyDescent="0.3">
      <c r="A98604">
        <v>4</v>
      </c>
      <c r="B98604">
        <v>1827697124</v>
      </c>
      <c r="C98604" s="1" t="s">
        <v>236406</v>
      </c>
      <c r="D98604" s="1" t="s">
        <v>7</v>
      </c>
      <c r="E98604" s="1" t="s">
        <v>236408</v>
      </c>
      <c r="F98604" s="1" t="s">
        <v>236409</v>
      </c>
    </row>
    <row r="98605" spans="1:6" x14ac:dyDescent="0.3">
      <c r="A98605">
        <v>4</v>
      </c>
      <c r="B98605">
        <v>1827697173</v>
      </c>
      <c r="C98605" s="1" t="s">
        <v>236406</v>
      </c>
      <c r="D98605" s="1" t="s">
        <v>7</v>
      </c>
      <c r="E98605" s="1" t="s">
        <v>95371</v>
      </c>
      <c r="F98605" s="1" t="s">
        <v>236410</v>
      </c>
    </row>
    <row r="98606" spans="1:6" x14ac:dyDescent="0.3">
      <c r="A98606">
        <v>4</v>
      </c>
      <c r="B98606">
        <v>1827697185</v>
      </c>
      <c r="C98606" s="1" t="s">
        <v>236406</v>
      </c>
      <c r="D98606" s="1" t="s">
        <v>7</v>
      </c>
      <c r="E98606" s="1" t="s">
        <v>236411</v>
      </c>
      <c r="F98606" s="1" t="s">
        <v>236412</v>
      </c>
    </row>
    <row r="98607" spans="1:6" x14ac:dyDescent="0.3">
      <c r="A98607">
        <v>4</v>
      </c>
      <c r="B98607">
        <v>1827697256</v>
      </c>
      <c r="C98607" s="1" t="s">
        <v>30831</v>
      </c>
      <c r="D98607" s="1" t="s">
        <v>7</v>
      </c>
      <c r="E98607" s="1" t="s">
        <v>236413</v>
      </c>
      <c r="F98607" s="1" t="s">
        <v>236414</v>
      </c>
    </row>
    <row r="98608" spans="1:6" x14ac:dyDescent="0.3">
      <c r="A98608">
        <v>4</v>
      </c>
      <c r="B98608">
        <v>1827697408</v>
      </c>
      <c r="C98608" s="1" t="s">
        <v>30832</v>
      </c>
      <c r="D98608" s="1" t="s">
        <v>7</v>
      </c>
      <c r="E98608" s="1" t="s">
        <v>39611</v>
      </c>
      <c r="F98608" s="1" t="s">
        <v>236415</v>
      </c>
    </row>
    <row r="98609" spans="1:6" x14ac:dyDescent="0.3">
      <c r="A98609">
        <v>4</v>
      </c>
      <c r="B98609">
        <v>1827697431</v>
      </c>
      <c r="C98609" s="1" t="s">
        <v>30832</v>
      </c>
      <c r="D98609" s="1" t="s">
        <v>7</v>
      </c>
      <c r="E98609" s="1" t="s">
        <v>52331</v>
      </c>
      <c r="F98609" s="1" t="s">
        <v>236416</v>
      </c>
    </row>
    <row r="98610" spans="1:6" x14ac:dyDescent="0.3">
      <c r="A98610">
        <v>4</v>
      </c>
      <c r="B98610">
        <v>1827697434</v>
      </c>
      <c r="C98610" s="1" t="s">
        <v>30832</v>
      </c>
      <c r="D98610" s="1" t="s">
        <v>7</v>
      </c>
      <c r="E98610" s="1" t="s">
        <v>4987</v>
      </c>
      <c r="F98610" s="1" t="s">
        <v>236417</v>
      </c>
    </row>
    <row r="98611" spans="1:6" x14ac:dyDescent="0.3">
      <c r="A98611">
        <v>4</v>
      </c>
      <c r="B98611">
        <v>1827697477</v>
      </c>
      <c r="C98611" s="1" t="s">
        <v>30832</v>
      </c>
      <c r="D98611" s="1" t="s">
        <v>7</v>
      </c>
      <c r="E98611" s="1" t="s">
        <v>235337</v>
      </c>
      <c r="F98611" s="1" t="s">
        <v>236418</v>
      </c>
    </row>
    <row r="98612" spans="1:6" x14ac:dyDescent="0.3">
      <c r="A98612">
        <v>4</v>
      </c>
      <c r="B98612">
        <v>1827697628</v>
      </c>
      <c r="C98612" s="1" t="s">
        <v>30834</v>
      </c>
      <c r="D98612" s="1" t="s">
        <v>7</v>
      </c>
      <c r="E98612" s="1" t="s">
        <v>17007</v>
      </c>
      <c r="F98612" s="1" t="s">
        <v>236419</v>
      </c>
    </row>
    <row r="98613" spans="1:6" x14ac:dyDescent="0.3">
      <c r="A98613">
        <v>4</v>
      </c>
      <c r="B98613">
        <v>1827697681</v>
      </c>
      <c r="C98613" s="1" t="s">
        <v>30835</v>
      </c>
      <c r="D98613" s="1" t="s">
        <v>7</v>
      </c>
      <c r="E98613" s="1" t="s">
        <v>24551</v>
      </c>
      <c r="F98613" s="1" t="s">
        <v>236420</v>
      </c>
    </row>
    <row r="98614" spans="1:6" x14ac:dyDescent="0.3">
      <c r="A98614">
        <v>4</v>
      </c>
      <c r="B98614">
        <v>1827697690</v>
      </c>
      <c r="C98614" s="1" t="s">
        <v>30835</v>
      </c>
      <c r="D98614" s="1" t="s">
        <v>7</v>
      </c>
      <c r="E98614" s="1" t="s">
        <v>94145</v>
      </c>
      <c r="F98614" s="1" t="s">
        <v>236421</v>
      </c>
    </row>
    <row r="98615" spans="1:6" x14ac:dyDescent="0.3">
      <c r="A98615">
        <v>4</v>
      </c>
      <c r="B98615">
        <v>1827697698</v>
      </c>
      <c r="C98615" s="1" t="s">
        <v>30835</v>
      </c>
      <c r="D98615" s="1" t="s">
        <v>7</v>
      </c>
      <c r="E98615" s="1" t="s">
        <v>236422</v>
      </c>
      <c r="F98615" s="1" t="s">
        <v>236423</v>
      </c>
    </row>
    <row r="98616" spans="1:6" x14ac:dyDescent="0.3">
      <c r="A98616">
        <v>4</v>
      </c>
      <c r="B98616">
        <v>1827697803</v>
      </c>
      <c r="C98616" s="1" t="s">
        <v>236424</v>
      </c>
      <c r="D98616" s="1" t="s">
        <v>7</v>
      </c>
      <c r="E98616" s="1" t="s">
        <v>46165</v>
      </c>
      <c r="F98616" s="1" t="s">
        <v>236425</v>
      </c>
    </row>
    <row r="98617" spans="1:6" x14ac:dyDescent="0.3">
      <c r="A98617">
        <v>4</v>
      </c>
      <c r="B98617">
        <v>1827697815</v>
      </c>
      <c r="C98617" s="1" t="s">
        <v>236424</v>
      </c>
      <c r="D98617" s="1" t="s">
        <v>7</v>
      </c>
      <c r="E98617" s="1" t="s">
        <v>236426</v>
      </c>
      <c r="F98617" s="1" t="s">
        <v>236427</v>
      </c>
    </row>
    <row r="98618" spans="1:6" x14ac:dyDescent="0.3">
      <c r="A98618">
        <v>4</v>
      </c>
      <c r="B98618">
        <v>1827697818</v>
      </c>
      <c r="C98618" s="1" t="s">
        <v>236424</v>
      </c>
      <c r="D98618" s="1" t="s">
        <v>7</v>
      </c>
      <c r="E98618" s="1" t="s">
        <v>27250</v>
      </c>
      <c r="F98618" s="1" t="s">
        <v>236428</v>
      </c>
    </row>
    <row r="98619" spans="1:6" x14ac:dyDescent="0.3">
      <c r="A98619">
        <v>4</v>
      </c>
      <c r="B98619">
        <v>1827697865</v>
      </c>
      <c r="C98619" s="1" t="s">
        <v>236424</v>
      </c>
      <c r="D98619" s="1" t="s">
        <v>7</v>
      </c>
      <c r="E98619" s="1" t="s">
        <v>236429</v>
      </c>
      <c r="F98619" s="1" t="s">
        <v>236430</v>
      </c>
    </row>
    <row r="98620" spans="1:6" x14ac:dyDescent="0.3">
      <c r="A98620">
        <v>4</v>
      </c>
      <c r="B98620">
        <v>1827697870</v>
      </c>
      <c r="C98620" s="1" t="s">
        <v>236424</v>
      </c>
      <c r="D98620" s="1" t="s">
        <v>7</v>
      </c>
      <c r="E98620" s="1" t="s">
        <v>46451</v>
      </c>
      <c r="F98620" s="1" t="s">
        <v>236431</v>
      </c>
    </row>
    <row r="98621" spans="1:6" x14ac:dyDescent="0.3">
      <c r="A98621">
        <v>4</v>
      </c>
      <c r="B98621">
        <v>1827697900</v>
      </c>
      <c r="C98621" s="1" t="s">
        <v>236424</v>
      </c>
      <c r="D98621" s="1" t="s">
        <v>7</v>
      </c>
      <c r="E98621" s="1" t="s">
        <v>231707</v>
      </c>
      <c r="F98621" s="1" t="s">
        <v>236432</v>
      </c>
    </row>
    <row r="98622" spans="1:6" x14ac:dyDescent="0.3">
      <c r="A98622">
        <v>4</v>
      </c>
      <c r="B98622">
        <v>1827697943</v>
      </c>
      <c r="C98622" s="1" t="s">
        <v>236433</v>
      </c>
      <c r="D98622" s="1" t="s">
        <v>7</v>
      </c>
      <c r="E98622" s="1" t="s">
        <v>39647</v>
      </c>
      <c r="F98622" s="1" t="s">
        <v>236434</v>
      </c>
    </row>
    <row r="98623" spans="1:6" x14ac:dyDescent="0.3">
      <c r="A98623">
        <v>4</v>
      </c>
      <c r="B98623">
        <v>1827698005</v>
      </c>
      <c r="C98623" s="1" t="s">
        <v>236433</v>
      </c>
      <c r="D98623" s="1" t="s">
        <v>7</v>
      </c>
      <c r="E98623" s="1" t="s">
        <v>236435</v>
      </c>
      <c r="F98623" s="1" t="s">
        <v>236436</v>
      </c>
    </row>
    <row r="98624" spans="1:6" x14ac:dyDescent="0.3">
      <c r="A98624">
        <v>4</v>
      </c>
      <c r="B98624">
        <v>1827698040</v>
      </c>
      <c r="C98624" s="1" t="s">
        <v>236437</v>
      </c>
      <c r="D98624" s="1" t="s">
        <v>7</v>
      </c>
      <c r="E98624" s="1" t="s">
        <v>236438</v>
      </c>
      <c r="F98624" s="1" t="s">
        <v>236439</v>
      </c>
    </row>
    <row r="98625" spans="1:6" x14ac:dyDescent="0.3">
      <c r="A98625">
        <v>4</v>
      </c>
      <c r="B98625">
        <v>1827698146</v>
      </c>
      <c r="C98625" s="1" t="s">
        <v>236437</v>
      </c>
      <c r="D98625" s="1" t="s">
        <v>7</v>
      </c>
      <c r="E98625" s="1" t="s">
        <v>236440</v>
      </c>
      <c r="F98625" s="1" t="s">
        <v>236441</v>
      </c>
    </row>
    <row r="98626" spans="1:6" x14ac:dyDescent="0.3">
      <c r="A98626">
        <v>4</v>
      </c>
      <c r="B98626">
        <v>1827698205</v>
      </c>
      <c r="C98626" s="1" t="s">
        <v>30836</v>
      </c>
      <c r="D98626" s="1" t="s">
        <v>7</v>
      </c>
      <c r="E98626" s="1" t="s">
        <v>236442</v>
      </c>
      <c r="F98626" s="1" t="s">
        <v>236443</v>
      </c>
    </row>
    <row r="98627" spans="1:6" x14ac:dyDescent="0.3">
      <c r="A98627">
        <v>4</v>
      </c>
      <c r="B98627">
        <v>1827698267</v>
      </c>
      <c r="C98627" s="1" t="s">
        <v>30836</v>
      </c>
      <c r="D98627" s="1" t="s">
        <v>7</v>
      </c>
      <c r="E98627" s="1" t="s">
        <v>11935</v>
      </c>
      <c r="F98627" s="1" t="s">
        <v>236444</v>
      </c>
    </row>
    <row r="98628" spans="1:6" x14ac:dyDescent="0.3">
      <c r="A98628">
        <v>4</v>
      </c>
      <c r="B98628">
        <v>1827698305</v>
      </c>
      <c r="C98628" s="1" t="s">
        <v>30836</v>
      </c>
      <c r="D98628" s="1" t="s">
        <v>7</v>
      </c>
      <c r="E98628" s="1" t="s">
        <v>236445</v>
      </c>
      <c r="F98628" s="1" t="s">
        <v>236446</v>
      </c>
    </row>
    <row r="98629" spans="1:6" x14ac:dyDescent="0.3">
      <c r="A98629">
        <v>4</v>
      </c>
      <c r="B98629">
        <v>1827698325</v>
      </c>
      <c r="C98629" s="1" t="s">
        <v>236447</v>
      </c>
      <c r="D98629" s="1" t="s">
        <v>7</v>
      </c>
      <c r="E98629" s="1" t="s">
        <v>236448</v>
      </c>
      <c r="F98629" s="1" t="s">
        <v>236449</v>
      </c>
    </row>
    <row r="98630" spans="1:6" x14ac:dyDescent="0.3">
      <c r="A98630">
        <v>4</v>
      </c>
      <c r="B98630">
        <v>1827698342</v>
      </c>
      <c r="C98630" s="1" t="s">
        <v>236447</v>
      </c>
      <c r="D98630" s="1" t="s">
        <v>7</v>
      </c>
      <c r="E98630" s="1" t="s">
        <v>236450</v>
      </c>
      <c r="F98630" s="1" t="s">
        <v>236451</v>
      </c>
    </row>
    <row r="98631" spans="1:6" x14ac:dyDescent="0.3">
      <c r="A98631">
        <v>4</v>
      </c>
      <c r="B98631">
        <v>1827698366</v>
      </c>
      <c r="C98631" s="1" t="s">
        <v>236447</v>
      </c>
      <c r="D98631" s="1" t="s">
        <v>7</v>
      </c>
      <c r="E98631" s="1" t="s">
        <v>31380</v>
      </c>
      <c r="F98631" s="1" t="s">
        <v>236452</v>
      </c>
    </row>
    <row r="98632" spans="1:6" x14ac:dyDescent="0.3">
      <c r="A98632">
        <v>4</v>
      </c>
      <c r="B98632">
        <v>1827698414</v>
      </c>
      <c r="C98632" s="1" t="s">
        <v>236447</v>
      </c>
      <c r="D98632" s="1" t="s">
        <v>7</v>
      </c>
      <c r="E98632" s="1" t="s">
        <v>41787</v>
      </c>
      <c r="F98632" s="1" t="s">
        <v>236453</v>
      </c>
    </row>
    <row r="98633" spans="1:6" x14ac:dyDescent="0.3">
      <c r="A98633">
        <v>4</v>
      </c>
      <c r="B98633">
        <v>1827698562</v>
      </c>
      <c r="C98633" s="1" t="s">
        <v>236454</v>
      </c>
      <c r="D98633" s="1" t="s">
        <v>7</v>
      </c>
      <c r="E98633" s="1" t="s">
        <v>142321</v>
      </c>
      <c r="F98633" s="1" t="s">
        <v>236455</v>
      </c>
    </row>
    <row r="98634" spans="1:6" x14ac:dyDescent="0.3">
      <c r="A98634">
        <v>4</v>
      </c>
      <c r="B98634">
        <v>1827698589</v>
      </c>
      <c r="C98634" s="1" t="s">
        <v>30837</v>
      </c>
      <c r="D98634" s="1" t="s">
        <v>7</v>
      </c>
      <c r="E98634" s="1" t="s">
        <v>90981</v>
      </c>
      <c r="F98634" s="1" t="s">
        <v>236456</v>
      </c>
    </row>
    <row r="98635" spans="1:6" x14ac:dyDescent="0.3">
      <c r="A98635">
        <v>4</v>
      </c>
      <c r="B98635">
        <v>1827698724</v>
      </c>
      <c r="C98635" s="1" t="s">
        <v>30838</v>
      </c>
      <c r="D98635" s="1" t="s">
        <v>7</v>
      </c>
      <c r="E98635" s="1" t="s">
        <v>3949</v>
      </c>
      <c r="F98635" s="1" t="s">
        <v>236457</v>
      </c>
    </row>
    <row r="98636" spans="1:6" x14ac:dyDescent="0.3">
      <c r="A98636">
        <v>4</v>
      </c>
      <c r="B98636">
        <v>1827698729</v>
      </c>
      <c r="C98636" s="1" t="s">
        <v>30838</v>
      </c>
      <c r="D98636" s="1" t="s">
        <v>7</v>
      </c>
      <c r="E98636" s="1" t="s">
        <v>54951</v>
      </c>
      <c r="F98636" s="1" t="s">
        <v>236458</v>
      </c>
    </row>
    <row r="98637" spans="1:6" x14ac:dyDescent="0.3">
      <c r="A98637">
        <v>4</v>
      </c>
      <c r="B98637">
        <v>1827698752</v>
      </c>
      <c r="C98637" s="1" t="s">
        <v>30838</v>
      </c>
      <c r="D98637" s="1" t="s">
        <v>7</v>
      </c>
      <c r="E98637" s="1" t="s">
        <v>8034</v>
      </c>
      <c r="F98637" s="1" t="s">
        <v>236459</v>
      </c>
    </row>
    <row r="98638" spans="1:6" x14ac:dyDescent="0.3">
      <c r="A98638">
        <v>4</v>
      </c>
      <c r="B98638">
        <v>1827698799</v>
      </c>
      <c r="C98638" s="1" t="s">
        <v>30838</v>
      </c>
      <c r="D98638" s="1" t="s">
        <v>7</v>
      </c>
      <c r="E98638" s="1" t="s">
        <v>4426</v>
      </c>
      <c r="F98638" s="1" t="s">
        <v>236460</v>
      </c>
    </row>
    <row r="98639" spans="1:6" x14ac:dyDescent="0.3">
      <c r="A98639">
        <v>4</v>
      </c>
      <c r="B98639">
        <v>1827698806</v>
      </c>
      <c r="C98639" s="1" t="s">
        <v>30838</v>
      </c>
      <c r="D98639" s="1" t="s">
        <v>7</v>
      </c>
      <c r="E98639" s="1" t="s">
        <v>236461</v>
      </c>
      <c r="F98639" s="1" t="s">
        <v>236462</v>
      </c>
    </row>
    <row r="98640" spans="1:6" x14ac:dyDescent="0.3">
      <c r="A98640">
        <v>4</v>
      </c>
      <c r="B98640">
        <v>1827698840</v>
      </c>
      <c r="C98640" s="1" t="s">
        <v>236463</v>
      </c>
      <c r="D98640" s="1" t="s">
        <v>7</v>
      </c>
      <c r="E98640" s="1" t="s">
        <v>236464</v>
      </c>
      <c r="F98640" s="1" t="s">
        <v>236465</v>
      </c>
    </row>
    <row r="98641" spans="1:6" x14ac:dyDescent="0.3">
      <c r="A98641">
        <v>4</v>
      </c>
      <c r="B98641">
        <v>1827698916</v>
      </c>
      <c r="C98641" s="1" t="s">
        <v>236463</v>
      </c>
      <c r="D98641" s="1" t="s">
        <v>7</v>
      </c>
      <c r="E98641" s="1" t="s">
        <v>181724</v>
      </c>
      <c r="F98641" s="1" t="s">
        <v>236466</v>
      </c>
    </row>
    <row r="98642" spans="1:6" x14ac:dyDescent="0.3">
      <c r="A98642">
        <v>4</v>
      </c>
      <c r="B98642">
        <v>1827698929</v>
      </c>
      <c r="C98642" s="1" t="s">
        <v>236463</v>
      </c>
      <c r="D98642" s="1" t="s">
        <v>7</v>
      </c>
      <c r="E98642" s="1" t="s">
        <v>236467</v>
      </c>
      <c r="F98642" s="1" t="s">
        <v>236468</v>
      </c>
    </row>
    <row r="98643" spans="1:6" x14ac:dyDescent="0.3">
      <c r="A98643">
        <v>4</v>
      </c>
      <c r="B98643">
        <v>1827698935</v>
      </c>
      <c r="C98643" s="1" t="s">
        <v>236463</v>
      </c>
      <c r="D98643" s="1" t="s">
        <v>7</v>
      </c>
      <c r="E98643" s="1" t="s">
        <v>8924</v>
      </c>
      <c r="F98643" s="1" t="s">
        <v>236469</v>
      </c>
    </row>
    <row r="98644" spans="1:6" x14ac:dyDescent="0.3">
      <c r="A98644">
        <v>4</v>
      </c>
      <c r="B98644">
        <v>1827698953</v>
      </c>
      <c r="C98644" s="1" t="s">
        <v>236463</v>
      </c>
      <c r="D98644" s="1" t="s">
        <v>7</v>
      </c>
      <c r="E98644" s="1" t="s">
        <v>31344</v>
      </c>
      <c r="F98644" s="1" t="s">
        <v>236470</v>
      </c>
    </row>
    <row r="98645" spans="1:6" x14ac:dyDescent="0.3">
      <c r="A98645">
        <v>4</v>
      </c>
      <c r="B98645">
        <v>1827698955</v>
      </c>
      <c r="C98645" s="1" t="s">
        <v>236463</v>
      </c>
      <c r="D98645" s="1" t="s">
        <v>7</v>
      </c>
      <c r="E98645" s="1" t="s">
        <v>15766</v>
      </c>
      <c r="F98645" s="1" t="s">
        <v>236471</v>
      </c>
    </row>
    <row r="98646" spans="1:6" x14ac:dyDescent="0.3">
      <c r="A98646">
        <v>4</v>
      </c>
      <c r="B98646">
        <v>1827698979</v>
      </c>
      <c r="C98646" s="1" t="s">
        <v>30839</v>
      </c>
      <c r="D98646" s="1" t="s">
        <v>7</v>
      </c>
      <c r="E98646" s="1" t="s">
        <v>236472</v>
      </c>
      <c r="F98646" s="1" t="s">
        <v>236473</v>
      </c>
    </row>
    <row r="98647" spans="1:6" x14ac:dyDescent="0.3">
      <c r="A98647">
        <v>4</v>
      </c>
      <c r="B98647">
        <v>1827699036</v>
      </c>
      <c r="C98647" s="1" t="s">
        <v>30839</v>
      </c>
      <c r="D98647" s="1" t="s">
        <v>7</v>
      </c>
      <c r="E98647" s="1" t="s">
        <v>96448</v>
      </c>
      <c r="F98647" s="1" t="s">
        <v>236474</v>
      </c>
    </row>
    <row r="98648" spans="1:6" x14ac:dyDescent="0.3">
      <c r="A98648">
        <v>4</v>
      </c>
      <c r="B98648">
        <v>1827699039</v>
      </c>
      <c r="C98648" s="1" t="s">
        <v>30839</v>
      </c>
      <c r="D98648" s="1" t="s">
        <v>7</v>
      </c>
      <c r="E98648" s="1" t="s">
        <v>92091</v>
      </c>
      <c r="F98648" s="1" t="s">
        <v>236475</v>
      </c>
    </row>
    <row r="98649" spans="1:6" x14ac:dyDescent="0.3">
      <c r="A98649">
        <v>4</v>
      </c>
      <c r="B98649">
        <v>1827699059</v>
      </c>
      <c r="C98649" s="1" t="s">
        <v>30839</v>
      </c>
      <c r="D98649" s="1" t="s">
        <v>7</v>
      </c>
      <c r="E98649" s="1" t="s">
        <v>236476</v>
      </c>
      <c r="F98649" s="1" t="s">
        <v>236477</v>
      </c>
    </row>
    <row r="98650" spans="1:6" x14ac:dyDescent="0.3">
      <c r="A98650">
        <v>4</v>
      </c>
      <c r="B98650">
        <v>1827699089</v>
      </c>
      <c r="C98650" s="1" t="s">
        <v>236478</v>
      </c>
      <c r="D98650" s="1" t="s">
        <v>7</v>
      </c>
      <c r="E98650" s="1" t="s">
        <v>236479</v>
      </c>
      <c r="F98650" s="1" t="s">
        <v>236480</v>
      </c>
    </row>
    <row r="98651" spans="1:6" x14ac:dyDescent="0.3">
      <c r="A98651">
        <v>4</v>
      </c>
      <c r="B98651">
        <v>1827699095</v>
      </c>
      <c r="C98651" s="1" t="s">
        <v>236478</v>
      </c>
      <c r="D98651" s="1" t="s">
        <v>7</v>
      </c>
      <c r="E98651" s="1" t="s">
        <v>58133</v>
      </c>
      <c r="F98651" s="1" t="s">
        <v>236481</v>
      </c>
    </row>
    <row r="98652" spans="1:6" x14ac:dyDescent="0.3">
      <c r="A98652">
        <v>4</v>
      </c>
      <c r="B98652">
        <v>1827699122</v>
      </c>
      <c r="C98652" s="1" t="s">
        <v>236478</v>
      </c>
      <c r="D98652" s="1" t="s">
        <v>7</v>
      </c>
      <c r="E98652" s="1" t="s">
        <v>95403</v>
      </c>
      <c r="F98652" s="1" t="s">
        <v>236482</v>
      </c>
    </row>
    <row r="98653" spans="1:6" x14ac:dyDescent="0.3">
      <c r="A98653">
        <v>4</v>
      </c>
      <c r="B98653">
        <v>1827699183</v>
      </c>
      <c r="C98653" s="1" t="s">
        <v>236478</v>
      </c>
      <c r="D98653" s="1" t="s">
        <v>7</v>
      </c>
      <c r="E98653" s="1" t="s">
        <v>61129</v>
      </c>
      <c r="F98653" s="1" t="s">
        <v>236483</v>
      </c>
    </row>
    <row r="98654" spans="1:6" x14ac:dyDescent="0.3">
      <c r="A98654">
        <v>4</v>
      </c>
      <c r="B98654">
        <v>1827699184</v>
      </c>
      <c r="C98654" s="1" t="s">
        <v>236478</v>
      </c>
      <c r="D98654" s="1" t="s">
        <v>7</v>
      </c>
      <c r="E98654" s="1" t="s">
        <v>236484</v>
      </c>
      <c r="F98654" s="1" t="s">
        <v>236485</v>
      </c>
    </row>
    <row r="98655" spans="1:6" x14ac:dyDescent="0.3">
      <c r="A98655">
        <v>4</v>
      </c>
      <c r="B98655">
        <v>1827699296</v>
      </c>
      <c r="C98655" s="1" t="s">
        <v>236486</v>
      </c>
      <c r="D98655" s="1" t="s">
        <v>7</v>
      </c>
      <c r="E98655" s="1" t="s">
        <v>236487</v>
      </c>
      <c r="F98655" s="1" t="s">
        <v>236488</v>
      </c>
    </row>
    <row r="98656" spans="1:6" x14ac:dyDescent="0.3">
      <c r="A98656">
        <v>4</v>
      </c>
      <c r="B98656">
        <v>1827699297</v>
      </c>
      <c r="C98656" s="1" t="s">
        <v>236486</v>
      </c>
      <c r="D98656" s="1" t="s">
        <v>7</v>
      </c>
      <c r="E98656" s="1" t="s">
        <v>236489</v>
      </c>
      <c r="F98656" s="1" t="s">
        <v>236490</v>
      </c>
    </row>
    <row r="98657" spans="1:6" x14ac:dyDescent="0.3">
      <c r="A98657">
        <v>4</v>
      </c>
      <c r="B98657">
        <v>1827699350</v>
      </c>
      <c r="C98657" s="1" t="s">
        <v>236491</v>
      </c>
      <c r="D98657" s="1" t="s">
        <v>7</v>
      </c>
      <c r="E98657" s="1" t="s">
        <v>59664</v>
      </c>
      <c r="F98657" s="1" t="s">
        <v>236492</v>
      </c>
    </row>
    <row r="98658" spans="1:6" x14ac:dyDescent="0.3">
      <c r="A98658">
        <v>4</v>
      </c>
      <c r="B98658">
        <v>1827699396</v>
      </c>
      <c r="C98658" s="1" t="s">
        <v>236491</v>
      </c>
      <c r="D98658" s="1" t="s">
        <v>7</v>
      </c>
      <c r="E98658" s="1" t="s">
        <v>13632</v>
      </c>
      <c r="F98658" s="1" t="s">
        <v>236493</v>
      </c>
    </row>
    <row r="98659" spans="1:6" x14ac:dyDescent="0.3">
      <c r="A98659">
        <v>4</v>
      </c>
      <c r="B98659">
        <v>1827699403</v>
      </c>
      <c r="C98659" s="1" t="s">
        <v>236491</v>
      </c>
      <c r="D98659" s="1" t="s">
        <v>7</v>
      </c>
      <c r="E98659" s="1" t="s">
        <v>126319</v>
      </c>
      <c r="F98659" s="1" t="s">
        <v>236494</v>
      </c>
    </row>
    <row r="98660" spans="1:6" x14ac:dyDescent="0.3">
      <c r="A98660">
        <v>4</v>
      </c>
      <c r="B98660">
        <v>1827699406</v>
      </c>
      <c r="C98660" s="1" t="s">
        <v>236491</v>
      </c>
      <c r="D98660" s="1" t="s">
        <v>7</v>
      </c>
      <c r="E98660" s="1" t="s">
        <v>51039</v>
      </c>
      <c r="F98660" s="1" t="s">
        <v>236495</v>
      </c>
    </row>
    <row r="98661" spans="1:6" x14ac:dyDescent="0.3">
      <c r="A98661">
        <v>4</v>
      </c>
      <c r="B98661">
        <v>1827699411</v>
      </c>
      <c r="C98661" s="1" t="s">
        <v>236491</v>
      </c>
      <c r="D98661" s="1" t="s">
        <v>7</v>
      </c>
      <c r="E98661" s="1" t="s">
        <v>236496</v>
      </c>
      <c r="F98661" s="1" t="s">
        <v>236497</v>
      </c>
    </row>
    <row r="98662" spans="1:6" x14ac:dyDescent="0.3">
      <c r="A98662">
        <v>4</v>
      </c>
      <c r="B98662">
        <v>1827699478</v>
      </c>
      <c r="C98662" s="1" t="s">
        <v>236498</v>
      </c>
      <c r="D98662" s="1" t="s">
        <v>7</v>
      </c>
      <c r="E98662" s="1" t="s">
        <v>236499</v>
      </c>
      <c r="F98662" s="1" t="s">
        <v>236500</v>
      </c>
    </row>
    <row r="98663" spans="1:6" x14ac:dyDescent="0.3">
      <c r="A98663">
        <v>4</v>
      </c>
      <c r="B98663">
        <v>1827699513</v>
      </c>
      <c r="C98663" s="1" t="s">
        <v>236498</v>
      </c>
      <c r="D98663" s="1" t="s">
        <v>7</v>
      </c>
      <c r="E98663" s="1" t="s">
        <v>55524</v>
      </c>
      <c r="F98663" s="1" t="s">
        <v>236501</v>
      </c>
    </row>
    <row r="98664" spans="1:6" x14ac:dyDescent="0.3">
      <c r="A98664">
        <v>4</v>
      </c>
      <c r="B98664">
        <v>1827699593</v>
      </c>
      <c r="C98664" s="1" t="s">
        <v>236498</v>
      </c>
      <c r="D98664" s="1" t="s">
        <v>7</v>
      </c>
      <c r="E98664" s="1" t="s">
        <v>236502</v>
      </c>
      <c r="F98664" s="1" t="s">
        <v>236503</v>
      </c>
    </row>
    <row r="98665" spans="1:6" x14ac:dyDescent="0.3">
      <c r="A98665">
        <v>4</v>
      </c>
      <c r="B98665">
        <v>1827699616</v>
      </c>
      <c r="C98665" s="1" t="s">
        <v>30840</v>
      </c>
      <c r="D98665" s="1" t="s">
        <v>7</v>
      </c>
      <c r="E98665" s="1" t="s">
        <v>236504</v>
      </c>
      <c r="F98665" s="1" t="s">
        <v>236505</v>
      </c>
    </row>
    <row r="98666" spans="1:6" x14ac:dyDescent="0.3">
      <c r="A98666">
        <v>4</v>
      </c>
      <c r="B98666">
        <v>1827699621</v>
      </c>
      <c r="C98666" s="1" t="s">
        <v>30840</v>
      </c>
      <c r="D98666" s="1" t="s">
        <v>7</v>
      </c>
      <c r="E98666" s="1" t="s">
        <v>236506</v>
      </c>
      <c r="F98666" s="1" t="s">
        <v>236507</v>
      </c>
    </row>
    <row r="98667" spans="1:6" x14ac:dyDescent="0.3">
      <c r="A98667">
        <v>4</v>
      </c>
      <c r="B98667">
        <v>1827699720</v>
      </c>
      <c r="C98667" s="1" t="s">
        <v>30840</v>
      </c>
      <c r="D98667" s="1" t="s">
        <v>7</v>
      </c>
      <c r="E98667" s="1" t="s">
        <v>236508</v>
      </c>
      <c r="F98667" s="1" t="s">
        <v>236509</v>
      </c>
    </row>
    <row r="98668" spans="1:6" x14ac:dyDescent="0.3">
      <c r="A98668">
        <v>4</v>
      </c>
      <c r="B98668">
        <v>1827699759</v>
      </c>
      <c r="C98668" s="1" t="s">
        <v>30843</v>
      </c>
      <c r="D98668" s="1" t="s">
        <v>7</v>
      </c>
      <c r="E98668" s="1" t="s">
        <v>236510</v>
      </c>
      <c r="F98668" s="1" t="s">
        <v>236511</v>
      </c>
    </row>
    <row r="98669" spans="1:6" x14ac:dyDescent="0.3">
      <c r="A98669">
        <v>4</v>
      </c>
      <c r="B98669">
        <v>1827699771</v>
      </c>
      <c r="C98669" s="1" t="s">
        <v>30843</v>
      </c>
      <c r="D98669" s="1" t="s">
        <v>7</v>
      </c>
      <c r="E98669" s="1" t="s">
        <v>236512</v>
      </c>
      <c r="F98669" s="1" t="s">
        <v>236513</v>
      </c>
    </row>
    <row r="98670" spans="1:6" x14ac:dyDescent="0.3">
      <c r="A98670">
        <v>4</v>
      </c>
      <c r="B98670">
        <v>1827699791</v>
      </c>
      <c r="C98670" s="1" t="s">
        <v>30843</v>
      </c>
      <c r="D98670" s="1" t="s">
        <v>7</v>
      </c>
      <c r="E98670" s="1" t="s">
        <v>8052</v>
      </c>
      <c r="F98670" s="1" t="s">
        <v>236514</v>
      </c>
    </row>
    <row r="98671" spans="1:6" x14ac:dyDescent="0.3">
      <c r="A98671">
        <v>4</v>
      </c>
      <c r="B98671">
        <v>1827699797</v>
      </c>
      <c r="C98671" s="1" t="s">
        <v>30843</v>
      </c>
      <c r="D98671" s="1" t="s">
        <v>7</v>
      </c>
      <c r="E98671" s="1" t="s">
        <v>236515</v>
      </c>
      <c r="F98671" s="1" t="s">
        <v>236516</v>
      </c>
    </row>
    <row r="98672" spans="1:6" x14ac:dyDescent="0.3">
      <c r="A98672">
        <v>4</v>
      </c>
      <c r="B98672">
        <v>1827699868</v>
      </c>
      <c r="C98672" s="1" t="s">
        <v>236517</v>
      </c>
      <c r="D98672" s="1" t="s">
        <v>7</v>
      </c>
      <c r="E98672" s="1" t="s">
        <v>5372</v>
      </c>
      <c r="F98672" s="1" t="s">
        <v>236518</v>
      </c>
    </row>
    <row r="98673" spans="1:6" x14ac:dyDescent="0.3">
      <c r="A98673">
        <v>4</v>
      </c>
      <c r="B98673">
        <v>1827699883</v>
      </c>
      <c r="C98673" s="1" t="s">
        <v>236517</v>
      </c>
      <c r="D98673" s="1" t="s">
        <v>7</v>
      </c>
      <c r="E98673" s="1" t="s">
        <v>236519</v>
      </c>
      <c r="F98673" s="1" t="s">
        <v>236520</v>
      </c>
    </row>
    <row r="98674" spans="1:6" x14ac:dyDescent="0.3">
      <c r="A98674">
        <v>4</v>
      </c>
      <c r="B98674">
        <v>1827699939</v>
      </c>
      <c r="C98674" s="1" t="s">
        <v>236517</v>
      </c>
      <c r="D98674" s="1" t="s">
        <v>7</v>
      </c>
      <c r="E98674" s="1" t="s">
        <v>236521</v>
      </c>
      <c r="F98674" s="1" t="s">
        <v>236522</v>
      </c>
    </row>
    <row r="98675" spans="1:6" x14ac:dyDescent="0.3">
      <c r="A98675">
        <v>4</v>
      </c>
      <c r="B98675">
        <v>1827699940</v>
      </c>
      <c r="C98675" s="1" t="s">
        <v>236517</v>
      </c>
      <c r="D98675" s="1" t="s">
        <v>7</v>
      </c>
      <c r="E98675" s="1" t="s">
        <v>236523</v>
      </c>
      <c r="F98675" s="1" t="s">
        <v>236524</v>
      </c>
    </row>
    <row r="98676" spans="1:6" x14ac:dyDescent="0.3">
      <c r="A98676">
        <v>4</v>
      </c>
      <c r="B98676">
        <v>1827699964</v>
      </c>
      <c r="C98676" s="1" t="s">
        <v>236517</v>
      </c>
      <c r="D98676" s="1" t="s">
        <v>7</v>
      </c>
      <c r="E98676" s="1" t="s">
        <v>236525</v>
      </c>
      <c r="F98676" s="1" t="s">
        <v>236526</v>
      </c>
    </row>
    <row r="98677" spans="1:6" x14ac:dyDescent="0.3">
      <c r="A98677">
        <v>4</v>
      </c>
      <c r="B98677">
        <v>1827699992</v>
      </c>
      <c r="C98677" s="1" t="s">
        <v>236527</v>
      </c>
      <c r="D98677" s="1" t="s">
        <v>7</v>
      </c>
      <c r="E98677" s="1" t="s">
        <v>43208</v>
      </c>
      <c r="F98677" s="1" t="s">
        <v>236528</v>
      </c>
    </row>
    <row r="98678" spans="1:6" x14ac:dyDescent="0.3">
      <c r="A98678">
        <v>4</v>
      </c>
      <c r="B98678">
        <v>1827700018</v>
      </c>
      <c r="C98678" s="1" t="s">
        <v>236527</v>
      </c>
      <c r="D98678" s="1" t="s">
        <v>7</v>
      </c>
      <c r="E98678" s="1" t="s">
        <v>236529</v>
      </c>
      <c r="F98678" s="1" t="s">
        <v>236530</v>
      </c>
    </row>
    <row r="98679" spans="1:6" x14ac:dyDescent="0.3">
      <c r="A98679">
        <v>4</v>
      </c>
      <c r="B98679">
        <v>1827700025</v>
      </c>
      <c r="C98679" s="1" t="s">
        <v>236527</v>
      </c>
      <c r="D98679" s="1" t="s">
        <v>7</v>
      </c>
      <c r="E98679" s="1" t="s">
        <v>44778</v>
      </c>
      <c r="F98679" s="1" t="s">
        <v>236531</v>
      </c>
    </row>
    <row r="98680" spans="1:6" x14ac:dyDescent="0.3">
      <c r="A98680">
        <v>4</v>
      </c>
      <c r="B98680">
        <v>1827700038</v>
      </c>
      <c r="C98680" s="1" t="s">
        <v>236527</v>
      </c>
      <c r="D98680" s="1" t="s">
        <v>7</v>
      </c>
      <c r="E98680" s="1" t="s">
        <v>235339</v>
      </c>
      <c r="F98680" s="1" t="s">
        <v>236532</v>
      </c>
    </row>
    <row r="98681" spans="1:6" x14ac:dyDescent="0.3">
      <c r="A98681">
        <v>4</v>
      </c>
      <c r="B98681">
        <v>1827700046</v>
      </c>
      <c r="C98681" s="1" t="s">
        <v>236527</v>
      </c>
      <c r="D98681" s="1" t="s">
        <v>7</v>
      </c>
      <c r="E98681" s="1" t="s">
        <v>47628</v>
      </c>
      <c r="F98681" s="1" t="s">
        <v>236533</v>
      </c>
    </row>
    <row r="98682" spans="1:6" x14ac:dyDescent="0.3">
      <c r="A98682">
        <v>4</v>
      </c>
      <c r="B98682">
        <v>1827700146</v>
      </c>
      <c r="C98682" s="1" t="s">
        <v>236534</v>
      </c>
      <c r="D98682" s="1" t="s">
        <v>7</v>
      </c>
      <c r="E98682" s="1" t="s">
        <v>236535</v>
      </c>
      <c r="F98682" s="1" t="s">
        <v>236536</v>
      </c>
    </row>
    <row r="98683" spans="1:6" x14ac:dyDescent="0.3">
      <c r="A98683">
        <v>4</v>
      </c>
      <c r="B98683">
        <v>1827700241</v>
      </c>
      <c r="C98683" s="1" t="s">
        <v>236537</v>
      </c>
      <c r="D98683" s="1" t="s">
        <v>7</v>
      </c>
      <c r="E98683" s="1" t="s">
        <v>70829</v>
      </c>
      <c r="F98683" s="1" t="s">
        <v>236538</v>
      </c>
    </row>
    <row r="98684" spans="1:6" x14ac:dyDescent="0.3">
      <c r="A98684">
        <v>4</v>
      </c>
      <c r="B98684">
        <v>1827700280</v>
      </c>
      <c r="C98684" s="1" t="s">
        <v>236537</v>
      </c>
      <c r="D98684" s="1" t="s">
        <v>7</v>
      </c>
      <c r="E98684" s="1" t="s">
        <v>7578</v>
      </c>
      <c r="F98684" s="1" t="s">
        <v>236539</v>
      </c>
    </row>
    <row r="98685" spans="1:6" x14ac:dyDescent="0.3">
      <c r="A98685">
        <v>4</v>
      </c>
      <c r="B98685">
        <v>1827705677</v>
      </c>
      <c r="C98685" s="1" t="s">
        <v>236540</v>
      </c>
      <c r="D98685" s="1" t="s">
        <v>7</v>
      </c>
      <c r="E98685" s="1" t="s">
        <v>236541</v>
      </c>
      <c r="F98685" s="1" t="s">
        <v>236542</v>
      </c>
    </row>
    <row r="98686" spans="1:6" x14ac:dyDescent="0.3">
      <c r="A98686">
        <v>4</v>
      </c>
      <c r="B98686">
        <v>1827705733</v>
      </c>
      <c r="C98686" s="1" t="s">
        <v>236540</v>
      </c>
      <c r="D98686" s="1" t="s">
        <v>7</v>
      </c>
      <c r="E98686" s="1" t="s">
        <v>91502</v>
      </c>
      <c r="F98686" s="1" t="s">
        <v>236543</v>
      </c>
    </row>
    <row r="98687" spans="1:6" x14ac:dyDescent="0.3">
      <c r="A98687">
        <v>4</v>
      </c>
      <c r="B98687">
        <v>1827705761</v>
      </c>
      <c r="C98687" s="1" t="s">
        <v>236540</v>
      </c>
      <c r="D98687" s="1" t="s">
        <v>7</v>
      </c>
      <c r="E98687" s="1" t="s">
        <v>236544</v>
      </c>
      <c r="F98687" s="1" t="s">
        <v>236545</v>
      </c>
    </row>
    <row r="98688" spans="1:6" x14ac:dyDescent="0.3">
      <c r="A98688">
        <v>4</v>
      </c>
      <c r="B98688">
        <v>1827705794</v>
      </c>
      <c r="C98688" s="1" t="s">
        <v>236540</v>
      </c>
      <c r="D98688" s="1" t="s">
        <v>7</v>
      </c>
      <c r="E98688" s="1" t="s">
        <v>236546</v>
      </c>
      <c r="F98688" s="1" t="s">
        <v>236547</v>
      </c>
    </row>
    <row r="98689" spans="1:6" x14ac:dyDescent="0.3">
      <c r="A98689">
        <v>4</v>
      </c>
      <c r="B98689">
        <v>1827705810</v>
      </c>
      <c r="C98689" s="1" t="s">
        <v>30848</v>
      </c>
      <c r="D98689" s="1" t="s">
        <v>7</v>
      </c>
      <c r="E98689" s="1" t="s">
        <v>11935</v>
      </c>
      <c r="F98689" s="1" t="s">
        <v>236548</v>
      </c>
    </row>
    <row r="98690" spans="1:6" x14ac:dyDescent="0.3">
      <c r="A98690">
        <v>4</v>
      </c>
      <c r="B98690">
        <v>1827705829</v>
      </c>
      <c r="C98690" s="1" t="s">
        <v>30848</v>
      </c>
      <c r="D98690" s="1" t="s">
        <v>7</v>
      </c>
      <c r="E98690" s="1" t="s">
        <v>236549</v>
      </c>
      <c r="F98690" s="1" t="s">
        <v>236550</v>
      </c>
    </row>
    <row r="98691" spans="1:6" x14ac:dyDescent="0.3">
      <c r="A98691">
        <v>4</v>
      </c>
      <c r="B98691">
        <v>1827705846</v>
      </c>
      <c r="C98691" s="1" t="s">
        <v>30848</v>
      </c>
      <c r="D98691" s="1" t="s">
        <v>7</v>
      </c>
      <c r="E98691" s="1" t="s">
        <v>50849</v>
      </c>
      <c r="F98691" s="1" t="s">
        <v>236551</v>
      </c>
    </row>
    <row r="98692" spans="1:6" x14ac:dyDescent="0.3">
      <c r="A98692">
        <v>4</v>
      </c>
      <c r="B98692">
        <v>1827705849</v>
      </c>
      <c r="C98692" s="1" t="s">
        <v>30848</v>
      </c>
      <c r="D98692" s="1" t="s">
        <v>7</v>
      </c>
      <c r="E98692" s="1" t="s">
        <v>21494</v>
      </c>
      <c r="F98692" s="1" t="s">
        <v>236552</v>
      </c>
    </row>
    <row r="98693" spans="1:6" x14ac:dyDescent="0.3">
      <c r="A98693">
        <v>4</v>
      </c>
      <c r="B98693">
        <v>1827705850</v>
      </c>
      <c r="C98693" s="1" t="s">
        <v>30848</v>
      </c>
      <c r="D98693" s="1" t="s">
        <v>7</v>
      </c>
      <c r="E98693" s="1" t="s">
        <v>236553</v>
      </c>
      <c r="F98693" s="1" t="s">
        <v>236554</v>
      </c>
    </row>
    <row r="98694" spans="1:6" x14ac:dyDescent="0.3">
      <c r="A98694">
        <v>4</v>
      </c>
      <c r="B98694">
        <v>1827705924</v>
      </c>
      <c r="C98694" s="1" t="s">
        <v>30848</v>
      </c>
      <c r="D98694" s="1" t="s">
        <v>7</v>
      </c>
      <c r="E98694" s="1" t="s">
        <v>236555</v>
      </c>
      <c r="F98694" s="1" t="s">
        <v>236556</v>
      </c>
    </row>
    <row r="98695" spans="1:6" x14ac:dyDescent="0.3">
      <c r="A98695">
        <v>4</v>
      </c>
      <c r="B98695">
        <v>1827705964</v>
      </c>
      <c r="C98695" s="1" t="s">
        <v>236557</v>
      </c>
      <c r="D98695" s="1" t="s">
        <v>7</v>
      </c>
      <c r="E98695" s="1" t="s">
        <v>3151</v>
      </c>
      <c r="F98695" s="1" t="s">
        <v>236558</v>
      </c>
    </row>
    <row r="98696" spans="1:6" x14ac:dyDescent="0.3">
      <c r="A98696">
        <v>4</v>
      </c>
      <c r="B98696">
        <v>1827706006</v>
      </c>
      <c r="C98696" s="1" t="s">
        <v>236557</v>
      </c>
      <c r="D98696" s="1" t="s">
        <v>7</v>
      </c>
      <c r="E98696" s="1" t="s">
        <v>48818</v>
      </c>
      <c r="F98696" s="1" t="s">
        <v>236559</v>
      </c>
    </row>
    <row r="98697" spans="1:6" x14ac:dyDescent="0.3">
      <c r="A98697">
        <v>4</v>
      </c>
      <c r="B98697">
        <v>1827706033</v>
      </c>
      <c r="C98697" s="1" t="s">
        <v>236557</v>
      </c>
      <c r="D98697" s="1" t="s">
        <v>7</v>
      </c>
      <c r="E98697" s="1" t="s">
        <v>146674</v>
      </c>
      <c r="F98697" s="1" t="s">
        <v>236560</v>
      </c>
    </row>
    <row r="98698" spans="1:6" x14ac:dyDescent="0.3">
      <c r="A98698">
        <v>4</v>
      </c>
      <c r="B98698">
        <v>1827706052</v>
      </c>
      <c r="C98698" s="1" t="s">
        <v>30849</v>
      </c>
      <c r="D98698" s="1" t="s">
        <v>7</v>
      </c>
      <c r="E98698" s="1" t="s">
        <v>236561</v>
      </c>
      <c r="F98698" s="1" t="s">
        <v>236562</v>
      </c>
    </row>
    <row r="98699" spans="1:6" x14ac:dyDescent="0.3">
      <c r="A98699">
        <v>4</v>
      </c>
      <c r="B98699">
        <v>1827706099</v>
      </c>
      <c r="C98699" s="1" t="s">
        <v>30849</v>
      </c>
      <c r="D98699" s="1" t="s">
        <v>7</v>
      </c>
      <c r="E98699" s="1" t="s">
        <v>236496</v>
      </c>
      <c r="F98699" s="1" t="s">
        <v>236563</v>
      </c>
    </row>
    <row r="98700" spans="1:6" x14ac:dyDescent="0.3">
      <c r="A98700">
        <v>4</v>
      </c>
      <c r="B98700">
        <v>1827706146</v>
      </c>
      <c r="C98700" s="1" t="s">
        <v>30849</v>
      </c>
      <c r="D98700" s="1" t="s">
        <v>7</v>
      </c>
      <c r="E98700" s="1" t="s">
        <v>236564</v>
      </c>
      <c r="F98700" s="1" t="s">
        <v>236565</v>
      </c>
    </row>
    <row r="98701" spans="1:6" x14ac:dyDescent="0.3">
      <c r="A98701">
        <v>4</v>
      </c>
      <c r="B98701">
        <v>1827706178</v>
      </c>
      <c r="C98701" s="1" t="s">
        <v>30849</v>
      </c>
      <c r="D98701" s="1" t="s">
        <v>7</v>
      </c>
      <c r="E98701" s="1" t="s">
        <v>57775</v>
      </c>
      <c r="F98701" s="1" t="s">
        <v>236566</v>
      </c>
    </row>
    <row r="98702" spans="1:6" x14ac:dyDescent="0.3">
      <c r="A98702">
        <v>4</v>
      </c>
      <c r="B98702">
        <v>1827706235</v>
      </c>
      <c r="C98702" s="1" t="s">
        <v>236567</v>
      </c>
      <c r="D98702" s="1" t="s">
        <v>7</v>
      </c>
      <c r="E98702" s="1" t="s">
        <v>46584</v>
      </c>
      <c r="F98702" s="1" t="s">
        <v>236568</v>
      </c>
    </row>
    <row r="98703" spans="1:6" x14ac:dyDescent="0.3">
      <c r="A98703">
        <v>4</v>
      </c>
      <c r="B98703">
        <v>1827706240</v>
      </c>
      <c r="C98703" s="1" t="s">
        <v>236569</v>
      </c>
      <c r="D98703" s="1" t="s">
        <v>7</v>
      </c>
      <c r="E98703" s="1" t="s">
        <v>236570</v>
      </c>
      <c r="F98703" s="1" t="s">
        <v>236571</v>
      </c>
    </row>
    <row r="98704" spans="1:6" x14ac:dyDescent="0.3">
      <c r="A98704">
        <v>4</v>
      </c>
      <c r="B98704">
        <v>1827706287</v>
      </c>
      <c r="C98704" s="1" t="s">
        <v>236569</v>
      </c>
      <c r="D98704" s="1" t="s">
        <v>7</v>
      </c>
      <c r="E98704" s="1" t="s">
        <v>236572</v>
      </c>
      <c r="F98704" s="1" t="s">
        <v>236573</v>
      </c>
    </row>
    <row r="98705" spans="1:6" x14ac:dyDescent="0.3">
      <c r="A98705">
        <v>4</v>
      </c>
      <c r="B98705">
        <v>1827706288</v>
      </c>
      <c r="C98705" s="1" t="s">
        <v>236569</v>
      </c>
      <c r="D98705" s="1" t="s">
        <v>7</v>
      </c>
      <c r="E98705" s="1" t="s">
        <v>236574</v>
      </c>
      <c r="F98705" s="1" t="s">
        <v>236575</v>
      </c>
    </row>
    <row r="98706" spans="1:6" x14ac:dyDescent="0.3">
      <c r="A98706">
        <v>4</v>
      </c>
      <c r="B98706">
        <v>1827706344</v>
      </c>
      <c r="C98706" s="1" t="s">
        <v>236567</v>
      </c>
      <c r="D98706" s="1" t="s">
        <v>7</v>
      </c>
      <c r="E98706" s="1" t="s">
        <v>26857</v>
      </c>
      <c r="F98706" s="1" t="s">
        <v>236576</v>
      </c>
    </row>
    <row r="98707" spans="1:6" x14ac:dyDescent="0.3">
      <c r="A98707">
        <v>4</v>
      </c>
      <c r="B98707">
        <v>1827706375</v>
      </c>
      <c r="C98707" s="1" t="s">
        <v>236567</v>
      </c>
      <c r="D98707" s="1" t="s">
        <v>7</v>
      </c>
      <c r="E98707" s="1" t="s">
        <v>48325</v>
      </c>
      <c r="F98707" s="1" t="s">
        <v>236577</v>
      </c>
    </row>
    <row r="98708" spans="1:6" x14ac:dyDescent="0.3">
      <c r="A98708">
        <v>4</v>
      </c>
      <c r="B98708">
        <v>1827706384</v>
      </c>
      <c r="C98708" s="1" t="s">
        <v>236567</v>
      </c>
      <c r="D98708" s="1" t="s">
        <v>7</v>
      </c>
      <c r="E98708" s="1" t="s">
        <v>236578</v>
      </c>
      <c r="F98708" s="1" t="s">
        <v>236579</v>
      </c>
    </row>
    <row r="98709" spans="1:6" x14ac:dyDescent="0.3">
      <c r="A98709">
        <v>4</v>
      </c>
      <c r="B98709">
        <v>1827706495</v>
      </c>
      <c r="C98709" s="1" t="s">
        <v>236580</v>
      </c>
      <c r="D98709" s="1" t="s">
        <v>7</v>
      </c>
      <c r="E98709" s="1" t="s">
        <v>23708</v>
      </c>
      <c r="F98709" s="1" t="s">
        <v>236581</v>
      </c>
    </row>
    <row r="98710" spans="1:6" x14ac:dyDescent="0.3">
      <c r="A98710">
        <v>4</v>
      </c>
      <c r="B98710">
        <v>1827706521</v>
      </c>
      <c r="C98710" s="1" t="s">
        <v>236580</v>
      </c>
      <c r="D98710" s="1" t="s">
        <v>7</v>
      </c>
      <c r="E98710" s="1" t="s">
        <v>92638</v>
      </c>
      <c r="F98710" s="1" t="s">
        <v>236582</v>
      </c>
    </row>
    <row r="98711" spans="1:6" x14ac:dyDescent="0.3">
      <c r="A98711">
        <v>4</v>
      </c>
      <c r="B98711">
        <v>1827706542</v>
      </c>
      <c r="C98711" s="1" t="s">
        <v>236580</v>
      </c>
      <c r="D98711" s="1" t="s">
        <v>7</v>
      </c>
      <c r="E98711" s="1" t="s">
        <v>236583</v>
      </c>
      <c r="F98711" s="1" t="s">
        <v>236584</v>
      </c>
    </row>
    <row r="98712" spans="1:6" x14ac:dyDescent="0.3">
      <c r="A98712">
        <v>4</v>
      </c>
      <c r="B98712">
        <v>1827706553</v>
      </c>
      <c r="C98712" s="1" t="s">
        <v>236580</v>
      </c>
      <c r="D98712" s="1" t="s">
        <v>7</v>
      </c>
      <c r="E98712" s="1" t="s">
        <v>24373</v>
      </c>
      <c r="F98712" s="1" t="s">
        <v>236585</v>
      </c>
    </row>
    <row r="98713" spans="1:6" x14ac:dyDescent="0.3">
      <c r="A98713">
        <v>4</v>
      </c>
      <c r="B98713">
        <v>1827706557</v>
      </c>
      <c r="C98713" s="1" t="s">
        <v>236580</v>
      </c>
      <c r="D98713" s="1" t="s">
        <v>7</v>
      </c>
      <c r="E98713" s="1" t="s">
        <v>158269</v>
      </c>
      <c r="F98713" s="1" t="s">
        <v>236586</v>
      </c>
    </row>
    <row r="98714" spans="1:6" x14ac:dyDescent="0.3">
      <c r="A98714">
        <v>4</v>
      </c>
      <c r="B98714">
        <v>1827706644</v>
      </c>
      <c r="C98714" s="1" t="s">
        <v>30850</v>
      </c>
      <c r="D98714" s="1" t="s">
        <v>7</v>
      </c>
      <c r="E98714" s="1" t="s">
        <v>236587</v>
      </c>
      <c r="F98714" s="1" t="s">
        <v>236588</v>
      </c>
    </row>
    <row r="98715" spans="1:6" x14ac:dyDescent="0.3">
      <c r="A98715">
        <v>4</v>
      </c>
      <c r="B98715">
        <v>1827706663</v>
      </c>
      <c r="C98715" s="1" t="s">
        <v>30850</v>
      </c>
      <c r="D98715" s="1" t="s">
        <v>7</v>
      </c>
      <c r="E98715" s="1" t="s">
        <v>236589</v>
      </c>
      <c r="F98715" s="1" t="s">
        <v>236590</v>
      </c>
    </row>
    <row r="98716" spans="1:6" x14ac:dyDescent="0.3">
      <c r="A98716">
        <v>4</v>
      </c>
      <c r="B98716">
        <v>1827706677</v>
      </c>
      <c r="C98716" s="1" t="s">
        <v>30850</v>
      </c>
      <c r="D98716" s="1" t="s">
        <v>7</v>
      </c>
      <c r="E98716" s="1" t="s">
        <v>233703</v>
      </c>
      <c r="F98716" s="1" t="s">
        <v>236591</v>
      </c>
    </row>
    <row r="98717" spans="1:6" x14ac:dyDescent="0.3">
      <c r="A98717">
        <v>4</v>
      </c>
      <c r="B98717">
        <v>1827706707</v>
      </c>
      <c r="C98717" s="1" t="s">
        <v>30850</v>
      </c>
      <c r="D98717" s="1" t="s">
        <v>7</v>
      </c>
      <c r="E98717" s="1" t="s">
        <v>236592</v>
      </c>
      <c r="F98717" s="1" t="s">
        <v>236593</v>
      </c>
    </row>
    <row r="98718" spans="1:6" x14ac:dyDescent="0.3">
      <c r="A98718">
        <v>4</v>
      </c>
      <c r="B98718">
        <v>1827706715</v>
      </c>
      <c r="C98718" s="1" t="s">
        <v>30850</v>
      </c>
      <c r="D98718" s="1" t="s">
        <v>7</v>
      </c>
      <c r="E98718" s="1" t="s">
        <v>97285</v>
      </c>
      <c r="F98718" s="1" t="s">
        <v>236594</v>
      </c>
    </row>
    <row r="98719" spans="1:6" x14ac:dyDescent="0.3">
      <c r="A98719">
        <v>4</v>
      </c>
      <c r="B98719">
        <v>1827706730</v>
      </c>
      <c r="C98719" s="1" t="s">
        <v>30850</v>
      </c>
      <c r="D98719" s="1" t="s">
        <v>7</v>
      </c>
      <c r="E98719" s="1" t="s">
        <v>55052</v>
      </c>
      <c r="F98719" s="1" t="s">
        <v>236595</v>
      </c>
    </row>
    <row r="98720" spans="1:6" x14ac:dyDescent="0.3">
      <c r="A98720">
        <v>4</v>
      </c>
      <c r="B98720">
        <v>1827706762</v>
      </c>
      <c r="C98720" s="1" t="s">
        <v>30851</v>
      </c>
      <c r="D98720" s="1" t="s">
        <v>7</v>
      </c>
      <c r="E98720" s="1" t="s">
        <v>236596</v>
      </c>
      <c r="F98720" s="1" t="s">
        <v>236597</v>
      </c>
    </row>
    <row r="98721" spans="1:6" x14ac:dyDescent="0.3">
      <c r="A98721">
        <v>4</v>
      </c>
      <c r="B98721">
        <v>1827706826</v>
      </c>
      <c r="C98721" s="1" t="s">
        <v>30851</v>
      </c>
      <c r="D98721" s="1" t="s">
        <v>7</v>
      </c>
      <c r="E98721" s="1" t="s">
        <v>236598</v>
      </c>
      <c r="F98721" s="1" t="s">
        <v>236599</v>
      </c>
    </row>
    <row r="98722" spans="1:6" x14ac:dyDescent="0.3">
      <c r="A98722">
        <v>4</v>
      </c>
      <c r="B98722">
        <v>1827706900</v>
      </c>
      <c r="C98722" s="1" t="s">
        <v>236600</v>
      </c>
      <c r="D98722" s="1" t="s">
        <v>7</v>
      </c>
      <c r="E98722" s="1" t="s">
        <v>236601</v>
      </c>
      <c r="F98722" s="1" t="s">
        <v>236602</v>
      </c>
    </row>
    <row r="98723" spans="1:6" x14ac:dyDescent="0.3">
      <c r="A98723">
        <v>4</v>
      </c>
      <c r="B98723">
        <v>1827706903</v>
      </c>
      <c r="C98723" s="1" t="s">
        <v>236600</v>
      </c>
      <c r="D98723" s="1" t="s">
        <v>7</v>
      </c>
      <c r="E98723" s="1" t="s">
        <v>45508</v>
      </c>
      <c r="F98723" s="1" t="s">
        <v>236603</v>
      </c>
    </row>
    <row r="98724" spans="1:6" x14ac:dyDescent="0.3">
      <c r="A98724">
        <v>4</v>
      </c>
      <c r="B98724">
        <v>1827706908</v>
      </c>
      <c r="C98724" s="1" t="s">
        <v>236600</v>
      </c>
      <c r="D98724" s="1" t="s">
        <v>7</v>
      </c>
      <c r="E98724" s="1" t="s">
        <v>236604</v>
      </c>
      <c r="F98724" s="1" t="s">
        <v>236605</v>
      </c>
    </row>
    <row r="98725" spans="1:6" x14ac:dyDescent="0.3">
      <c r="A98725">
        <v>4</v>
      </c>
      <c r="B98725">
        <v>1827706935</v>
      </c>
      <c r="C98725" s="1" t="s">
        <v>236600</v>
      </c>
      <c r="D98725" s="1" t="s">
        <v>7</v>
      </c>
      <c r="E98725" s="1" t="s">
        <v>236606</v>
      </c>
      <c r="F98725" s="1" t="s">
        <v>236607</v>
      </c>
    </row>
    <row r="98726" spans="1:6" x14ac:dyDescent="0.3">
      <c r="A98726">
        <v>4</v>
      </c>
      <c r="B98726">
        <v>1827706952</v>
      </c>
      <c r="C98726" s="1" t="s">
        <v>236600</v>
      </c>
      <c r="D98726" s="1" t="s">
        <v>7</v>
      </c>
      <c r="E98726" s="1" t="s">
        <v>13632</v>
      </c>
      <c r="F98726" s="1" t="s">
        <v>236608</v>
      </c>
    </row>
    <row r="98727" spans="1:6" x14ac:dyDescent="0.3">
      <c r="A98727">
        <v>4</v>
      </c>
      <c r="B98727">
        <v>1827706971</v>
      </c>
      <c r="C98727" s="1" t="s">
        <v>236600</v>
      </c>
      <c r="D98727" s="1" t="s">
        <v>7</v>
      </c>
      <c r="E98727" s="1" t="s">
        <v>236413</v>
      </c>
      <c r="F98727" s="1" t="s">
        <v>236609</v>
      </c>
    </row>
    <row r="98728" spans="1:6" x14ac:dyDescent="0.3">
      <c r="A98728">
        <v>4</v>
      </c>
      <c r="B98728">
        <v>1827706984</v>
      </c>
      <c r="C98728" s="1" t="s">
        <v>236600</v>
      </c>
      <c r="D98728" s="1" t="s">
        <v>7</v>
      </c>
      <c r="E98728" s="1" t="s">
        <v>29710</v>
      </c>
      <c r="F98728" s="1" t="s">
        <v>236610</v>
      </c>
    </row>
    <row r="98729" spans="1:6" x14ac:dyDescent="0.3">
      <c r="A98729">
        <v>4</v>
      </c>
      <c r="B98729">
        <v>1827707048</v>
      </c>
      <c r="C98729" s="1" t="s">
        <v>236611</v>
      </c>
      <c r="D98729" s="1" t="s">
        <v>7</v>
      </c>
      <c r="E98729" s="1" t="s">
        <v>236612</v>
      </c>
      <c r="F98729" s="1" t="s">
        <v>236613</v>
      </c>
    </row>
    <row r="98730" spans="1:6" x14ac:dyDescent="0.3">
      <c r="A98730">
        <v>4</v>
      </c>
      <c r="B98730">
        <v>1827707053</v>
      </c>
      <c r="C98730" s="1" t="s">
        <v>236611</v>
      </c>
      <c r="D98730" s="1" t="s">
        <v>7</v>
      </c>
      <c r="E98730" s="1" t="s">
        <v>8605</v>
      </c>
      <c r="F98730" s="1" t="s">
        <v>236614</v>
      </c>
    </row>
    <row r="98731" spans="1:6" x14ac:dyDescent="0.3">
      <c r="A98731">
        <v>4</v>
      </c>
      <c r="B98731">
        <v>1827707074</v>
      </c>
      <c r="C98731" s="1" t="s">
        <v>236611</v>
      </c>
      <c r="D98731" s="1" t="s">
        <v>7</v>
      </c>
      <c r="E98731" s="1" t="s">
        <v>31095</v>
      </c>
      <c r="F98731" s="1" t="s">
        <v>236615</v>
      </c>
    </row>
    <row r="98732" spans="1:6" x14ac:dyDescent="0.3">
      <c r="A98732">
        <v>4</v>
      </c>
      <c r="B98732">
        <v>1827707078</v>
      </c>
      <c r="C98732" s="1" t="s">
        <v>236611</v>
      </c>
      <c r="D98732" s="1" t="s">
        <v>7</v>
      </c>
      <c r="E98732" s="1" t="s">
        <v>236616</v>
      </c>
      <c r="F98732" s="1" t="s">
        <v>236617</v>
      </c>
    </row>
    <row r="98733" spans="1:6" x14ac:dyDescent="0.3">
      <c r="A98733">
        <v>4</v>
      </c>
      <c r="B98733">
        <v>1827707146</v>
      </c>
      <c r="C98733" s="1" t="s">
        <v>236618</v>
      </c>
      <c r="D98733" s="1" t="s">
        <v>7</v>
      </c>
      <c r="E98733" s="1" t="s">
        <v>24506</v>
      </c>
      <c r="F98733" s="1" t="s">
        <v>236619</v>
      </c>
    </row>
    <row r="98734" spans="1:6" x14ac:dyDescent="0.3">
      <c r="A98734">
        <v>4</v>
      </c>
      <c r="B98734">
        <v>1827707210</v>
      </c>
      <c r="C98734" s="1" t="s">
        <v>236618</v>
      </c>
      <c r="D98734" s="1" t="s">
        <v>7</v>
      </c>
      <c r="E98734" s="1" t="s">
        <v>110192</v>
      </c>
      <c r="F98734" s="1" t="s">
        <v>236620</v>
      </c>
    </row>
    <row r="98735" spans="1:6" x14ac:dyDescent="0.3">
      <c r="A98735">
        <v>4</v>
      </c>
      <c r="B98735">
        <v>1827707275</v>
      </c>
      <c r="C98735" s="1" t="s">
        <v>236621</v>
      </c>
      <c r="D98735" s="1" t="s">
        <v>7</v>
      </c>
      <c r="E98735" s="1" t="s">
        <v>236622</v>
      </c>
      <c r="F98735" s="1" t="s">
        <v>236623</v>
      </c>
    </row>
    <row r="98736" spans="1:6" x14ac:dyDescent="0.3">
      <c r="A98736">
        <v>4</v>
      </c>
      <c r="B98736">
        <v>1827707283</v>
      </c>
      <c r="C98736" s="1" t="s">
        <v>236621</v>
      </c>
      <c r="D98736" s="1" t="s">
        <v>7</v>
      </c>
      <c r="E98736" s="1" t="s">
        <v>30147</v>
      </c>
      <c r="F98736" s="1" t="s">
        <v>236624</v>
      </c>
    </row>
    <row r="98737" spans="1:6" x14ac:dyDescent="0.3">
      <c r="A98737">
        <v>4</v>
      </c>
      <c r="B98737">
        <v>1827707291</v>
      </c>
      <c r="C98737" s="1" t="s">
        <v>236621</v>
      </c>
      <c r="D98737" s="1" t="s">
        <v>7</v>
      </c>
      <c r="E98737" s="1" t="s">
        <v>1907</v>
      </c>
      <c r="F98737" s="1" t="s">
        <v>236625</v>
      </c>
    </row>
    <row r="98738" spans="1:6" x14ac:dyDescent="0.3">
      <c r="A98738">
        <v>4</v>
      </c>
      <c r="B98738">
        <v>1827707292</v>
      </c>
      <c r="C98738" s="1" t="s">
        <v>236621</v>
      </c>
      <c r="D98738" s="1" t="s">
        <v>7</v>
      </c>
      <c r="E98738" s="1" t="s">
        <v>236626</v>
      </c>
      <c r="F98738" s="1" t="s">
        <v>236627</v>
      </c>
    </row>
    <row r="98739" spans="1:6" x14ac:dyDescent="0.3">
      <c r="A98739">
        <v>4</v>
      </c>
      <c r="B98739">
        <v>1827707309</v>
      </c>
      <c r="C98739" s="1" t="s">
        <v>236621</v>
      </c>
      <c r="D98739" s="1" t="s">
        <v>7</v>
      </c>
      <c r="E98739" s="1" t="s">
        <v>40924</v>
      </c>
      <c r="F98739" s="1" t="s">
        <v>236628</v>
      </c>
    </row>
    <row r="98740" spans="1:6" x14ac:dyDescent="0.3">
      <c r="A98740">
        <v>4</v>
      </c>
      <c r="B98740">
        <v>1827707326</v>
      </c>
      <c r="C98740" s="1" t="s">
        <v>236621</v>
      </c>
      <c r="D98740" s="1" t="s">
        <v>7</v>
      </c>
      <c r="E98740" s="1" t="s">
        <v>236629</v>
      </c>
      <c r="F98740" s="1" t="s">
        <v>236630</v>
      </c>
    </row>
    <row r="98741" spans="1:6" x14ac:dyDescent="0.3">
      <c r="A98741">
        <v>4</v>
      </c>
      <c r="B98741">
        <v>1827707347</v>
      </c>
      <c r="C98741" s="1" t="s">
        <v>236621</v>
      </c>
      <c r="D98741" s="1" t="s">
        <v>7</v>
      </c>
      <c r="E98741" s="1" t="s">
        <v>50317</v>
      </c>
      <c r="F98741" s="1" t="s">
        <v>236631</v>
      </c>
    </row>
    <row r="98742" spans="1:6" x14ac:dyDescent="0.3">
      <c r="A98742">
        <v>4</v>
      </c>
      <c r="B98742">
        <v>1827707380</v>
      </c>
      <c r="C98742" s="1" t="s">
        <v>236621</v>
      </c>
      <c r="D98742" s="1" t="s">
        <v>7</v>
      </c>
      <c r="E98742" s="1" t="s">
        <v>91444</v>
      </c>
      <c r="F98742" s="1" t="s">
        <v>236632</v>
      </c>
    </row>
    <row r="98743" spans="1:6" x14ac:dyDescent="0.3">
      <c r="A98743">
        <v>4</v>
      </c>
      <c r="B98743">
        <v>1827707386</v>
      </c>
      <c r="C98743" s="1" t="s">
        <v>30852</v>
      </c>
      <c r="D98743" s="1" t="s">
        <v>7</v>
      </c>
      <c r="E98743" s="1" t="s">
        <v>57820</v>
      </c>
      <c r="F98743" s="1" t="s">
        <v>236633</v>
      </c>
    </row>
    <row r="98744" spans="1:6" x14ac:dyDescent="0.3">
      <c r="A98744">
        <v>4</v>
      </c>
      <c r="B98744">
        <v>1827707466</v>
      </c>
      <c r="C98744" s="1" t="s">
        <v>30852</v>
      </c>
      <c r="D98744" s="1" t="s">
        <v>7</v>
      </c>
      <c r="E98744" s="1" t="s">
        <v>59519</v>
      </c>
      <c r="F98744" s="1" t="s">
        <v>236634</v>
      </c>
    </row>
    <row r="98745" spans="1:6" x14ac:dyDescent="0.3">
      <c r="A98745">
        <v>4</v>
      </c>
      <c r="B98745">
        <v>1827707526</v>
      </c>
      <c r="C98745" s="1" t="s">
        <v>236635</v>
      </c>
      <c r="D98745" s="1" t="s">
        <v>7</v>
      </c>
      <c r="E98745" s="1" t="s">
        <v>153013</v>
      </c>
      <c r="F98745" s="1" t="s">
        <v>236636</v>
      </c>
    </row>
    <row r="98746" spans="1:6" x14ac:dyDescent="0.3">
      <c r="A98746">
        <v>4</v>
      </c>
      <c r="B98746">
        <v>1827707584</v>
      </c>
      <c r="C98746" s="1" t="s">
        <v>236635</v>
      </c>
      <c r="D98746" s="1" t="s">
        <v>7</v>
      </c>
      <c r="E98746" s="1" t="s">
        <v>236637</v>
      </c>
      <c r="F98746" s="1" t="s">
        <v>236638</v>
      </c>
    </row>
    <row r="98747" spans="1:6" x14ac:dyDescent="0.3">
      <c r="A98747">
        <v>4</v>
      </c>
      <c r="B98747">
        <v>1827707612</v>
      </c>
      <c r="C98747" s="1" t="s">
        <v>236635</v>
      </c>
      <c r="D98747" s="1" t="s">
        <v>7</v>
      </c>
      <c r="E98747" s="1" t="s">
        <v>236639</v>
      </c>
      <c r="F98747" s="1" t="s">
        <v>236640</v>
      </c>
    </row>
    <row r="98748" spans="1:6" x14ac:dyDescent="0.3">
      <c r="A98748">
        <v>4</v>
      </c>
      <c r="B98748">
        <v>1827707674</v>
      </c>
      <c r="C98748" s="1" t="s">
        <v>30853</v>
      </c>
      <c r="D98748" s="1" t="s">
        <v>7</v>
      </c>
      <c r="E98748" s="1" t="s">
        <v>146789</v>
      </c>
      <c r="F98748" s="1" t="s">
        <v>236641</v>
      </c>
    </row>
    <row r="98749" spans="1:6" x14ac:dyDescent="0.3">
      <c r="A98749">
        <v>4</v>
      </c>
      <c r="B98749">
        <v>1827707720</v>
      </c>
      <c r="C98749" s="1" t="s">
        <v>30853</v>
      </c>
      <c r="D98749" s="1" t="s">
        <v>7</v>
      </c>
      <c r="E98749" s="1" t="s">
        <v>29827</v>
      </c>
      <c r="F98749" s="1" t="s">
        <v>236642</v>
      </c>
    </row>
    <row r="98750" spans="1:6" x14ac:dyDescent="0.3">
      <c r="A98750">
        <v>4</v>
      </c>
      <c r="B98750">
        <v>1827707731</v>
      </c>
      <c r="C98750" s="1" t="s">
        <v>30853</v>
      </c>
      <c r="D98750" s="1" t="s">
        <v>7</v>
      </c>
      <c r="E98750" s="1" t="s">
        <v>56053</v>
      </c>
      <c r="F98750" s="1" t="s">
        <v>236643</v>
      </c>
    </row>
    <row r="98751" spans="1:6" x14ac:dyDescent="0.3">
      <c r="A98751">
        <v>4</v>
      </c>
      <c r="B98751">
        <v>1827707752</v>
      </c>
      <c r="C98751" s="1" t="s">
        <v>30853</v>
      </c>
      <c r="D98751" s="1" t="s">
        <v>7</v>
      </c>
      <c r="E98751" s="1" t="s">
        <v>236644</v>
      </c>
      <c r="F98751" s="1" t="s">
        <v>236645</v>
      </c>
    </row>
    <row r="98752" spans="1:6" x14ac:dyDescent="0.3">
      <c r="A98752">
        <v>4</v>
      </c>
      <c r="B98752">
        <v>1827707841</v>
      </c>
      <c r="C98752" s="1" t="s">
        <v>236646</v>
      </c>
      <c r="D98752" s="1" t="s">
        <v>7</v>
      </c>
      <c r="E98752" s="1" t="s">
        <v>236647</v>
      </c>
      <c r="F98752" s="1" t="s">
        <v>236648</v>
      </c>
    </row>
    <row r="98753" spans="1:6" x14ac:dyDescent="0.3">
      <c r="A98753">
        <v>4</v>
      </c>
      <c r="B98753">
        <v>1827707844</v>
      </c>
      <c r="C98753" s="1" t="s">
        <v>236646</v>
      </c>
      <c r="D98753" s="1" t="s">
        <v>7</v>
      </c>
      <c r="E98753" s="1" t="s">
        <v>40394</v>
      </c>
      <c r="F98753" s="1" t="s">
        <v>236649</v>
      </c>
    </row>
    <row r="98754" spans="1:6" x14ac:dyDescent="0.3">
      <c r="A98754">
        <v>4</v>
      </c>
      <c r="B98754">
        <v>1827707873</v>
      </c>
      <c r="C98754" s="1" t="s">
        <v>236646</v>
      </c>
      <c r="D98754" s="1" t="s">
        <v>7</v>
      </c>
      <c r="E98754" s="1" t="s">
        <v>236650</v>
      </c>
      <c r="F98754" s="1" t="s">
        <v>236651</v>
      </c>
    </row>
    <row r="98755" spans="1:6" x14ac:dyDescent="0.3">
      <c r="A98755">
        <v>4</v>
      </c>
      <c r="B98755">
        <v>1827707918</v>
      </c>
      <c r="C98755" s="1" t="s">
        <v>236652</v>
      </c>
      <c r="D98755" s="1" t="s">
        <v>7</v>
      </c>
      <c r="E98755" s="1" t="s">
        <v>236653</v>
      </c>
      <c r="F98755" s="1" t="s">
        <v>236654</v>
      </c>
    </row>
    <row r="98756" spans="1:6" x14ac:dyDescent="0.3">
      <c r="A98756">
        <v>4</v>
      </c>
      <c r="B98756">
        <v>1827707941</v>
      </c>
      <c r="C98756" s="1" t="s">
        <v>236652</v>
      </c>
      <c r="D98756" s="1" t="s">
        <v>7</v>
      </c>
      <c r="E98756" s="1" t="s">
        <v>60049</v>
      </c>
      <c r="F98756" s="1" t="s">
        <v>236655</v>
      </c>
    </row>
    <row r="98757" spans="1:6" x14ac:dyDescent="0.3">
      <c r="A98757">
        <v>4</v>
      </c>
      <c r="B98757">
        <v>1827708017</v>
      </c>
      <c r="C98757" s="1" t="s">
        <v>30854</v>
      </c>
      <c r="D98757" s="1" t="s">
        <v>7</v>
      </c>
      <c r="E98757" s="1" t="s">
        <v>93937</v>
      </c>
      <c r="F98757" s="1" t="s">
        <v>236656</v>
      </c>
    </row>
    <row r="98758" spans="1:6" x14ac:dyDescent="0.3">
      <c r="A98758">
        <v>4</v>
      </c>
      <c r="B98758">
        <v>1827708025</v>
      </c>
      <c r="C98758" s="1" t="s">
        <v>30854</v>
      </c>
      <c r="D98758" s="1" t="s">
        <v>7</v>
      </c>
      <c r="E98758" s="1" t="s">
        <v>30095</v>
      </c>
      <c r="F98758" s="1" t="s">
        <v>236657</v>
      </c>
    </row>
    <row r="98759" spans="1:6" x14ac:dyDescent="0.3">
      <c r="A98759">
        <v>4</v>
      </c>
      <c r="B98759">
        <v>1827708031</v>
      </c>
      <c r="C98759" s="1" t="s">
        <v>30854</v>
      </c>
      <c r="D98759" s="1" t="s">
        <v>7</v>
      </c>
      <c r="E98759" s="1" t="s">
        <v>236658</v>
      </c>
      <c r="F98759" s="1" t="s">
        <v>236659</v>
      </c>
    </row>
    <row r="98760" spans="1:6" x14ac:dyDescent="0.3">
      <c r="A98760">
        <v>4</v>
      </c>
      <c r="B98760">
        <v>1827708051</v>
      </c>
      <c r="C98760" s="1" t="s">
        <v>30854</v>
      </c>
      <c r="D98760" s="1" t="s">
        <v>7</v>
      </c>
      <c r="E98760" s="1" t="s">
        <v>236660</v>
      </c>
      <c r="F98760" s="1" t="s">
        <v>236661</v>
      </c>
    </row>
    <row r="98761" spans="1:6" x14ac:dyDescent="0.3">
      <c r="A98761">
        <v>4</v>
      </c>
      <c r="B98761">
        <v>1827708100</v>
      </c>
      <c r="C98761" s="1" t="s">
        <v>30854</v>
      </c>
      <c r="D98761" s="1" t="s">
        <v>7</v>
      </c>
      <c r="E98761" s="1" t="s">
        <v>236662</v>
      </c>
      <c r="F98761" s="1" t="s">
        <v>236663</v>
      </c>
    </row>
    <row r="98762" spans="1:6" x14ac:dyDescent="0.3">
      <c r="A98762">
        <v>4</v>
      </c>
      <c r="B98762">
        <v>1827708140</v>
      </c>
      <c r="C98762" s="1" t="s">
        <v>30855</v>
      </c>
      <c r="D98762" s="1" t="s">
        <v>7</v>
      </c>
      <c r="E98762" s="1" t="s">
        <v>90498</v>
      </c>
      <c r="F98762" s="1" t="s">
        <v>236664</v>
      </c>
    </row>
    <row r="98763" spans="1:6" x14ac:dyDescent="0.3">
      <c r="A98763">
        <v>4</v>
      </c>
      <c r="B98763">
        <v>1827708173</v>
      </c>
      <c r="C98763" s="1" t="s">
        <v>30855</v>
      </c>
      <c r="D98763" s="1" t="s">
        <v>7</v>
      </c>
      <c r="E98763" s="1" t="s">
        <v>29077</v>
      </c>
      <c r="F98763" s="1" t="s">
        <v>236665</v>
      </c>
    </row>
    <row r="98764" spans="1:6" x14ac:dyDescent="0.3">
      <c r="A98764">
        <v>4</v>
      </c>
      <c r="B98764">
        <v>1827708174</v>
      </c>
      <c r="C98764" s="1" t="s">
        <v>30855</v>
      </c>
      <c r="D98764" s="1" t="s">
        <v>7</v>
      </c>
      <c r="E98764" s="1" t="s">
        <v>236666</v>
      </c>
      <c r="F98764" s="1" t="s">
        <v>236667</v>
      </c>
    </row>
    <row r="98765" spans="1:6" x14ac:dyDescent="0.3">
      <c r="A98765">
        <v>4</v>
      </c>
      <c r="B98765">
        <v>1827708201</v>
      </c>
      <c r="C98765" s="1" t="s">
        <v>30855</v>
      </c>
      <c r="D98765" s="1" t="s">
        <v>7</v>
      </c>
      <c r="E98765" s="1" t="s">
        <v>236668</v>
      </c>
      <c r="F98765" s="1" t="s">
        <v>236669</v>
      </c>
    </row>
    <row r="98766" spans="1:6" x14ac:dyDescent="0.3">
      <c r="A98766">
        <v>4</v>
      </c>
      <c r="B98766">
        <v>1827708248</v>
      </c>
      <c r="C98766" s="1" t="s">
        <v>30855</v>
      </c>
      <c r="D98766" s="1" t="s">
        <v>7</v>
      </c>
      <c r="E98766" s="1" t="s">
        <v>236670</v>
      </c>
      <c r="F98766" s="1" t="s">
        <v>236671</v>
      </c>
    </row>
    <row r="98767" spans="1:6" x14ac:dyDescent="0.3">
      <c r="A98767">
        <v>4</v>
      </c>
      <c r="B98767">
        <v>1827708268</v>
      </c>
      <c r="C98767" s="1" t="s">
        <v>30855</v>
      </c>
      <c r="D98767" s="1" t="s">
        <v>7</v>
      </c>
      <c r="E98767" s="1" t="s">
        <v>51179</v>
      </c>
      <c r="F98767" s="1" t="s">
        <v>236672</v>
      </c>
    </row>
    <row r="98768" spans="1:6" x14ac:dyDescent="0.3">
      <c r="A98768">
        <v>4</v>
      </c>
      <c r="B98768">
        <v>1827708285</v>
      </c>
      <c r="C98768" s="1" t="s">
        <v>30856</v>
      </c>
      <c r="D98768" s="1" t="s">
        <v>7</v>
      </c>
      <c r="E98768" s="1" t="s">
        <v>13589</v>
      </c>
      <c r="F98768" s="1" t="s">
        <v>236673</v>
      </c>
    </row>
    <row r="98769" spans="1:6" x14ac:dyDescent="0.3">
      <c r="A98769">
        <v>4</v>
      </c>
      <c r="B98769">
        <v>1827708333</v>
      </c>
      <c r="C98769" s="1" t="s">
        <v>30856</v>
      </c>
      <c r="D98769" s="1" t="s">
        <v>7</v>
      </c>
      <c r="E98769" s="1" t="s">
        <v>236674</v>
      </c>
      <c r="F98769" s="1" t="s">
        <v>236675</v>
      </c>
    </row>
    <row r="98770" spans="1:6" x14ac:dyDescent="0.3">
      <c r="A98770">
        <v>4</v>
      </c>
      <c r="B98770">
        <v>1827708349</v>
      </c>
      <c r="C98770" s="1" t="s">
        <v>30856</v>
      </c>
      <c r="D98770" s="1" t="s">
        <v>7</v>
      </c>
      <c r="E98770" s="1" t="s">
        <v>48599</v>
      </c>
      <c r="F98770" s="1" t="s">
        <v>236676</v>
      </c>
    </row>
    <row r="98771" spans="1:6" x14ac:dyDescent="0.3">
      <c r="A98771">
        <v>4</v>
      </c>
      <c r="B98771">
        <v>1827708366</v>
      </c>
      <c r="C98771" s="1" t="s">
        <v>30856</v>
      </c>
      <c r="D98771" s="1" t="s">
        <v>7</v>
      </c>
      <c r="E98771" s="1" t="s">
        <v>236677</v>
      </c>
      <c r="F98771" s="1" t="s">
        <v>236678</v>
      </c>
    </row>
    <row r="98772" spans="1:6" x14ac:dyDescent="0.3">
      <c r="A98772">
        <v>4</v>
      </c>
      <c r="B98772">
        <v>1827708426</v>
      </c>
      <c r="C98772" s="1" t="s">
        <v>236679</v>
      </c>
      <c r="D98772" s="1" t="s">
        <v>7</v>
      </c>
      <c r="E98772" s="1" t="s">
        <v>236680</v>
      </c>
      <c r="F98772" s="1" t="s">
        <v>236681</v>
      </c>
    </row>
    <row r="98773" spans="1:6" x14ac:dyDescent="0.3">
      <c r="A98773">
        <v>4</v>
      </c>
      <c r="B98773">
        <v>1827708452</v>
      </c>
      <c r="C98773" s="1" t="s">
        <v>236679</v>
      </c>
      <c r="D98773" s="1" t="s">
        <v>7</v>
      </c>
      <c r="E98773" s="1" t="s">
        <v>7103</v>
      </c>
      <c r="F98773" s="1" t="s">
        <v>236682</v>
      </c>
    </row>
    <row r="98774" spans="1:6" x14ac:dyDescent="0.3">
      <c r="A98774">
        <v>4</v>
      </c>
      <c r="B98774">
        <v>1827708467</v>
      </c>
      <c r="C98774" s="1" t="s">
        <v>236679</v>
      </c>
      <c r="D98774" s="1" t="s">
        <v>7</v>
      </c>
      <c r="E98774" s="1" t="s">
        <v>12241</v>
      </c>
      <c r="F98774" s="1" t="s">
        <v>236683</v>
      </c>
    </row>
    <row r="98775" spans="1:6" x14ac:dyDescent="0.3">
      <c r="A98775">
        <v>4</v>
      </c>
      <c r="B98775">
        <v>1827708470</v>
      </c>
      <c r="C98775" s="1" t="s">
        <v>236679</v>
      </c>
      <c r="D98775" s="1" t="s">
        <v>7</v>
      </c>
      <c r="E98775" s="1" t="s">
        <v>6034</v>
      </c>
      <c r="F98775" s="1" t="s">
        <v>236684</v>
      </c>
    </row>
    <row r="98776" spans="1:6" x14ac:dyDescent="0.3">
      <c r="A98776">
        <v>4</v>
      </c>
      <c r="B98776">
        <v>1827708574</v>
      </c>
      <c r="C98776" s="1" t="s">
        <v>30857</v>
      </c>
      <c r="D98776" s="1" t="s">
        <v>7</v>
      </c>
      <c r="E98776" s="1" t="s">
        <v>3605</v>
      </c>
      <c r="F98776" s="1" t="s">
        <v>236685</v>
      </c>
    </row>
    <row r="98777" spans="1:6" x14ac:dyDescent="0.3">
      <c r="A98777">
        <v>4</v>
      </c>
      <c r="B98777">
        <v>1827708576</v>
      </c>
      <c r="C98777" s="1" t="s">
        <v>30857</v>
      </c>
      <c r="D98777" s="1" t="s">
        <v>7</v>
      </c>
      <c r="E98777" s="1" t="s">
        <v>236686</v>
      </c>
      <c r="F98777" s="1" t="s">
        <v>236687</v>
      </c>
    </row>
    <row r="98778" spans="1:6" x14ac:dyDescent="0.3">
      <c r="A98778">
        <v>4</v>
      </c>
      <c r="B98778">
        <v>1827708584</v>
      </c>
      <c r="C98778" s="1" t="s">
        <v>30857</v>
      </c>
      <c r="D98778" s="1" t="s">
        <v>7</v>
      </c>
      <c r="E98778" s="1" t="s">
        <v>46441</v>
      </c>
      <c r="F98778" s="1" t="s">
        <v>236688</v>
      </c>
    </row>
    <row r="98779" spans="1:6" x14ac:dyDescent="0.3">
      <c r="A98779">
        <v>4</v>
      </c>
      <c r="B98779">
        <v>1827708591</v>
      </c>
      <c r="C98779" s="1" t="s">
        <v>30857</v>
      </c>
      <c r="D98779" s="1" t="s">
        <v>7</v>
      </c>
      <c r="E98779" s="1" t="s">
        <v>236689</v>
      </c>
      <c r="F98779" s="1" t="s">
        <v>236690</v>
      </c>
    </row>
    <row r="98780" spans="1:6" x14ac:dyDescent="0.3">
      <c r="A98780">
        <v>4</v>
      </c>
      <c r="B98780">
        <v>1827708669</v>
      </c>
      <c r="C98780" s="1" t="s">
        <v>236691</v>
      </c>
      <c r="D98780" s="1" t="s">
        <v>7</v>
      </c>
      <c r="E98780" s="1" t="s">
        <v>5853</v>
      </c>
      <c r="F98780" s="1" t="s">
        <v>236692</v>
      </c>
    </row>
    <row r="98781" spans="1:6" x14ac:dyDescent="0.3">
      <c r="A98781">
        <v>4</v>
      </c>
      <c r="B98781">
        <v>1827708737</v>
      </c>
      <c r="C98781" s="1" t="s">
        <v>236691</v>
      </c>
      <c r="D98781" s="1" t="s">
        <v>7</v>
      </c>
      <c r="E98781" s="1" t="s">
        <v>28835</v>
      </c>
      <c r="F98781" s="1" t="s">
        <v>236693</v>
      </c>
    </row>
    <row r="98782" spans="1:6" x14ac:dyDescent="0.3">
      <c r="A98782">
        <v>4</v>
      </c>
      <c r="B98782">
        <v>1827713462</v>
      </c>
      <c r="C98782" s="1" t="s">
        <v>30862</v>
      </c>
      <c r="D98782" s="1" t="s">
        <v>7</v>
      </c>
      <c r="E98782" s="1" t="s">
        <v>236694</v>
      </c>
      <c r="F98782" s="1" t="s">
        <v>236695</v>
      </c>
    </row>
    <row r="98783" spans="1:6" x14ac:dyDescent="0.3">
      <c r="A98783">
        <v>4</v>
      </c>
      <c r="B98783">
        <v>1827713522</v>
      </c>
      <c r="C98783" s="1" t="s">
        <v>30863</v>
      </c>
      <c r="D98783" s="1" t="s">
        <v>7</v>
      </c>
      <c r="E98783" s="1" t="s">
        <v>7933</v>
      </c>
      <c r="F98783" s="1" t="s">
        <v>236696</v>
      </c>
    </row>
    <row r="98784" spans="1:6" x14ac:dyDescent="0.3">
      <c r="A98784">
        <v>4</v>
      </c>
      <c r="B98784">
        <v>1827713589</v>
      </c>
      <c r="C98784" s="1" t="s">
        <v>30863</v>
      </c>
      <c r="D98784" s="1" t="s">
        <v>7</v>
      </c>
      <c r="E98784" s="1" t="s">
        <v>236445</v>
      </c>
      <c r="F98784" s="1" t="s">
        <v>236697</v>
      </c>
    </row>
    <row r="98785" spans="1:6" x14ac:dyDescent="0.3">
      <c r="A98785">
        <v>4</v>
      </c>
      <c r="B98785">
        <v>1827713614</v>
      </c>
      <c r="C98785" s="1" t="s">
        <v>30863</v>
      </c>
      <c r="D98785" s="1" t="s">
        <v>7</v>
      </c>
      <c r="E98785" s="1" t="s">
        <v>20539</v>
      </c>
      <c r="F98785" s="1" t="s">
        <v>236698</v>
      </c>
    </row>
    <row r="98786" spans="1:6" x14ac:dyDescent="0.3">
      <c r="A98786">
        <v>4</v>
      </c>
      <c r="B98786">
        <v>1827713649</v>
      </c>
      <c r="C98786" s="1" t="s">
        <v>236699</v>
      </c>
      <c r="D98786" s="1" t="s">
        <v>7</v>
      </c>
      <c r="E98786" s="1" t="s">
        <v>97433</v>
      </c>
      <c r="F98786" s="1" t="s">
        <v>236700</v>
      </c>
    </row>
    <row r="98787" spans="1:6" x14ac:dyDescent="0.3">
      <c r="A98787">
        <v>4</v>
      </c>
      <c r="B98787">
        <v>1827713770</v>
      </c>
      <c r="C98787" s="1" t="s">
        <v>30864</v>
      </c>
      <c r="D98787" s="1" t="s">
        <v>7</v>
      </c>
      <c r="E98787" s="1" t="s">
        <v>91395</v>
      </c>
      <c r="F98787" s="1" t="s">
        <v>236701</v>
      </c>
    </row>
    <row r="98788" spans="1:6" x14ac:dyDescent="0.3">
      <c r="A98788">
        <v>4</v>
      </c>
      <c r="B98788">
        <v>1827713852</v>
      </c>
      <c r="C98788" s="1" t="s">
        <v>30864</v>
      </c>
      <c r="D98788" s="1" t="s">
        <v>7</v>
      </c>
      <c r="E98788" s="1" t="s">
        <v>20289</v>
      </c>
      <c r="F98788" s="1" t="s">
        <v>236702</v>
      </c>
    </row>
    <row r="98789" spans="1:6" x14ac:dyDescent="0.3">
      <c r="A98789">
        <v>4</v>
      </c>
      <c r="B98789">
        <v>1827713889</v>
      </c>
      <c r="C98789" s="1" t="s">
        <v>236703</v>
      </c>
      <c r="D98789" s="1" t="s">
        <v>7</v>
      </c>
      <c r="E98789" s="1" t="s">
        <v>236704</v>
      </c>
      <c r="F98789" s="1" t="s">
        <v>236705</v>
      </c>
    </row>
    <row r="98790" spans="1:6" x14ac:dyDescent="0.3">
      <c r="A98790">
        <v>4</v>
      </c>
      <c r="B98790">
        <v>1827713929</v>
      </c>
      <c r="C98790" s="1" t="s">
        <v>236703</v>
      </c>
      <c r="D98790" s="1" t="s">
        <v>7</v>
      </c>
      <c r="E98790" s="1" t="s">
        <v>236706</v>
      </c>
      <c r="F98790" s="1" t="s">
        <v>236707</v>
      </c>
    </row>
    <row r="98791" spans="1:6" x14ac:dyDescent="0.3">
      <c r="A98791">
        <v>4</v>
      </c>
      <c r="B98791">
        <v>1827713958</v>
      </c>
      <c r="C98791" s="1" t="s">
        <v>236703</v>
      </c>
      <c r="D98791" s="1" t="s">
        <v>7</v>
      </c>
      <c r="E98791" s="1" t="s">
        <v>236708</v>
      </c>
      <c r="F98791" s="1" t="s">
        <v>236709</v>
      </c>
    </row>
    <row r="98792" spans="1:6" x14ac:dyDescent="0.3">
      <c r="A98792">
        <v>4</v>
      </c>
      <c r="B98792">
        <v>1827713997</v>
      </c>
      <c r="C98792" s="1" t="s">
        <v>236703</v>
      </c>
      <c r="D98792" s="1" t="s">
        <v>7</v>
      </c>
      <c r="E98792" s="1" t="s">
        <v>51182</v>
      </c>
      <c r="F98792" s="1" t="s">
        <v>236710</v>
      </c>
    </row>
    <row r="98793" spans="1:6" x14ac:dyDescent="0.3">
      <c r="A98793">
        <v>4</v>
      </c>
      <c r="B98793">
        <v>1827714014</v>
      </c>
      <c r="C98793" s="1" t="s">
        <v>236703</v>
      </c>
      <c r="D98793" s="1" t="s">
        <v>7</v>
      </c>
      <c r="E98793" s="1" t="s">
        <v>5105</v>
      </c>
      <c r="F98793" s="1" t="s">
        <v>236711</v>
      </c>
    </row>
    <row r="98794" spans="1:6" x14ac:dyDescent="0.3">
      <c r="A98794">
        <v>4</v>
      </c>
      <c r="B98794">
        <v>1827714068</v>
      </c>
      <c r="C98794" s="1" t="s">
        <v>30866</v>
      </c>
      <c r="D98794" s="1" t="s">
        <v>7</v>
      </c>
      <c r="E98794" s="1" t="s">
        <v>22991</v>
      </c>
      <c r="F98794" s="1" t="s">
        <v>236712</v>
      </c>
    </row>
    <row r="98795" spans="1:6" x14ac:dyDescent="0.3">
      <c r="A98795">
        <v>4</v>
      </c>
      <c r="B98795">
        <v>1827714111</v>
      </c>
      <c r="C98795" s="1" t="s">
        <v>30866</v>
      </c>
      <c r="D98795" s="1" t="s">
        <v>7</v>
      </c>
      <c r="E98795" s="1" t="s">
        <v>55627</v>
      </c>
      <c r="F98795" s="1" t="s">
        <v>236713</v>
      </c>
    </row>
    <row r="98796" spans="1:6" x14ac:dyDescent="0.3">
      <c r="A98796">
        <v>4</v>
      </c>
      <c r="B98796">
        <v>1827714154</v>
      </c>
      <c r="C98796" s="1" t="s">
        <v>30866</v>
      </c>
      <c r="D98796" s="1" t="s">
        <v>7</v>
      </c>
      <c r="E98796" s="1" t="s">
        <v>236714</v>
      </c>
      <c r="F98796" s="1" t="s">
        <v>236715</v>
      </c>
    </row>
    <row r="98797" spans="1:6" x14ac:dyDescent="0.3">
      <c r="A98797">
        <v>4</v>
      </c>
      <c r="B98797">
        <v>1827714188</v>
      </c>
      <c r="C98797" s="1" t="s">
        <v>236716</v>
      </c>
      <c r="D98797" s="1" t="s">
        <v>7</v>
      </c>
      <c r="E98797" s="1" t="s">
        <v>47715</v>
      </c>
      <c r="F98797" s="1" t="s">
        <v>236717</v>
      </c>
    </row>
    <row r="98798" spans="1:6" x14ac:dyDescent="0.3">
      <c r="A98798">
        <v>4</v>
      </c>
      <c r="B98798">
        <v>1827714223</v>
      </c>
      <c r="C98798" s="1" t="s">
        <v>236716</v>
      </c>
      <c r="D98798" s="1" t="s">
        <v>7</v>
      </c>
      <c r="E98798" s="1" t="s">
        <v>2346</v>
      </c>
      <c r="F98798" s="1" t="s">
        <v>236718</v>
      </c>
    </row>
    <row r="98799" spans="1:6" x14ac:dyDescent="0.3">
      <c r="A98799">
        <v>4</v>
      </c>
      <c r="B98799">
        <v>1827714228</v>
      </c>
      <c r="C98799" s="1" t="s">
        <v>236716</v>
      </c>
      <c r="D98799" s="1" t="s">
        <v>7</v>
      </c>
      <c r="E98799" s="1" t="s">
        <v>25448</v>
      </c>
      <c r="F98799" s="1" t="s">
        <v>236719</v>
      </c>
    </row>
    <row r="98800" spans="1:6" x14ac:dyDescent="0.3">
      <c r="A98800">
        <v>4</v>
      </c>
      <c r="B98800">
        <v>1827714279</v>
      </c>
      <c r="C98800" s="1" t="s">
        <v>236716</v>
      </c>
      <c r="D98800" s="1" t="s">
        <v>7</v>
      </c>
      <c r="E98800" s="1" t="s">
        <v>236720</v>
      </c>
      <c r="F98800" s="1" t="s">
        <v>236721</v>
      </c>
    </row>
    <row r="98801" spans="1:6" x14ac:dyDescent="0.3">
      <c r="A98801">
        <v>4</v>
      </c>
      <c r="B98801">
        <v>1827714293</v>
      </c>
      <c r="C98801" s="1" t="s">
        <v>236716</v>
      </c>
      <c r="D98801" s="1" t="s">
        <v>7</v>
      </c>
      <c r="E98801" s="1" t="s">
        <v>236722</v>
      </c>
      <c r="F98801" s="1" t="s">
        <v>236723</v>
      </c>
    </row>
    <row r="98802" spans="1:6" x14ac:dyDescent="0.3">
      <c r="A98802">
        <v>4</v>
      </c>
      <c r="B98802">
        <v>1827714320</v>
      </c>
      <c r="C98802" s="1" t="s">
        <v>30867</v>
      </c>
      <c r="D98802" s="1" t="s">
        <v>7</v>
      </c>
      <c r="E98802" s="1" t="s">
        <v>25408</v>
      </c>
      <c r="F98802" s="1" t="s">
        <v>236724</v>
      </c>
    </row>
    <row r="98803" spans="1:6" x14ac:dyDescent="0.3">
      <c r="A98803">
        <v>4</v>
      </c>
      <c r="B98803">
        <v>1827714339</v>
      </c>
      <c r="C98803" s="1" t="s">
        <v>30867</v>
      </c>
      <c r="D98803" s="1" t="s">
        <v>7</v>
      </c>
      <c r="E98803" s="1" t="s">
        <v>1827</v>
      </c>
      <c r="F98803" s="1" t="s">
        <v>236725</v>
      </c>
    </row>
    <row r="98804" spans="1:6" x14ac:dyDescent="0.3">
      <c r="A98804">
        <v>4</v>
      </c>
      <c r="B98804">
        <v>1827714385</v>
      </c>
      <c r="C98804" s="1" t="s">
        <v>30867</v>
      </c>
      <c r="D98804" s="1" t="s">
        <v>7</v>
      </c>
      <c r="E98804" s="1" t="s">
        <v>9129</v>
      </c>
      <c r="F98804" s="1" t="s">
        <v>236726</v>
      </c>
    </row>
    <row r="98805" spans="1:6" x14ac:dyDescent="0.3">
      <c r="A98805">
        <v>4</v>
      </c>
      <c r="B98805">
        <v>1827714420</v>
      </c>
      <c r="C98805" s="1" t="s">
        <v>30867</v>
      </c>
      <c r="D98805" s="1" t="s">
        <v>7</v>
      </c>
      <c r="E98805" s="1" t="s">
        <v>24302</v>
      </c>
      <c r="F98805" s="1" t="s">
        <v>236727</v>
      </c>
    </row>
    <row r="98806" spans="1:6" x14ac:dyDescent="0.3">
      <c r="A98806">
        <v>4</v>
      </c>
      <c r="B98806">
        <v>1827714442</v>
      </c>
      <c r="C98806" s="1" t="s">
        <v>236728</v>
      </c>
      <c r="D98806" s="1" t="s">
        <v>7</v>
      </c>
      <c r="E98806" s="1" t="s">
        <v>5609</v>
      </c>
      <c r="F98806" s="1" t="s">
        <v>236729</v>
      </c>
    </row>
    <row r="98807" spans="1:6" x14ac:dyDescent="0.3">
      <c r="A98807">
        <v>4</v>
      </c>
      <c r="B98807">
        <v>1827714487</v>
      </c>
      <c r="C98807" s="1" t="s">
        <v>236728</v>
      </c>
      <c r="D98807" s="1" t="s">
        <v>7</v>
      </c>
      <c r="E98807" s="1" t="s">
        <v>236730</v>
      </c>
      <c r="F98807" s="1" t="s">
        <v>236731</v>
      </c>
    </row>
    <row r="98808" spans="1:6" x14ac:dyDescent="0.3">
      <c r="A98808">
        <v>4</v>
      </c>
      <c r="B98808">
        <v>1827714499</v>
      </c>
      <c r="C98808" s="1" t="s">
        <v>236728</v>
      </c>
      <c r="D98808" s="1" t="s">
        <v>7</v>
      </c>
      <c r="E98808" s="1" t="s">
        <v>235661</v>
      </c>
      <c r="F98808" s="1" t="s">
        <v>236732</v>
      </c>
    </row>
    <row r="98809" spans="1:6" x14ac:dyDescent="0.3">
      <c r="A98809">
        <v>4</v>
      </c>
      <c r="B98809">
        <v>1827714501</v>
      </c>
      <c r="C98809" s="1" t="s">
        <v>236728</v>
      </c>
      <c r="D98809" s="1" t="s">
        <v>7</v>
      </c>
      <c r="E98809" s="1" t="s">
        <v>236733</v>
      </c>
      <c r="F98809" s="1" t="s">
        <v>236734</v>
      </c>
    </row>
    <row r="98810" spans="1:6" x14ac:dyDescent="0.3">
      <c r="A98810">
        <v>4</v>
      </c>
      <c r="B98810">
        <v>1827714525</v>
      </c>
      <c r="C98810" s="1" t="s">
        <v>236728</v>
      </c>
      <c r="D98810" s="1" t="s">
        <v>7</v>
      </c>
      <c r="E98810" s="1" t="s">
        <v>18996</v>
      </c>
      <c r="F98810" s="1" t="s">
        <v>236735</v>
      </c>
    </row>
    <row r="98811" spans="1:6" x14ac:dyDescent="0.3">
      <c r="A98811">
        <v>4</v>
      </c>
      <c r="B98811">
        <v>1827714552</v>
      </c>
      <c r="C98811" s="1" t="s">
        <v>30868</v>
      </c>
      <c r="D98811" s="1" t="s">
        <v>7</v>
      </c>
      <c r="E98811" s="1" t="s">
        <v>236736</v>
      </c>
      <c r="F98811" s="1" t="s">
        <v>236737</v>
      </c>
    </row>
    <row r="98812" spans="1:6" x14ac:dyDescent="0.3">
      <c r="A98812">
        <v>4</v>
      </c>
      <c r="B98812">
        <v>1827714553</v>
      </c>
      <c r="C98812" s="1" t="s">
        <v>30868</v>
      </c>
      <c r="D98812" s="1" t="s">
        <v>7</v>
      </c>
      <c r="E98812" s="1" t="s">
        <v>48302</v>
      </c>
      <c r="F98812" s="1" t="s">
        <v>236738</v>
      </c>
    </row>
    <row r="98813" spans="1:6" x14ac:dyDescent="0.3">
      <c r="A98813">
        <v>4</v>
      </c>
      <c r="B98813">
        <v>1827714573</v>
      </c>
      <c r="C98813" s="1" t="s">
        <v>30868</v>
      </c>
      <c r="D98813" s="1" t="s">
        <v>7</v>
      </c>
      <c r="E98813" s="1" t="s">
        <v>236739</v>
      </c>
      <c r="F98813" s="1" t="s">
        <v>236740</v>
      </c>
    </row>
    <row r="98814" spans="1:6" x14ac:dyDescent="0.3">
      <c r="A98814">
        <v>4</v>
      </c>
      <c r="B98814">
        <v>1827714588</v>
      </c>
      <c r="C98814" s="1" t="s">
        <v>30868</v>
      </c>
      <c r="D98814" s="1" t="s">
        <v>7</v>
      </c>
      <c r="E98814" s="1" t="s">
        <v>11976</v>
      </c>
      <c r="F98814" s="1" t="s">
        <v>236741</v>
      </c>
    </row>
    <row r="98815" spans="1:6" x14ac:dyDescent="0.3">
      <c r="A98815">
        <v>4</v>
      </c>
      <c r="B98815">
        <v>1827714595</v>
      </c>
      <c r="C98815" s="1" t="s">
        <v>30868</v>
      </c>
      <c r="D98815" s="1" t="s">
        <v>7</v>
      </c>
      <c r="E98815" s="1" t="s">
        <v>236742</v>
      </c>
      <c r="F98815" s="1" t="s">
        <v>236743</v>
      </c>
    </row>
    <row r="98816" spans="1:6" x14ac:dyDescent="0.3">
      <c r="A98816">
        <v>4</v>
      </c>
      <c r="B98816">
        <v>1827714602</v>
      </c>
      <c r="C98816" s="1" t="s">
        <v>30868</v>
      </c>
      <c r="D98816" s="1" t="s">
        <v>7</v>
      </c>
      <c r="E98816" s="1" t="s">
        <v>164121</v>
      </c>
      <c r="F98816" s="1" t="s">
        <v>236744</v>
      </c>
    </row>
    <row r="98817" spans="1:6" x14ac:dyDescent="0.3">
      <c r="A98817">
        <v>4</v>
      </c>
      <c r="B98817">
        <v>1827714637</v>
      </c>
      <c r="C98817" s="1" t="s">
        <v>30868</v>
      </c>
      <c r="D98817" s="1" t="s">
        <v>7</v>
      </c>
      <c r="E98817" s="1" t="s">
        <v>236745</v>
      </c>
      <c r="F98817" s="1" t="s">
        <v>236746</v>
      </c>
    </row>
    <row r="98818" spans="1:6" x14ac:dyDescent="0.3">
      <c r="A98818">
        <v>4</v>
      </c>
      <c r="B98818">
        <v>1827714640</v>
      </c>
      <c r="C98818" s="1" t="s">
        <v>30868</v>
      </c>
      <c r="D98818" s="1" t="s">
        <v>7</v>
      </c>
      <c r="E98818" s="1" t="s">
        <v>236574</v>
      </c>
      <c r="F98818" s="1" t="s">
        <v>236747</v>
      </c>
    </row>
    <row r="98819" spans="1:6" x14ac:dyDescent="0.3">
      <c r="A98819">
        <v>4</v>
      </c>
      <c r="B98819">
        <v>1827714641</v>
      </c>
      <c r="C98819" s="1" t="s">
        <v>30868</v>
      </c>
      <c r="D98819" s="1" t="s">
        <v>7</v>
      </c>
      <c r="E98819" s="1" t="s">
        <v>31890</v>
      </c>
      <c r="F98819" s="1" t="s">
        <v>236748</v>
      </c>
    </row>
    <row r="98820" spans="1:6" x14ac:dyDescent="0.3">
      <c r="A98820">
        <v>4</v>
      </c>
      <c r="B98820">
        <v>1827714650</v>
      </c>
      <c r="C98820" s="1" t="s">
        <v>30868</v>
      </c>
      <c r="D98820" s="1" t="s">
        <v>7</v>
      </c>
      <c r="E98820" s="1" t="s">
        <v>53481</v>
      </c>
      <c r="F98820" s="1" t="s">
        <v>236749</v>
      </c>
    </row>
    <row r="98821" spans="1:6" x14ac:dyDescent="0.3">
      <c r="A98821">
        <v>4</v>
      </c>
      <c r="B98821">
        <v>1827714699</v>
      </c>
      <c r="C98821" s="1" t="s">
        <v>30869</v>
      </c>
      <c r="D98821" s="1" t="s">
        <v>7</v>
      </c>
      <c r="E98821" s="1" t="s">
        <v>17663</v>
      </c>
      <c r="F98821" s="1" t="s">
        <v>236750</v>
      </c>
    </row>
    <row r="98822" spans="1:6" x14ac:dyDescent="0.3">
      <c r="A98822">
        <v>4</v>
      </c>
      <c r="B98822">
        <v>1827714731</v>
      </c>
      <c r="C98822" s="1" t="s">
        <v>30869</v>
      </c>
      <c r="D98822" s="1" t="s">
        <v>7</v>
      </c>
      <c r="E98822" s="1" t="s">
        <v>2828</v>
      </c>
      <c r="F98822" s="1" t="s">
        <v>236751</v>
      </c>
    </row>
    <row r="98823" spans="1:6" x14ac:dyDescent="0.3">
      <c r="A98823">
        <v>4</v>
      </c>
      <c r="B98823">
        <v>1827714735</v>
      </c>
      <c r="C98823" s="1" t="s">
        <v>30869</v>
      </c>
      <c r="D98823" s="1" t="s">
        <v>7</v>
      </c>
      <c r="E98823" s="1" t="s">
        <v>8408</v>
      </c>
      <c r="F98823" s="1" t="s">
        <v>236752</v>
      </c>
    </row>
    <row r="98824" spans="1:6" x14ac:dyDescent="0.3">
      <c r="A98824">
        <v>4</v>
      </c>
      <c r="B98824">
        <v>1827714783</v>
      </c>
      <c r="C98824" s="1" t="s">
        <v>30869</v>
      </c>
      <c r="D98824" s="1" t="s">
        <v>7</v>
      </c>
      <c r="E98824" s="1" t="s">
        <v>45317</v>
      </c>
      <c r="F98824" s="1" t="s">
        <v>236753</v>
      </c>
    </row>
    <row r="98825" spans="1:6" x14ac:dyDescent="0.3">
      <c r="A98825">
        <v>4</v>
      </c>
      <c r="B98825">
        <v>1827714827</v>
      </c>
      <c r="C98825" s="1" t="s">
        <v>30870</v>
      </c>
      <c r="D98825" s="1" t="s">
        <v>7</v>
      </c>
      <c r="E98825" s="1" t="s">
        <v>3311</v>
      </c>
      <c r="F98825" s="1" t="s">
        <v>236754</v>
      </c>
    </row>
    <row r="98826" spans="1:6" x14ac:dyDescent="0.3">
      <c r="A98826">
        <v>4</v>
      </c>
      <c r="B98826">
        <v>1827714842</v>
      </c>
      <c r="C98826" s="1" t="s">
        <v>30870</v>
      </c>
      <c r="D98826" s="1" t="s">
        <v>7</v>
      </c>
      <c r="E98826" s="1" t="s">
        <v>236755</v>
      </c>
      <c r="F98826" s="1" t="s">
        <v>236756</v>
      </c>
    </row>
    <row r="98827" spans="1:6" x14ac:dyDescent="0.3">
      <c r="A98827">
        <v>4</v>
      </c>
      <c r="B98827">
        <v>1827714847</v>
      </c>
      <c r="C98827" s="1" t="s">
        <v>30870</v>
      </c>
      <c r="D98827" s="1" t="s">
        <v>7</v>
      </c>
      <c r="E98827" s="1" t="s">
        <v>163821</v>
      </c>
      <c r="F98827" s="1" t="s">
        <v>236757</v>
      </c>
    </row>
    <row r="98828" spans="1:6" x14ac:dyDescent="0.3">
      <c r="A98828">
        <v>4</v>
      </c>
      <c r="B98828">
        <v>1827714921</v>
      </c>
      <c r="C98828" s="1" t="s">
        <v>30870</v>
      </c>
      <c r="D98828" s="1" t="s">
        <v>7</v>
      </c>
      <c r="E98828" s="1" t="s">
        <v>21894</v>
      </c>
      <c r="F98828" s="1" t="s">
        <v>236758</v>
      </c>
    </row>
    <row r="98829" spans="1:6" x14ac:dyDescent="0.3">
      <c r="A98829">
        <v>4</v>
      </c>
      <c r="B98829">
        <v>1827714941</v>
      </c>
      <c r="C98829" s="1" t="s">
        <v>236759</v>
      </c>
      <c r="D98829" s="1" t="s">
        <v>7</v>
      </c>
      <c r="E98829" s="1" t="s">
        <v>95109</v>
      </c>
      <c r="F98829" s="1" t="s">
        <v>236760</v>
      </c>
    </row>
    <row r="98830" spans="1:6" x14ac:dyDescent="0.3">
      <c r="A98830">
        <v>4</v>
      </c>
      <c r="B98830">
        <v>1827714961</v>
      </c>
      <c r="C98830" s="1" t="s">
        <v>236759</v>
      </c>
      <c r="D98830" s="1" t="s">
        <v>7</v>
      </c>
      <c r="E98830" s="1" t="s">
        <v>56374</v>
      </c>
      <c r="F98830" s="1" t="s">
        <v>236761</v>
      </c>
    </row>
    <row r="98831" spans="1:6" x14ac:dyDescent="0.3">
      <c r="A98831">
        <v>4</v>
      </c>
      <c r="B98831">
        <v>1827714986</v>
      </c>
      <c r="C98831" s="1" t="s">
        <v>236759</v>
      </c>
      <c r="D98831" s="1" t="s">
        <v>7</v>
      </c>
      <c r="E98831" s="1" t="s">
        <v>236762</v>
      </c>
      <c r="F98831" s="1" t="s">
        <v>236763</v>
      </c>
    </row>
    <row r="98832" spans="1:6" x14ac:dyDescent="0.3">
      <c r="A98832">
        <v>4</v>
      </c>
      <c r="B98832">
        <v>1827715262</v>
      </c>
      <c r="C98832" s="1" t="s">
        <v>30871</v>
      </c>
      <c r="D98832" s="1" t="s">
        <v>7</v>
      </c>
      <c r="E98832" s="1" t="s">
        <v>204690</v>
      </c>
      <c r="F98832" s="1" t="s">
        <v>236764</v>
      </c>
    </row>
    <row r="98833" spans="1:6" x14ac:dyDescent="0.3">
      <c r="A98833">
        <v>4</v>
      </c>
      <c r="B98833">
        <v>1827715285</v>
      </c>
      <c r="C98833" s="1" t="s">
        <v>30871</v>
      </c>
      <c r="D98833" s="1" t="s">
        <v>7</v>
      </c>
      <c r="E98833" s="1" t="s">
        <v>236765</v>
      </c>
      <c r="F98833" s="1" t="s">
        <v>236766</v>
      </c>
    </row>
    <row r="98834" spans="1:6" x14ac:dyDescent="0.3">
      <c r="A98834">
        <v>4</v>
      </c>
      <c r="B98834">
        <v>1827715293</v>
      </c>
      <c r="C98834" s="1" t="s">
        <v>30871</v>
      </c>
      <c r="D98834" s="1" t="s">
        <v>7</v>
      </c>
      <c r="E98834" s="1" t="s">
        <v>50738</v>
      </c>
      <c r="F98834" s="1" t="s">
        <v>236767</v>
      </c>
    </row>
    <row r="98835" spans="1:6" x14ac:dyDescent="0.3">
      <c r="A98835">
        <v>4</v>
      </c>
      <c r="B98835">
        <v>1827715372</v>
      </c>
      <c r="C98835" s="1" t="s">
        <v>236768</v>
      </c>
      <c r="D98835" s="1" t="s">
        <v>7</v>
      </c>
      <c r="E98835" s="1" t="s">
        <v>236769</v>
      </c>
      <c r="F98835" s="1" t="s">
        <v>236770</v>
      </c>
    </row>
    <row r="98836" spans="1:6" x14ac:dyDescent="0.3">
      <c r="A98836">
        <v>4</v>
      </c>
      <c r="B98836">
        <v>1827715473</v>
      </c>
      <c r="C98836" s="1" t="s">
        <v>30872</v>
      </c>
      <c r="D98836" s="1" t="s">
        <v>7</v>
      </c>
      <c r="E98836" s="1" t="s">
        <v>91669</v>
      </c>
      <c r="F98836" s="1" t="s">
        <v>236771</v>
      </c>
    </row>
    <row r="98837" spans="1:6" x14ac:dyDescent="0.3">
      <c r="A98837">
        <v>4</v>
      </c>
      <c r="B98837">
        <v>1827715516</v>
      </c>
      <c r="C98837" s="1" t="s">
        <v>30872</v>
      </c>
      <c r="D98837" s="1" t="s">
        <v>7</v>
      </c>
      <c r="E98837" s="1" t="s">
        <v>236772</v>
      </c>
      <c r="F98837" s="1" t="s">
        <v>236773</v>
      </c>
    </row>
    <row r="98838" spans="1:6" x14ac:dyDescent="0.3">
      <c r="A98838">
        <v>4</v>
      </c>
      <c r="B98838">
        <v>1827715536</v>
      </c>
      <c r="C98838" s="1" t="s">
        <v>30872</v>
      </c>
      <c r="D98838" s="1" t="s">
        <v>7</v>
      </c>
      <c r="E98838" s="1" t="s">
        <v>236774</v>
      </c>
      <c r="F98838" s="1" t="s">
        <v>236775</v>
      </c>
    </row>
    <row r="98839" spans="1:6" x14ac:dyDescent="0.3">
      <c r="A98839">
        <v>4</v>
      </c>
      <c r="B98839">
        <v>1827715545</v>
      </c>
      <c r="C98839" s="1" t="s">
        <v>30872</v>
      </c>
      <c r="D98839" s="1" t="s">
        <v>7</v>
      </c>
      <c r="E98839" s="1" t="s">
        <v>96505</v>
      </c>
      <c r="F98839" s="1" t="s">
        <v>236776</v>
      </c>
    </row>
    <row r="98840" spans="1:6" x14ac:dyDescent="0.3">
      <c r="A98840">
        <v>4</v>
      </c>
      <c r="B98840">
        <v>1827715564</v>
      </c>
      <c r="C98840" s="1" t="s">
        <v>30872</v>
      </c>
      <c r="D98840" s="1" t="s">
        <v>7</v>
      </c>
      <c r="E98840" s="1" t="s">
        <v>198185</v>
      </c>
      <c r="F98840" s="1" t="s">
        <v>236777</v>
      </c>
    </row>
    <row r="98841" spans="1:6" x14ac:dyDescent="0.3">
      <c r="A98841">
        <v>4</v>
      </c>
      <c r="B98841">
        <v>1827715566</v>
      </c>
      <c r="C98841" s="1" t="s">
        <v>30872</v>
      </c>
      <c r="D98841" s="1" t="s">
        <v>7</v>
      </c>
      <c r="E98841" s="1" t="s">
        <v>30200</v>
      </c>
      <c r="F98841" s="1" t="s">
        <v>236778</v>
      </c>
    </row>
    <row r="98842" spans="1:6" x14ac:dyDescent="0.3">
      <c r="A98842">
        <v>4</v>
      </c>
      <c r="B98842">
        <v>1827715567</v>
      </c>
      <c r="C98842" s="1" t="s">
        <v>30872</v>
      </c>
      <c r="D98842" s="1" t="s">
        <v>7</v>
      </c>
      <c r="E98842" s="1" t="s">
        <v>236779</v>
      </c>
      <c r="F98842" s="1" t="s">
        <v>236780</v>
      </c>
    </row>
    <row r="98843" spans="1:6" x14ac:dyDescent="0.3">
      <c r="A98843">
        <v>4</v>
      </c>
      <c r="B98843">
        <v>1827715670</v>
      </c>
      <c r="C98843" s="1" t="s">
        <v>30873</v>
      </c>
      <c r="D98843" s="1" t="s">
        <v>7</v>
      </c>
      <c r="E98843" s="1" t="s">
        <v>236781</v>
      </c>
      <c r="F98843" s="1" t="s">
        <v>236782</v>
      </c>
    </row>
    <row r="98844" spans="1:6" x14ac:dyDescent="0.3">
      <c r="A98844">
        <v>4</v>
      </c>
      <c r="B98844">
        <v>1827715684</v>
      </c>
      <c r="C98844" s="1" t="s">
        <v>30873</v>
      </c>
      <c r="D98844" s="1" t="s">
        <v>7</v>
      </c>
      <c r="E98844" s="1" t="s">
        <v>4639</v>
      </c>
      <c r="F98844" s="1" t="s">
        <v>236783</v>
      </c>
    </row>
    <row r="98845" spans="1:6" x14ac:dyDescent="0.3">
      <c r="A98845">
        <v>4</v>
      </c>
      <c r="B98845">
        <v>1827715688</v>
      </c>
      <c r="C98845" s="1" t="s">
        <v>30873</v>
      </c>
      <c r="D98845" s="1" t="s">
        <v>7</v>
      </c>
      <c r="E98845" s="1" t="s">
        <v>236784</v>
      </c>
      <c r="F98845" s="1" t="s">
        <v>236785</v>
      </c>
    </row>
    <row r="98846" spans="1:6" x14ac:dyDescent="0.3">
      <c r="A98846">
        <v>4</v>
      </c>
      <c r="B98846">
        <v>1827715727</v>
      </c>
      <c r="C98846" s="1" t="s">
        <v>30874</v>
      </c>
      <c r="D98846" s="1" t="s">
        <v>7</v>
      </c>
      <c r="E98846" s="1" t="s">
        <v>11666</v>
      </c>
      <c r="F98846" s="1" t="s">
        <v>236786</v>
      </c>
    </row>
    <row r="98847" spans="1:6" x14ac:dyDescent="0.3">
      <c r="A98847">
        <v>4</v>
      </c>
      <c r="B98847">
        <v>1827715730</v>
      </c>
      <c r="C98847" s="1" t="s">
        <v>30874</v>
      </c>
      <c r="D98847" s="1" t="s">
        <v>7</v>
      </c>
      <c r="E98847" s="1" t="s">
        <v>236787</v>
      </c>
      <c r="F98847" s="1" t="s">
        <v>236788</v>
      </c>
    </row>
    <row r="98848" spans="1:6" x14ac:dyDescent="0.3">
      <c r="A98848">
        <v>4</v>
      </c>
      <c r="B98848">
        <v>1827715736</v>
      </c>
      <c r="C98848" s="1" t="s">
        <v>30874</v>
      </c>
      <c r="D98848" s="1" t="s">
        <v>7</v>
      </c>
      <c r="E98848" s="1" t="s">
        <v>59871</v>
      </c>
      <c r="F98848" s="1" t="s">
        <v>236789</v>
      </c>
    </row>
    <row r="98849" spans="1:6" x14ac:dyDescent="0.3">
      <c r="A98849">
        <v>4</v>
      </c>
      <c r="B98849">
        <v>1827715747</v>
      </c>
      <c r="C98849" s="1" t="s">
        <v>30874</v>
      </c>
      <c r="D98849" s="1" t="s">
        <v>7</v>
      </c>
      <c r="E98849" s="1" t="s">
        <v>31356</v>
      </c>
      <c r="F98849" s="1" t="s">
        <v>236790</v>
      </c>
    </row>
    <row r="98850" spans="1:6" x14ac:dyDescent="0.3">
      <c r="A98850">
        <v>4</v>
      </c>
      <c r="B98850">
        <v>1827715813</v>
      </c>
      <c r="C98850" s="1" t="s">
        <v>30874</v>
      </c>
      <c r="D98850" s="1" t="s">
        <v>7</v>
      </c>
      <c r="E98850" s="1" t="s">
        <v>236791</v>
      </c>
      <c r="F98850" s="1" t="s">
        <v>236792</v>
      </c>
    </row>
    <row r="98851" spans="1:6" x14ac:dyDescent="0.3">
      <c r="A98851">
        <v>4</v>
      </c>
      <c r="B98851">
        <v>1827715894</v>
      </c>
      <c r="C98851" s="1" t="s">
        <v>236793</v>
      </c>
      <c r="D98851" s="1" t="s">
        <v>7</v>
      </c>
      <c r="E98851" s="1" t="s">
        <v>45052</v>
      </c>
      <c r="F98851" s="1" t="s">
        <v>236794</v>
      </c>
    </row>
    <row r="98852" spans="1:6" x14ac:dyDescent="0.3">
      <c r="A98852">
        <v>4</v>
      </c>
      <c r="B98852">
        <v>1827715912</v>
      </c>
      <c r="C98852" s="1" t="s">
        <v>236793</v>
      </c>
      <c r="D98852" s="1" t="s">
        <v>7</v>
      </c>
      <c r="E98852" s="1" t="s">
        <v>50857</v>
      </c>
      <c r="F98852" s="1" t="s">
        <v>236795</v>
      </c>
    </row>
    <row r="98853" spans="1:6" x14ac:dyDescent="0.3">
      <c r="A98853">
        <v>4</v>
      </c>
      <c r="B98853">
        <v>1827715931</v>
      </c>
      <c r="C98853" s="1" t="s">
        <v>236793</v>
      </c>
      <c r="D98853" s="1" t="s">
        <v>7</v>
      </c>
      <c r="E98853" s="1" t="s">
        <v>236796</v>
      </c>
      <c r="F98853" s="1" t="s">
        <v>236797</v>
      </c>
    </row>
    <row r="98854" spans="1:6" x14ac:dyDescent="0.3">
      <c r="A98854">
        <v>4</v>
      </c>
      <c r="B98854">
        <v>1827715945</v>
      </c>
      <c r="C98854" s="1" t="s">
        <v>236793</v>
      </c>
      <c r="D98854" s="1" t="s">
        <v>7</v>
      </c>
      <c r="E98854" s="1" t="s">
        <v>24527</v>
      </c>
      <c r="F98854" s="1" t="s">
        <v>236798</v>
      </c>
    </row>
    <row r="98855" spans="1:6" x14ac:dyDescent="0.3">
      <c r="A98855">
        <v>4</v>
      </c>
      <c r="B98855">
        <v>1827715969</v>
      </c>
      <c r="C98855" s="1" t="s">
        <v>30875</v>
      </c>
      <c r="D98855" s="1" t="s">
        <v>7</v>
      </c>
      <c r="E98855" s="1" t="s">
        <v>236799</v>
      </c>
      <c r="F98855" s="1" t="s">
        <v>236800</v>
      </c>
    </row>
    <row r="98856" spans="1:6" x14ac:dyDescent="0.3">
      <c r="A98856">
        <v>4</v>
      </c>
      <c r="B98856">
        <v>1827716005</v>
      </c>
      <c r="C98856" s="1" t="s">
        <v>30875</v>
      </c>
      <c r="D98856" s="1" t="s">
        <v>7</v>
      </c>
      <c r="E98856" s="1" t="s">
        <v>58104</v>
      </c>
      <c r="F98856" s="1" t="s">
        <v>236801</v>
      </c>
    </row>
    <row r="98857" spans="1:6" x14ac:dyDescent="0.3">
      <c r="A98857">
        <v>4</v>
      </c>
      <c r="B98857">
        <v>1827716034</v>
      </c>
      <c r="C98857" s="1" t="s">
        <v>30875</v>
      </c>
      <c r="D98857" s="1" t="s">
        <v>7</v>
      </c>
      <c r="E98857" s="1" t="s">
        <v>94386</v>
      </c>
      <c r="F98857" s="1" t="s">
        <v>236802</v>
      </c>
    </row>
    <row r="98858" spans="1:6" x14ac:dyDescent="0.3">
      <c r="A98858">
        <v>4</v>
      </c>
      <c r="B98858">
        <v>1827716037</v>
      </c>
      <c r="C98858" s="1" t="s">
        <v>30875</v>
      </c>
      <c r="D98858" s="1" t="s">
        <v>7</v>
      </c>
      <c r="E98858" s="1" t="s">
        <v>26333</v>
      </c>
      <c r="F98858" s="1" t="s">
        <v>236803</v>
      </c>
    </row>
    <row r="98859" spans="1:6" x14ac:dyDescent="0.3">
      <c r="A98859">
        <v>4</v>
      </c>
      <c r="B98859">
        <v>1827716070</v>
      </c>
      <c r="C98859" s="1" t="s">
        <v>30875</v>
      </c>
      <c r="D98859" s="1" t="s">
        <v>7</v>
      </c>
      <c r="E98859" s="1" t="s">
        <v>55221</v>
      </c>
      <c r="F98859" s="1" t="s">
        <v>236804</v>
      </c>
    </row>
    <row r="98860" spans="1:6" x14ac:dyDescent="0.3">
      <c r="A98860">
        <v>4</v>
      </c>
      <c r="B98860">
        <v>1827716141</v>
      </c>
      <c r="C98860" s="1" t="s">
        <v>30876</v>
      </c>
      <c r="D98860" s="1" t="s">
        <v>7</v>
      </c>
      <c r="E98860" s="1" t="s">
        <v>236805</v>
      </c>
      <c r="F98860" s="1" t="s">
        <v>236806</v>
      </c>
    </row>
    <row r="98861" spans="1:6" x14ac:dyDescent="0.3">
      <c r="A98861">
        <v>4</v>
      </c>
      <c r="B98861">
        <v>1827716260</v>
      </c>
      <c r="C98861" s="1" t="s">
        <v>236807</v>
      </c>
      <c r="D98861" s="1" t="s">
        <v>7</v>
      </c>
      <c r="E98861" s="1" t="s">
        <v>1701</v>
      </c>
      <c r="F98861" s="1" t="s">
        <v>236808</v>
      </c>
    </row>
    <row r="98862" spans="1:6" x14ac:dyDescent="0.3">
      <c r="A98862">
        <v>4</v>
      </c>
      <c r="B98862">
        <v>1827716268</v>
      </c>
      <c r="C98862" s="1" t="s">
        <v>236807</v>
      </c>
      <c r="D98862" s="1" t="s">
        <v>7</v>
      </c>
      <c r="E98862" s="1" t="s">
        <v>95405</v>
      </c>
      <c r="F98862" s="1" t="s">
        <v>236809</v>
      </c>
    </row>
    <row r="98863" spans="1:6" x14ac:dyDescent="0.3">
      <c r="A98863">
        <v>4</v>
      </c>
      <c r="B98863">
        <v>1827716269</v>
      </c>
      <c r="C98863" s="1" t="s">
        <v>236807</v>
      </c>
      <c r="D98863" s="1" t="s">
        <v>7</v>
      </c>
      <c r="E98863" s="1" t="s">
        <v>233571</v>
      </c>
      <c r="F98863" s="1" t="s">
        <v>236810</v>
      </c>
    </row>
    <row r="98864" spans="1:6" x14ac:dyDescent="0.3">
      <c r="A98864">
        <v>4</v>
      </c>
      <c r="B98864">
        <v>1827716273</v>
      </c>
      <c r="C98864" s="1" t="s">
        <v>236807</v>
      </c>
      <c r="D98864" s="1" t="s">
        <v>7</v>
      </c>
      <c r="E98864" s="1" t="s">
        <v>236811</v>
      </c>
      <c r="F98864" s="1" t="s">
        <v>236812</v>
      </c>
    </row>
    <row r="98865" spans="1:6" x14ac:dyDescent="0.3">
      <c r="A98865">
        <v>4</v>
      </c>
      <c r="B98865">
        <v>1827716284</v>
      </c>
      <c r="C98865" s="1" t="s">
        <v>236807</v>
      </c>
      <c r="D98865" s="1" t="s">
        <v>7</v>
      </c>
      <c r="E98865" s="1" t="s">
        <v>236352</v>
      </c>
      <c r="F98865" s="1" t="s">
        <v>236813</v>
      </c>
    </row>
    <row r="98866" spans="1:6" x14ac:dyDescent="0.3">
      <c r="A98866">
        <v>4</v>
      </c>
      <c r="B98866">
        <v>1827716325</v>
      </c>
      <c r="C98866" s="1" t="s">
        <v>236807</v>
      </c>
      <c r="D98866" s="1" t="s">
        <v>7</v>
      </c>
      <c r="E98866" s="1" t="s">
        <v>233163</v>
      </c>
      <c r="F98866" s="1" t="s">
        <v>236814</v>
      </c>
    </row>
    <row r="98867" spans="1:6" x14ac:dyDescent="0.3">
      <c r="A98867">
        <v>4</v>
      </c>
      <c r="B98867">
        <v>1827716350</v>
      </c>
      <c r="C98867" s="1" t="s">
        <v>236807</v>
      </c>
      <c r="D98867" s="1" t="s">
        <v>7</v>
      </c>
      <c r="E98867" s="1" t="s">
        <v>31608</v>
      </c>
      <c r="F98867" s="1" t="s">
        <v>236815</v>
      </c>
    </row>
    <row r="98868" spans="1:6" x14ac:dyDescent="0.3">
      <c r="A98868">
        <v>4</v>
      </c>
      <c r="B98868">
        <v>1827716374</v>
      </c>
      <c r="C98868" s="1" t="s">
        <v>30877</v>
      </c>
      <c r="D98868" s="1" t="s">
        <v>7</v>
      </c>
      <c r="E98868" s="1" t="s">
        <v>58613</v>
      </c>
      <c r="F98868" s="1" t="s">
        <v>236816</v>
      </c>
    </row>
    <row r="98869" spans="1:6" x14ac:dyDescent="0.3">
      <c r="A98869">
        <v>4</v>
      </c>
      <c r="B98869">
        <v>1827716402</v>
      </c>
      <c r="C98869" s="1" t="s">
        <v>30877</v>
      </c>
      <c r="D98869" s="1" t="s">
        <v>7</v>
      </c>
      <c r="E98869" s="1" t="s">
        <v>236817</v>
      </c>
      <c r="F98869" s="1" t="s">
        <v>236818</v>
      </c>
    </row>
    <row r="98870" spans="1:6" x14ac:dyDescent="0.3">
      <c r="A98870">
        <v>4</v>
      </c>
      <c r="B98870">
        <v>1827716421</v>
      </c>
      <c r="C98870" s="1" t="s">
        <v>30877</v>
      </c>
      <c r="D98870" s="1" t="s">
        <v>7</v>
      </c>
      <c r="E98870" s="1" t="s">
        <v>236819</v>
      </c>
      <c r="F98870" s="1" t="s">
        <v>236820</v>
      </c>
    </row>
    <row r="98871" spans="1:6" x14ac:dyDescent="0.3">
      <c r="A98871">
        <v>4</v>
      </c>
      <c r="B98871">
        <v>1827716426</v>
      </c>
      <c r="C98871" s="1" t="s">
        <v>30877</v>
      </c>
      <c r="D98871" s="1" t="s">
        <v>7</v>
      </c>
      <c r="E98871" s="1" t="s">
        <v>236821</v>
      </c>
      <c r="F98871" s="1" t="s">
        <v>236822</v>
      </c>
    </row>
    <row r="98872" spans="1:6" x14ac:dyDescent="0.3">
      <c r="A98872">
        <v>4</v>
      </c>
      <c r="B98872">
        <v>1827716457</v>
      </c>
      <c r="C98872" s="1" t="s">
        <v>30877</v>
      </c>
      <c r="D98872" s="1" t="s">
        <v>7</v>
      </c>
      <c r="E98872" s="1" t="s">
        <v>236823</v>
      </c>
      <c r="F98872" s="1" t="s">
        <v>236824</v>
      </c>
    </row>
    <row r="98873" spans="1:6" x14ac:dyDescent="0.3">
      <c r="A98873">
        <v>4</v>
      </c>
      <c r="B98873">
        <v>1827716473</v>
      </c>
      <c r="C98873" s="1" t="s">
        <v>30877</v>
      </c>
      <c r="D98873" s="1" t="s">
        <v>7</v>
      </c>
      <c r="E98873" s="1" t="s">
        <v>20529</v>
      </c>
      <c r="F98873" s="1" t="s">
        <v>236825</v>
      </c>
    </row>
    <row r="98874" spans="1:6" x14ac:dyDescent="0.3">
      <c r="A98874">
        <v>4</v>
      </c>
      <c r="B98874">
        <v>1827716483</v>
      </c>
      <c r="C98874" s="1" t="s">
        <v>30877</v>
      </c>
      <c r="D98874" s="1" t="s">
        <v>7</v>
      </c>
      <c r="E98874" s="1" t="s">
        <v>37323</v>
      </c>
      <c r="F98874" s="1" t="s">
        <v>236826</v>
      </c>
    </row>
    <row r="98875" spans="1:6" x14ac:dyDescent="0.3">
      <c r="A98875">
        <v>4</v>
      </c>
      <c r="B98875">
        <v>1827716518</v>
      </c>
      <c r="C98875" s="1" t="s">
        <v>30878</v>
      </c>
      <c r="D98875" s="1" t="s">
        <v>7</v>
      </c>
      <c r="E98875" s="1" t="s">
        <v>11357</v>
      </c>
      <c r="F98875" s="1" t="s">
        <v>236827</v>
      </c>
    </row>
    <row r="98876" spans="1:6" x14ac:dyDescent="0.3">
      <c r="A98876">
        <v>4</v>
      </c>
      <c r="B98876">
        <v>1827716546</v>
      </c>
      <c r="C98876" s="1" t="s">
        <v>30878</v>
      </c>
      <c r="D98876" s="1" t="s">
        <v>7</v>
      </c>
      <c r="E98876" s="1" t="s">
        <v>236828</v>
      </c>
      <c r="F98876" s="1" t="s">
        <v>236829</v>
      </c>
    </row>
    <row r="98877" spans="1:6" x14ac:dyDescent="0.3">
      <c r="A98877">
        <v>4</v>
      </c>
      <c r="B98877">
        <v>1827716590</v>
      </c>
      <c r="C98877" s="1" t="s">
        <v>30878</v>
      </c>
      <c r="D98877" s="1" t="s">
        <v>7</v>
      </c>
      <c r="E98877" s="1" t="s">
        <v>44902</v>
      </c>
      <c r="F98877" s="1" t="s">
        <v>236830</v>
      </c>
    </row>
    <row r="98878" spans="1:6" x14ac:dyDescent="0.3">
      <c r="A98878">
        <v>4</v>
      </c>
      <c r="B98878">
        <v>1827716667</v>
      </c>
      <c r="C98878" s="1" t="s">
        <v>236831</v>
      </c>
      <c r="D98878" s="1" t="s">
        <v>7</v>
      </c>
      <c r="E98878" s="1" t="s">
        <v>93762</v>
      </c>
      <c r="F98878" s="1" t="s">
        <v>236832</v>
      </c>
    </row>
    <row r="98879" spans="1:6" x14ac:dyDescent="0.3">
      <c r="A98879">
        <v>4</v>
      </c>
      <c r="B98879">
        <v>1827722055</v>
      </c>
      <c r="C98879" s="1" t="s">
        <v>236833</v>
      </c>
      <c r="D98879" s="1" t="s">
        <v>7</v>
      </c>
      <c r="E98879" s="1" t="s">
        <v>236834</v>
      </c>
      <c r="F98879" s="1" t="s">
        <v>236835</v>
      </c>
    </row>
    <row r="98880" spans="1:6" x14ac:dyDescent="0.3">
      <c r="A98880">
        <v>4</v>
      </c>
      <c r="B98880">
        <v>1827722061</v>
      </c>
      <c r="C98880" s="1" t="s">
        <v>236833</v>
      </c>
      <c r="D98880" s="1" t="s">
        <v>7</v>
      </c>
      <c r="E98880" s="1" t="s">
        <v>8899</v>
      </c>
      <c r="F98880" s="1" t="s">
        <v>236836</v>
      </c>
    </row>
    <row r="98881" spans="1:6" x14ac:dyDescent="0.3">
      <c r="A98881">
        <v>4</v>
      </c>
      <c r="B98881">
        <v>1827722073</v>
      </c>
      <c r="C98881" s="1" t="s">
        <v>236833</v>
      </c>
      <c r="D98881" s="1" t="s">
        <v>7</v>
      </c>
      <c r="E98881" s="1" t="s">
        <v>45496</v>
      </c>
      <c r="F98881" s="1" t="s">
        <v>236837</v>
      </c>
    </row>
    <row r="98882" spans="1:6" x14ac:dyDescent="0.3">
      <c r="A98882">
        <v>4</v>
      </c>
      <c r="B98882">
        <v>1827722123</v>
      </c>
      <c r="C98882" s="1" t="s">
        <v>236833</v>
      </c>
      <c r="D98882" s="1" t="s">
        <v>7</v>
      </c>
      <c r="E98882" s="1" t="s">
        <v>236838</v>
      </c>
      <c r="F98882" s="1" t="s">
        <v>236839</v>
      </c>
    </row>
    <row r="98883" spans="1:6" x14ac:dyDescent="0.3">
      <c r="A98883">
        <v>4</v>
      </c>
      <c r="B98883">
        <v>1827722138</v>
      </c>
      <c r="C98883" s="1" t="s">
        <v>236833</v>
      </c>
      <c r="D98883" s="1" t="s">
        <v>7</v>
      </c>
      <c r="E98883" s="1" t="s">
        <v>236840</v>
      </c>
      <c r="F98883" s="1" t="s">
        <v>236841</v>
      </c>
    </row>
    <row r="98884" spans="1:6" x14ac:dyDescent="0.3">
      <c r="A98884">
        <v>4</v>
      </c>
      <c r="B98884">
        <v>1827722144</v>
      </c>
      <c r="C98884" s="1" t="s">
        <v>30882</v>
      </c>
      <c r="D98884" s="1" t="s">
        <v>7</v>
      </c>
      <c r="E98884" s="1" t="s">
        <v>236842</v>
      </c>
      <c r="F98884" s="1" t="s">
        <v>236843</v>
      </c>
    </row>
    <row r="98885" spans="1:6" x14ac:dyDescent="0.3">
      <c r="A98885">
        <v>4</v>
      </c>
      <c r="B98885">
        <v>1827722154</v>
      </c>
      <c r="C98885" s="1" t="s">
        <v>30882</v>
      </c>
      <c r="D98885" s="1" t="s">
        <v>7</v>
      </c>
      <c r="E98885" s="1" t="s">
        <v>225510</v>
      </c>
      <c r="F98885" s="1" t="s">
        <v>236844</v>
      </c>
    </row>
    <row r="98886" spans="1:6" x14ac:dyDescent="0.3">
      <c r="A98886">
        <v>4</v>
      </c>
      <c r="B98886">
        <v>1827722160</v>
      </c>
      <c r="C98886" s="1" t="s">
        <v>30882</v>
      </c>
      <c r="D98886" s="1" t="s">
        <v>7</v>
      </c>
      <c r="E98886" s="1" t="s">
        <v>236845</v>
      </c>
      <c r="F98886" s="1" t="s">
        <v>236846</v>
      </c>
    </row>
    <row r="98887" spans="1:6" x14ac:dyDescent="0.3">
      <c r="A98887">
        <v>4</v>
      </c>
      <c r="B98887">
        <v>1827722179</v>
      </c>
      <c r="C98887" s="1" t="s">
        <v>30882</v>
      </c>
      <c r="D98887" s="1" t="s">
        <v>7</v>
      </c>
      <c r="E98887" s="1" t="s">
        <v>236847</v>
      </c>
      <c r="F98887" s="1" t="s">
        <v>236848</v>
      </c>
    </row>
    <row r="98888" spans="1:6" x14ac:dyDescent="0.3">
      <c r="A98888">
        <v>4</v>
      </c>
      <c r="B98888">
        <v>1827722213</v>
      </c>
      <c r="C98888" s="1" t="s">
        <v>30882</v>
      </c>
      <c r="D98888" s="1" t="s">
        <v>7</v>
      </c>
      <c r="E98888" s="1" t="s">
        <v>30883</v>
      </c>
      <c r="F98888" s="1" t="s">
        <v>30884</v>
      </c>
    </row>
    <row r="98889" spans="1:6" x14ac:dyDescent="0.3">
      <c r="A98889">
        <v>4</v>
      </c>
      <c r="B98889">
        <v>1827722216</v>
      </c>
      <c r="C98889" s="1" t="s">
        <v>30882</v>
      </c>
      <c r="D98889" s="1" t="s">
        <v>7</v>
      </c>
      <c r="E98889" s="1" t="s">
        <v>236849</v>
      </c>
      <c r="F98889" s="1" t="s">
        <v>236850</v>
      </c>
    </row>
    <row r="98890" spans="1:6" x14ac:dyDescent="0.3">
      <c r="A98890">
        <v>4</v>
      </c>
      <c r="B98890">
        <v>1827722284</v>
      </c>
      <c r="C98890" s="1" t="s">
        <v>30885</v>
      </c>
      <c r="D98890" s="1" t="s">
        <v>7</v>
      </c>
      <c r="E98890" s="1" t="s">
        <v>56022</v>
      </c>
      <c r="F98890" s="1" t="s">
        <v>236851</v>
      </c>
    </row>
    <row r="98891" spans="1:6" x14ac:dyDescent="0.3">
      <c r="A98891">
        <v>4</v>
      </c>
      <c r="B98891">
        <v>1827722301</v>
      </c>
      <c r="C98891" s="1" t="s">
        <v>30885</v>
      </c>
      <c r="D98891" s="1" t="s">
        <v>7</v>
      </c>
      <c r="E98891" s="1" t="s">
        <v>13387</v>
      </c>
      <c r="F98891" s="1" t="s">
        <v>236852</v>
      </c>
    </row>
    <row r="98892" spans="1:6" x14ac:dyDescent="0.3">
      <c r="A98892">
        <v>4</v>
      </c>
      <c r="B98892">
        <v>1827722306</v>
      </c>
      <c r="C98892" s="1" t="s">
        <v>30885</v>
      </c>
      <c r="D98892" s="1" t="s">
        <v>7</v>
      </c>
      <c r="E98892" s="1" t="s">
        <v>236853</v>
      </c>
      <c r="F98892" s="1" t="s">
        <v>236854</v>
      </c>
    </row>
    <row r="98893" spans="1:6" x14ac:dyDescent="0.3">
      <c r="A98893">
        <v>4</v>
      </c>
      <c r="B98893">
        <v>1827722309</v>
      </c>
      <c r="C98893" s="1" t="s">
        <v>30885</v>
      </c>
      <c r="D98893" s="1" t="s">
        <v>7</v>
      </c>
      <c r="E98893" s="1" t="s">
        <v>236855</v>
      </c>
      <c r="F98893" s="1" t="s">
        <v>236856</v>
      </c>
    </row>
    <row r="98894" spans="1:6" x14ac:dyDescent="0.3">
      <c r="A98894">
        <v>4</v>
      </c>
      <c r="B98894">
        <v>1827722359</v>
      </c>
      <c r="C98894" s="1" t="s">
        <v>30885</v>
      </c>
      <c r="D98894" s="1" t="s">
        <v>7</v>
      </c>
      <c r="E98894" s="1" t="s">
        <v>97574</v>
      </c>
      <c r="F98894" s="1" t="s">
        <v>236857</v>
      </c>
    </row>
    <row r="98895" spans="1:6" x14ac:dyDescent="0.3">
      <c r="A98895">
        <v>4</v>
      </c>
      <c r="B98895">
        <v>1827722406</v>
      </c>
      <c r="C98895" s="1" t="s">
        <v>30886</v>
      </c>
      <c r="D98895" s="1" t="s">
        <v>7</v>
      </c>
      <c r="E98895" s="1" t="s">
        <v>52464</v>
      </c>
      <c r="F98895" s="1" t="s">
        <v>236858</v>
      </c>
    </row>
    <row r="98896" spans="1:6" x14ac:dyDescent="0.3">
      <c r="A98896">
        <v>4</v>
      </c>
      <c r="B98896">
        <v>1827722445</v>
      </c>
      <c r="C98896" s="1" t="s">
        <v>30886</v>
      </c>
      <c r="D98896" s="1" t="s">
        <v>7</v>
      </c>
      <c r="E98896" s="1" t="s">
        <v>236859</v>
      </c>
      <c r="F98896" s="1" t="s">
        <v>236860</v>
      </c>
    </row>
    <row r="98897" spans="1:6" x14ac:dyDescent="0.3">
      <c r="A98897">
        <v>4</v>
      </c>
      <c r="B98897">
        <v>1827722489</v>
      </c>
      <c r="C98897" s="1" t="s">
        <v>30886</v>
      </c>
      <c r="D98897" s="1" t="s">
        <v>7</v>
      </c>
      <c r="E98897" s="1" t="s">
        <v>236861</v>
      </c>
      <c r="F98897" s="1" t="s">
        <v>236848</v>
      </c>
    </row>
    <row r="98898" spans="1:6" x14ac:dyDescent="0.3">
      <c r="A98898">
        <v>4</v>
      </c>
      <c r="B98898">
        <v>1827722508</v>
      </c>
      <c r="C98898" s="1" t="s">
        <v>30886</v>
      </c>
      <c r="D98898" s="1" t="s">
        <v>7</v>
      </c>
      <c r="E98898" s="1" t="s">
        <v>236862</v>
      </c>
      <c r="F98898" s="1" t="s">
        <v>236863</v>
      </c>
    </row>
    <row r="98899" spans="1:6" x14ac:dyDescent="0.3">
      <c r="A98899">
        <v>4</v>
      </c>
      <c r="B98899">
        <v>1827722518</v>
      </c>
      <c r="C98899" s="1" t="s">
        <v>236864</v>
      </c>
      <c r="D98899" s="1" t="s">
        <v>7</v>
      </c>
      <c r="E98899" s="1" t="s">
        <v>236865</v>
      </c>
      <c r="F98899" s="1" t="s">
        <v>236866</v>
      </c>
    </row>
    <row r="98900" spans="1:6" x14ac:dyDescent="0.3">
      <c r="A98900">
        <v>4</v>
      </c>
      <c r="B98900">
        <v>1827722642</v>
      </c>
      <c r="C98900" s="1" t="s">
        <v>30888</v>
      </c>
      <c r="D98900" s="1" t="s">
        <v>7</v>
      </c>
      <c r="E98900" s="1" t="s">
        <v>223131</v>
      </c>
      <c r="F98900" s="1" t="s">
        <v>236867</v>
      </c>
    </row>
    <row r="98901" spans="1:6" x14ac:dyDescent="0.3">
      <c r="A98901">
        <v>4</v>
      </c>
      <c r="B98901">
        <v>1827722660</v>
      </c>
      <c r="C98901" s="1" t="s">
        <v>30888</v>
      </c>
      <c r="D98901" s="1" t="s">
        <v>7</v>
      </c>
      <c r="E98901" s="1" t="s">
        <v>236868</v>
      </c>
      <c r="F98901" s="1" t="s">
        <v>236869</v>
      </c>
    </row>
    <row r="98902" spans="1:6" x14ac:dyDescent="0.3">
      <c r="A98902">
        <v>4</v>
      </c>
      <c r="B98902">
        <v>1827722696</v>
      </c>
      <c r="C98902" s="1" t="s">
        <v>30888</v>
      </c>
      <c r="D98902" s="1" t="s">
        <v>7</v>
      </c>
      <c r="E98902" s="1" t="s">
        <v>236870</v>
      </c>
      <c r="F98902" s="1" t="s">
        <v>236871</v>
      </c>
    </row>
    <row r="98903" spans="1:6" x14ac:dyDescent="0.3">
      <c r="A98903">
        <v>4</v>
      </c>
      <c r="B98903">
        <v>1827722780</v>
      </c>
      <c r="C98903" s="1" t="s">
        <v>236872</v>
      </c>
      <c r="D98903" s="1" t="s">
        <v>7</v>
      </c>
      <c r="E98903" s="1" t="s">
        <v>40291</v>
      </c>
      <c r="F98903" s="1" t="s">
        <v>236873</v>
      </c>
    </row>
    <row r="98904" spans="1:6" x14ac:dyDescent="0.3">
      <c r="A98904">
        <v>4</v>
      </c>
      <c r="B98904">
        <v>1827722800</v>
      </c>
      <c r="C98904" s="1" t="s">
        <v>236872</v>
      </c>
      <c r="D98904" s="1" t="s">
        <v>7</v>
      </c>
      <c r="E98904" s="1" t="s">
        <v>1426</v>
      </c>
      <c r="F98904" s="1" t="s">
        <v>236874</v>
      </c>
    </row>
    <row r="98905" spans="1:6" x14ac:dyDescent="0.3">
      <c r="A98905">
        <v>4</v>
      </c>
      <c r="B98905">
        <v>1827722814</v>
      </c>
      <c r="C98905" s="1" t="s">
        <v>236872</v>
      </c>
      <c r="D98905" s="1" t="s">
        <v>7</v>
      </c>
      <c r="E98905" s="1" t="s">
        <v>236875</v>
      </c>
      <c r="F98905" s="1" t="s">
        <v>236876</v>
      </c>
    </row>
    <row r="98906" spans="1:6" x14ac:dyDescent="0.3">
      <c r="A98906">
        <v>4</v>
      </c>
      <c r="B98906">
        <v>1827722828</v>
      </c>
      <c r="C98906" s="1" t="s">
        <v>236872</v>
      </c>
      <c r="D98906" s="1" t="s">
        <v>7</v>
      </c>
      <c r="E98906" s="1" t="s">
        <v>236877</v>
      </c>
      <c r="F98906" s="1" t="s">
        <v>236878</v>
      </c>
    </row>
    <row r="98907" spans="1:6" x14ac:dyDescent="0.3">
      <c r="A98907">
        <v>4</v>
      </c>
      <c r="B98907">
        <v>1827722871</v>
      </c>
      <c r="C98907" s="1" t="s">
        <v>236872</v>
      </c>
      <c r="D98907" s="1" t="s">
        <v>7</v>
      </c>
      <c r="E98907" s="1" t="s">
        <v>11976</v>
      </c>
      <c r="F98907" s="1" t="s">
        <v>236879</v>
      </c>
    </row>
    <row r="98908" spans="1:6" x14ac:dyDescent="0.3">
      <c r="A98908">
        <v>4</v>
      </c>
      <c r="B98908">
        <v>1827722874</v>
      </c>
      <c r="C98908" s="1" t="s">
        <v>236872</v>
      </c>
      <c r="D98908" s="1" t="s">
        <v>7</v>
      </c>
      <c r="E98908" s="1" t="s">
        <v>236880</v>
      </c>
      <c r="F98908" s="1" t="s">
        <v>236848</v>
      </c>
    </row>
    <row r="98909" spans="1:6" x14ac:dyDescent="0.3">
      <c r="A98909">
        <v>4</v>
      </c>
      <c r="B98909">
        <v>1827722905</v>
      </c>
      <c r="C98909" s="1" t="s">
        <v>236881</v>
      </c>
      <c r="D98909" s="1" t="s">
        <v>7</v>
      </c>
      <c r="E98909" s="1" t="s">
        <v>224519</v>
      </c>
      <c r="F98909" s="1" t="s">
        <v>236882</v>
      </c>
    </row>
    <row r="98910" spans="1:6" x14ac:dyDescent="0.3">
      <c r="A98910">
        <v>4</v>
      </c>
      <c r="B98910">
        <v>1827722908</v>
      </c>
      <c r="C98910" s="1" t="s">
        <v>236881</v>
      </c>
      <c r="D98910" s="1" t="s">
        <v>7</v>
      </c>
      <c r="E98910" s="1" t="s">
        <v>28315</v>
      </c>
      <c r="F98910" s="1" t="s">
        <v>236883</v>
      </c>
    </row>
    <row r="98911" spans="1:6" x14ac:dyDescent="0.3">
      <c r="A98911">
        <v>4</v>
      </c>
      <c r="B98911">
        <v>1827723007</v>
      </c>
      <c r="C98911" s="1" t="s">
        <v>236881</v>
      </c>
      <c r="D98911" s="1" t="s">
        <v>7</v>
      </c>
      <c r="E98911" s="1" t="s">
        <v>236884</v>
      </c>
      <c r="F98911" s="1" t="s">
        <v>236885</v>
      </c>
    </row>
    <row r="98912" spans="1:6" x14ac:dyDescent="0.3">
      <c r="A98912">
        <v>4</v>
      </c>
      <c r="B98912">
        <v>1827723042</v>
      </c>
      <c r="C98912" s="1" t="s">
        <v>30890</v>
      </c>
      <c r="D98912" s="1" t="s">
        <v>7</v>
      </c>
      <c r="E98912" s="1" t="s">
        <v>236886</v>
      </c>
      <c r="F98912" s="1" t="s">
        <v>236887</v>
      </c>
    </row>
    <row r="98913" spans="1:6" x14ac:dyDescent="0.3">
      <c r="A98913">
        <v>4</v>
      </c>
      <c r="B98913">
        <v>1827723061</v>
      </c>
      <c r="C98913" s="1" t="s">
        <v>30890</v>
      </c>
      <c r="D98913" s="1" t="s">
        <v>7</v>
      </c>
      <c r="E98913" s="1" t="s">
        <v>2517</v>
      </c>
      <c r="F98913" s="1" t="s">
        <v>236888</v>
      </c>
    </row>
    <row r="98914" spans="1:6" x14ac:dyDescent="0.3">
      <c r="A98914">
        <v>4</v>
      </c>
      <c r="B98914">
        <v>1827723071</v>
      </c>
      <c r="C98914" s="1" t="s">
        <v>30890</v>
      </c>
      <c r="D98914" s="1" t="s">
        <v>7</v>
      </c>
      <c r="E98914" s="1" t="s">
        <v>53642</v>
      </c>
      <c r="F98914" s="1" t="s">
        <v>236889</v>
      </c>
    </row>
    <row r="98915" spans="1:6" x14ac:dyDescent="0.3">
      <c r="A98915">
        <v>4</v>
      </c>
      <c r="B98915">
        <v>1827723087</v>
      </c>
      <c r="C98915" s="1" t="s">
        <v>30890</v>
      </c>
      <c r="D98915" s="1" t="s">
        <v>7</v>
      </c>
      <c r="E98915" s="1" t="s">
        <v>51486</v>
      </c>
      <c r="F98915" s="1" t="s">
        <v>236890</v>
      </c>
    </row>
    <row r="98916" spans="1:6" x14ac:dyDescent="0.3">
      <c r="A98916">
        <v>4</v>
      </c>
      <c r="B98916">
        <v>1827723088</v>
      </c>
      <c r="C98916" s="1" t="s">
        <v>30890</v>
      </c>
      <c r="D98916" s="1" t="s">
        <v>7</v>
      </c>
      <c r="E98916" s="1" t="s">
        <v>236891</v>
      </c>
      <c r="F98916" s="1" t="s">
        <v>236892</v>
      </c>
    </row>
    <row r="98917" spans="1:6" x14ac:dyDescent="0.3">
      <c r="A98917">
        <v>4</v>
      </c>
      <c r="B98917">
        <v>1827723102</v>
      </c>
      <c r="C98917" s="1" t="s">
        <v>236893</v>
      </c>
      <c r="D98917" s="1" t="s">
        <v>7</v>
      </c>
      <c r="E98917" s="1" t="s">
        <v>236894</v>
      </c>
      <c r="F98917" s="1" t="s">
        <v>236895</v>
      </c>
    </row>
    <row r="98918" spans="1:6" x14ac:dyDescent="0.3">
      <c r="A98918">
        <v>4</v>
      </c>
      <c r="B98918">
        <v>1827723163</v>
      </c>
      <c r="C98918" s="1" t="s">
        <v>236893</v>
      </c>
      <c r="D98918" s="1" t="s">
        <v>7</v>
      </c>
      <c r="E98918" s="1" t="s">
        <v>236896</v>
      </c>
      <c r="F98918" s="1" t="s">
        <v>236848</v>
      </c>
    </row>
    <row r="98919" spans="1:6" x14ac:dyDescent="0.3">
      <c r="A98919">
        <v>4</v>
      </c>
      <c r="B98919">
        <v>1827723178</v>
      </c>
      <c r="C98919" s="1" t="s">
        <v>236893</v>
      </c>
      <c r="D98919" s="1" t="s">
        <v>7</v>
      </c>
      <c r="E98919" s="1" t="s">
        <v>236897</v>
      </c>
      <c r="F98919" s="1" t="s">
        <v>236898</v>
      </c>
    </row>
    <row r="98920" spans="1:6" x14ac:dyDescent="0.3">
      <c r="A98920">
        <v>4</v>
      </c>
      <c r="B98920">
        <v>1827723229</v>
      </c>
      <c r="C98920" s="1" t="s">
        <v>236893</v>
      </c>
      <c r="D98920" s="1" t="s">
        <v>7</v>
      </c>
      <c r="E98920" s="1" t="s">
        <v>11961</v>
      </c>
      <c r="F98920" s="1" t="s">
        <v>236899</v>
      </c>
    </row>
    <row r="98921" spans="1:6" x14ac:dyDescent="0.3">
      <c r="A98921">
        <v>4</v>
      </c>
      <c r="B98921">
        <v>1827723263</v>
      </c>
      <c r="C98921" s="1" t="s">
        <v>236893</v>
      </c>
      <c r="D98921" s="1" t="s">
        <v>7</v>
      </c>
      <c r="E98921" s="1" t="s">
        <v>91196</v>
      </c>
      <c r="F98921" s="1" t="s">
        <v>236900</v>
      </c>
    </row>
    <row r="98922" spans="1:6" x14ac:dyDescent="0.3">
      <c r="A98922">
        <v>4</v>
      </c>
      <c r="B98922">
        <v>1827723296</v>
      </c>
      <c r="C98922" s="1" t="s">
        <v>236893</v>
      </c>
      <c r="D98922" s="1" t="s">
        <v>7</v>
      </c>
      <c r="E98922" s="1" t="s">
        <v>44680</v>
      </c>
      <c r="F98922" s="1" t="s">
        <v>236901</v>
      </c>
    </row>
    <row r="98923" spans="1:6" x14ac:dyDescent="0.3">
      <c r="A98923">
        <v>4</v>
      </c>
      <c r="B98923">
        <v>1827723307</v>
      </c>
      <c r="C98923" s="1" t="s">
        <v>236902</v>
      </c>
      <c r="D98923" s="1" t="s">
        <v>7</v>
      </c>
      <c r="E98923" s="1" t="s">
        <v>90366</v>
      </c>
      <c r="F98923" s="1" t="s">
        <v>236903</v>
      </c>
    </row>
    <row r="98924" spans="1:6" x14ac:dyDescent="0.3">
      <c r="A98924">
        <v>4</v>
      </c>
      <c r="B98924">
        <v>1827723311</v>
      </c>
      <c r="C98924" s="1" t="s">
        <v>236902</v>
      </c>
      <c r="D98924" s="1" t="s">
        <v>7</v>
      </c>
      <c r="E98924" s="1" t="s">
        <v>37299</v>
      </c>
      <c r="F98924" s="1" t="s">
        <v>236904</v>
      </c>
    </row>
    <row r="98925" spans="1:6" x14ac:dyDescent="0.3">
      <c r="A98925">
        <v>4</v>
      </c>
      <c r="B98925">
        <v>1827723320</v>
      </c>
      <c r="C98925" s="1" t="s">
        <v>236902</v>
      </c>
      <c r="D98925" s="1" t="s">
        <v>7</v>
      </c>
      <c r="E98925" s="1" t="s">
        <v>3282</v>
      </c>
      <c r="F98925" s="1" t="s">
        <v>236905</v>
      </c>
    </row>
    <row r="98926" spans="1:6" x14ac:dyDescent="0.3">
      <c r="A98926">
        <v>4</v>
      </c>
      <c r="B98926">
        <v>1827723391</v>
      </c>
      <c r="C98926" s="1" t="s">
        <v>236902</v>
      </c>
      <c r="D98926" s="1" t="s">
        <v>7</v>
      </c>
      <c r="E98926" s="1" t="s">
        <v>43707</v>
      </c>
      <c r="F98926" s="1" t="s">
        <v>236906</v>
      </c>
    </row>
    <row r="98927" spans="1:6" x14ac:dyDescent="0.3">
      <c r="A98927">
        <v>4</v>
      </c>
      <c r="B98927">
        <v>1827723402</v>
      </c>
      <c r="C98927" s="1" t="s">
        <v>236902</v>
      </c>
      <c r="D98927" s="1" t="s">
        <v>7</v>
      </c>
      <c r="E98927" s="1" t="s">
        <v>236907</v>
      </c>
      <c r="F98927" s="1" t="s">
        <v>236908</v>
      </c>
    </row>
    <row r="98928" spans="1:6" x14ac:dyDescent="0.3">
      <c r="A98928">
        <v>4</v>
      </c>
      <c r="B98928">
        <v>1827723466</v>
      </c>
      <c r="C98928" s="1" t="s">
        <v>236909</v>
      </c>
      <c r="D98928" s="1" t="s">
        <v>7</v>
      </c>
      <c r="E98928" s="1" t="s">
        <v>236910</v>
      </c>
      <c r="F98928" s="1" t="s">
        <v>236911</v>
      </c>
    </row>
    <row r="98929" spans="1:6" x14ac:dyDescent="0.3">
      <c r="A98929">
        <v>4</v>
      </c>
      <c r="B98929">
        <v>1827723494</v>
      </c>
      <c r="C98929" s="1" t="s">
        <v>236909</v>
      </c>
      <c r="D98929" s="1" t="s">
        <v>7</v>
      </c>
      <c r="E98929" s="1" t="s">
        <v>20269</v>
      </c>
      <c r="F98929" s="1" t="s">
        <v>236912</v>
      </c>
    </row>
    <row r="98930" spans="1:6" x14ac:dyDescent="0.3">
      <c r="A98930">
        <v>4</v>
      </c>
      <c r="B98930">
        <v>1827723553</v>
      </c>
      <c r="C98930" s="1" t="s">
        <v>236909</v>
      </c>
      <c r="D98930" s="1" t="s">
        <v>7</v>
      </c>
      <c r="E98930" s="1" t="s">
        <v>236913</v>
      </c>
      <c r="F98930" s="1" t="s">
        <v>236914</v>
      </c>
    </row>
    <row r="98931" spans="1:6" x14ac:dyDescent="0.3">
      <c r="A98931">
        <v>4</v>
      </c>
      <c r="B98931">
        <v>1827723629</v>
      </c>
      <c r="C98931" s="1" t="s">
        <v>236915</v>
      </c>
      <c r="D98931" s="1" t="s">
        <v>7</v>
      </c>
      <c r="E98931" s="1" t="s">
        <v>236916</v>
      </c>
      <c r="F98931" s="1" t="s">
        <v>236848</v>
      </c>
    </row>
    <row r="98932" spans="1:6" x14ac:dyDescent="0.3">
      <c r="A98932">
        <v>4</v>
      </c>
      <c r="B98932">
        <v>1827723632</v>
      </c>
      <c r="C98932" s="1" t="s">
        <v>236915</v>
      </c>
      <c r="D98932" s="1" t="s">
        <v>7</v>
      </c>
      <c r="E98932" s="1" t="s">
        <v>45186</v>
      </c>
      <c r="F98932" s="1" t="s">
        <v>236917</v>
      </c>
    </row>
    <row r="98933" spans="1:6" x14ac:dyDescent="0.3">
      <c r="A98933">
        <v>4</v>
      </c>
      <c r="B98933">
        <v>1827723638</v>
      </c>
      <c r="C98933" s="1" t="s">
        <v>236915</v>
      </c>
      <c r="D98933" s="1" t="s">
        <v>7</v>
      </c>
      <c r="E98933" s="1" t="s">
        <v>24325</v>
      </c>
      <c r="F98933" s="1" t="s">
        <v>236918</v>
      </c>
    </row>
    <row r="98934" spans="1:6" x14ac:dyDescent="0.3">
      <c r="A98934">
        <v>4</v>
      </c>
      <c r="B98934">
        <v>1827723656</v>
      </c>
      <c r="C98934" s="1" t="s">
        <v>236915</v>
      </c>
      <c r="D98934" s="1" t="s">
        <v>7</v>
      </c>
      <c r="E98934" s="1" t="s">
        <v>235835</v>
      </c>
      <c r="F98934" s="1" t="s">
        <v>236919</v>
      </c>
    </row>
    <row r="98935" spans="1:6" x14ac:dyDescent="0.3">
      <c r="A98935">
        <v>4</v>
      </c>
      <c r="B98935">
        <v>1827723685</v>
      </c>
      <c r="C98935" s="1" t="s">
        <v>236915</v>
      </c>
      <c r="D98935" s="1" t="s">
        <v>7</v>
      </c>
      <c r="E98935" s="1" t="s">
        <v>5702</v>
      </c>
      <c r="F98935" s="1" t="s">
        <v>236920</v>
      </c>
    </row>
    <row r="98936" spans="1:6" x14ac:dyDescent="0.3">
      <c r="A98936">
        <v>4</v>
      </c>
      <c r="B98936">
        <v>1827723795</v>
      </c>
      <c r="C98936" s="1" t="s">
        <v>236921</v>
      </c>
      <c r="D98936" s="1" t="s">
        <v>7</v>
      </c>
      <c r="E98936" s="1" t="s">
        <v>30961</v>
      </c>
      <c r="F98936" s="1" t="s">
        <v>236922</v>
      </c>
    </row>
    <row r="98937" spans="1:6" x14ac:dyDescent="0.3">
      <c r="A98937">
        <v>4</v>
      </c>
      <c r="B98937">
        <v>1827723867</v>
      </c>
      <c r="C98937" s="1" t="s">
        <v>236923</v>
      </c>
      <c r="D98937" s="1" t="s">
        <v>7</v>
      </c>
      <c r="E98937" s="1" t="s">
        <v>236924</v>
      </c>
      <c r="F98937" s="1" t="s">
        <v>236925</v>
      </c>
    </row>
    <row r="98938" spans="1:6" x14ac:dyDescent="0.3">
      <c r="A98938">
        <v>4</v>
      </c>
      <c r="B98938">
        <v>1827723922</v>
      </c>
      <c r="C98938" s="1" t="s">
        <v>236923</v>
      </c>
      <c r="D98938" s="1" t="s">
        <v>7</v>
      </c>
      <c r="E98938" s="1" t="s">
        <v>236926</v>
      </c>
      <c r="F98938" s="1" t="s">
        <v>236927</v>
      </c>
    </row>
    <row r="98939" spans="1:6" x14ac:dyDescent="0.3">
      <c r="A98939">
        <v>4</v>
      </c>
      <c r="B98939">
        <v>1827723934</v>
      </c>
      <c r="C98939" s="1" t="s">
        <v>236923</v>
      </c>
      <c r="D98939" s="1" t="s">
        <v>7</v>
      </c>
      <c r="E98939" s="1" t="s">
        <v>53266</v>
      </c>
      <c r="F98939" s="1" t="s">
        <v>236928</v>
      </c>
    </row>
    <row r="98940" spans="1:6" x14ac:dyDescent="0.3">
      <c r="A98940">
        <v>4</v>
      </c>
      <c r="B98940">
        <v>1827723943</v>
      </c>
      <c r="C98940" s="1" t="s">
        <v>236923</v>
      </c>
      <c r="D98940" s="1" t="s">
        <v>7</v>
      </c>
      <c r="E98940" s="1" t="s">
        <v>236929</v>
      </c>
      <c r="F98940" s="1" t="s">
        <v>236930</v>
      </c>
    </row>
    <row r="98941" spans="1:6" x14ac:dyDescent="0.3">
      <c r="A98941">
        <v>4</v>
      </c>
      <c r="B98941">
        <v>1827723955</v>
      </c>
      <c r="C98941" s="1" t="s">
        <v>236923</v>
      </c>
      <c r="D98941" s="1" t="s">
        <v>7</v>
      </c>
      <c r="E98941" s="1" t="s">
        <v>236781</v>
      </c>
      <c r="F98941" s="1" t="s">
        <v>236931</v>
      </c>
    </row>
    <row r="98942" spans="1:6" x14ac:dyDescent="0.3">
      <c r="A98942">
        <v>4</v>
      </c>
      <c r="B98942">
        <v>1827723971</v>
      </c>
      <c r="C98942" s="1" t="s">
        <v>236923</v>
      </c>
      <c r="D98942" s="1" t="s">
        <v>7</v>
      </c>
      <c r="E98942" s="1" t="s">
        <v>236932</v>
      </c>
      <c r="F98942" s="1" t="s">
        <v>236848</v>
      </c>
    </row>
    <row r="98943" spans="1:6" x14ac:dyDescent="0.3">
      <c r="A98943">
        <v>4</v>
      </c>
      <c r="B98943">
        <v>1827724055</v>
      </c>
      <c r="C98943" s="1" t="s">
        <v>236933</v>
      </c>
      <c r="D98943" s="1" t="s">
        <v>7</v>
      </c>
      <c r="E98943" s="1" t="s">
        <v>37196</v>
      </c>
      <c r="F98943" s="1" t="s">
        <v>236934</v>
      </c>
    </row>
    <row r="98944" spans="1:6" x14ac:dyDescent="0.3">
      <c r="A98944">
        <v>4</v>
      </c>
      <c r="B98944">
        <v>1827724117</v>
      </c>
      <c r="C98944" s="1" t="s">
        <v>236933</v>
      </c>
      <c r="D98944" s="1" t="s">
        <v>7</v>
      </c>
      <c r="E98944" s="1" t="s">
        <v>33217</v>
      </c>
      <c r="F98944" s="1" t="s">
        <v>236935</v>
      </c>
    </row>
    <row r="98945" spans="1:6" x14ac:dyDescent="0.3">
      <c r="A98945">
        <v>4</v>
      </c>
      <c r="B98945">
        <v>1827724118</v>
      </c>
      <c r="C98945" s="1" t="s">
        <v>236933</v>
      </c>
      <c r="D98945" s="1" t="s">
        <v>7</v>
      </c>
      <c r="E98945" s="1" t="s">
        <v>33135</v>
      </c>
      <c r="F98945" s="1" t="s">
        <v>236936</v>
      </c>
    </row>
    <row r="98946" spans="1:6" x14ac:dyDescent="0.3">
      <c r="A98946">
        <v>4</v>
      </c>
      <c r="B98946">
        <v>1827724141</v>
      </c>
      <c r="C98946" s="1" t="s">
        <v>30891</v>
      </c>
      <c r="D98946" s="1" t="s">
        <v>7</v>
      </c>
      <c r="E98946" s="1" t="s">
        <v>236937</v>
      </c>
      <c r="F98946" s="1" t="s">
        <v>236938</v>
      </c>
    </row>
    <row r="98947" spans="1:6" x14ac:dyDescent="0.3">
      <c r="A98947">
        <v>4</v>
      </c>
      <c r="B98947">
        <v>1827724172</v>
      </c>
      <c r="C98947" s="1" t="s">
        <v>30891</v>
      </c>
      <c r="D98947" s="1" t="s">
        <v>7</v>
      </c>
      <c r="E98947" s="1" t="s">
        <v>9711</v>
      </c>
      <c r="F98947" s="1" t="s">
        <v>236939</v>
      </c>
    </row>
    <row r="98948" spans="1:6" x14ac:dyDescent="0.3">
      <c r="A98948">
        <v>4</v>
      </c>
      <c r="B98948">
        <v>1827724180</v>
      </c>
      <c r="C98948" s="1" t="s">
        <v>30891</v>
      </c>
      <c r="D98948" s="1" t="s">
        <v>7</v>
      </c>
      <c r="E98948" s="1" t="s">
        <v>236940</v>
      </c>
      <c r="F98948" s="1" t="s">
        <v>236941</v>
      </c>
    </row>
    <row r="98949" spans="1:6" x14ac:dyDescent="0.3">
      <c r="A98949">
        <v>4</v>
      </c>
      <c r="B98949">
        <v>1827724274</v>
      </c>
      <c r="C98949" s="1" t="s">
        <v>236942</v>
      </c>
      <c r="D98949" s="1" t="s">
        <v>7</v>
      </c>
      <c r="E98949" s="1" t="s">
        <v>30723</v>
      </c>
      <c r="F98949" s="1" t="s">
        <v>236943</v>
      </c>
    </row>
    <row r="98950" spans="1:6" x14ac:dyDescent="0.3">
      <c r="A98950">
        <v>4</v>
      </c>
      <c r="B98950">
        <v>1827724287</v>
      </c>
      <c r="C98950" s="1" t="s">
        <v>236942</v>
      </c>
      <c r="D98950" s="1" t="s">
        <v>7</v>
      </c>
      <c r="E98950" s="1" t="s">
        <v>236944</v>
      </c>
      <c r="F98950" s="1" t="s">
        <v>236848</v>
      </c>
    </row>
    <row r="98951" spans="1:6" x14ac:dyDescent="0.3">
      <c r="A98951">
        <v>4</v>
      </c>
      <c r="B98951">
        <v>1827724347</v>
      </c>
      <c r="C98951" s="1" t="s">
        <v>236942</v>
      </c>
      <c r="D98951" s="1" t="s">
        <v>7</v>
      </c>
      <c r="E98951" s="1" t="s">
        <v>236945</v>
      </c>
      <c r="F98951" s="1" t="s">
        <v>236946</v>
      </c>
    </row>
    <row r="98952" spans="1:6" x14ac:dyDescent="0.3">
      <c r="A98952">
        <v>4</v>
      </c>
      <c r="B98952">
        <v>1827724490</v>
      </c>
      <c r="C98952" s="1" t="s">
        <v>236947</v>
      </c>
      <c r="D98952" s="1" t="s">
        <v>7</v>
      </c>
      <c r="E98952" s="1" t="s">
        <v>236948</v>
      </c>
      <c r="F98952" s="1" t="s">
        <v>236949</v>
      </c>
    </row>
    <row r="98953" spans="1:6" x14ac:dyDescent="0.3">
      <c r="A98953">
        <v>4</v>
      </c>
      <c r="B98953">
        <v>1827724492</v>
      </c>
      <c r="C98953" s="1" t="s">
        <v>236947</v>
      </c>
      <c r="D98953" s="1" t="s">
        <v>7</v>
      </c>
      <c r="E98953" s="1" t="s">
        <v>236950</v>
      </c>
      <c r="F98953" s="1" t="s">
        <v>236951</v>
      </c>
    </row>
    <row r="98954" spans="1:6" x14ac:dyDescent="0.3">
      <c r="A98954">
        <v>4</v>
      </c>
      <c r="B98954">
        <v>1827724503</v>
      </c>
      <c r="C98954" s="1" t="s">
        <v>236947</v>
      </c>
      <c r="D98954" s="1" t="s">
        <v>7</v>
      </c>
      <c r="E98954" s="1" t="s">
        <v>2024</v>
      </c>
      <c r="F98954" s="1" t="s">
        <v>236952</v>
      </c>
    </row>
    <row r="98955" spans="1:6" x14ac:dyDescent="0.3">
      <c r="A98955">
        <v>4</v>
      </c>
      <c r="B98955">
        <v>1827724537</v>
      </c>
      <c r="C98955" s="1" t="s">
        <v>236947</v>
      </c>
      <c r="D98955" s="1" t="s">
        <v>7</v>
      </c>
      <c r="E98955" s="1" t="s">
        <v>5372</v>
      </c>
      <c r="F98955" s="1" t="s">
        <v>236953</v>
      </c>
    </row>
    <row r="98956" spans="1:6" x14ac:dyDescent="0.3">
      <c r="A98956">
        <v>4</v>
      </c>
      <c r="B98956">
        <v>1827724556</v>
      </c>
      <c r="C98956" s="1" t="s">
        <v>236954</v>
      </c>
      <c r="D98956" s="1" t="s">
        <v>7</v>
      </c>
      <c r="E98956" s="1" t="s">
        <v>29543</v>
      </c>
      <c r="F98956" s="1" t="s">
        <v>236955</v>
      </c>
    </row>
    <row r="98957" spans="1:6" x14ac:dyDescent="0.3">
      <c r="A98957">
        <v>4</v>
      </c>
      <c r="B98957">
        <v>1827724595</v>
      </c>
      <c r="C98957" s="1" t="s">
        <v>236954</v>
      </c>
      <c r="D98957" s="1" t="s">
        <v>7</v>
      </c>
      <c r="E98957" s="1" t="s">
        <v>236956</v>
      </c>
      <c r="F98957" s="1" t="s">
        <v>236957</v>
      </c>
    </row>
    <row r="98958" spans="1:6" x14ac:dyDescent="0.3">
      <c r="A98958">
        <v>4</v>
      </c>
      <c r="B98958">
        <v>1827724610</v>
      </c>
      <c r="C98958" s="1" t="s">
        <v>236954</v>
      </c>
      <c r="D98958" s="1" t="s">
        <v>7</v>
      </c>
      <c r="E98958" s="1" t="s">
        <v>236958</v>
      </c>
      <c r="F98958" s="1" t="s">
        <v>236848</v>
      </c>
    </row>
    <row r="98959" spans="1:6" x14ac:dyDescent="0.3">
      <c r="A98959">
        <v>4</v>
      </c>
      <c r="B98959">
        <v>1827724615</v>
      </c>
      <c r="C98959" s="1" t="s">
        <v>236954</v>
      </c>
      <c r="D98959" s="1" t="s">
        <v>7</v>
      </c>
      <c r="E98959" s="1" t="s">
        <v>236959</v>
      </c>
      <c r="F98959" s="1" t="s">
        <v>236960</v>
      </c>
    </row>
    <row r="98960" spans="1:6" x14ac:dyDescent="0.3">
      <c r="A98960">
        <v>4</v>
      </c>
      <c r="B98960">
        <v>1827724691</v>
      </c>
      <c r="C98960" s="1" t="s">
        <v>236954</v>
      </c>
      <c r="D98960" s="1" t="s">
        <v>7</v>
      </c>
      <c r="E98960" s="1" t="s">
        <v>3351</v>
      </c>
      <c r="F98960" s="1" t="s">
        <v>236961</v>
      </c>
    </row>
    <row r="98961" spans="1:6" x14ac:dyDescent="0.3">
      <c r="A98961">
        <v>4</v>
      </c>
      <c r="B98961">
        <v>1827724746</v>
      </c>
      <c r="C98961" s="1" t="s">
        <v>30892</v>
      </c>
      <c r="D98961" s="1" t="s">
        <v>7</v>
      </c>
      <c r="E98961" s="1" t="s">
        <v>30636</v>
      </c>
      <c r="F98961" s="1" t="s">
        <v>236962</v>
      </c>
    </row>
    <row r="98962" spans="1:6" x14ac:dyDescent="0.3">
      <c r="A98962">
        <v>4</v>
      </c>
      <c r="B98962">
        <v>1827724767</v>
      </c>
      <c r="C98962" s="1" t="s">
        <v>30892</v>
      </c>
      <c r="D98962" s="1" t="s">
        <v>7</v>
      </c>
      <c r="E98962" s="1" t="s">
        <v>52023</v>
      </c>
      <c r="F98962" s="1" t="s">
        <v>236963</v>
      </c>
    </row>
    <row r="98963" spans="1:6" x14ac:dyDescent="0.3">
      <c r="A98963">
        <v>4</v>
      </c>
      <c r="B98963">
        <v>1827724786</v>
      </c>
      <c r="C98963" s="1" t="s">
        <v>30892</v>
      </c>
      <c r="D98963" s="1" t="s">
        <v>7</v>
      </c>
      <c r="E98963" s="1" t="s">
        <v>29132</v>
      </c>
      <c r="F98963" s="1" t="s">
        <v>236964</v>
      </c>
    </row>
    <row r="98964" spans="1:6" x14ac:dyDescent="0.3">
      <c r="A98964">
        <v>4</v>
      </c>
      <c r="B98964">
        <v>1827724841</v>
      </c>
      <c r="C98964" s="1" t="s">
        <v>30892</v>
      </c>
      <c r="D98964" s="1" t="s">
        <v>7</v>
      </c>
      <c r="E98964" s="1" t="s">
        <v>191350</v>
      </c>
      <c r="F98964" s="1" t="s">
        <v>236965</v>
      </c>
    </row>
    <row r="98965" spans="1:6" x14ac:dyDescent="0.3">
      <c r="A98965">
        <v>4</v>
      </c>
      <c r="B98965">
        <v>1827724854</v>
      </c>
      <c r="C98965" s="1" t="s">
        <v>30892</v>
      </c>
      <c r="D98965" s="1" t="s">
        <v>7</v>
      </c>
      <c r="E98965" s="1" t="s">
        <v>16218</v>
      </c>
      <c r="F98965" s="1" t="s">
        <v>236966</v>
      </c>
    </row>
    <row r="98966" spans="1:6" x14ac:dyDescent="0.3">
      <c r="A98966">
        <v>4</v>
      </c>
      <c r="B98966">
        <v>1827724901</v>
      </c>
      <c r="C98966" s="1" t="s">
        <v>30894</v>
      </c>
      <c r="D98966" s="1" t="s">
        <v>7</v>
      </c>
      <c r="E98966" s="1" t="s">
        <v>46599</v>
      </c>
      <c r="F98966" s="1" t="s">
        <v>236967</v>
      </c>
    </row>
    <row r="98967" spans="1:6" x14ac:dyDescent="0.3">
      <c r="A98967">
        <v>4</v>
      </c>
      <c r="B98967">
        <v>1827724905</v>
      </c>
      <c r="C98967" s="1" t="s">
        <v>30894</v>
      </c>
      <c r="D98967" s="1" t="s">
        <v>7</v>
      </c>
      <c r="E98967" s="1" t="s">
        <v>236968</v>
      </c>
      <c r="F98967" s="1" t="s">
        <v>236969</v>
      </c>
    </row>
    <row r="98968" spans="1:6" x14ac:dyDescent="0.3">
      <c r="A98968">
        <v>4</v>
      </c>
      <c r="B98968">
        <v>1827724923</v>
      </c>
      <c r="C98968" s="1" t="s">
        <v>30894</v>
      </c>
      <c r="D98968" s="1" t="s">
        <v>7</v>
      </c>
      <c r="E98968" s="1" t="s">
        <v>236970</v>
      </c>
      <c r="F98968" s="1" t="s">
        <v>236971</v>
      </c>
    </row>
    <row r="98969" spans="1:6" x14ac:dyDescent="0.3">
      <c r="A98969">
        <v>4</v>
      </c>
      <c r="B98969">
        <v>1827724952</v>
      </c>
      <c r="C98969" s="1" t="s">
        <v>30894</v>
      </c>
      <c r="D98969" s="1" t="s">
        <v>7</v>
      </c>
      <c r="E98969" s="1" t="s">
        <v>236972</v>
      </c>
      <c r="F98969" s="1" t="s">
        <v>236973</v>
      </c>
    </row>
    <row r="98970" spans="1:6" x14ac:dyDescent="0.3">
      <c r="A98970">
        <v>4</v>
      </c>
      <c r="B98970">
        <v>1827724976</v>
      </c>
      <c r="C98970" s="1" t="s">
        <v>30894</v>
      </c>
      <c r="D98970" s="1" t="s">
        <v>7</v>
      </c>
      <c r="E98970" s="1" t="s">
        <v>236974</v>
      </c>
      <c r="F98970" s="1" t="s">
        <v>236975</v>
      </c>
    </row>
    <row r="98971" spans="1:6" x14ac:dyDescent="0.3">
      <c r="A98971">
        <v>4</v>
      </c>
      <c r="B98971">
        <v>1827724994</v>
      </c>
      <c r="C98971" s="1" t="s">
        <v>236976</v>
      </c>
      <c r="D98971" s="1" t="s">
        <v>7</v>
      </c>
      <c r="E98971" s="1" t="s">
        <v>91620</v>
      </c>
      <c r="F98971" s="1" t="s">
        <v>236977</v>
      </c>
    </row>
    <row r="98972" spans="1:6" x14ac:dyDescent="0.3">
      <c r="A98972">
        <v>4</v>
      </c>
      <c r="B98972">
        <v>1827725020</v>
      </c>
      <c r="C98972" s="1" t="s">
        <v>236976</v>
      </c>
      <c r="D98972" s="1" t="s">
        <v>7</v>
      </c>
      <c r="E98972" s="1" t="s">
        <v>48302</v>
      </c>
      <c r="F98972" s="1" t="s">
        <v>236978</v>
      </c>
    </row>
    <row r="98973" spans="1:6" x14ac:dyDescent="0.3">
      <c r="A98973">
        <v>4</v>
      </c>
      <c r="B98973">
        <v>1827725040</v>
      </c>
      <c r="C98973" s="1" t="s">
        <v>236976</v>
      </c>
      <c r="D98973" s="1" t="s">
        <v>7</v>
      </c>
      <c r="E98973" s="1" t="s">
        <v>236979</v>
      </c>
      <c r="F98973" s="1" t="s">
        <v>236980</v>
      </c>
    </row>
    <row r="98974" spans="1:6" x14ac:dyDescent="0.3">
      <c r="A98974">
        <v>4</v>
      </c>
      <c r="B98974">
        <v>1827729576</v>
      </c>
      <c r="C98974" s="1" t="s">
        <v>30896</v>
      </c>
      <c r="D98974" s="1" t="s">
        <v>7</v>
      </c>
      <c r="E98974" s="1" t="s">
        <v>236981</v>
      </c>
      <c r="F98974" s="1" t="s">
        <v>236982</v>
      </c>
    </row>
    <row r="98975" spans="1:6" x14ac:dyDescent="0.3">
      <c r="A98975">
        <v>4</v>
      </c>
      <c r="B98975">
        <v>1827729601</v>
      </c>
      <c r="C98975" s="1" t="s">
        <v>30896</v>
      </c>
      <c r="D98975" s="1" t="s">
        <v>7</v>
      </c>
      <c r="E98975" s="1" t="s">
        <v>146789</v>
      </c>
      <c r="F98975" s="1" t="s">
        <v>236983</v>
      </c>
    </row>
    <row r="98976" spans="1:6" x14ac:dyDescent="0.3">
      <c r="A98976">
        <v>4</v>
      </c>
      <c r="B98976">
        <v>1827729634</v>
      </c>
      <c r="C98976" s="1" t="s">
        <v>30896</v>
      </c>
      <c r="D98976" s="1" t="s">
        <v>7</v>
      </c>
      <c r="E98976" s="1" t="s">
        <v>204471</v>
      </c>
      <c r="F98976" s="1" t="s">
        <v>204472</v>
      </c>
    </row>
    <row r="98977" spans="1:6" x14ac:dyDescent="0.3">
      <c r="A98977">
        <v>4</v>
      </c>
      <c r="B98977">
        <v>1827729649</v>
      </c>
      <c r="C98977" s="1" t="s">
        <v>236984</v>
      </c>
      <c r="D98977" s="1" t="s">
        <v>7</v>
      </c>
      <c r="E98977" s="1" t="s">
        <v>26240</v>
      </c>
      <c r="F98977" s="1" t="s">
        <v>236985</v>
      </c>
    </row>
    <row r="98978" spans="1:6" x14ac:dyDescent="0.3">
      <c r="A98978">
        <v>4</v>
      </c>
      <c r="B98978">
        <v>1827729665</v>
      </c>
      <c r="C98978" s="1" t="s">
        <v>236984</v>
      </c>
      <c r="D98978" s="1" t="s">
        <v>7</v>
      </c>
      <c r="E98978" s="1" t="s">
        <v>93802</v>
      </c>
      <c r="F98978" s="1" t="s">
        <v>236986</v>
      </c>
    </row>
    <row r="98979" spans="1:6" x14ac:dyDescent="0.3">
      <c r="A98979">
        <v>4</v>
      </c>
      <c r="B98979">
        <v>1827729679</v>
      </c>
      <c r="C98979" s="1" t="s">
        <v>236984</v>
      </c>
      <c r="D98979" s="1" t="s">
        <v>7</v>
      </c>
      <c r="E98979" s="1" t="s">
        <v>236987</v>
      </c>
      <c r="F98979" s="1" t="s">
        <v>236848</v>
      </c>
    </row>
    <row r="98980" spans="1:6" x14ac:dyDescent="0.3">
      <c r="A98980">
        <v>4</v>
      </c>
      <c r="B98980">
        <v>1827729694</v>
      </c>
      <c r="C98980" s="1" t="s">
        <v>236984</v>
      </c>
      <c r="D98980" s="1" t="s">
        <v>7</v>
      </c>
      <c r="E98980" s="1" t="s">
        <v>236988</v>
      </c>
      <c r="F98980" s="1" t="s">
        <v>236989</v>
      </c>
    </row>
    <row r="98981" spans="1:6" x14ac:dyDescent="0.3">
      <c r="A98981">
        <v>4</v>
      </c>
      <c r="B98981">
        <v>1827729724</v>
      </c>
      <c r="C98981" s="1" t="s">
        <v>236984</v>
      </c>
      <c r="D98981" s="1" t="s">
        <v>7</v>
      </c>
      <c r="E98981" s="1" t="s">
        <v>105344</v>
      </c>
      <c r="F98981" s="1" t="s">
        <v>236990</v>
      </c>
    </row>
    <row r="98982" spans="1:6" x14ac:dyDescent="0.3">
      <c r="A98982">
        <v>4</v>
      </c>
      <c r="B98982">
        <v>1827729728</v>
      </c>
      <c r="C98982" s="1" t="s">
        <v>236984</v>
      </c>
      <c r="D98982" s="1" t="s">
        <v>7</v>
      </c>
      <c r="E98982" s="1" t="s">
        <v>184389</v>
      </c>
      <c r="F98982" s="1" t="s">
        <v>236991</v>
      </c>
    </row>
    <row r="98983" spans="1:6" x14ac:dyDescent="0.3">
      <c r="A98983">
        <v>4</v>
      </c>
      <c r="B98983">
        <v>1827729748</v>
      </c>
      <c r="C98983" s="1" t="s">
        <v>236984</v>
      </c>
      <c r="D98983" s="1" t="s">
        <v>7</v>
      </c>
      <c r="E98983" s="1" t="s">
        <v>93033</v>
      </c>
      <c r="F98983" s="1" t="s">
        <v>236992</v>
      </c>
    </row>
    <row r="98984" spans="1:6" x14ac:dyDescent="0.3">
      <c r="A98984">
        <v>4</v>
      </c>
      <c r="B98984">
        <v>1827729755</v>
      </c>
      <c r="C98984" s="1" t="s">
        <v>236993</v>
      </c>
      <c r="D98984" s="1" t="s">
        <v>7</v>
      </c>
      <c r="E98984" s="1" t="s">
        <v>21499</v>
      </c>
      <c r="F98984" s="1" t="s">
        <v>236994</v>
      </c>
    </row>
    <row r="98985" spans="1:6" x14ac:dyDescent="0.3">
      <c r="A98985">
        <v>4</v>
      </c>
      <c r="B98985">
        <v>1827729835</v>
      </c>
      <c r="C98985" s="1" t="s">
        <v>236993</v>
      </c>
      <c r="D98985" s="1" t="s">
        <v>7</v>
      </c>
      <c r="E98985" s="1" t="s">
        <v>2520</v>
      </c>
      <c r="F98985" s="1" t="s">
        <v>236995</v>
      </c>
    </row>
    <row r="98986" spans="1:6" x14ac:dyDescent="0.3">
      <c r="A98986">
        <v>4</v>
      </c>
      <c r="B98986">
        <v>1827729927</v>
      </c>
      <c r="C98986" s="1" t="s">
        <v>236996</v>
      </c>
      <c r="D98986" s="1" t="s">
        <v>7</v>
      </c>
      <c r="E98986" s="1" t="s">
        <v>236997</v>
      </c>
      <c r="F98986" s="1" t="s">
        <v>236998</v>
      </c>
    </row>
    <row r="98987" spans="1:6" x14ac:dyDescent="0.3">
      <c r="A98987">
        <v>4</v>
      </c>
      <c r="B98987">
        <v>1827729954</v>
      </c>
      <c r="C98987" s="1" t="s">
        <v>236996</v>
      </c>
      <c r="D98987" s="1" t="s">
        <v>7</v>
      </c>
      <c r="E98987" s="1" t="s">
        <v>21671</v>
      </c>
      <c r="F98987" s="1" t="s">
        <v>236999</v>
      </c>
    </row>
    <row r="98988" spans="1:6" x14ac:dyDescent="0.3">
      <c r="A98988">
        <v>4</v>
      </c>
      <c r="B98988">
        <v>1827729955</v>
      </c>
      <c r="C98988" s="1" t="s">
        <v>236996</v>
      </c>
      <c r="D98988" s="1" t="s">
        <v>7</v>
      </c>
      <c r="E98988" s="1" t="s">
        <v>237000</v>
      </c>
      <c r="F98988" s="1" t="s">
        <v>236848</v>
      </c>
    </row>
    <row r="98989" spans="1:6" x14ac:dyDescent="0.3">
      <c r="A98989">
        <v>4</v>
      </c>
      <c r="B98989">
        <v>1827729966</v>
      </c>
      <c r="C98989" s="1" t="s">
        <v>236996</v>
      </c>
      <c r="D98989" s="1" t="s">
        <v>7</v>
      </c>
      <c r="E98989" s="1" t="s">
        <v>55737</v>
      </c>
      <c r="F98989" s="1" t="s">
        <v>237001</v>
      </c>
    </row>
    <row r="98990" spans="1:6" x14ac:dyDescent="0.3">
      <c r="A98990">
        <v>4</v>
      </c>
      <c r="B98990">
        <v>1827729973</v>
      </c>
      <c r="C98990" s="1" t="s">
        <v>236996</v>
      </c>
      <c r="D98990" s="1" t="s">
        <v>7</v>
      </c>
      <c r="E98990" s="1" t="s">
        <v>237002</v>
      </c>
      <c r="F98990" s="1" t="s">
        <v>237003</v>
      </c>
    </row>
    <row r="98991" spans="1:6" x14ac:dyDescent="0.3">
      <c r="A98991">
        <v>4</v>
      </c>
      <c r="B98991">
        <v>1827730049</v>
      </c>
      <c r="C98991" s="1" t="s">
        <v>30897</v>
      </c>
      <c r="D98991" s="1" t="s">
        <v>7</v>
      </c>
      <c r="E98991" s="1" t="s">
        <v>9888</v>
      </c>
      <c r="F98991" s="1" t="s">
        <v>237004</v>
      </c>
    </row>
    <row r="98992" spans="1:6" x14ac:dyDescent="0.3">
      <c r="A98992">
        <v>4</v>
      </c>
      <c r="B98992">
        <v>1827730051</v>
      </c>
      <c r="C98992" s="1" t="s">
        <v>30897</v>
      </c>
      <c r="D98992" s="1" t="s">
        <v>7</v>
      </c>
      <c r="E98992" s="1" t="s">
        <v>237005</v>
      </c>
      <c r="F98992" s="1" t="s">
        <v>237006</v>
      </c>
    </row>
    <row r="98993" spans="1:6" x14ac:dyDescent="0.3">
      <c r="A98993">
        <v>4</v>
      </c>
      <c r="B98993">
        <v>1827730085</v>
      </c>
      <c r="C98993" s="1" t="s">
        <v>30897</v>
      </c>
      <c r="D98993" s="1" t="s">
        <v>7</v>
      </c>
      <c r="E98993" s="1" t="s">
        <v>237007</v>
      </c>
      <c r="F98993" s="1" t="s">
        <v>237008</v>
      </c>
    </row>
    <row r="98994" spans="1:6" x14ac:dyDescent="0.3">
      <c r="A98994">
        <v>4</v>
      </c>
      <c r="B98994">
        <v>1827730131</v>
      </c>
      <c r="C98994" s="1" t="s">
        <v>237009</v>
      </c>
      <c r="D98994" s="1" t="s">
        <v>7</v>
      </c>
      <c r="E98994" s="1" t="s">
        <v>6468</v>
      </c>
      <c r="F98994" s="1" t="s">
        <v>237010</v>
      </c>
    </row>
    <row r="98995" spans="1:6" x14ac:dyDescent="0.3">
      <c r="A98995">
        <v>4</v>
      </c>
      <c r="B98995">
        <v>1827730139</v>
      </c>
      <c r="C98995" s="1" t="s">
        <v>237009</v>
      </c>
      <c r="D98995" s="1" t="s">
        <v>7</v>
      </c>
      <c r="E98995" s="1" t="s">
        <v>237011</v>
      </c>
      <c r="F98995" s="1" t="s">
        <v>237012</v>
      </c>
    </row>
    <row r="98996" spans="1:6" x14ac:dyDescent="0.3">
      <c r="A98996">
        <v>4</v>
      </c>
      <c r="B98996">
        <v>1827730155</v>
      </c>
      <c r="C98996" s="1" t="s">
        <v>237009</v>
      </c>
      <c r="D98996" s="1" t="s">
        <v>7</v>
      </c>
      <c r="E98996" s="1" t="s">
        <v>237013</v>
      </c>
      <c r="F98996" s="1" t="s">
        <v>237014</v>
      </c>
    </row>
    <row r="98997" spans="1:6" x14ac:dyDescent="0.3">
      <c r="A98997">
        <v>4</v>
      </c>
      <c r="B98997">
        <v>1827730193</v>
      </c>
      <c r="C98997" s="1" t="s">
        <v>237009</v>
      </c>
      <c r="D98997" s="1" t="s">
        <v>7</v>
      </c>
      <c r="E98997" s="1" t="s">
        <v>60888</v>
      </c>
      <c r="F98997" s="1" t="s">
        <v>237015</v>
      </c>
    </row>
    <row r="98998" spans="1:6" x14ac:dyDescent="0.3">
      <c r="A98998">
        <v>4</v>
      </c>
      <c r="B98998">
        <v>1827730225</v>
      </c>
      <c r="C98998" s="1" t="s">
        <v>237009</v>
      </c>
      <c r="D98998" s="1" t="s">
        <v>7</v>
      </c>
      <c r="E98998" s="1" t="s">
        <v>237016</v>
      </c>
      <c r="F98998" s="1" t="s">
        <v>237017</v>
      </c>
    </row>
    <row r="98999" spans="1:6" x14ac:dyDescent="0.3">
      <c r="A98999">
        <v>4</v>
      </c>
      <c r="B98999">
        <v>1827730231</v>
      </c>
      <c r="C98999" s="1" t="s">
        <v>237009</v>
      </c>
      <c r="D98999" s="1" t="s">
        <v>7</v>
      </c>
      <c r="E98999" s="1" t="s">
        <v>237018</v>
      </c>
      <c r="F98999" s="1" t="s">
        <v>237019</v>
      </c>
    </row>
    <row r="99000" spans="1:6" x14ac:dyDescent="0.3">
      <c r="A99000">
        <v>4</v>
      </c>
      <c r="B99000">
        <v>1827730241</v>
      </c>
      <c r="C99000" s="1" t="s">
        <v>30898</v>
      </c>
      <c r="D99000" s="1" t="s">
        <v>7</v>
      </c>
      <c r="E99000" s="1" t="s">
        <v>237020</v>
      </c>
      <c r="F99000" s="1" t="s">
        <v>237021</v>
      </c>
    </row>
    <row r="99001" spans="1:6" x14ac:dyDescent="0.3">
      <c r="A99001">
        <v>4</v>
      </c>
      <c r="B99001">
        <v>1827730246</v>
      </c>
      <c r="C99001" s="1" t="s">
        <v>30898</v>
      </c>
      <c r="D99001" s="1" t="s">
        <v>7</v>
      </c>
      <c r="E99001" s="1" t="s">
        <v>237022</v>
      </c>
      <c r="F99001" s="1" t="s">
        <v>236848</v>
      </c>
    </row>
    <row r="99002" spans="1:6" x14ac:dyDescent="0.3">
      <c r="A99002">
        <v>4</v>
      </c>
      <c r="B99002">
        <v>1827730252</v>
      </c>
      <c r="C99002" s="1" t="s">
        <v>30898</v>
      </c>
      <c r="D99002" s="1" t="s">
        <v>7</v>
      </c>
      <c r="E99002" s="1" t="s">
        <v>237023</v>
      </c>
      <c r="F99002" s="1" t="s">
        <v>237024</v>
      </c>
    </row>
    <row r="99003" spans="1:6" x14ac:dyDescent="0.3">
      <c r="A99003">
        <v>4</v>
      </c>
      <c r="B99003">
        <v>1827730301</v>
      </c>
      <c r="C99003" s="1" t="s">
        <v>30898</v>
      </c>
      <c r="D99003" s="1" t="s">
        <v>7</v>
      </c>
      <c r="E99003" s="1" t="s">
        <v>1827</v>
      </c>
      <c r="F99003" s="1" t="s">
        <v>237025</v>
      </c>
    </row>
    <row r="99004" spans="1:6" x14ac:dyDescent="0.3">
      <c r="A99004">
        <v>4</v>
      </c>
      <c r="B99004">
        <v>1827730364</v>
      </c>
      <c r="C99004" s="1" t="s">
        <v>30898</v>
      </c>
      <c r="D99004" s="1" t="s">
        <v>7</v>
      </c>
      <c r="E99004" s="1" t="s">
        <v>237026</v>
      </c>
      <c r="F99004" s="1" t="s">
        <v>237027</v>
      </c>
    </row>
    <row r="99005" spans="1:6" x14ac:dyDescent="0.3">
      <c r="A99005">
        <v>4</v>
      </c>
      <c r="B99005">
        <v>1827730429</v>
      </c>
      <c r="C99005" s="1" t="s">
        <v>237028</v>
      </c>
      <c r="D99005" s="1" t="s">
        <v>7</v>
      </c>
      <c r="E99005" s="1" t="s">
        <v>233182</v>
      </c>
      <c r="F99005" s="1" t="s">
        <v>237029</v>
      </c>
    </row>
    <row r="99006" spans="1:6" x14ac:dyDescent="0.3">
      <c r="A99006">
        <v>4</v>
      </c>
      <c r="B99006">
        <v>1827730471</v>
      </c>
      <c r="C99006" s="1" t="s">
        <v>237028</v>
      </c>
      <c r="D99006" s="1" t="s">
        <v>7</v>
      </c>
      <c r="E99006" s="1" t="s">
        <v>237030</v>
      </c>
      <c r="F99006" s="1" t="s">
        <v>237031</v>
      </c>
    </row>
    <row r="99007" spans="1:6" x14ac:dyDescent="0.3">
      <c r="A99007">
        <v>4</v>
      </c>
      <c r="B99007">
        <v>1827730521</v>
      </c>
      <c r="C99007" s="1" t="s">
        <v>237032</v>
      </c>
      <c r="D99007" s="1" t="s">
        <v>7</v>
      </c>
      <c r="E99007" s="1" t="s">
        <v>237033</v>
      </c>
      <c r="F99007" s="1" t="s">
        <v>236848</v>
      </c>
    </row>
    <row r="99008" spans="1:6" x14ac:dyDescent="0.3">
      <c r="A99008">
        <v>4</v>
      </c>
      <c r="B99008">
        <v>1827730540</v>
      </c>
      <c r="C99008" s="1" t="s">
        <v>237032</v>
      </c>
      <c r="D99008" s="1" t="s">
        <v>7</v>
      </c>
      <c r="E99008" s="1" t="s">
        <v>44968</v>
      </c>
      <c r="F99008" s="1" t="s">
        <v>237034</v>
      </c>
    </row>
    <row r="99009" spans="1:6" x14ac:dyDescent="0.3">
      <c r="A99009">
        <v>4</v>
      </c>
      <c r="B99009">
        <v>1827730593</v>
      </c>
      <c r="C99009" s="1" t="s">
        <v>237032</v>
      </c>
      <c r="D99009" s="1" t="s">
        <v>7</v>
      </c>
      <c r="E99009" s="1" t="s">
        <v>3542</v>
      </c>
      <c r="F99009" s="1" t="s">
        <v>237035</v>
      </c>
    </row>
    <row r="99010" spans="1:6" x14ac:dyDescent="0.3">
      <c r="A99010">
        <v>4</v>
      </c>
      <c r="B99010">
        <v>1827730679</v>
      </c>
      <c r="C99010" s="1" t="s">
        <v>30899</v>
      </c>
      <c r="D99010" s="1" t="s">
        <v>7</v>
      </c>
      <c r="E99010" s="1" t="s">
        <v>40807</v>
      </c>
      <c r="F99010" s="1" t="s">
        <v>237036</v>
      </c>
    </row>
    <row r="99011" spans="1:6" x14ac:dyDescent="0.3">
      <c r="A99011">
        <v>4</v>
      </c>
      <c r="B99011">
        <v>1827730777</v>
      </c>
      <c r="C99011" s="1" t="s">
        <v>237037</v>
      </c>
      <c r="D99011" s="1" t="s">
        <v>7</v>
      </c>
      <c r="E99011" s="1" t="s">
        <v>14280</v>
      </c>
      <c r="F99011" s="1" t="s">
        <v>237038</v>
      </c>
    </row>
    <row r="99012" spans="1:6" x14ac:dyDescent="0.3">
      <c r="A99012">
        <v>4</v>
      </c>
      <c r="B99012">
        <v>1827730813</v>
      </c>
      <c r="C99012" s="1" t="s">
        <v>237037</v>
      </c>
      <c r="D99012" s="1" t="s">
        <v>7</v>
      </c>
      <c r="E99012" s="1" t="s">
        <v>237039</v>
      </c>
      <c r="F99012" s="1" t="s">
        <v>237040</v>
      </c>
    </row>
    <row r="99013" spans="1:6" x14ac:dyDescent="0.3">
      <c r="A99013">
        <v>4</v>
      </c>
      <c r="B99013">
        <v>1827730825</v>
      </c>
      <c r="C99013" s="1" t="s">
        <v>237037</v>
      </c>
      <c r="D99013" s="1" t="s">
        <v>7</v>
      </c>
      <c r="E99013" s="1" t="s">
        <v>237041</v>
      </c>
      <c r="F99013" s="1" t="s">
        <v>236848</v>
      </c>
    </row>
    <row r="99014" spans="1:6" x14ac:dyDescent="0.3">
      <c r="A99014">
        <v>4</v>
      </c>
      <c r="B99014">
        <v>1827730846</v>
      </c>
      <c r="C99014" s="1" t="s">
        <v>237037</v>
      </c>
      <c r="D99014" s="1" t="s">
        <v>7</v>
      </c>
      <c r="E99014" s="1" t="s">
        <v>26213</v>
      </c>
      <c r="F99014" s="1" t="s">
        <v>237042</v>
      </c>
    </row>
    <row r="99015" spans="1:6" x14ac:dyDescent="0.3">
      <c r="A99015">
        <v>4</v>
      </c>
      <c r="B99015">
        <v>1827730865</v>
      </c>
      <c r="C99015" s="1" t="s">
        <v>237037</v>
      </c>
      <c r="D99015" s="1" t="s">
        <v>7</v>
      </c>
      <c r="E99015" s="1" t="s">
        <v>237043</v>
      </c>
      <c r="F99015" s="1" t="s">
        <v>237044</v>
      </c>
    </row>
    <row r="99016" spans="1:6" x14ac:dyDescent="0.3">
      <c r="A99016">
        <v>4</v>
      </c>
      <c r="B99016">
        <v>1827730873</v>
      </c>
      <c r="C99016" s="1" t="s">
        <v>237037</v>
      </c>
      <c r="D99016" s="1" t="s">
        <v>7</v>
      </c>
      <c r="E99016" s="1" t="s">
        <v>31020</v>
      </c>
      <c r="F99016" s="1" t="s">
        <v>237045</v>
      </c>
    </row>
    <row r="99017" spans="1:6" x14ac:dyDescent="0.3">
      <c r="A99017">
        <v>4</v>
      </c>
      <c r="B99017">
        <v>1827730925</v>
      </c>
      <c r="C99017" s="1" t="s">
        <v>30900</v>
      </c>
      <c r="D99017" s="1" t="s">
        <v>7</v>
      </c>
      <c r="E99017" s="1" t="s">
        <v>237046</v>
      </c>
      <c r="F99017" s="1" t="s">
        <v>237047</v>
      </c>
    </row>
    <row r="99018" spans="1:6" x14ac:dyDescent="0.3">
      <c r="A99018">
        <v>4</v>
      </c>
      <c r="B99018">
        <v>1827730940</v>
      </c>
      <c r="C99018" s="1" t="s">
        <v>30900</v>
      </c>
      <c r="D99018" s="1" t="s">
        <v>7</v>
      </c>
      <c r="E99018" s="1" t="s">
        <v>237048</v>
      </c>
      <c r="F99018" s="1" t="s">
        <v>237049</v>
      </c>
    </row>
    <row r="99019" spans="1:6" x14ac:dyDescent="0.3">
      <c r="A99019">
        <v>4</v>
      </c>
      <c r="B99019">
        <v>1827730947</v>
      </c>
      <c r="C99019" s="1" t="s">
        <v>30900</v>
      </c>
      <c r="D99019" s="1" t="s">
        <v>7</v>
      </c>
      <c r="E99019" s="1" t="s">
        <v>29091</v>
      </c>
      <c r="F99019" s="1" t="s">
        <v>237050</v>
      </c>
    </row>
    <row r="99020" spans="1:6" x14ac:dyDescent="0.3">
      <c r="A99020">
        <v>4</v>
      </c>
      <c r="B99020">
        <v>1827731009</v>
      </c>
      <c r="C99020" s="1" t="s">
        <v>30900</v>
      </c>
      <c r="D99020" s="1" t="s">
        <v>7</v>
      </c>
      <c r="E99020" s="1" t="s">
        <v>8857</v>
      </c>
      <c r="F99020" s="1" t="s">
        <v>237051</v>
      </c>
    </row>
    <row r="99021" spans="1:6" x14ac:dyDescent="0.3">
      <c r="A99021">
        <v>4</v>
      </c>
      <c r="B99021">
        <v>1827731036</v>
      </c>
      <c r="C99021" s="1" t="s">
        <v>30900</v>
      </c>
      <c r="D99021" s="1" t="s">
        <v>7</v>
      </c>
      <c r="E99021" s="1" t="s">
        <v>59334</v>
      </c>
      <c r="F99021" s="1" t="s">
        <v>237052</v>
      </c>
    </row>
    <row r="99022" spans="1:6" x14ac:dyDescent="0.3">
      <c r="A99022">
        <v>4</v>
      </c>
      <c r="B99022">
        <v>1827731051</v>
      </c>
      <c r="C99022" s="1" t="s">
        <v>30900</v>
      </c>
      <c r="D99022" s="1" t="s">
        <v>7</v>
      </c>
      <c r="E99022" s="1" t="s">
        <v>95559</v>
      </c>
      <c r="F99022" s="1" t="s">
        <v>237053</v>
      </c>
    </row>
    <row r="99023" spans="1:6" x14ac:dyDescent="0.3">
      <c r="A99023">
        <v>4</v>
      </c>
      <c r="B99023">
        <v>1827731080</v>
      </c>
      <c r="C99023" s="1" t="s">
        <v>237054</v>
      </c>
      <c r="D99023" s="1" t="s">
        <v>7</v>
      </c>
      <c r="E99023" s="1" t="s">
        <v>237055</v>
      </c>
      <c r="F99023" s="1" t="s">
        <v>237056</v>
      </c>
    </row>
    <row r="99024" spans="1:6" x14ac:dyDescent="0.3">
      <c r="A99024">
        <v>4</v>
      </c>
      <c r="B99024">
        <v>1827731127</v>
      </c>
      <c r="C99024" s="1" t="s">
        <v>237054</v>
      </c>
      <c r="D99024" s="1" t="s">
        <v>7</v>
      </c>
      <c r="E99024" s="1" t="s">
        <v>237057</v>
      </c>
      <c r="F99024" s="1" t="s">
        <v>237058</v>
      </c>
    </row>
    <row r="99025" spans="1:6" x14ac:dyDescent="0.3">
      <c r="A99025">
        <v>4</v>
      </c>
      <c r="B99025">
        <v>1827731134</v>
      </c>
      <c r="C99025" s="1" t="s">
        <v>237054</v>
      </c>
      <c r="D99025" s="1" t="s">
        <v>7</v>
      </c>
      <c r="E99025" s="1" t="s">
        <v>2922</v>
      </c>
      <c r="F99025" s="1" t="s">
        <v>237059</v>
      </c>
    </row>
    <row r="99026" spans="1:6" x14ac:dyDescent="0.3">
      <c r="A99026">
        <v>4</v>
      </c>
      <c r="B99026">
        <v>1827731162</v>
      </c>
      <c r="C99026" s="1" t="s">
        <v>237054</v>
      </c>
      <c r="D99026" s="1" t="s">
        <v>7</v>
      </c>
      <c r="E99026" s="1" t="s">
        <v>237060</v>
      </c>
      <c r="F99026" s="1" t="s">
        <v>237061</v>
      </c>
    </row>
    <row r="99027" spans="1:6" x14ac:dyDescent="0.3">
      <c r="A99027">
        <v>4</v>
      </c>
      <c r="B99027">
        <v>1827731184</v>
      </c>
      <c r="C99027" s="1" t="s">
        <v>237054</v>
      </c>
      <c r="D99027" s="1" t="s">
        <v>7</v>
      </c>
      <c r="E99027" s="1" t="s">
        <v>237062</v>
      </c>
      <c r="F99027" s="1" t="s">
        <v>236848</v>
      </c>
    </row>
    <row r="99028" spans="1:6" x14ac:dyDescent="0.3">
      <c r="A99028">
        <v>4</v>
      </c>
      <c r="B99028">
        <v>1827731221</v>
      </c>
      <c r="C99028" s="1" t="s">
        <v>30901</v>
      </c>
      <c r="D99028" s="1" t="s">
        <v>7</v>
      </c>
      <c r="E99028" s="1" t="s">
        <v>96975</v>
      </c>
      <c r="F99028" s="1" t="s">
        <v>237063</v>
      </c>
    </row>
    <row r="99029" spans="1:6" x14ac:dyDescent="0.3">
      <c r="A99029">
        <v>4</v>
      </c>
      <c r="B99029">
        <v>1827731227</v>
      </c>
      <c r="C99029" s="1" t="s">
        <v>30901</v>
      </c>
      <c r="D99029" s="1" t="s">
        <v>7</v>
      </c>
      <c r="E99029" s="1" t="s">
        <v>93565</v>
      </c>
      <c r="F99029" s="1" t="s">
        <v>237064</v>
      </c>
    </row>
    <row r="99030" spans="1:6" x14ac:dyDescent="0.3">
      <c r="A99030">
        <v>4</v>
      </c>
      <c r="B99030">
        <v>1827731253</v>
      </c>
      <c r="C99030" s="1" t="s">
        <v>30901</v>
      </c>
      <c r="D99030" s="1" t="s">
        <v>7</v>
      </c>
      <c r="E99030" s="1" t="s">
        <v>94325</v>
      </c>
      <c r="F99030" s="1" t="s">
        <v>237065</v>
      </c>
    </row>
    <row r="99031" spans="1:6" x14ac:dyDescent="0.3">
      <c r="A99031">
        <v>4</v>
      </c>
      <c r="B99031">
        <v>1827731269</v>
      </c>
      <c r="C99031" s="1" t="s">
        <v>30901</v>
      </c>
      <c r="D99031" s="1" t="s">
        <v>7</v>
      </c>
      <c r="E99031" s="1" t="s">
        <v>237066</v>
      </c>
      <c r="F99031" s="1" t="s">
        <v>237067</v>
      </c>
    </row>
    <row r="99032" spans="1:6" x14ac:dyDescent="0.3">
      <c r="A99032">
        <v>4</v>
      </c>
      <c r="B99032">
        <v>1827731333</v>
      </c>
      <c r="C99032" s="1" t="s">
        <v>237068</v>
      </c>
      <c r="D99032" s="1" t="s">
        <v>7</v>
      </c>
      <c r="E99032" s="1" t="s">
        <v>237069</v>
      </c>
      <c r="F99032" s="1" t="s">
        <v>237070</v>
      </c>
    </row>
    <row r="99033" spans="1:6" x14ac:dyDescent="0.3">
      <c r="A99033">
        <v>4</v>
      </c>
      <c r="B99033">
        <v>1827731347</v>
      </c>
      <c r="C99033" s="1" t="s">
        <v>237068</v>
      </c>
      <c r="D99033" s="1" t="s">
        <v>7</v>
      </c>
      <c r="E99033" s="1" t="s">
        <v>237071</v>
      </c>
      <c r="F99033" s="1" t="s">
        <v>237072</v>
      </c>
    </row>
    <row r="99034" spans="1:6" x14ac:dyDescent="0.3">
      <c r="A99034">
        <v>4</v>
      </c>
      <c r="B99034">
        <v>1827731380</v>
      </c>
      <c r="C99034" s="1" t="s">
        <v>237068</v>
      </c>
      <c r="D99034" s="1" t="s">
        <v>7</v>
      </c>
      <c r="E99034" s="1" t="s">
        <v>60963</v>
      </c>
      <c r="F99034" s="1" t="s">
        <v>237073</v>
      </c>
    </row>
    <row r="99035" spans="1:6" x14ac:dyDescent="0.3">
      <c r="A99035">
        <v>4</v>
      </c>
      <c r="B99035">
        <v>1827731436</v>
      </c>
      <c r="C99035" s="1" t="s">
        <v>237068</v>
      </c>
      <c r="D99035" s="1" t="s">
        <v>7</v>
      </c>
      <c r="E99035" s="1" t="s">
        <v>44305</v>
      </c>
      <c r="F99035" s="1" t="s">
        <v>237074</v>
      </c>
    </row>
    <row r="99036" spans="1:6" x14ac:dyDescent="0.3">
      <c r="A99036">
        <v>4</v>
      </c>
      <c r="B99036">
        <v>1827731466</v>
      </c>
      <c r="C99036" s="1" t="s">
        <v>237075</v>
      </c>
      <c r="D99036" s="1" t="s">
        <v>7</v>
      </c>
      <c r="E99036" s="1" t="s">
        <v>237076</v>
      </c>
      <c r="F99036" s="1" t="s">
        <v>237077</v>
      </c>
    </row>
    <row r="99037" spans="1:6" x14ac:dyDescent="0.3">
      <c r="A99037">
        <v>4</v>
      </c>
      <c r="B99037">
        <v>1827731533</v>
      </c>
      <c r="C99037" s="1" t="s">
        <v>237075</v>
      </c>
      <c r="D99037" s="1" t="s">
        <v>7</v>
      </c>
      <c r="E99037" s="1" t="s">
        <v>3642</v>
      </c>
      <c r="F99037" s="1" t="s">
        <v>237078</v>
      </c>
    </row>
    <row r="99038" spans="1:6" x14ac:dyDescent="0.3">
      <c r="A99038">
        <v>4</v>
      </c>
      <c r="B99038">
        <v>1827731564</v>
      </c>
      <c r="C99038" s="1" t="s">
        <v>237079</v>
      </c>
      <c r="D99038" s="1" t="s">
        <v>7</v>
      </c>
      <c r="E99038" s="1" t="s">
        <v>237080</v>
      </c>
      <c r="F99038" s="1" t="s">
        <v>236848</v>
      </c>
    </row>
    <row r="99039" spans="1:6" x14ac:dyDescent="0.3">
      <c r="A99039">
        <v>4</v>
      </c>
      <c r="B99039">
        <v>1827731589</v>
      </c>
      <c r="C99039" s="1" t="s">
        <v>237079</v>
      </c>
      <c r="D99039" s="1" t="s">
        <v>7</v>
      </c>
      <c r="E99039" s="1" t="s">
        <v>237081</v>
      </c>
      <c r="F99039" s="1" t="s">
        <v>237082</v>
      </c>
    </row>
    <row r="99040" spans="1:6" x14ac:dyDescent="0.3">
      <c r="A99040">
        <v>4</v>
      </c>
      <c r="B99040">
        <v>1827731591</v>
      </c>
      <c r="C99040" s="1" t="s">
        <v>237079</v>
      </c>
      <c r="D99040" s="1" t="s">
        <v>7</v>
      </c>
      <c r="E99040" s="1" t="s">
        <v>199154</v>
      </c>
      <c r="F99040" s="1" t="s">
        <v>237083</v>
      </c>
    </row>
    <row r="99041" spans="1:6" x14ac:dyDescent="0.3">
      <c r="A99041">
        <v>4</v>
      </c>
      <c r="B99041">
        <v>1827731640</v>
      </c>
      <c r="C99041" s="1" t="s">
        <v>237079</v>
      </c>
      <c r="D99041" s="1" t="s">
        <v>7</v>
      </c>
      <c r="E99041" s="1" t="s">
        <v>17443</v>
      </c>
      <c r="F99041" s="1" t="s">
        <v>237084</v>
      </c>
    </row>
    <row r="99042" spans="1:6" x14ac:dyDescent="0.3">
      <c r="A99042">
        <v>4</v>
      </c>
      <c r="B99042">
        <v>1827731680</v>
      </c>
      <c r="C99042" s="1" t="s">
        <v>237079</v>
      </c>
      <c r="D99042" s="1" t="s">
        <v>7</v>
      </c>
      <c r="E99042" s="1" t="s">
        <v>23169</v>
      </c>
      <c r="F99042" s="1" t="s">
        <v>237085</v>
      </c>
    </row>
    <row r="99043" spans="1:6" x14ac:dyDescent="0.3">
      <c r="A99043">
        <v>4</v>
      </c>
      <c r="B99043">
        <v>1827731688</v>
      </c>
      <c r="C99043" s="1" t="s">
        <v>30902</v>
      </c>
      <c r="D99043" s="1" t="s">
        <v>7</v>
      </c>
      <c r="E99043" s="1" t="s">
        <v>14927</v>
      </c>
      <c r="F99043" s="1" t="s">
        <v>237086</v>
      </c>
    </row>
    <row r="99044" spans="1:6" x14ac:dyDescent="0.3">
      <c r="A99044">
        <v>4</v>
      </c>
      <c r="B99044">
        <v>1827731724</v>
      </c>
      <c r="C99044" s="1" t="s">
        <v>30902</v>
      </c>
      <c r="D99044" s="1" t="s">
        <v>7</v>
      </c>
      <c r="E99044" s="1" t="s">
        <v>2798</v>
      </c>
      <c r="F99044" s="1" t="s">
        <v>237087</v>
      </c>
    </row>
    <row r="99045" spans="1:6" x14ac:dyDescent="0.3">
      <c r="A99045">
        <v>4</v>
      </c>
      <c r="B99045">
        <v>1827731797</v>
      </c>
      <c r="C99045" s="1" t="s">
        <v>30902</v>
      </c>
      <c r="D99045" s="1" t="s">
        <v>7</v>
      </c>
      <c r="E99045" s="1" t="s">
        <v>237088</v>
      </c>
      <c r="F99045" s="1" t="s">
        <v>237089</v>
      </c>
    </row>
    <row r="99046" spans="1:6" x14ac:dyDescent="0.3">
      <c r="A99046">
        <v>4</v>
      </c>
      <c r="B99046">
        <v>1827731805</v>
      </c>
      <c r="C99046" s="1" t="s">
        <v>237090</v>
      </c>
      <c r="D99046" s="1" t="s">
        <v>7</v>
      </c>
      <c r="E99046" s="1" t="s">
        <v>11605</v>
      </c>
      <c r="F99046" s="1" t="s">
        <v>237091</v>
      </c>
    </row>
    <row r="99047" spans="1:6" x14ac:dyDescent="0.3">
      <c r="A99047">
        <v>4</v>
      </c>
      <c r="B99047">
        <v>1827731840</v>
      </c>
      <c r="C99047" s="1" t="s">
        <v>237090</v>
      </c>
      <c r="D99047" s="1" t="s">
        <v>7</v>
      </c>
      <c r="E99047" s="1" t="s">
        <v>56730</v>
      </c>
      <c r="F99047" s="1" t="s">
        <v>237092</v>
      </c>
    </row>
    <row r="99048" spans="1:6" x14ac:dyDescent="0.3">
      <c r="A99048">
        <v>4</v>
      </c>
      <c r="B99048">
        <v>1827731862</v>
      </c>
      <c r="C99048" s="1" t="s">
        <v>237090</v>
      </c>
      <c r="D99048" s="1" t="s">
        <v>7</v>
      </c>
      <c r="E99048" s="1" t="s">
        <v>237093</v>
      </c>
      <c r="F99048" s="1" t="s">
        <v>236848</v>
      </c>
    </row>
    <row r="99049" spans="1:6" x14ac:dyDescent="0.3">
      <c r="A99049">
        <v>4</v>
      </c>
      <c r="B99049">
        <v>1827731888</v>
      </c>
      <c r="C99049" s="1" t="s">
        <v>237090</v>
      </c>
      <c r="D99049" s="1" t="s">
        <v>7</v>
      </c>
      <c r="E99049" s="1" t="s">
        <v>237094</v>
      </c>
      <c r="F99049" s="1" t="s">
        <v>237095</v>
      </c>
    </row>
    <row r="99050" spans="1:6" x14ac:dyDescent="0.3">
      <c r="A99050">
        <v>4</v>
      </c>
      <c r="B99050">
        <v>1827731897</v>
      </c>
      <c r="C99050" s="1" t="s">
        <v>237090</v>
      </c>
      <c r="D99050" s="1" t="s">
        <v>7</v>
      </c>
      <c r="E99050" s="1" t="s">
        <v>236662</v>
      </c>
      <c r="F99050" s="1" t="s">
        <v>237096</v>
      </c>
    </row>
    <row r="99051" spans="1:6" x14ac:dyDescent="0.3">
      <c r="A99051">
        <v>4</v>
      </c>
      <c r="B99051">
        <v>1827731899</v>
      </c>
      <c r="C99051" s="1" t="s">
        <v>237090</v>
      </c>
      <c r="D99051" s="1" t="s">
        <v>7</v>
      </c>
      <c r="E99051" s="1" t="s">
        <v>56517</v>
      </c>
      <c r="F99051" s="1" t="s">
        <v>237097</v>
      </c>
    </row>
    <row r="99052" spans="1:6" x14ac:dyDescent="0.3">
      <c r="A99052">
        <v>4</v>
      </c>
      <c r="B99052">
        <v>1827731914</v>
      </c>
      <c r="C99052" s="1" t="s">
        <v>237090</v>
      </c>
      <c r="D99052" s="1" t="s">
        <v>7</v>
      </c>
      <c r="E99052" s="1" t="s">
        <v>3213</v>
      </c>
      <c r="F99052" s="1" t="s">
        <v>237098</v>
      </c>
    </row>
    <row r="99053" spans="1:6" x14ac:dyDescent="0.3">
      <c r="A99053">
        <v>4</v>
      </c>
      <c r="B99053">
        <v>1827731928</v>
      </c>
      <c r="C99053" s="1" t="s">
        <v>237099</v>
      </c>
      <c r="D99053" s="1" t="s">
        <v>7</v>
      </c>
      <c r="E99053" s="1" t="s">
        <v>43167</v>
      </c>
      <c r="F99053" s="1" t="s">
        <v>237100</v>
      </c>
    </row>
    <row r="99054" spans="1:6" x14ac:dyDescent="0.3">
      <c r="A99054">
        <v>4</v>
      </c>
      <c r="B99054">
        <v>1827731991</v>
      </c>
      <c r="C99054" s="1" t="s">
        <v>237099</v>
      </c>
      <c r="D99054" s="1" t="s">
        <v>7</v>
      </c>
      <c r="E99054" s="1" t="s">
        <v>19423</v>
      </c>
      <c r="F99054" s="1" t="s">
        <v>237101</v>
      </c>
    </row>
    <row r="99055" spans="1:6" x14ac:dyDescent="0.3">
      <c r="A99055">
        <v>4</v>
      </c>
      <c r="B99055">
        <v>1827732027</v>
      </c>
      <c r="C99055" s="1" t="s">
        <v>237099</v>
      </c>
      <c r="D99055" s="1" t="s">
        <v>7</v>
      </c>
      <c r="E99055" s="1" t="s">
        <v>237102</v>
      </c>
      <c r="F99055" s="1" t="s">
        <v>237103</v>
      </c>
    </row>
    <row r="99056" spans="1:6" x14ac:dyDescent="0.3">
      <c r="A99056">
        <v>4</v>
      </c>
      <c r="B99056">
        <v>1827732050</v>
      </c>
      <c r="C99056" s="1" t="s">
        <v>30903</v>
      </c>
      <c r="D99056" s="1" t="s">
        <v>7</v>
      </c>
      <c r="E99056" s="1" t="s">
        <v>43098</v>
      </c>
      <c r="F99056" s="1" t="s">
        <v>237104</v>
      </c>
    </row>
    <row r="99057" spans="1:6" x14ac:dyDescent="0.3">
      <c r="A99057">
        <v>4</v>
      </c>
      <c r="B99057">
        <v>1827732058</v>
      </c>
      <c r="C99057" s="1" t="s">
        <v>30903</v>
      </c>
      <c r="D99057" s="1" t="s">
        <v>7</v>
      </c>
      <c r="E99057" s="1" t="s">
        <v>237105</v>
      </c>
      <c r="F99057" s="1" t="s">
        <v>237106</v>
      </c>
    </row>
    <row r="99058" spans="1:6" x14ac:dyDescent="0.3">
      <c r="A99058">
        <v>4</v>
      </c>
      <c r="B99058">
        <v>1827732063</v>
      </c>
      <c r="C99058" s="1" t="s">
        <v>30903</v>
      </c>
      <c r="D99058" s="1" t="s">
        <v>7</v>
      </c>
      <c r="E99058" s="1" t="s">
        <v>237107</v>
      </c>
      <c r="F99058" s="1" t="s">
        <v>237108</v>
      </c>
    </row>
    <row r="99059" spans="1:6" x14ac:dyDescent="0.3">
      <c r="A99059">
        <v>4</v>
      </c>
      <c r="B99059">
        <v>1827732139</v>
      </c>
      <c r="C99059" s="1" t="s">
        <v>30903</v>
      </c>
      <c r="D99059" s="1" t="s">
        <v>7</v>
      </c>
      <c r="E99059" s="1" t="s">
        <v>237109</v>
      </c>
      <c r="F99059" s="1" t="s">
        <v>236848</v>
      </c>
    </row>
    <row r="99060" spans="1:6" x14ac:dyDescent="0.3">
      <c r="A99060">
        <v>4</v>
      </c>
      <c r="B99060">
        <v>1827732257</v>
      </c>
      <c r="C99060" s="1" t="s">
        <v>30904</v>
      </c>
      <c r="D99060" s="1" t="s">
        <v>7</v>
      </c>
      <c r="E99060" s="1" t="s">
        <v>51184</v>
      </c>
      <c r="F99060" s="1" t="s">
        <v>237110</v>
      </c>
    </row>
    <row r="99061" spans="1:6" x14ac:dyDescent="0.3">
      <c r="A99061">
        <v>4</v>
      </c>
      <c r="B99061">
        <v>1827732265</v>
      </c>
      <c r="C99061" s="1" t="s">
        <v>30904</v>
      </c>
      <c r="D99061" s="1" t="s">
        <v>7</v>
      </c>
      <c r="E99061" s="1" t="s">
        <v>154</v>
      </c>
      <c r="F99061" s="1" t="s">
        <v>237111</v>
      </c>
    </row>
    <row r="99062" spans="1:6" x14ac:dyDescent="0.3">
      <c r="A99062">
        <v>4</v>
      </c>
      <c r="B99062">
        <v>1827732278</v>
      </c>
      <c r="C99062" s="1" t="s">
        <v>30904</v>
      </c>
      <c r="D99062" s="1" t="s">
        <v>7</v>
      </c>
      <c r="E99062" s="1" t="s">
        <v>40373</v>
      </c>
      <c r="F99062" s="1" t="s">
        <v>237112</v>
      </c>
    </row>
    <row r="99063" spans="1:6" x14ac:dyDescent="0.3">
      <c r="A99063">
        <v>4</v>
      </c>
      <c r="B99063">
        <v>1827732296</v>
      </c>
      <c r="C99063" s="1" t="s">
        <v>30905</v>
      </c>
      <c r="D99063" s="1" t="s">
        <v>7</v>
      </c>
      <c r="E99063" s="1" t="s">
        <v>237113</v>
      </c>
      <c r="F99063" s="1" t="s">
        <v>237114</v>
      </c>
    </row>
    <row r="99064" spans="1:6" x14ac:dyDescent="0.3">
      <c r="A99064">
        <v>4</v>
      </c>
      <c r="B99064">
        <v>1827732302</v>
      </c>
      <c r="C99064" s="1" t="s">
        <v>30905</v>
      </c>
      <c r="D99064" s="1" t="s">
        <v>7</v>
      </c>
      <c r="E99064" s="1" t="s">
        <v>237115</v>
      </c>
      <c r="F99064" s="1" t="s">
        <v>237116</v>
      </c>
    </row>
    <row r="99065" spans="1:6" x14ac:dyDescent="0.3">
      <c r="A99065">
        <v>4</v>
      </c>
      <c r="B99065">
        <v>1827732346</v>
      </c>
      <c r="C99065" s="1" t="s">
        <v>30905</v>
      </c>
      <c r="D99065" s="1" t="s">
        <v>7</v>
      </c>
      <c r="E99065" s="1" t="s">
        <v>48851</v>
      </c>
      <c r="F99065" s="1" t="s">
        <v>237117</v>
      </c>
    </row>
    <row r="99066" spans="1:6" x14ac:dyDescent="0.3">
      <c r="A99066">
        <v>4</v>
      </c>
      <c r="B99066">
        <v>1827732420</v>
      </c>
      <c r="C99066" s="1" t="s">
        <v>30905</v>
      </c>
      <c r="D99066" s="1" t="s">
        <v>7</v>
      </c>
      <c r="E99066" s="1" t="s">
        <v>237118</v>
      </c>
      <c r="F99066" s="1" t="s">
        <v>237119</v>
      </c>
    </row>
    <row r="99067" spans="1:6" x14ac:dyDescent="0.3">
      <c r="A99067">
        <v>4</v>
      </c>
      <c r="B99067">
        <v>1827732476</v>
      </c>
      <c r="C99067" s="1" t="s">
        <v>237120</v>
      </c>
      <c r="D99067" s="1" t="s">
        <v>7</v>
      </c>
      <c r="E99067" s="1" t="s">
        <v>231151</v>
      </c>
      <c r="F99067" s="1" t="s">
        <v>237121</v>
      </c>
    </row>
    <row r="99068" spans="1:6" x14ac:dyDescent="0.3">
      <c r="A99068">
        <v>4</v>
      </c>
      <c r="B99068">
        <v>1827732487</v>
      </c>
      <c r="C99068" s="1" t="s">
        <v>237120</v>
      </c>
      <c r="D99068" s="1" t="s">
        <v>7</v>
      </c>
      <c r="E99068" s="1" t="s">
        <v>7921</v>
      </c>
      <c r="F99068" s="1" t="s">
        <v>237122</v>
      </c>
    </row>
    <row r="99069" spans="1:6" x14ac:dyDescent="0.3">
      <c r="A99069">
        <v>4</v>
      </c>
      <c r="B99069">
        <v>1827732494</v>
      </c>
      <c r="C99069" s="1" t="s">
        <v>237120</v>
      </c>
      <c r="D99069" s="1" t="s">
        <v>7</v>
      </c>
      <c r="E99069" s="1" t="s">
        <v>237123</v>
      </c>
      <c r="F99069" s="1" t="s">
        <v>236848</v>
      </c>
    </row>
    <row r="99070" spans="1:6" x14ac:dyDescent="0.3">
      <c r="A99070">
        <v>4</v>
      </c>
      <c r="B99070">
        <v>1827732593</v>
      </c>
      <c r="C99070" s="1" t="s">
        <v>30906</v>
      </c>
      <c r="D99070" s="1" t="s">
        <v>7</v>
      </c>
      <c r="E99070" s="1" t="s">
        <v>30842</v>
      </c>
      <c r="F99070" s="1" t="s">
        <v>237124</v>
      </c>
    </row>
    <row r="99071" spans="1:6" x14ac:dyDescent="0.3">
      <c r="A99071">
        <v>4</v>
      </c>
      <c r="B99071">
        <v>1827732615</v>
      </c>
      <c r="C99071" s="1" t="s">
        <v>30906</v>
      </c>
      <c r="D99071" s="1" t="s">
        <v>7</v>
      </c>
      <c r="E99071" s="1" t="s">
        <v>40090</v>
      </c>
      <c r="F99071" s="1" t="s">
        <v>237125</v>
      </c>
    </row>
    <row r="99072" spans="1:6" x14ac:dyDescent="0.3">
      <c r="A99072">
        <v>4</v>
      </c>
      <c r="B99072">
        <v>1827732626</v>
      </c>
      <c r="C99072" s="1" t="s">
        <v>30906</v>
      </c>
      <c r="D99072" s="1" t="s">
        <v>7</v>
      </c>
      <c r="E99072" s="1" t="s">
        <v>237126</v>
      </c>
      <c r="F99072" s="1" t="s">
        <v>237127</v>
      </c>
    </row>
    <row r="99073" spans="1:6" x14ac:dyDescent="0.3">
      <c r="A99073">
        <v>4</v>
      </c>
      <c r="B99073">
        <v>1827738657</v>
      </c>
      <c r="C99073" s="1" t="s">
        <v>30909</v>
      </c>
      <c r="D99073" s="1" t="s">
        <v>7</v>
      </c>
      <c r="E99073" s="1" t="s">
        <v>28556</v>
      </c>
      <c r="F99073" s="1" t="s">
        <v>237128</v>
      </c>
    </row>
    <row r="99074" spans="1:6" x14ac:dyDescent="0.3">
      <c r="A99074">
        <v>4</v>
      </c>
      <c r="B99074">
        <v>1827738753</v>
      </c>
      <c r="C99074" s="1" t="s">
        <v>30909</v>
      </c>
      <c r="D99074" s="1" t="s">
        <v>7</v>
      </c>
      <c r="E99074" s="1" t="s">
        <v>237129</v>
      </c>
      <c r="F99074" s="1" t="s">
        <v>237130</v>
      </c>
    </row>
    <row r="99075" spans="1:6" x14ac:dyDescent="0.3">
      <c r="A99075">
        <v>4</v>
      </c>
      <c r="B99075">
        <v>1827738818</v>
      </c>
      <c r="C99075" s="1" t="s">
        <v>237131</v>
      </c>
      <c r="D99075" s="1" t="s">
        <v>7</v>
      </c>
      <c r="E99075" s="1" t="s">
        <v>33907</v>
      </c>
      <c r="F99075" s="1" t="s">
        <v>237132</v>
      </c>
    </row>
    <row r="99076" spans="1:6" x14ac:dyDescent="0.3">
      <c r="A99076">
        <v>4</v>
      </c>
      <c r="B99076">
        <v>1827738882</v>
      </c>
      <c r="C99076" s="1" t="s">
        <v>237131</v>
      </c>
      <c r="D99076" s="1" t="s">
        <v>7</v>
      </c>
      <c r="E99076" s="1" t="s">
        <v>237133</v>
      </c>
      <c r="F99076" s="1" t="s">
        <v>237134</v>
      </c>
    </row>
    <row r="99077" spans="1:6" x14ac:dyDescent="0.3">
      <c r="A99077">
        <v>4</v>
      </c>
      <c r="B99077">
        <v>1827738945</v>
      </c>
      <c r="C99077" s="1" t="s">
        <v>30910</v>
      </c>
      <c r="D99077" s="1" t="s">
        <v>7</v>
      </c>
      <c r="E99077" s="1" t="s">
        <v>237135</v>
      </c>
      <c r="F99077" s="1" t="s">
        <v>237136</v>
      </c>
    </row>
    <row r="99078" spans="1:6" x14ac:dyDescent="0.3">
      <c r="A99078">
        <v>4</v>
      </c>
      <c r="B99078">
        <v>1827738990</v>
      </c>
      <c r="C99078" s="1" t="s">
        <v>30910</v>
      </c>
      <c r="D99078" s="1" t="s">
        <v>7</v>
      </c>
      <c r="E99078" s="1" t="s">
        <v>237137</v>
      </c>
      <c r="F99078" s="1" t="s">
        <v>237138</v>
      </c>
    </row>
    <row r="99079" spans="1:6" x14ac:dyDescent="0.3">
      <c r="A99079">
        <v>4</v>
      </c>
      <c r="B99079">
        <v>1827738994</v>
      </c>
      <c r="C99079" s="1" t="s">
        <v>30910</v>
      </c>
      <c r="D99079" s="1" t="s">
        <v>7</v>
      </c>
      <c r="E99079" s="1" t="s">
        <v>237139</v>
      </c>
      <c r="F99079" s="1" t="s">
        <v>236848</v>
      </c>
    </row>
    <row r="99080" spans="1:6" x14ac:dyDescent="0.3">
      <c r="A99080">
        <v>4</v>
      </c>
      <c r="B99080">
        <v>1827739026</v>
      </c>
      <c r="C99080" s="1" t="s">
        <v>30910</v>
      </c>
      <c r="D99080" s="1" t="s">
        <v>7</v>
      </c>
      <c r="E99080" s="1" t="s">
        <v>24974</v>
      </c>
      <c r="F99080" s="1" t="s">
        <v>237140</v>
      </c>
    </row>
    <row r="99081" spans="1:6" x14ac:dyDescent="0.3">
      <c r="A99081">
        <v>4</v>
      </c>
      <c r="B99081">
        <v>1827739033</v>
      </c>
      <c r="C99081" s="1" t="s">
        <v>30910</v>
      </c>
      <c r="D99081" s="1" t="s">
        <v>7</v>
      </c>
      <c r="E99081" s="1" t="s">
        <v>237141</v>
      </c>
      <c r="F99081" s="1" t="s">
        <v>237142</v>
      </c>
    </row>
    <row r="99082" spans="1:6" x14ac:dyDescent="0.3">
      <c r="A99082">
        <v>4</v>
      </c>
      <c r="B99082">
        <v>1827739046</v>
      </c>
      <c r="C99082" s="1" t="s">
        <v>30912</v>
      </c>
      <c r="D99082" s="1" t="s">
        <v>7</v>
      </c>
      <c r="E99082" s="1" t="s">
        <v>50694</v>
      </c>
      <c r="F99082" s="1" t="s">
        <v>237143</v>
      </c>
    </row>
    <row r="99083" spans="1:6" x14ac:dyDescent="0.3">
      <c r="A99083">
        <v>4</v>
      </c>
      <c r="B99083">
        <v>1827739055</v>
      </c>
      <c r="C99083" s="1" t="s">
        <v>30912</v>
      </c>
      <c r="D99083" s="1" t="s">
        <v>7</v>
      </c>
      <c r="E99083" s="1" t="s">
        <v>97773</v>
      </c>
      <c r="F99083" s="1" t="s">
        <v>237144</v>
      </c>
    </row>
    <row r="99084" spans="1:6" x14ac:dyDescent="0.3">
      <c r="A99084">
        <v>4</v>
      </c>
      <c r="B99084">
        <v>1827739056</v>
      </c>
      <c r="C99084" s="1" t="s">
        <v>30912</v>
      </c>
      <c r="D99084" s="1" t="s">
        <v>7</v>
      </c>
      <c r="E99084" s="1" t="s">
        <v>237145</v>
      </c>
      <c r="F99084" s="1" t="s">
        <v>237146</v>
      </c>
    </row>
    <row r="99085" spans="1:6" x14ac:dyDescent="0.3">
      <c r="A99085">
        <v>4</v>
      </c>
      <c r="B99085">
        <v>1827739068</v>
      </c>
      <c r="C99085" s="1" t="s">
        <v>30912</v>
      </c>
      <c r="D99085" s="1" t="s">
        <v>7</v>
      </c>
      <c r="E99085" s="1" t="s">
        <v>5777</v>
      </c>
      <c r="F99085" s="1" t="s">
        <v>237147</v>
      </c>
    </row>
    <row r="99086" spans="1:6" x14ac:dyDescent="0.3">
      <c r="A99086">
        <v>4</v>
      </c>
      <c r="B99086">
        <v>1827739115</v>
      </c>
      <c r="C99086" s="1" t="s">
        <v>30912</v>
      </c>
      <c r="D99086" s="1" t="s">
        <v>7</v>
      </c>
      <c r="E99086" s="1" t="s">
        <v>60663</v>
      </c>
      <c r="F99086" s="1" t="s">
        <v>237148</v>
      </c>
    </row>
    <row r="99087" spans="1:6" x14ac:dyDescent="0.3">
      <c r="A99087">
        <v>4</v>
      </c>
      <c r="B99087">
        <v>1827739122</v>
      </c>
      <c r="C99087" s="1" t="s">
        <v>30912</v>
      </c>
      <c r="D99087" s="1" t="s">
        <v>7</v>
      </c>
      <c r="E99087" s="1" t="s">
        <v>237149</v>
      </c>
      <c r="F99087" s="1" t="s">
        <v>237150</v>
      </c>
    </row>
    <row r="99088" spans="1:6" x14ac:dyDescent="0.3">
      <c r="A99088">
        <v>4</v>
      </c>
      <c r="B99088">
        <v>1827739132</v>
      </c>
      <c r="C99088" s="1" t="s">
        <v>30912</v>
      </c>
      <c r="D99088" s="1" t="s">
        <v>7</v>
      </c>
      <c r="E99088" s="1" t="s">
        <v>237151</v>
      </c>
      <c r="F99088" s="1" t="s">
        <v>237152</v>
      </c>
    </row>
    <row r="99089" spans="1:6" x14ac:dyDescent="0.3">
      <c r="A99089">
        <v>4</v>
      </c>
      <c r="B99089">
        <v>1827739140</v>
      </c>
      <c r="C99089" s="1" t="s">
        <v>30912</v>
      </c>
      <c r="D99089" s="1" t="s">
        <v>7</v>
      </c>
      <c r="E99089" s="1" t="s">
        <v>48847</v>
      </c>
      <c r="F99089" s="1" t="s">
        <v>237153</v>
      </c>
    </row>
    <row r="99090" spans="1:6" x14ac:dyDescent="0.3">
      <c r="A99090">
        <v>4</v>
      </c>
      <c r="B99090">
        <v>1827739149</v>
      </c>
      <c r="C99090" s="1" t="s">
        <v>30912</v>
      </c>
      <c r="D99090" s="1" t="s">
        <v>7</v>
      </c>
      <c r="E99090" s="1" t="s">
        <v>235835</v>
      </c>
      <c r="F99090" s="1" t="s">
        <v>237154</v>
      </c>
    </row>
    <row r="99091" spans="1:6" x14ac:dyDescent="0.3">
      <c r="A99091">
        <v>4</v>
      </c>
      <c r="B99091">
        <v>1827739218</v>
      </c>
      <c r="C99091" s="1" t="s">
        <v>237155</v>
      </c>
      <c r="D99091" s="1" t="s">
        <v>7</v>
      </c>
      <c r="E99091" s="1" t="s">
        <v>28336</v>
      </c>
      <c r="F99091" s="1" t="s">
        <v>237156</v>
      </c>
    </row>
    <row r="99092" spans="1:6" x14ac:dyDescent="0.3">
      <c r="A99092">
        <v>4</v>
      </c>
      <c r="B99092">
        <v>1827739221</v>
      </c>
      <c r="C99092" s="1" t="s">
        <v>237155</v>
      </c>
      <c r="D99092" s="1" t="s">
        <v>7</v>
      </c>
      <c r="E99092" s="1" t="s">
        <v>51062</v>
      </c>
      <c r="F99092" s="1" t="s">
        <v>237157</v>
      </c>
    </row>
    <row r="99093" spans="1:6" x14ac:dyDescent="0.3">
      <c r="A99093">
        <v>4</v>
      </c>
      <c r="B99093">
        <v>1827739381</v>
      </c>
      <c r="C99093" s="1" t="s">
        <v>30913</v>
      </c>
      <c r="D99093" s="1" t="s">
        <v>7</v>
      </c>
      <c r="E99093" s="1" t="s">
        <v>30842</v>
      </c>
      <c r="F99093" s="1" t="s">
        <v>237158</v>
      </c>
    </row>
    <row r="99094" spans="1:6" x14ac:dyDescent="0.3">
      <c r="A99094">
        <v>4</v>
      </c>
      <c r="B99094">
        <v>1827739391</v>
      </c>
      <c r="C99094" s="1" t="s">
        <v>30913</v>
      </c>
      <c r="D99094" s="1" t="s">
        <v>7</v>
      </c>
      <c r="E99094" s="1" t="s">
        <v>237159</v>
      </c>
      <c r="F99094" s="1" t="s">
        <v>236848</v>
      </c>
    </row>
    <row r="99095" spans="1:6" x14ac:dyDescent="0.3">
      <c r="A99095">
        <v>4</v>
      </c>
      <c r="B99095">
        <v>1827739417</v>
      </c>
      <c r="C99095" s="1" t="s">
        <v>30913</v>
      </c>
      <c r="D99095" s="1" t="s">
        <v>7</v>
      </c>
      <c r="E99095" s="1" t="s">
        <v>237160</v>
      </c>
      <c r="F99095" s="1" t="s">
        <v>237161</v>
      </c>
    </row>
    <row r="99096" spans="1:6" x14ac:dyDescent="0.3">
      <c r="A99096">
        <v>4</v>
      </c>
      <c r="B99096">
        <v>1827739441</v>
      </c>
      <c r="C99096" s="1" t="s">
        <v>30913</v>
      </c>
      <c r="D99096" s="1" t="s">
        <v>7</v>
      </c>
      <c r="E99096" s="1" t="s">
        <v>237162</v>
      </c>
      <c r="F99096" s="1" t="s">
        <v>237163</v>
      </c>
    </row>
    <row r="99097" spans="1:6" x14ac:dyDescent="0.3">
      <c r="A99097">
        <v>4</v>
      </c>
      <c r="B99097">
        <v>1827739442</v>
      </c>
      <c r="C99097" s="1" t="s">
        <v>30913</v>
      </c>
      <c r="D99097" s="1" t="s">
        <v>7</v>
      </c>
      <c r="E99097" s="1" t="s">
        <v>136840</v>
      </c>
      <c r="F99097" s="1" t="s">
        <v>237164</v>
      </c>
    </row>
    <row r="99098" spans="1:6" x14ac:dyDescent="0.3">
      <c r="A99098">
        <v>4</v>
      </c>
      <c r="B99098">
        <v>1827739454</v>
      </c>
      <c r="C99098" s="1" t="s">
        <v>30913</v>
      </c>
      <c r="D99098" s="1" t="s">
        <v>7</v>
      </c>
      <c r="E99098" s="1" t="s">
        <v>33458</v>
      </c>
      <c r="F99098" s="1" t="s">
        <v>237165</v>
      </c>
    </row>
    <row r="99099" spans="1:6" x14ac:dyDescent="0.3">
      <c r="A99099">
        <v>4</v>
      </c>
      <c r="B99099">
        <v>1827739525</v>
      </c>
      <c r="C99099" s="1" t="s">
        <v>30915</v>
      </c>
      <c r="D99099" s="1" t="s">
        <v>7</v>
      </c>
      <c r="E99099" s="1" t="s">
        <v>237166</v>
      </c>
      <c r="F99099" s="1" t="s">
        <v>237167</v>
      </c>
    </row>
    <row r="99100" spans="1:6" x14ac:dyDescent="0.3">
      <c r="A99100">
        <v>4</v>
      </c>
      <c r="B99100">
        <v>1827739575</v>
      </c>
      <c r="C99100" s="1" t="s">
        <v>30915</v>
      </c>
      <c r="D99100" s="1" t="s">
        <v>7</v>
      </c>
      <c r="E99100" s="1" t="s">
        <v>94604</v>
      </c>
      <c r="F99100" s="1" t="s">
        <v>237168</v>
      </c>
    </row>
    <row r="99101" spans="1:6" x14ac:dyDescent="0.3">
      <c r="A99101">
        <v>4</v>
      </c>
      <c r="B99101">
        <v>1827739615</v>
      </c>
      <c r="C99101" s="1" t="s">
        <v>30915</v>
      </c>
      <c r="D99101" s="1" t="s">
        <v>7</v>
      </c>
      <c r="E99101" s="1" t="s">
        <v>9685</v>
      </c>
      <c r="F99101" s="1" t="s">
        <v>237169</v>
      </c>
    </row>
    <row r="99102" spans="1:6" x14ac:dyDescent="0.3">
      <c r="A99102">
        <v>4</v>
      </c>
      <c r="B99102">
        <v>1827739624</v>
      </c>
      <c r="C99102" s="1" t="s">
        <v>237170</v>
      </c>
      <c r="D99102" s="1" t="s">
        <v>7</v>
      </c>
      <c r="E99102" s="1" t="s">
        <v>45876</v>
      </c>
      <c r="F99102" s="1" t="s">
        <v>237171</v>
      </c>
    </row>
    <row r="99103" spans="1:6" x14ac:dyDescent="0.3">
      <c r="A99103">
        <v>4</v>
      </c>
      <c r="B99103">
        <v>1827739650</v>
      </c>
      <c r="C99103" s="1" t="s">
        <v>237170</v>
      </c>
      <c r="D99103" s="1" t="s">
        <v>7</v>
      </c>
      <c r="E99103" s="1" t="s">
        <v>237172</v>
      </c>
      <c r="F99103" s="1" t="s">
        <v>237173</v>
      </c>
    </row>
    <row r="99104" spans="1:6" x14ac:dyDescent="0.3">
      <c r="A99104">
        <v>4</v>
      </c>
      <c r="B99104">
        <v>1827739659</v>
      </c>
      <c r="C99104" s="1" t="s">
        <v>237170</v>
      </c>
      <c r="D99104" s="1" t="s">
        <v>7</v>
      </c>
      <c r="E99104" s="1" t="s">
        <v>24325</v>
      </c>
      <c r="F99104" s="1" t="s">
        <v>237174</v>
      </c>
    </row>
    <row r="99105" spans="1:6" x14ac:dyDescent="0.3">
      <c r="A99105">
        <v>4</v>
      </c>
      <c r="B99105">
        <v>1827739673</v>
      </c>
      <c r="C99105" s="1" t="s">
        <v>237170</v>
      </c>
      <c r="D99105" s="1" t="s">
        <v>7</v>
      </c>
      <c r="E99105" s="1" t="s">
        <v>237175</v>
      </c>
      <c r="F99105" s="1" t="s">
        <v>237176</v>
      </c>
    </row>
    <row r="99106" spans="1:6" x14ac:dyDescent="0.3">
      <c r="A99106">
        <v>4</v>
      </c>
      <c r="B99106">
        <v>1827739675</v>
      </c>
      <c r="C99106" s="1" t="s">
        <v>237170</v>
      </c>
      <c r="D99106" s="1" t="s">
        <v>7</v>
      </c>
      <c r="E99106" s="1" t="s">
        <v>237177</v>
      </c>
      <c r="F99106" s="1" t="s">
        <v>237178</v>
      </c>
    </row>
    <row r="99107" spans="1:6" x14ac:dyDescent="0.3">
      <c r="A99107">
        <v>4</v>
      </c>
      <c r="B99107">
        <v>1827739717</v>
      </c>
      <c r="C99107" s="1" t="s">
        <v>237170</v>
      </c>
      <c r="D99107" s="1" t="s">
        <v>7</v>
      </c>
      <c r="E99107" s="1" t="s">
        <v>19806</v>
      </c>
      <c r="F99107" s="1" t="s">
        <v>237179</v>
      </c>
    </row>
    <row r="99108" spans="1:6" x14ac:dyDescent="0.3">
      <c r="A99108">
        <v>4</v>
      </c>
      <c r="B99108">
        <v>1827739731</v>
      </c>
      <c r="C99108" s="1" t="s">
        <v>237170</v>
      </c>
      <c r="D99108" s="1" t="s">
        <v>7</v>
      </c>
      <c r="E99108" s="1" t="s">
        <v>237180</v>
      </c>
      <c r="F99108" s="1" t="s">
        <v>236848</v>
      </c>
    </row>
    <row r="99109" spans="1:6" x14ac:dyDescent="0.3">
      <c r="A99109">
        <v>4</v>
      </c>
      <c r="B99109">
        <v>1827739753</v>
      </c>
      <c r="C99109" s="1" t="s">
        <v>237170</v>
      </c>
      <c r="D99109" s="1" t="s">
        <v>7</v>
      </c>
      <c r="E99109" s="1" t="s">
        <v>3450</v>
      </c>
      <c r="F99109" s="1" t="s">
        <v>237181</v>
      </c>
    </row>
    <row r="99110" spans="1:6" x14ac:dyDescent="0.3">
      <c r="A99110">
        <v>4</v>
      </c>
      <c r="B99110">
        <v>1827739790</v>
      </c>
      <c r="C99110" s="1" t="s">
        <v>237182</v>
      </c>
      <c r="D99110" s="1" t="s">
        <v>7</v>
      </c>
      <c r="E99110" s="1" t="s">
        <v>237183</v>
      </c>
      <c r="F99110" s="1" t="s">
        <v>237184</v>
      </c>
    </row>
    <row r="99111" spans="1:6" x14ac:dyDescent="0.3">
      <c r="A99111">
        <v>4</v>
      </c>
      <c r="B99111">
        <v>1827739817</v>
      </c>
      <c r="C99111" s="1" t="s">
        <v>237182</v>
      </c>
      <c r="D99111" s="1" t="s">
        <v>7</v>
      </c>
      <c r="E99111" s="1" t="s">
        <v>237185</v>
      </c>
      <c r="F99111" s="1" t="s">
        <v>237186</v>
      </c>
    </row>
    <row r="99112" spans="1:6" x14ac:dyDescent="0.3">
      <c r="A99112">
        <v>4</v>
      </c>
      <c r="B99112">
        <v>1827739822</v>
      </c>
      <c r="C99112" s="1" t="s">
        <v>237182</v>
      </c>
      <c r="D99112" s="1" t="s">
        <v>7</v>
      </c>
      <c r="E99112" s="1" t="s">
        <v>237187</v>
      </c>
      <c r="F99112" s="1" t="s">
        <v>237188</v>
      </c>
    </row>
    <row r="99113" spans="1:6" x14ac:dyDescent="0.3">
      <c r="A99113">
        <v>4</v>
      </c>
      <c r="B99113">
        <v>1827739830</v>
      </c>
      <c r="C99113" s="1" t="s">
        <v>237182</v>
      </c>
      <c r="D99113" s="1" t="s">
        <v>7</v>
      </c>
      <c r="E99113" s="1" t="s">
        <v>237189</v>
      </c>
      <c r="F99113" s="1" t="s">
        <v>237190</v>
      </c>
    </row>
    <row r="99114" spans="1:6" x14ac:dyDescent="0.3">
      <c r="A99114">
        <v>4</v>
      </c>
      <c r="B99114">
        <v>1827739860</v>
      </c>
      <c r="C99114" s="1" t="s">
        <v>237182</v>
      </c>
      <c r="D99114" s="1" t="s">
        <v>7</v>
      </c>
      <c r="E99114" s="1" t="s">
        <v>237191</v>
      </c>
      <c r="F99114" s="1" t="s">
        <v>237192</v>
      </c>
    </row>
    <row r="99115" spans="1:6" x14ac:dyDescent="0.3">
      <c r="A99115">
        <v>4</v>
      </c>
      <c r="B99115">
        <v>1827739862</v>
      </c>
      <c r="C99115" s="1" t="s">
        <v>237182</v>
      </c>
      <c r="D99115" s="1" t="s">
        <v>7</v>
      </c>
      <c r="E99115" s="1" t="s">
        <v>2813</v>
      </c>
      <c r="F99115" s="1" t="s">
        <v>237193</v>
      </c>
    </row>
    <row r="99116" spans="1:6" x14ac:dyDescent="0.3">
      <c r="A99116">
        <v>4</v>
      </c>
      <c r="B99116">
        <v>1827739872</v>
      </c>
      <c r="C99116" s="1" t="s">
        <v>237182</v>
      </c>
      <c r="D99116" s="1" t="s">
        <v>7</v>
      </c>
      <c r="E99116" s="1" t="s">
        <v>94212</v>
      </c>
      <c r="F99116" s="1" t="s">
        <v>237194</v>
      </c>
    </row>
    <row r="99117" spans="1:6" x14ac:dyDescent="0.3">
      <c r="A99117">
        <v>4</v>
      </c>
      <c r="B99117">
        <v>1827739918</v>
      </c>
      <c r="C99117" s="1" t="s">
        <v>30916</v>
      </c>
      <c r="D99117" s="1" t="s">
        <v>7</v>
      </c>
      <c r="E99117" s="1" t="s">
        <v>91267</v>
      </c>
      <c r="F99117" s="1" t="s">
        <v>237195</v>
      </c>
    </row>
    <row r="99118" spans="1:6" x14ac:dyDescent="0.3">
      <c r="A99118">
        <v>4</v>
      </c>
      <c r="B99118">
        <v>1827739992</v>
      </c>
      <c r="C99118" s="1" t="s">
        <v>30916</v>
      </c>
      <c r="D99118" s="1" t="s">
        <v>7</v>
      </c>
      <c r="E99118" s="1" t="s">
        <v>44318</v>
      </c>
      <c r="F99118" s="1" t="s">
        <v>237196</v>
      </c>
    </row>
    <row r="99119" spans="1:6" x14ac:dyDescent="0.3">
      <c r="A99119">
        <v>4</v>
      </c>
      <c r="B99119">
        <v>1827740024</v>
      </c>
      <c r="C99119" s="1" t="s">
        <v>30918</v>
      </c>
      <c r="D99119" s="1" t="s">
        <v>7</v>
      </c>
      <c r="E99119" s="1" t="s">
        <v>237197</v>
      </c>
      <c r="F99119" s="1" t="s">
        <v>236848</v>
      </c>
    </row>
    <row r="99120" spans="1:6" x14ac:dyDescent="0.3">
      <c r="A99120">
        <v>4</v>
      </c>
      <c r="B99120">
        <v>1827740027</v>
      </c>
      <c r="C99120" s="1" t="s">
        <v>30918</v>
      </c>
      <c r="D99120" s="1" t="s">
        <v>7</v>
      </c>
      <c r="E99120" s="1" t="s">
        <v>54868</v>
      </c>
      <c r="F99120" s="1" t="s">
        <v>237198</v>
      </c>
    </row>
    <row r="99121" spans="1:6" x14ac:dyDescent="0.3">
      <c r="A99121">
        <v>4</v>
      </c>
      <c r="B99121">
        <v>1827740080</v>
      </c>
      <c r="C99121" s="1" t="s">
        <v>30918</v>
      </c>
      <c r="D99121" s="1" t="s">
        <v>7</v>
      </c>
      <c r="E99121" s="1" t="s">
        <v>237199</v>
      </c>
      <c r="F99121" s="1" t="s">
        <v>237200</v>
      </c>
    </row>
    <row r="99122" spans="1:6" x14ac:dyDescent="0.3">
      <c r="A99122">
        <v>4</v>
      </c>
      <c r="B99122">
        <v>1827740107</v>
      </c>
      <c r="C99122" s="1" t="s">
        <v>30918</v>
      </c>
      <c r="D99122" s="1" t="s">
        <v>7</v>
      </c>
      <c r="E99122" s="1" t="s">
        <v>237201</v>
      </c>
      <c r="F99122" s="1" t="s">
        <v>237202</v>
      </c>
    </row>
    <row r="99123" spans="1:6" x14ac:dyDescent="0.3">
      <c r="A99123">
        <v>4</v>
      </c>
      <c r="B99123">
        <v>1827740122</v>
      </c>
      <c r="C99123" s="1" t="s">
        <v>30918</v>
      </c>
      <c r="D99123" s="1" t="s">
        <v>7</v>
      </c>
      <c r="E99123" s="1" t="s">
        <v>237203</v>
      </c>
      <c r="F99123" s="1" t="s">
        <v>237204</v>
      </c>
    </row>
    <row r="99124" spans="1:6" x14ac:dyDescent="0.3">
      <c r="A99124">
        <v>4</v>
      </c>
      <c r="B99124">
        <v>1827740264</v>
      </c>
      <c r="C99124" s="1" t="s">
        <v>237205</v>
      </c>
      <c r="D99124" s="1" t="s">
        <v>7</v>
      </c>
      <c r="E99124" s="1" t="s">
        <v>6358</v>
      </c>
      <c r="F99124" s="1" t="s">
        <v>237206</v>
      </c>
    </row>
    <row r="99125" spans="1:6" x14ac:dyDescent="0.3">
      <c r="A99125">
        <v>4</v>
      </c>
      <c r="B99125">
        <v>1827740351</v>
      </c>
      <c r="C99125" s="1" t="s">
        <v>30919</v>
      </c>
      <c r="D99125" s="1" t="s">
        <v>7</v>
      </c>
      <c r="E99125" s="1" t="s">
        <v>237207</v>
      </c>
      <c r="F99125" s="1" t="s">
        <v>237208</v>
      </c>
    </row>
    <row r="99126" spans="1:6" x14ac:dyDescent="0.3">
      <c r="A99126">
        <v>4</v>
      </c>
      <c r="B99126">
        <v>1827740361</v>
      </c>
      <c r="C99126" s="1" t="s">
        <v>30919</v>
      </c>
      <c r="D99126" s="1" t="s">
        <v>7</v>
      </c>
      <c r="E99126" s="1" t="s">
        <v>237209</v>
      </c>
      <c r="F99126" s="1" t="s">
        <v>236848</v>
      </c>
    </row>
    <row r="99127" spans="1:6" x14ac:dyDescent="0.3">
      <c r="A99127">
        <v>4</v>
      </c>
      <c r="B99127">
        <v>1827740375</v>
      </c>
      <c r="C99127" s="1" t="s">
        <v>30919</v>
      </c>
      <c r="D99127" s="1" t="s">
        <v>7</v>
      </c>
      <c r="E99127" s="1" t="s">
        <v>237210</v>
      </c>
      <c r="F99127" s="1" t="s">
        <v>237211</v>
      </c>
    </row>
    <row r="99128" spans="1:6" x14ac:dyDescent="0.3">
      <c r="A99128">
        <v>4</v>
      </c>
      <c r="B99128">
        <v>1827740434</v>
      </c>
      <c r="C99128" s="1" t="s">
        <v>30919</v>
      </c>
      <c r="D99128" s="1" t="s">
        <v>7</v>
      </c>
      <c r="E99128" s="1" t="s">
        <v>55359</v>
      </c>
      <c r="F99128" s="1" t="s">
        <v>237212</v>
      </c>
    </row>
    <row r="99129" spans="1:6" x14ac:dyDescent="0.3">
      <c r="A99129">
        <v>4</v>
      </c>
      <c r="B99129">
        <v>1827740436</v>
      </c>
      <c r="C99129" s="1" t="s">
        <v>30920</v>
      </c>
      <c r="D99129" s="1" t="s">
        <v>7</v>
      </c>
      <c r="E99129" s="1" t="s">
        <v>6020</v>
      </c>
      <c r="F99129" s="1" t="s">
        <v>237213</v>
      </c>
    </row>
    <row r="99130" spans="1:6" x14ac:dyDescent="0.3">
      <c r="A99130">
        <v>4</v>
      </c>
      <c r="B99130">
        <v>1827740438</v>
      </c>
      <c r="C99130" s="1" t="s">
        <v>30920</v>
      </c>
      <c r="D99130" s="1" t="s">
        <v>7</v>
      </c>
      <c r="E99130" s="1" t="s">
        <v>237214</v>
      </c>
      <c r="F99130" s="1" t="s">
        <v>237215</v>
      </c>
    </row>
    <row r="99131" spans="1:6" x14ac:dyDescent="0.3">
      <c r="A99131">
        <v>4</v>
      </c>
      <c r="B99131">
        <v>1827740448</v>
      </c>
      <c r="C99131" s="1" t="s">
        <v>30920</v>
      </c>
      <c r="D99131" s="1" t="s">
        <v>7</v>
      </c>
      <c r="E99131" s="1" t="s">
        <v>230598</v>
      </c>
      <c r="F99131" s="1" t="s">
        <v>237216</v>
      </c>
    </row>
    <row r="99132" spans="1:6" x14ac:dyDescent="0.3">
      <c r="A99132">
        <v>4</v>
      </c>
      <c r="B99132">
        <v>1827740452</v>
      </c>
      <c r="C99132" s="1" t="s">
        <v>30920</v>
      </c>
      <c r="D99132" s="1" t="s">
        <v>7</v>
      </c>
      <c r="E99132" s="1" t="s">
        <v>237217</v>
      </c>
      <c r="F99132" s="1" t="s">
        <v>237218</v>
      </c>
    </row>
    <row r="99133" spans="1:6" x14ac:dyDescent="0.3">
      <c r="A99133">
        <v>4</v>
      </c>
      <c r="B99133">
        <v>1827740454</v>
      </c>
      <c r="C99133" s="1" t="s">
        <v>30920</v>
      </c>
      <c r="D99133" s="1" t="s">
        <v>7</v>
      </c>
      <c r="E99133" s="1" t="s">
        <v>50874</v>
      </c>
      <c r="F99133" s="1" t="s">
        <v>237219</v>
      </c>
    </row>
    <row r="99134" spans="1:6" x14ac:dyDescent="0.3">
      <c r="A99134">
        <v>4</v>
      </c>
      <c r="B99134">
        <v>1827740468</v>
      </c>
      <c r="C99134" s="1" t="s">
        <v>30920</v>
      </c>
      <c r="D99134" s="1" t="s">
        <v>7</v>
      </c>
      <c r="E99134" s="1" t="s">
        <v>40730</v>
      </c>
      <c r="F99134" s="1" t="s">
        <v>237220</v>
      </c>
    </row>
    <row r="99135" spans="1:6" x14ac:dyDescent="0.3">
      <c r="A99135">
        <v>4</v>
      </c>
      <c r="B99135">
        <v>1827740513</v>
      </c>
      <c r="C99135" s="1" t="s">
        <v>30920</v>
      </c>
      <c r="D99135" s="1" t="s">
        <v>7</v>
      </c>
      <c r="E99135" s="1" t="s">
        <v>30887</v>
      </c>
      <c r="F99135" s="1" t="s">
        <v>237221</v>
      </c>
    </row>
    <row r="99136" spans="1:6" x14ac:dyDescent="0.3">
      <c r="A99136">
        <v>4</v>
      </c>
      <c r="B99136">
        <v>1827740549</v>
      </c>
      <c r="C99136" s="1" t="s">
        <v>30920</v>
      </c>
      <c r="D99136" s="1" t="s">
        <v>7</v>
      </c>
      <c r="E99136" s="1" t="s">
        <v>94335</v>
      </c>
      <c r="F99136" s="1" t="s">
        <v>237222</v>
      </c>
    </row>
    <row r="99137" spans="1:6" x14ac:dyDescent="0.3">
      <c r="A99137">
        <v>4</v>
      </c>
      <c r="B99137">
        <v>1827740570</v>
      </c>
      <c r="C99137" s="1" t="s">
        <v>30920</v>
      </c>
      <c r="D99137" s="1" t="s">
        <v>7</v>
      </c>
      <c r="E99137" s="1" t="s">
        <v>95435</v>
      </c>
      <c r="F99137" s="1" t="s">
        <v>237223</v>
      </c>
    </row>
    <row r="99138" spans="1:6" x14ac:dyDescent="0.3">
      <c r="A99138">
        <v>4</v>
      </c>
      <c r="B99138">
        <v>1827740602</v>
      </c>
      <c r="C99138" s="1" t="s">
        <v>30921</v>
      </c>
      <c r="D99138" s="1" t="s">
        <v>7</v>
      </c>
      <c r="E99138" s="1" t="s">
        <v>9125</v>
      </c>
      <c r="F99138" s="1" t="s">
        <v>237224</v>
      </c>
    </row>
    <row r="99139" spans="1:6" x14ac:dyDescent="0.3">
      <c r="A99139">
        <v>4</v>
      </c>
      <c r="B99139">
        <v>1827740668</v>
      </c>
      <c r="C99139" s="1" t="s">
        <v>30921</v>
      </c>
      <c r="D99139" s="1" t="s">
        <v>7</v>
      </c>
      <c r="E99139" s="1" t="s">
        <v>237225</v>
      </c>
      <c r="F99139" s="1" t="s">
        <v>237226</v>
      </c>
    </row>
    <row r="99140" spans="1:6" x14ac:dyDescent="0.3">
      <c r="A99140">
        <v>4</v>
      </c>
      <c r="B99140">
        <v>1827740685</v>
      </c>
      <c r="C99140" s="1" t="s">
        <v>30921</v>
      </c>
      <c r="D99140" s="1" t="s">
        <v>7</v>
      </c>
      <c r="E99140" s="1" t="s">
        <v>8533</v>
      </c>
      <c r="F99140" s="1" t="s">
        <v>237227</v>
      </c>
    </row>
    <row r="99141" spans="1:6" x14ac:dyDescent="0.3">
      <c r="A99141">
        <v>4</v>
      </c>
      <c r="B99141">
        <v>1827740729</v>
      </c>
      <c r="C99141" s="1" t="s">
        <v>30921</v>
      </c>
      <c r="D99141" s="1" t="s">
        <v>7</v>
      </c>
      <c r="E99141" s="1" t="s">
        <v>237228</v>
      </c>
      <c r="F99141" s="1" t="s">
        <v>237229</v>
      </c>
    </row>
    <row r="99142" spans="1:6" x14ac:dyDescent="0.3">
      <c r="A99142">
        <v>4</v>
      </c>
      <c r="B99142">
        <v>1827740738</v>
      </c>
      <c r="C99142" s="1" t="s">
        <v>30921</v>
      </c>
      <c r="D99142" s="1" t="s">
        <v>7</v>
      </c>
      <c r="E99142" s="1" t="s">
        <v>30418</v>
      </c>
      <c r="F99142" s="1" t="s">
        <v>237230</v>
      </c>
    </row>
    <row r="99143" spans="1:6" x14ac:dyDescent="0.3">
      <c r="A99143">
        <v>4</v>
      </c>
      <c r="B99143">
        <v>1827740744</v>
      </c>
      <c r="C99143" s="1" t="s">
        <v>237231</v>
      </c>
      <c r="D99143" s="1" t="s">
        <v>7</v>
      </c>
      <c r="E99143" s="1" t="s">
        <v>96737</v>
      </c>
      <c r="F99143" s="1" t="s">
        <v>237232</v>
      </c>
    </row>
    <row r="99144" spans="1:6" x14ac:dyDescent="0.3">
      <c r="A99144">
        <v>4</v>
      </c>
      <c r="B99144">
        <v>1827740760</v>
      </c>
      <c r="C99144" s="1" t="s">
        <v>237231</v>
      </c>
      <c r="D99144" s="1" t="s">
        <v>7</v>
      </c>
      <c r="E99144" s="1" t="s">
        <v>92706</v>
      </c>
      <c r="F99144" s="1" t="s">
        <v>237233</v>
      </c>
    </row>
    <row r="99145" spans="1:6" x14ac:dyDescent="0.3">
      <c r="A99145">
        <v>4</v>
      </c>
      <c r="B99145">
        <v>1827740779</v>
      </c>
      <c r="C99145" s="1" t="s">
        <v>237231</v>
      </c>
      <c r="D99145" s="1" t="s">
        <v>7</v>
      </c>
      <c r="E99145" s="1" t="s">
        <v>237234</v>
      </c>
      <c r="F99145" s="1" t="s">
        <v>236848</v>
      </c>
    </row>
    <row r="99146" spans="1:6" x14ac:dyDescent="0.3">
      <c r="A99146">
        <v>4</v>
      </c>
      <c r="B99146">
        <v>1827740808</v>
      </c>
      <c r="C99146" s="1" t="s">
        <v>237231</v>
      </c>
      <c r="D99146" s="1" t="s">
        <v>7</v>
      </c>
      <c r="E99146" s="1" t="s">
        <v>27893</v>
      </c>
      <c r="F99146" s="1" t="s">
        <v>237235</v>
      </c>
    </row>
    <row r="99147" spans="1:6" x14ac:dyDescent="0.3">
      <c r="A99147">
        <v>4</v>
      </c>
      <c r="B99147">
        <v>1827740813</v>
      </c>
      <c r="C99147" s="1" t="s">
        <v>237231</v>
      </c>
      <c r="D99147" s="1" t="s">
        <v>7</v>
      </c>
      <c r="E99147" s="1" t="s">
        <v>48279</v>
      </c>
      <c r="F99147" s="1" t="s">
        <v>237236</v>
      </c>
    </row>
    <row r="99148" spans="1:6" x14ac:dyDescent="0.3">
      <c r="A99148">
        <v>4</v>
      </c>
      <c r="B99148">
        <v>1827740817</v>
      </c>
      <c r="C99148" s="1" t="s">
        <v>237231</v>
      </c>
      <c r="D99148" s="1" t="s">
        <v>7</v>
      </c>
      <c r="E99148" s="1" t="s">
        <v>235153</v>
      </c>
      <c r="F99148" s="1" t="s">
        <v>237237</v>
      </c>
    </row>
    <row r="99149" spans="1:6" x14ac:dyDescent="0.3">
      <c r="A99149">
        <v>4</v>
      </c>
      <c r="B99149">
        <v>1827740835</v>
      </c>
      <c r="C99149" s="1" t="s">
        <v>237231</v>
      </c>
      <c r="D99149" s="1" t="s">
        <v>7</v>
      </c>
      <c r="E99149" s="1" t="s">
        <v>2772</v>
      </c>
      <c r="F99149" s="1" t="s">
        <v>237238</v>
      </c>
    </row>
    <row r="99150" spans="1:6" x14ac:dyDescent="0.3">
      <c r="A99150">
        <v>4</v>
      </c>
      <c r="B99150">
        <v>1827740840</v>
      </c>
      <c r="C99150" s="1" t="s">
        <v>237231</v>
      </c>
      <c r="D99150" s="1" t="s">
        <v>7</v>
      </c>
      <c r="E99150" s="1" t="s">
        <v>24696</v>
      </c>
      <c r="F99150" s="1" t="s">
        <v>237239</v>
      </c>
    </row>
    <row r="99151" spans="1:6" x14ac:dyDescent="0.3">
      <c r="A99151">
        <v>4</v>
      </c>
      <c r="B99151">
        <v>1827740848</v>
      </c>
      <c r="C99151" s="1" t="s">
        <v>237231</v>
      </c>
      <c r="D99151" s="1" t="s">
        <v>7</v>
      </c>
      <c r="E99151" s="1" t="s">
        <v>96783</v>
      </c>
      <c r="F99151" s="1" t="s">
        <v>237240</v>
      </c>
    </row>
    <row r="99152" spans="1:6" x14ac:dyDescent="0.3">
      <c r="A99152">
        <v>4</v>
      </c>
      <c r="B99152">
        <v>1827740859</v>
      </c>
      <c r="C99152" s="1" t="s">
        <v>237231</v>
      </c>
      <c r="D99152" s="1" t="s">
        <v>7</v>
      </c>
      <c r="E99152" s="1" t="s">
        <v>237241</v>
      </c>
      <c r="F99152" s="1" t="s">
        <v>237242</v>
      </c>
    </row>
    <row r="99153" spans="1:6" x14ac:dyDescent="0.3">
      <c r="A99153">
        <v>4</v>
      </c>
      <c r="B99153">
        <v>1827740877</v>
      </c>
      <c r="C99153" s="1" t="s">
        <v>237231</v>
      </c>
      <c r="D99153" s="1" t="s">
        <v>7</v>
      </c>
      <c r="E99153" s="1" t="s">
        <v>91730</v>
      </c>
      <c r="F99153" s="1" t="s">
        <v>237243</v>
      </c>
    </row>
    <row r="99154" spans="1:6" x14ac:dyDescent="0.3">
      <c r="A99154">
        <v>4</v>
      </c>
      <c r="B99154">
        <v>1827740885</v>
      </c>
      <c r="C99154" s="1" t="s">
        <v>237244</v>
      </c>
      <c r="D99154" s="1" t="s">
        <v>7</v>
      </c>
      <c r="E99154" s="1" t="s">
        <v>31368</v>
      </c>
      <c r="F99154" s="1" t="s">
        <v>237245</v>
      </c>
    </row>
    <row r="99155" spans="1:6" x14ac:dyDescent="0.3">
      <c r="A99155">
        <v>4</v>
      </c>
      <c r="B99155">
        <v>1827740921</v>
      </c>
      <c r="C99155" s="1" t="s">
        <v>237244</v>
      </c>
      <c r="D99155" s="1" t="s">
        <v>7</v>
      </c>
      <c r="E99155" s="1" t="s">
        <v>48590</v>
      </c>
      <c r="F99155" s="1" t="s">
        <v>237246</v>
      </c>
    </row>
    <row r="99156" spans="1:6" x14ac:dyDescent="0.3">
      <c r="A99156">
        <v>4</v>
      </c>
      <c r="B99156">
        <v>1827740980</v>
      </c>
      <c r="C99156" s="1" t="s">
        <v>237244</v>
      </c>
      <c r="D99156" s="1" t="s">
        <v>7</v>
      </c>
      <c r="E99156" s="1" t="s">
        <v>96214</v>
      </c>
      <c r="F99156" s="1" t="s">
        <v>237247</v>
      </c>
    </row>
    <row r="99157" spans="1:6" x14ac:dyDescent="0.3">
      <c r="A99157">
        <v>4</v>
      </c>
      <c r="B99157">
        <v>1827741033</v>
      </c>
      <c r="C99157" s="1" t="s">
        <v>237248</v>
      </c>
      <c r="D99157" s="1" t="s">
        <v>7</v>
      </c>
      <c r="E99157" s="1" t="s">
        <v>95109</v>
      </c>
      <c r="F99157" s="1" t="s">
        <v>237249</v>
      </c>
    </row>
    <row r="99158" spans="1:6" x14ac:dyDescent="0.3">
      <c r="A99158">
        <v>4</v>
      </c>
      <c r="B99158">
        <v>1827741052</v>
      </c>
      <c r="C99158" s="1" t="s">
        <v>237248</v>
      </c>
      <c r="D99158" s="1" t="s">
        <v>7</v>
      </c>
      <c r="E99158" s="1" t="s">
        <v>237250</v>
      </c>
      <c r="F99158" s="1" t="s">
        <v>237251</v>
      </c>
    </row>
    <row r="99159" spans="1:6" x14ac:dyDescent="0.3">
      <c r="A99159">
        <v>4</v>
      </c>
      <c r="B99159">
        <v>1827741054</v>
      </c>
      <c r="C99159" s="1" t="s">
        <v>237248</v>
      </c>
      <c r="D99159" s="1" t="s">
        <v>7</v>
      </c>
      <c r="E99159" s="1" t="s">
        <v>237252</v>
      </c>
      <c r="F99159" s="1" t="s">
        <v>237253</v>
      </c>
    </row>
    <row r="99160" spans="1:6" x14ac:dyDescent="0.3">
      <c r="A99160">
        <v>4</v>
      </c>
      <c r="B99160">
        <v>1827741065</v>
      </c>
      <c r="C99160" s="1" t="s">
        <v>237248</v>
      </c>
      <c r="D99160" s="1" t="s">
        <v>7</v>
      </c>
      <c r="E99160" s="1" t="s">
        <v>237254</v>
      </c>
      <c r="F99160" s="1" t="s">
        <v>237255</v>
      </c>
    </row>
    <row r="99161" spans="1:6" x14ac:dyDescent="0.3">
      <c r="A99161">
        <v>4</v>
      </c>
      <c r="B99161">
        <v>1827741083</v>
      </c>
      <c r="C99161" s="1" t="s">
        <v>237248</v>
      </c>
      <c r="D99161" s="1" t="s">
        <v>7</v>
      </c>
      <c r="E99161" s="1" t="s">
        <v>7381</v>
      </c>
      <c r="F99161" s="1" t="s">
        <v>237256</v>
      </c>
    </row>
    <row r="99162" spans="1:6" x14ac:dyDescent="0.3">
      <c r="A99162">
        <v>4</v>
      </c>
      <c r="B99162">
        <v>1827741103</v>
      </c>
      <c r="C99162" s="1" t="s">
        <v>237248</v>
      </c>
      <c r="D99162" s="1" t="s">
        <v>7</v>
      </c>
      <c r="E99162" s="1" t="s">
        <v>237257</v>
      </c>
      <c r="F99162" s="1" t="s">
        <v>236848</v>
      </c>
    </row>
    <row r="99163" spans="1:6" x14ac:dyDescent="0.3">
      <c r="A99163">
        <v>4</v>
      </c>
      <c r="B99163">
        <v>1827741193</v>
      </c>
      <c r="C99163" s="1" t="s">
        <v>30922</v>
      </c>
      <c r="D99163" s="1" t="s">
        <v>7</v>
      </c>
      <c r="E99163" s="1" t="s">
        <v>237258</v>
      </c>
      <c r="F99163" s="1" t="s">
        <v>237259</v>
      </c>
    </row>
    <row r="99164" spans="1:6" x14ac:dyDescent="0.3">
      <c r="A99164">
        <v>4</v>
      </c>
      <c r="B99164">
        <v>1827741208</v>
      </c>
      <c r="C99164" s="1" t="s">
        <v>30922</v>
      </c>
      <c r="D99164" s="1" t="s">
        <v>7</v>
      </c>
      <c r="E99164" s="1" t="s">
        <v>237260</v>
      </c>
      <c r="F99164" s="1" t="s">
        <v>237261</v>
      </c>
    </row>
    <row r="99165" spans="1:6" x14ac:dyDescent="0.3">
      <c r="A99165">
        <v>4</v>
      </c>
      <c r="B99165">
        <v>1827741237</v>
      </c>
      <c r="C99165" s="1" t="s">
        <v>30922</v>
      </c>
      <c r="D99165" s="1" t="s">
        <v>7</v>
      </c>
      <c r="E99165" s="1" t="s">
        <v>237262</v>
      </c>
      <c r="F99165" s="1" t="s">
        <v>237263</v>
      </c>
    </row>
    <row r="99166" spans="1:6" x14ac:dyDescent="0.3">
      <c r="A99166">
        <v>4</v>
      </c>
      <c r="B99166">
        <v>1827741250</v>
      </c>
      <c r="C99166" s="1" t="s">
        <v>30922</v>
      </c>
      <c r="D99166" s="1" t="s">
        <v>7</v>
      </c>
      <c r="E99166" s="1" t="s">
        <v>48417</v>
      </c>
      <c r="F99166" s="1" t="s">
        <v>237264</v>
      </c>
    </row>
    <row r="99167" spans="1:6" x14ac:dyDescent="0.3">
      <c r="A99167">
        <v>4</v>
      </c>
      <c r="B99167">
        <v>1827741262</v>
      </c>
      <c r="C99167" s="1" t="s">
        <v>30922</v>
      </c>
      <c r="D99167" s="1" t="s">
        <v>7</v>
      </c>
      <c r="E99167" s="1" t="s">
        <v>237265</v>
      </c>
      <c r="F99167" s="1" t="s">
        <v>237266</v>
      </c>
    </row>
    <row r="99168" spans="1:6" x14ac:dyDescent="0.3">
      <c r="A99168">
        <v>4</v>
      </c>
      <c r="B99168">
        <v>1827741268</v>
      </c>
      <c r="C99168" s="1" t="s">
        <v>30924</v>
      </c>
      <c r="D99168" s="1" t="s">
        <v>7</v>
      </c>
      <c r="E99168" s="1" t="s">
        <v>237267</v>
      </c>
      <c r="F99168" s="1" t="s">
        <v>237268</v>
      </c>
    </row>
    <row r="99169" spans="1:6" x14ac:dyDescent="0.3">
      <c r="A99169">
        <v>4</v>
      </c>
      <c r="B99169">
        <v>1827741273</v>
      </c>
      <c r="C99169" s="1" t="s">
        <v>30924</v>
      </c>
      <c r="D99169" s="1" t="s">
        <v>7</v>
      </c>
      <c r="E99169" s="1" t="s">
        <v>55738</v>
      </c>
      <c r="F99169" s="1" t="s">
        <v>237269</v>
      </c>
    </row>
    <row r="99170" spans="1:6" x14ac:dyDescent="0.3">
      <c r="A99170">
        <v>4</v>
      </c>
      <c r="B99170">
        <v>1827741308</v>
      </c>
      <c r="C99170" s="1" t="s">
        <v>30924</v>
      </c>
      <c r="D99170" s="1" t="s">
        <v>7</v>
      </c>
      <c r="E99170" s="1" t="s">
        <v>237270</v>
      </c>
      <c r="F99170" s="1" t="s">
        <v>237271</v>
      </c>
    </row>
    <row r="99171" spans="1:6" x14ac:dyDescent="0.3">
      <c r="A99171">
        <v>4</v>
      </c>
      <c r="B99171">
        <v>1827741326</v>
      </c>
      <c r="C99171" s="1" t="s">
        <v>30924</v>
      </c>
      <c r="D99171" s="1" t="s">
        <v>7</v>
      </c>
      <c r="E99171" s="1" t="s">
        <v>51003</v>
      </c>
      <c r="F99171" s="1" t="s">
        <v>237272</v>
      </c>
    </row>
    <row r="99172" spans="1:6" x14ac:dyDescent="0.3">
      <c r="A99172">
        <v>4</v>
      </c>
      <c r="B99172">
        <v>1827741359</v>
      </c>
      <c r="C99172" s="1" t="s">
        <v>30924</v>
      </c>
      <c r="D99172" s="1" t="s">
        <v>7</v>
      </c>
      <c r="E99172" s="1" t="s">
        <v>4387</v>
      </c>
      <c r="F99172" s="1" t="s">
        <v>237273</v>
      </c>
    </row>
    <row r="99173" spans="1:6" x14ac:dyDescent="0.3">
      <c r="A99173">
        <v>4</v>
      </c>
      <c r="B99173">
        <v>1827746285</v>
      </c>
      <c r="C99173" s="1" t="s">
        <v>30932</v>
      </c>
      <c r="D99173" s="1" t="s">
        <v>7</v>
      </c>
      <c r="E99173" s="1" t="s">
        <v>58104</v>
      </c>
      <c r="F99173" s="1" t="s">
        <v>237274</v>
      </c>
    </row>
    <row r="99174" spans="1:6" x14ac:dyDescent="0.3">
      <c r="A99174">
        <v>4</v>
      </c>
      <c r="B99174">
        <v>1827746292</v>
      </c>
      <c r="C99174" s="1" t="s">
        <v>30932</v>
      </c>
      <c r="D99174" s="1" t="s">
        <v>7</v>
      </c>
      <c r="E99174" s="1" t="s">
        <v>237275</v>
      </c>
      <c r="F99174" s="1" t="s">
        <v>237276</v>
      </c>
    </row>
    <row r="99175" spans="1:6" x14ac:dyDescent="0.3">
      <c r="A99175">
        <v>4</v>
      </c>
      <c r="B99175">
        <v>1827746327</v>
      </c>
      <c r="C99175" s="1" t="s">
        <v>237277</v>
      </c>
      <c r="D99175" s="1" t="s">
        <v>7</v>
      </c>
      <c r="E99175" s="1" t="s">
        <v>22386</v>
      </c>
      <c r="F99175" s="1" t="s">
        <v>237278</v>
      </c>
    </row>
    <row r="99176" spans="1:6" x14ac:dyDescent="0.3">
      <c r="A99176">
        <v>4</v>
      </c>
      <c r="B99176">
        <v>1827746340</v>
      </c>
      <c r="C99176" s="1" t="s">
        <v>237277</v>
      </c>
      <c r="D99176" s="1" t="s">
        <v>7</v>
      </c>
      <c r="E99176" s="1" t="s">
        <v>237279</v>
      </c>
      <c r="F99176" s="1" t="s">
        <v>237280</v>
      </c>
    </row>
    <row r="99177" spans="1:6" x14ac:dyDescent="0.3">
      <c r="A99177">
        <v>4</v>
      </c>
      <c r="B99177">
        <v>1827746345</v>
      </c>
      <c r="C99177" s="1" t="s">
        <v>237277</v>
      </c>
      <c r="D99177" s="1" t="s">
        <v>7</v>
      </c>
      <c r="E99177" s="1" t="s">
        <v>237281</v>
      </c>
      <c r="F99177" s="1" t="s">
        <v>237282</v>
      </c>
    </row>
    <row r="99178" spans="1:6" x14ac:dyDescent="0.3">
      <c r="A99178">
        <v>4</v>
      </c>
      <c r="B99178">
        <v>1827746348</v>
      </c>
      <c r="C99178" s="1" t="s">
        <v>237277</v>
      </c>
      <c r="D99178" s="1" t="s">
        <v>7</v>
      </c>
      <c r="E99178" s="1" t="s">
        <v>15307</v>
      </c>
      <c r="F99178" s="1" t="s">
        <v>237283</v>
      </c>
    </row>
    <row r="99179" spans="1:6" x14ac:dyDescent="0.3">
      <c r="A99179">
        <v>4</v>
      </c>
      <c r="B99179">
        <v>1827746364</v>
      </c>
      <c r="C99179" s="1" t="s">
        <v>237277</v>
      </c>
      <c r="D99179" s="1" t="s">
        <v>7</v>
      </c>
      <c r="E99179" s="1" t="s">
        <v>237284</v>
      </c>
      <c r="F99179" s="1" t="s">
        <v>237285</v>
      </c>
    </row>
    <row r="99180" spans="1:6" x14ac:dyDescent="0.3">
      <c r="A99180">
        <v>4</v>
      </c>
      <c r="B99180">
        <v>1827746377</v>
      </c>
      <c r="C99180" s="1" t="s">
        <v>237277</v>
      </c>
      <c r="D99180" s="1" t="s">
        <v>7</v>
      </c>
      <c r="E99180" s="1" t="s">
        <v>237286</v>
      </c>
      <c r="F99180" s="1" t="s">
        <v>237287</v>
      </c>
    </row>
    <row r="99181" spans="1:6" x14ac:dyDescent="0.3">
      <c r="A99181">
        <v>4</v>
      </c>
      <c r="B99181">
        <v>1827746383</v>
      </c>
      <c r="C99181" s="1" t="s">
        <v>237277</v>
      </c>
      <c r="D99181" s="1" t="s">
        <v>7</v>
      </c>
      <c r="E99181" s="1" t="s">
        <v>237288</v>
      </c>
      <c r="F99181" s="1" t="s">
        <v>236848</v>
      </c>
    </row>
    <row r="99182" spans="1:6" x14ac:dyDescent="0.3">
      <c r="A99182">
        <v>4</v>
      </c>
      <c r="B99182">
        <v>1827746412</v>
      </c>
      <c r="C99182" s="1" t="s">
        <v>237289</v>
      </c>
      <c r="D99182" s="1" t="s">
        <v>7</v>
      </c>
      <c r="E99182" s="1" t="s">
        <v>56667</v>
      </c>
      <c r="F99182" s="1" t="s">
        <v>237290</v>
      </c>
    </row>
    <row r="99183" spans="1:6" x14ac:dyDescent="0.3">
      <c r="A99183">
        <v>4</v>
      </c>
      <c r="B99183">
        <v>1827746419</v>
      </c>
      <c r="C99183" s="1" t="s">
        <v>237289</v>
      </c>
      <c r="D99183" s="1" t="s">
        <v>7</v>
      </c>
      <c r="E99183" s="1" t="s">
        <v>237291</v>
      </c>
      <c r="F99183" s="1" t="s">
        <v>237292</v>
      </c>
    </row>
    <row r="99184" spans="1:6" x14ac:dyDescent="0.3">
      <c r="A99184">
        <v>4</v>
      </c>
      <c r="B99184">
        <v>1827746500</v>
      </c>
      <c r="C99184" s="1" t="s">
        <v>237289</v>
      </c>
      <c r="D99184" s="1" t="s">
        <v>7</v>
      </c>
      <c r="E99184" s="1" t="s">
        <v>237293</v>
      </c>
      <c r="F99184" s="1" t="s">
        <v>237294</v>
      </c>
    </row>
    <row r="99185" spans="1:6" x14ac:dyDescent="0.3">
      <c r="A99185">
        <v>4</v>
      </c>
      <c r="B99185">
        <v>1827746638</v>
      </c>
      <c r="C99185" s="1" t="s">
        <v>237295</v>
      </c>
      <c r="D99185" s="1" t="s">
        <v>7</v>
      </c>
      <c r="E99185" s="1" t="s">
        <v>5298</v>
      </c>
      <c r="F99185" s="1" t="s">
        <v>237296</v>
      </c>
    </row>
    <row r="99186" spans="1:6" x14ac:dyDescent="0.3">
      <c r="A99186">
        <v>4</v>
      </c>
      <c r="B99186">
        <v>1827746678</v>
      </c>
      <c r="C99186" s="1" t="s">
        <v>30934</v>
      </c>
      <c r="D99186" s="1" t="s">
        <v>7</v>
      </c>
      <c r="E99186" s="1" t="s">
        <v>237297</v>
      </c>
      <c r="F99186" s="1" t="s">
        <v>237298</v>
      </c>
    </row>
    <row r="99187" spans="1:6" x14ac:dyDescent="0.3">
      <c r="A99187">
        <v>4</v>
      </c>
      <c r="B99187">
        <v>1827746717</v>
      </c>
      <c r="C99187" s="1" t="s">
        <v>30934</v>
      </c>
      <c r="D99187" s="1" t="s">
        <v>7</v>
      </c>
      <c r="E99187" s="1" t="s">
        <v>237299</v>
      </c>
      <c r="F99187" s="1" t="s">
        <v>237300</v>
      </c>
    </row>
    <row r="99188" spans="1:6" x14ac:dyDescent="0.3">
      <c r="A99188">
        <v>4</v>
      </c>
      <c r="B99188">
        <v>1827746762</v>
      </c>
      <c r="C99188" s="1" t="s">
        <v>30934</v>
      </c>
      <c r="D99188" s="1" t="s">
        <v>7</v>
      </c>
      <c r="E99188" s="1" t="s">
        <v>46038</v>
      </c>
      <c r="F99188" s="1" t="s">
        <v>237301</v>
      </c>
    </row>
    <row r="99189" spans="1:6" x14ac:dyDescent="0.3">
      <c r="A99189">
        <v>4</v>
      </c>
      <c r="B99189">
        <v>1827746809</v>
      </c>
      <c r="C99189" s="1" t="s">
        <v>237302</v>
      </c>
      <c r="D99189" s="1" t="s">
        <v>7</v>
      </c>
      <c r="E99189" s="1" t="s">
        <v>31419</v>
      </c>
      <c r="F99189" s="1" t="s">
        <v>237303</v>
      </c>
    </row>
    <row r="99190" spans="1:6" x14ac:dyDescent="0.3">
      <c r="A99190">
        <v>4</v>
      </c>
      <c r="B99190">
        <v>1827746831</v>
      </c>
      <c r="C99190" s="1" t="s">
        <v>237302</v>
      </c>
      <c r="D99190" s="1" t="s">
        <v>7</v>
      </c>
      <c r="E99190" s="1" t="s">
        <v>237304</v>
      </c>
      <c r="F99190" s="1" t="s">
        <v>236848</v>
      </c>
    </row>
    <row r="99191" spans="1:6" x14ac:dyDescent="0.3">
      <c r="A99191">
        <v>4</v>
      </c>
      <c r="B99191">
        <v>1827746981</v>
      </c>
      <c r="C99191" s="1" t="s">
        <v>237305</v>
      </c>
      <c r="D99191" s="1" t="s">
        <v>7</v>
      </c>
      <c r="E99191" s="1" t="s">
        <v>45185</v>
      </c>
      <c r="F99191" s="1" t="s">
        <v>237306</v>
      </c>
    </row>
    <row r="99192" spans="1:6" x14ac:dyDescent="0.3">
      <c r="A99192">
        <v>4</v>
      </c>
      <c r="B99192">
        <v>1827746989</v>
      </c>
      <c r="C99192" s="1" t="s">
        <v>237305</v>
      </c>
      <c r="D99192" s="1" t="s">
        <v>7</v>
      </c>
      <c r="E99192" s="1" t="s">
        <v>232242</v>
      </c>
      <c r="F99192" s="1" t="s">
        <v>237307</v>
      </c>
    </row>
    <row r="99193" spans="1:6" x14ac:dyDescent="0.3">
      <c r="A99193">
        <v>4</v>
      </c>
      <c r="B99193">
        <v>1827747013</v>
      </c>
      <c r="C99193" s="1" t="s">
        <v>237305</v>
      </c>
      <c r="D99193" s="1" t="s">
        <v>7</v>
      </c>
      <c r="E99193" s="1" t="s">
        <v>55450</v>
      </c>
      <c r="F99193" s="1" t="s">
        <v>237308</v>
      </c>
    </row>
    <row r="99194" spans="1:6" x14ac:dyDescent="0.3">
      <c r="A99194">
        <v>4</v>
      </c>
      <c r="B99194">
        <v>1827747016</v>
      </c>
      <c r="C99194" s="1" t="s">
        <v>237305</v>
      </c>
      <c r="D99194" s="1" t="s">
        <v>7</v>
      </c>
      <c r="E99194" s="1" t="s">
        <v>9658</v>
      </c>
      <c r="F99194" s="1" t="s">
        <v>237309</v>
      </c>
    </row>
    <row r="99195" spans="1:6" x14ac:dyDescent="0.3">
      <c r="A99195">
        <v>4</v>
      </c>
      <c r="B99195">
        <v>1827747157</v>
      </c>
      <c r="C99195" s="1" t="s">
        <v>237310</v>
      </c>
      <c r="D99195" s="1" t="s">
        <v>7</v>
      </c>
      <c r="E99195" s="1" t="s">
        <v>1701</v>
      </c>
      <c r="F99195" s="1" t="s">
        <v>237311</v>
      </c>
    </row>
    <row r="99196" spans="1:6" x14ac:dyDescent="0.3">
      <c r="A99196">
        <v>4</v>
      </c>
      <c r="B99196">
        <v>1827747172</v>
      </c>
      <c r="C99196" s="1" t="s">
        <v>237310</v>
      </c>
      <c r="D99196" s="1" t="s">
        <v>7</v>
      </c>
      <c r="E99196" s="1" t="s">
        <v>3465</v>
      </c>
      <c r="F99196" s="1" t="s">
        <v>237312</v>
      </c>
    </row>
    <row r="99197" spans="1:6" x14ac:dyDescent="0.3">
      <c r="A99197">
        <v>4</v>
      </c>
      <c r="B99197">
        <v>1827747174</v>
      </c>
      <c r="C99197" s="1" t="s">
        <v>237310</v>
      </c>
      <c r="D99197" s="1" t="s">
        <v>7</v>
      </c>
      <c r="E99197" s="1" t="s">
        <v>237313</v>
      </c>
      <c r="F99197" s="1" t="s">
        <v>237314</v>
      </c>
    </row>
    <row r="99198" spans="1:6" x14ac:dyDescent="0.3">
      <c r="A99198">
        <v>4</v>
      </c>
      <c r="B99198">
        <v>1827747256</v>
      </c>
      <c r="C99198" s="1" t="s">
        <v>237315</v>
      </c>
      <c r="D99198" s="1" t="s">
        <v>7</v>
      </c>
      <c r="E99198" s="1" t="s">
        <v>237316</v>
      </c>
      <c r="F99198" s="1" t="s">
        <v>236848</v>
      </c>
    </row>
    <row r="99199" spans="1:6" x14ac:dyDescent="0.3">
      <c r="A99199">
        <v>4</v>
      </c>
      <c r="B99199">
        <v>1827747278</v>
      </c>
      <c r="C99199" s="1" t="s">
        <v>237315</v>
      </c>
      <c r="D99199" s="1" t="s">
        <v>7</v>
      </c>
      <c r="E99199" s="1" t="s">
        <v>183323</v>
      </c>
      <c r="F99199" s="1" t="s">
        <v>237317</v>
      </c>
    </row>
    <row r="99200" spans="1:6" x14ac:dyDescent="0.3">
      <c r="A99200">
        <v>4</v>
      </c>
      <c r="B99200">
        <v>1827747283</v>
      </c>
      <c r="C99200" s="1" t="s">
        <v>237315</v>
      </c>
      <c r="D99200" s="1" t="s">
        <v>7</v>
      </c>
      <c r="E99200" s="1" t="s">
        <v>56135</v>
      </c>
      <c r="F99200" s="1" t="s">
        <v>237318</v>
      </c>
    </row>
    <row r="99201" spans="1:6" x14ac:dyDescent="0.3">
      <c r="A99201">
        <v>4</v>
      </c>
      <c r="B99201">
        <v>1827747335</v>
      </c>
      <c r="C99201" s="1" t="s">
        <v>30935</v>
      </c>
      <c r="D99201" s="1" t="s">
        <v>7</v>
      </c>
      <c r="E99201" s="1" t="s">
        <v>3086</v>
      </c>
      <c r="F99201" s="1" t="s">
        <v>237319</v>
      </c>
    </row>
    <row r="99202" spans="1:6" x14ac:dyDescent="0.3">
      <c r="A99202">
        <v>4</v>
      </c>
      <c r="B99202">
        <v>1827747428</v>
      </c>
      <c r="C99202" s="1" t="s">
        <v>30935</v>
      </c>
      <c r="D99202" s="1" t="s">
        <v>7</v>
      </c>
      <c r="E99202" s="1" t="s">
        <v>31312</v>
      </c>
      <c r="F99202" s="1" t="s">
        <v>237320</v>
      </c>
    </row>
    <row r="99203" spans="1:6" x14ac:dyDescent="0.3">
      <c r="A99203">
        <v>4</v>
      </c>
      <c r="B99203">
        <v>1827747429</v>
      </c>
      <c r="C99203" s="1" t="s">
        <v>30935</v>
      </c>
      <c r="D99203" s="1" t="s">
        <v>7</v>
      </c>
      <c r="E99203" s="1" t="s">
        <v>5761</v>
      </c>
      <c r="F99203" s="1" t="s">
        <v>237321</v>
      </c>
    </row>
    <row r="99204" spans="1:6" x14ac:dyDescent="0.3">
      <c r="A99204">
        <v>4</v>
      </c>
      <c r="B99204">
        <v>1827747449</v>
      </c>
      <c r="C99204" s="1" t="s">
        <v>30935</v>
      </c>
      <c r="D99204" s="1" t="s">
        <v>7</v>
      </c>
      <c r="E99204" s="1" t="s">
        <v>237322</v>
      </c>
      <c r="F99204" s="1" t="s">
        <v>237323</v>
      </c>
    </row>
    <row r="99205" spans="1:6" x14ac:dyDescent="0.3">
      <c r="A99205">
        <v>4</v>
      </c>
      <c r="B99205">
        <v>1827747462</v>
      </c>
      <c r="C99205" s="1" t="s">
        <v>237324</v>
      </c>
      <c r="D99205" s="1" t="s">
        <v>7</v>
      </c>
      <c r="E99205" s="1" t="s">
        <v>223131</v>
      </c>
      <c r="F99205" s="1" t="s">
        <v>237325</v>
      </c>
    </row>
    <row r="99206" spans="1:6" x14ac:dyDescent="0.3">
      <c r="A99206">
        <v>4</v>
      </c>
      <c r="B99206">
        <v>1827747529</v>
      </c>
      <c r="C99206" s="1" t="s">
        <v>237324</v>
      </c>
      <c r="D99206" s="1" t="s">
        <v>7</v>
      </c>
      <c r="E99206" s="1" t="s">
        <v>237326</v>
      </c>
      <c r="F99206" s="1" t="s">
        <v>237327</v>
      </c>
    </row>
    <row r="99207" spans="1:6" x14ac:dyDescent="0.3">
      <c r="A99207">
        <v>4</v>
      </c>
      <c r="B99207">
        <v>1827747530</v>
      </c>
      <c r="C99207" s="1" t="s">
        <v>237324</v>
      </c>
      <c r="D99207" s="1" t="s">
        <v>7</v>
      </c>
      <c r="E99207" s="1" t="s">
        <v>3502</v>
      </c>
      <c r="F99207" s="1" t="s">
        <v>237328</v>
      </c>
    </row>
    <row r="99208" spans="1:6" x14ac:dyDescent="0.3">
      <c r="A99208">
        <v>4</v>
      </c>
      <c r="B99208">
        <v>1827747554</v>
      </c>
      <c r="C99208" s="1" t="s">
        <v>237324</v>
      </c>
      <c r="D99208" s="1" t="s">
        <v>7</v>
      </c>
      <c r="E99208" s="1" t="s">
        <v>237329</v>
      </c>
      <c r="F99208" s="1" t="s">
        <v>237330</v>
      </c>
    </row>
    <row r="99209" spans="1:6" x14ac:dyDescent="0.3">
      <c r="A99209">
        <v>4</v>
      </c>
      <c r="B99209">
        <v>1827747603</v>
      </c>
      <c r="C99209" s="1" t="s">
        <v>30936</v>
      </c>
      <c r="D99209" s="1" t="s">
        <v>7</v>
      </c>
      <c r="E99209" s="1" t="s">
        <v>13364</v>
      </c>
      <c r="F99209" s="1" t="s">
        <v>237331</v>
      </c>
    </row>
    <row r="99210" spans="1:6" x14ac:dyDescent="0.3">
      <c r="A99210">
        <v>4</v>
      </c>
      <c r="B99210">
        <v>1827747648</v>
      </c>
      <c r="C99210" s="1" t="s">
        <v>30936</v>
      </c>
      <c r="D99210" s="1" t="s">
        <v>7</v>
      </c>
      <c r="E99210" s="1" t="s">
        <v>58966</v>
      </c>
      <c r="F99210" s="1" t="s">
        <v>237332</v>
      </c>
    </row>
    <row r="99211" spans="1:6" x14ac:dyDescent="0.3">
      <c r="A99211">
        <v>4</v>
      </c>
      <c r="B99211">
        <v>1827747650</v>
      </c>
      <c r="C99211" s="1" t="s">
        <v>30936</v>
      </c>
      <c r="D99211" s="1" t="s">
        <v>7</v>
      </c>
      <c r="E99211" s="1" t="s">
        <v>50653</v>
      </c>
      <c r="F99211" s="1" t="s">
        <v>237333</v>
      </c>
    </row>
    <row r="99212" spans="1:6" x14ac:dyDescent="0.3">
      <c r="A99212">
        <v>4</v>
      </c>
      <c r="B99212">
        <v>1827747659</v>
      </c>
      <c r="C99212" s="1" t="s">
        <v>30936</v>
      </c>
      <c r="D99212" s="1" t="s">
        <v>7</v>
      </c>
      <c r="E99212" s="1" t="s">
        <v>94528</v>
      </c>
      <c r="F99212" s="1" t="s">
        <v>237334</v>
      </c>
    </row>
    <row r="99213" spans="1:6" x14ac:dyDescent="0.3">
      <c r="A99213">
        <v>4</v>
      </c>
      <c r="B99213">
        <v>1827747674</v>
      </c>
      <c r="C99213" s="1" t="s">
        <v>30936</v>
      </c>
      <c r="D99213" s="1" t="s">
        <v>7</v>
      </c>
      <c r="E99213" s="1" t="s">
        <v>29607</v>
      </c>
      <c r="F99213" s="1" t="s">
        <v>237335</v>
      </c>
    </row>
    <row r="99214" spans="1:6" x14ac:dyDescent="0.3">
      <c r="A99214">
        <v>4</v>
      </c>
      <c r="B99214">
        <v>1827747676</v>
      </c>
      <c r="C99214" s="1" t="s">
        <v>30936</v>
      </c>
      <c r="D99214" s="1" t="s">
        <v>7</v>
      </c>
      <c r="E99214" s="1" t="s">
        <v>49788</v>
      </c>
      <c r="F99214" s="1" t="s">
        <v>237336</v>
      </c>
    </row>
    <row r="99215" spans="1:6" x14ac:dyDescent="0.3">
      <c r="A99215">
        <v>4</v>
      </c>
      <c r="B99215">
        <v>1827747685</v>
      </c>
      <c r="C99215" s="1" t="s">
        <v>30936</v>
      </c>
      <c r="D99215" s="1" t="s">
        <v>7</v>
      </c>
      <c r="E99215" s="1" t="s">
        <v>8084</v>
      </c>
      <c r="F99215" s="1" t="s">
        <v>237337</v>
      </c>
    </row>
    <row r="99216" spans="1:6" x14ac:dyDescent="0.3">
      <c r="A99216">
        <v>4</v>
      </c>
      <c r="B99216">
        <v>1827747701</v>
      </c>
      <c r="C99216" s="1" t="s">
        <v>30937</v>
      </c>
      <c r="D99216" s="1" t="s">
        <v>7</v>
      </c>
      <c r="E99216" s="1" t="s">
        <v>23070</v>
      </c>
      <c r="F99216" s="1" t="s">
        <v>237338</v>
      </c>
    </row>
    <row r="99217" spans="1:6" x14ac:dyDescent="0.3">
      <c r="A99217">
        <v>4</v>
      </c>
      <c r="B99217">
        <v>1827747704</v>
      </c>
      <c r="C99217" s="1" t="s">
        <v>30937</v>
      </c>
      <c r="D99217" s="1" t="s">
        <v>7</v>
      </c>
      <c r="E99217" s="1" t="s">
        <v>3762</v>
      </c>
      <c r="F99217" s="1" t="s">
        <v>237339</v>
      </c>
    </row>
    <row r="99218" spans="1:6" x14ac:dyDescent="0.3">
      <c r="A99218">
        <v>4</v>
      </c>
      <c r="B99218">
        <v>1827747706</v>
      </c>
      <c r="C99218" s="1" t="s">
        <v>30937</v>
      </c>
      <c r="D99218" s="1" t="s">
        <v>7</v>
      </c>
      <c r="E99218" s="1" t="s">
        <v>237340</v>
      </c>
      <c r="F99218" s="1" t="s">
        <v>237341</v>
      </c>
    </row>
    <row r="99219" spans="1:6" x14ac:dyDescent="0.3">
      <c r="A99219">
        <v>4</v>
      </c>
      <c r="B99219">
        <v>1827747716</v>
      </c>
      <c r="C99219" s="1" t="s">
        <v>30937</v>
      </c>
      <c r="D99219" s="1" t="s">
        <v>7</v>
      </c>
      <c r="E99219" s="1" t="s">
        <v>90280</v>
      </c>
      <c r="F99219" s="1" t="s">
        <v>237342</v>
      </c>
    </row>
    <row r="99220" spans="1:6" x14ac:dyDescent="0.3">
      <c r="A99220">
        <v>4</v>
      </c>
      <c r="B99220">
        <v>1827747752</v>
      </c>
      <c r="C99220" s="1" t="s">
        <v>30937</v>
      </c>
      <c r="D99220" s="1" t="s">
        <v>7</v>
      </c>
      <c r="E99220" s="1" t="s">
        <v>97044</v>
      </c>
      <c r="F99220" s="1" t="s">
        <v>237343</v>
      </c>
    </row>
    <row r="99221" spans="1:6" x14ac:dyDescent="0.3">
      <c r="A99221">
        <v>4</v>
      </c>
      <c r="B99221">
        <v>1827747781</v>
      </c>
      <c r="C99221" s="1" t="s">
        <v>30937</v>
      </c>
      <c r="D99221" s="1" t="s">
        <v>7</v>
      </c>
      <c r="E99221" s="1" t="s">
        <v>237344</v>
      </c>
      <c r="F99221" s="1" t="s">
        <v>237345</v>
      </c>
    </row>
    <row r="99222" spans="1:6" x14ac:dyDescent="0.3">
      <c r="A99222">
        <v>4</v>
      </c>
      <c r="B99222">
        <v>1827747782</v>
      </c>
      <c r="C99222" s="1" t="s">
        <v>30937</v>
      </c>
      <c r="D99222" s="1" t="s">
        <v>7</v>
      </c>
      <c r="E99222" s="1" t="s">
        <v>237346</v>
      </c>
      <c r="F99222" s="1" t="s">
        <v>237347</v>
      </c>
    </row>
    <row r="99223" spans="1:6" x14ac:dyDescent="0.3">
      <c r="A99223">
        <v>4</v>
      </c>
      <c r="B99223">
        <v>1827747808</v>
      </c>
      <c r="C99223" s="1" t="s">
        <v>30938</v>
      </c>
      <c r="D99223" s="1" t="s">
        <v>7</v>
      </c>
      <c r="E99223" s="1" t="s">
        <v>95875</v>
      </c>
      <c r="F99223" s="1" t="s">
        <v>237348</v>
      </c>
    </row>
    <row r="99224" spans="1:6" x14ac:dyDescent="0.3">
      <c r="A99224">
        <v>4</v>
      </c>
      <c r="B99224">
        <v>1827747816</v>
      </c>
      <c r="C99224" s="1" t="s">
        <v>30938</v>
      </c>
      <c r="D99224" s="1" t="s">
        <v>7</v>
      </c>
      <c r="E99224" s="1" t="s">
        <v>95519</v>
      </c>
      <c r="F99224" s="1" t="s">
        <v>237349</v>
      </c>
    </row>
    <row r="99225" spans="1:6" x14ac:dyDescent="0.3">
      <c r="A99225">
        <v>4</v>
      </c>
      <c r="B99225">
        <v>1827747882</v>
      </c>
      <c r="C99225" s="1" t="s">
        <v>30938</v>
      </c>
      <c r="D99225" s="1" t="s">
        <v>7</v>
      </c>
      <c r="E99225" s="1" t="s">
        <v>237350</v>
      </c>
      <c r="F99225" s="1" t="s">
        <v>237351</v>
      </c>
    </row>
    <row r="99226" spans="1:6" x14ac:dyDescent="0.3">
      <c r="A99226">
        <v>4</v>
      </c>
      <c r="B99226">
        <v>1827747944</v>
      </c>
      <c r="C99226" s="1" t="s">
        <v>30939</v>
      </c>
      <c r="D99226" s="1" t="s">
        <v>7</v>
      </c>
      <c r="E99226" s="1" t="s">
        <v>38644</v>
      </c>
      <c r="F99226" s="1" t="s">
        <v>237352</v>
      </c>
    </row>
    <row r="99227" spans="1:6" x14ac:dyDescent="0.3">
      <c r="A99227">
        <v>4</v>
      </c>
      <c r="B99227">
        <v>1827747964</v>
      </c>
      <c r="C99227" s="1" t="s">
        <v>30939</v>
      </c>
      <c r="D99227" s="1" t="s">
        <v>7</v>
      </c>
      <c r="E99227" s="1" t="s">
        <v>237353</v>
      </c>
      <c r="F99227" s="1" t="s">
        <v>237354</v>
      </c>
    </row>
    <row r="99228" spans="1:6" x14ac:dyDescent="0.3">
      <c r="A99228">
        <v>4</v>
      </c>
      <c r="B99228">
        <v>1827748002</v>
      </c>
      <c r="C99228" s="1" t="s">
        <v>30939</v>
      </c>
      <c r="D99228" s="1" t="s">
        <v>7</v>
      </c>
      <c r="E99228" s="1" t="s">
        <v>96618</v>
      </c>
      <c r="F99228" s="1" t="s">
        <v>237355</v>
      </c>
    </row>
    <row r="99229" spans="1:6" x14ac:dyDescent="0.3">
      <c r="A99229">
        <v>4</v>
      </c>
      <c r="B99229">
        <v>1827748008</v>
      </c>
      <c r="C99229" s="1" t="s">
        <v>30939</v>
      </c>
      <c r="D99229" s="1" t="s">
        <v>7</v>
      </c>
      <c r="E99229" s="1" t="s">
        <v>97886</v>
      </c>
      <c r="F99229" s="1" t="s">
        <v>237356</v>
      </c>
    </row>
    <row r="99230" spans="1:6" x14ac:dyDescent="0.3">
      <c r="A99230">
        <v>4</v>
      </c>
      <c r="B99230">
        <v>1827748037</v>
      </c>
      <c r="C99230" s="1" t="s">
        <v>30940</v>
      </c>
      <c r="D99230" s="1" t="s">
        <v>7</v>
      </c>
      <c r="E99230" s="1" t="s">
        <v>30473</v>
      </c>
      <c r="F99230" s="1" t="s">
        <v>53336</v>
      </c>
    </row>
    <row r="99231" spans="1:6" x14ac:dyDescent="0.3">
      <c r="A99231">
        <v>4</v>
      </c>
      <c r="B99231">
        <v>1827748158</v>
      </c>
      <c r="C99231" s="1" t="s">
        <v>30940</v>
      </c>
      <c r="D99231" s="1" t="s">
        <v>7</v>
      </c>
      <c r="E99231" s="1" t="s">
        <v>11566</v>
      </c>
      <c r="F99231" s="1" t="s">
        <v>237357</v>
      </c>
    </row>
    <row r="99232" spans="1:6" x14ac:dyDescent="0.3">
      <c r="A99232">
        <v>4</v>
      </c>
      <c r="B99232">
        <v>1827748186</v>
      </c>
      <c r="C99232" s="1" t="s">
        <v>30941</v>
      </c>
      <c r="D99232" s="1" t="s">
        <v>7</v>
      </c>
      <c r="E99232" s="1" t="s">
        <v>57758</v>
      </c>
      <c r="F99232" s="1" t="s">
        <v>237358</v>
      </c>
    </row>
    <row r="99233" spans="1:6" x14ac:dyDescent="0.3">
      <c r="A99233">
        <v>4</v>
      </c>
      <c r="B99233">
        <v>1827748223</v>
      </c>
      <c r="C99233" s="1" t="s">
        <v>30941</v>
      </c>
      <c r="D99233" s="1" t="s">
        <v>7</v>
      </c>
      <c r="E99233" s="1" t="s">
        <v>21090</v>
      </c>
      <c r="F99233" s="1" t="s">
        <v>237359</v>
      </c>
    </row>
    <row r="99234" spans="1:6" x14ac:dyDescent="0.3">
      <c r="A99234">
        <v>4</v>
      </c>
      <c r="B99234">
        <v>1827748232</v>
      </c>
      <c r="C99234" s="1" t="s">
        <v>30941</v>
      </c>
      <c r="D99234" s="1" t="s">
        <v>7</v>
      </c>
      <c r="E99234" s="1" t="s">
        <v>27122</v>
      </c>
      <c r="F99234" s="1" t="s">
        <v>237360</v>
      </c>
    </row>
    <row r="99235" spans="1:6" x14ac:dyDescent="0.3">
      <c r="A99235">
        <v>4</v>
      </c>
      <c r="B99235">
        <v>1827748270</v>
      </c>
      <c r="C99235" s="1" t="s">
        <v>30941</v>
      </c>
      <c r="D99235" s="1" t="s">
        <v>7</v>
      </c>
      <c r="E99235" s="1" t="s">
        <v>47991</v>
      </c>
      <c r="F99235" s="1" t="s">
        <v>237361</v>
      </c>
    </row>
    <row r="99236" spans="1:6" x14ac:dyDescent="0.3">
      <c r="A99236">
        <v>4</v>
      </c>
      <c r="B99236">
        <v>1827748285</v>
      </c>
      <c r="C99236" s="1" t="s">
        <v>30941</v>
      </c>
      <c r="D99236" s="1" t="s">
        <v>7</v>
      </c>
      <c r="E99236" s="1" t="s">
        <v>237362</v>
      </c>
      <c r="F99236" s="1" t="s">
        <v>237363</v>
      </c>
    </row>
    <row r="99237" spans="1:6" x14ac:dyDescent="0.3">
      <c r="A99237">
        <v>4</v>
      </c>
      <c r="B99237">
        <v>1827748327</v>
      </c>
      <c r="C99237" s="1" t="s">
        <v>30942</v>
      </c>
      <c r="D99237" s="1" t="s">
        <v>7</v>
      </c>
      <c r="E99237" s="1" t="s">
        <v>54792</v>
      </c>
      <c r="F99237" s="1" t="s">
        <v>237364</v>
      </c>
    </row>
    <row r="99238" spans="1:6" x14ac:dyDescent="0.3">
      <c r="A99238">
        <v>4</v>
      </c>
      <c r="B99238">
        <v>1827748475</v>
      </c>
      <c r="C99238" s="1" t="s">
        <v>237365</v>
      </c>
      <c r="D99238" s="1" t="s">
        <v>7</v>
      </c>
      <c r="E99238" s="1" t="s">
        <v>19535</v>
      </c>
      <c r="F99238" s="1" t="s">
        <v>237366</v>
      </c>
    </row>
    <row r="99239" spans="1:6" x14ac:dyDescent="0.3">
      <c r="A99239">
        <v>4</v>
      </c>
      <c r="B99239">
        <v>1827748493</v>
      </c>
      <c r="C99239" s="1" t="s">
        <v>237365</v>
      </c>
      <c r="D99239" s="1" t="s">
        <v>7</v>
      </c>
      <c r="E99239" s="1" t="s">
        <v>237367</v>
      </c>
      <c r="F99239" s="1" t="s">
        <v>237368</v>
      </c>
    </row>
    <row r="99240" spans="1:6" x14ac:dyDescent="0.3">
      <c r="A99240">
        <v>4</v>
      </c>
      <c r="B99240">
        <v>1827748528</v>
      </c>
      <c r="C99240" s="1" t="s">
        <v>237365</v>
      </c>
      <c r="D99240" s="1" t="s">
        <v>7</v>
      </c>
      <c r="E99240" s="1" t="s">
        <v>178657</v>
      </c>
      <c r="F99240" s="1" t="s">
        <v>237369</v>
      </c>
    </row>
    <row r="99241" spans="1:6" x14ac:dyDescent="0.3">
      <c r="A99241">
        <v>4</v>
      </c>
      <c r="B99241">
        <v>1827748556</v>
      </c>
      <c r="C99241" s="1" t="s">
        <v>237365</v>
      </c>
      <c r="D99241" s="1" t="s">
        <v>7</v>
      </c>
      <c r="E99241" s="1" t="s">
        <v>237370</v>
      </c>
      <c r="F99241" s="1" t="s">
        <v>237371</v>
      </c>
    </row>
    <row r="99242" spans="1:6" x14ac:dyDescent="0.3">
      <c r="A99242">
        <v>4</v>
      </c>
      <c r="B99242">
        <v>1827748624</v>
      </c>
      <c r="C99242" s="1" t="s">
        <v>237372</v>
      </c>
      <c r="D99242" s="1" t="s">
        <v>7</v>
      </c>
      <c r="E99242" s="1" t="s">
        <v>24698</v>
      </c>
      <c r="F99242" s="1" t="s">
        <v>237373</v>
      </c>
    </row>
    <row r="99243" spans="1:6" x14ac:dyDescent="0.3">
      <c r="A99243">
        <v>4</v>
      </c>
      <c r="B99243">
        <v>1827748641</v>
      </c>
      <c r="C99243" s="1" t="s">
        <v>237372</v>
      </c>
      <c r="D99243" s="1" t="s">
        <v>7</v>
      </c>
      <c r="E99243" s="1" t="s">
        <v>237374</v>
      </c>
      <c r="F99243" s="1" t="s">
        <v>237375</v>
      </c>
    </row>
    <row r="99244" spans="1:6" x14ac:dyDescent="0.3">
      <c r="A99244">
        <v>4</v>
      </c>
      <c r="B99244">
        <v>1827748644</v>
      </c>
      <c r="C99244" s="1" t="s">
        <v>237372</v>
      </c>
      <c r="D99244" s="1" t="s">
        <v>7</v>
      </c>
      <c r="E99244" s="1" t="s">
        <v>9390</v>
      </c>
      <c r="F99244" s="1" t="s">
        <v>237376</v>
      </c>
    </row>
    <row r="99245" spans="1:6" x14ac:dyDescent="0.3">
      <c r="A99245">
        <v>4</v>
      </c>
      <c r="B99245">
        <v>1827748645</v>
      </c>
      <c r="C99245" s="1" t="s">
        <v>237372</v>
      </c>
      <c r="D99245" s="1" t="s">
        <v>7</v>
      </c>
      <c r="E99245" s="1" t="s">
        <v>59883</v>
      </c>
      <c r="F99245" s="1" t="s">
        <v>237377</v>
      </c>
    </row>
    <row r="99246" spans="1:6" x14ac:dyDescent="0.3">
      <c r="A99246">
        <v>4</v>
      </c>
      <c r="B99246">
        <v>1827748676</v>
      </c>
      <c r="C99246" s="1" t="s">
        <v>237378</v>
      </c>
      <c r="D99246" s="1" t="s">
        <v>7</v>
      </c>
      <c r="E99246" s="1" t="s">
        <v>7766</v>
      </c>
      <c r="F99246" s="1" t="s">
        <v>237379</v>
      </c>
    </row>
    <row r="99247" spans="1:6" x14ac:dyDescent="0.3">
      <c r="A99247">
        <v>4</v>
      </c>
      <c r="B99247">
        <v>1827748734</v>
      </c>
      <c r="C99247" s="1" t="s">
        <v>237378</v>
      </c>
      <c r="D99247" s="1" t="s">
        <v>7</v>
      </c>
      <c r="E99247" s="1" t="s">
        <v>34979</v>
      </c>
      <c r="F99247" s="1" t="s">
        <v>237380</v>
      </c>
    </row>
    <row r="99248" spans="1:6" x14ac:dyDescent="0.3">
      <c r="A99248">
        <v>4</v>
      </c>
      <c r="B99248">
        <v>1827748747</v>
      </c>
      <c r="C99248" s="1" t="s">
        <v>237378</v>
      </c>
      <c r="D99248" s="1" t="s">
        <v>7</v>
      </c>
      <c r="E99248" s="1" t="s">
        <v>40074</v>
      </c>
      <c r="F99248" s="1" t="s">
        <v>237381</v>
      </c>
    </row>
    <row r="99249" spans="1:6" x14ac:dyDescent="0.3">
      <c r="A99249">
        <v>4</v>
      </c>
      <c r="B99249">
        <v>1827748748</v>
      </c>
      <c r="C99249" s="1" t="s">
        <v>237378</v>
      </c>
      <c r="D99249" s="1" t="s">
        <v>7</v>
      </c>
      <c r="E99249" s="1" t="s">
        <v>237382</v>
      </c>
      <c r="F99249" s="1" t="s">
        <v>237383</v>
      </c>
    </row>
    <row r="99250" spans="1:6" x14ac:dyDescent="0.3">
      <c r="A99250">
        <v>4</v>
      </c>
      <c r="B99250">
        <v>1827748772</v>
      </c>
      <c r="C99250" s="1" t="s">
        <v>237378</v>
      </c>
      <c r="D99250" s="1" t="s">
        <v>7</v>
      </c>
      <c r="E99250" s="1" t="s">
        <v>237384</v>
      </c>
      <c r="F99250" s="1" t="s">
        <v>237385</v>
      </c>
    </row>
    <row r="99251" spans="1:6" x14ac:dyDescent="0.3">
      <c r="A99251">
        <v>4</v>
      </c>
      <c r="B99251">
        <v>1827748780</v>
      </c>
      <c r="C99251" s="1" t="s">
        <v>237378</v>
      </c>
      <c r="D99251" s="1" t="s">
        <v>7</v>
      </c>
      <c r="E99251" s="1" t="s">
        <v>56608</v>
      </c>
      <c r="F99251" s="1" t="s">
        <v>237386</v>
      </c>
    </row>
    <row r="99252" spans="1:6" x14ac:dyDescent="0.3">
      <c r="A99252">
        <v>4</v>
      </c>
      <c r="B99252">
        <v>1827748819</v>
      </c>
      <c r="C99252" s="1" t="s">
        <v>237387</v>
      </c>
      <c r="D99252" s="1" t="s">
        <v>7</v>
      </c>
      <c r="E99252" s="1" t="s">
        <v>237388</v>
      </c>
      <c r="F99252" s="1" t="s">
        <v>237389</v>
      </c>
    </row>
    <row r="99253" spans="1:6" x14ac:dyDescent="0.3">
      <c r="A99253">
        <v>4</v>
      </c>
      <c r="B99253">
        <v>1827748852</v>
      </c>
      <c r="C99253" s="1" t="s">
        <v>237387</v>
      </c>
      <c r="D99253" s="1" t="s">
        <v>7</v>
      </c>
      <c r="E99253" s="1" t="s">
        <v>237390</v>
      </c>
      <c r="F99253" s="1" t="s">
        <v>237391</v>
      </c>
    </row>
    <row r="99254" spans="1:6" x14ac:dyDescent="0.3">
      <c r="A99254">
        <v>4</v>
      </c>
      <c r="B99254">
        <v>1827748918</v>
      </c>
      <c r="C99254" s="1" t="s">
        <v>30943</v>
      </c>
      <c r="D99254" s="1" t="s">
        <v>7</v>
      </c>
      <c r="E99254" s="1" t="s">
        <v>36512</v>
      </c>
      <c r="F99254" s="1" t="s">
        <v>237392</v>
      </c>
    </row>
    <row r="99255" spans="1:6" x14ac:dyDescent="0.3">
      <c r="A99255">
        <v>4</v>
      </c>
      <c r="B99255">
        <v>1827748919</v>
      </c>
      <c r="C99255" s="1" t="s">
        <v>30943</v>
      </c>
      <c r="D99255" s="1" t="s">
        <v>7</v>
      </c>
      <c r="E99255" s="1" t="s">
        <v>31045</v>
      </c>
      <c r="F99255" s="1" t="s">
        <v>237393</v>
      </c>
    </row>
    <row r="99256" spans="1:6" x14ac:dyDescent="0.3">
      <c r="A99256">
        <v>4</v>
      </c>
      <c r="B99256">
        <v>1827748941</v>
      </c>
      <c r="C99256" s="1" t="s">
        <v>30943</v>
      </c>
      <c r="D99256" s="1" t="s">
        <v>7</v>
      </c>
      <c r="E99256" s="1" t="s">
        <v>2366</v>
      </c>
      <c r="F99256" s="1" t="s">
        <v>237394</v>
      </c>
    </row>
    <row r="99257" spans="1:6" x14ac:dyDescent="0.3">
      <c r="A99257">
        <v>4</v>
      </c>
      <c r="B99257">
        <v>1827748953</v>
      </c>
      <c r="C99257" s="1" t="s">
        <v>30943</v>
      </c>
      <c r="D99257" s="1" t="s">
        <v>7</v>
      </c>
      <c r="E99257" s="1" t="s">
        <v>30926</v>
      </c>
      <c r="F99257" s="1" t="s">
        <v>237395</v>
      </c>
    </row>
    <row r="99258" spans="1:6" x14ac:dyDescent="0.3">
      <c r="A99258">
        <v>4</v>
      </c>
      <c r="B99258">
        <v>1827748962</v>
      </c>
      <c r="C99258" s="1" t="s">
        <v>30943</v>
      </c>
      <c r="D99258" s="1" t="s">
        <v>7</v>
      </c>
      <c r="E99258" s="1" t="s">
        <v>5702</v>
      </c>
      <c r="F99258" s="1" t="s">
        <v>237396</v>
      </c>
    </row>
    <row r="99259" spans="1:6" x14ac:dyDescent="0.3">
      <c r="A99259">
        <v>4</v>
      </c>
      <c r="B99259">
        <v>1827748971</v>
      </c>
      <c r="C99259" s="1" t="s">
        <v>30943</v>
      </c>
      <c r="D99259" s="1" t="s">
        <v>7</v>
      </c>
      <c r="E99259" s="1" t="s">
        <v>178649</v>
      </c>
      <c r="F99259" s="1" t="s">
        <v>237397</v>
      </c>
    </row>
    <row r="99260" spans="1:6" x14ac:dyDescent="0.3">
      <c r="A99260">
        <v>4</v>
      </c>
      <c r="B99260">
        <v>1827749068</v>
      </c>
      <c r="C99260" s="1" t="s">
        <v>237398</v>
      </c>
      <c r="D99260" s="1" t="s">
        <v>7</v>
      </c>
      <c r="E99260" s="1" t="s">
        <v>237399</v>
      </c>
      <c r="F99260" s="1" t="s">
        <v>237400</v>
      </c>
    </row>
    <row r="99261" spans="1:6" x14ac:dyDescent="0.3">
      <c r="A99261">
        <v>4</v>
      </c>
      <c r="B99261">
        <v>1827749075</v>
      </c>
      <c r="C99261" s="1" t="s">
        <v>237398</v>
      </c>
      <c r="D99261" s="1" t="s">
        <v>7</v>
      </c>
      <c r="E99261" s="1" t="s">
        <v>53366</v>
      </c>
      <c r="F99261" s="1" t="s">
        <v>237401</v>
      </c>
    </row>
    <row r="99262" spans="1:6" x14ac:dyDescent="0.3">
      <c r="A99262">
        <v>4</v>
      </c>
      <c r="B99262">
        <v>1827749117</v>
      </c>
      <c r="C99262" s="1" t="s">
        <v>237398</v>
      </c>
      <c r="D99262" s="1" t="s">
        <v>7</v>
      </c>
      <c r="E99262" s="1" t="s">
        <v>50477</v>
      </c>
      <c r="F99262" s="1" t="s">
        <v>237402</v>
      </c>
    </row>
    <row r="99263" spans="1:6" x14ac:dyDescent="0.3">
      <c r="A99263">
        <v>4</v>
      </c>
      <c r="B99263">
        <v>1827749119</v>
      </c>
      <c r="C99263" s="1" t="s">
        <v>237398</v>
      </c>
      <c r="D99263" s="1" t="s">
        <v>7</v>
      </c>
      <c r="E99263" s="1" t="s">
        <v>237403</v>
      </c>
      <c r="F99263" s="1" t="s">
        <v>237404</v>
      </c>
    </row>
    <row r="99264" spans="1:6" x14ac:dyDescent="0.3">
      <c r="A99264">
        <v>4</v>
      </c>
      <c r="B99264">
        <v>1827749137</v>
      </c>
      <c r="C99264" s="1" t="s">
        <v>237398</v>
      </c>
      <c r="D99264" s="1" t="s">
        <v>7</v>
      </c>
      <c r="E99264" s="1" t="s">
        <v>5517</v>
      </c>
      <c r="F99264" s="1" t="s">
        <v>237405</v>
      </c>
    </row>
    <row r="99265" spans="1:6" x14ac:dyDescent="0.3">
      <c r="A99265">
        <v>4</v>
      </c>
      <c r="B99265">
        <v>1827749173</v>
      </c>
      <c r="C99265" s="1" t="s">
        <v>237398</v>
      </c>
      <c r="D99265" s="1" t="s">
        <v>7</v>
      </c>
      <c r="E99265" s="1" t="s">
        <v>235060</v>
      </c>
      <c r="F99265" s="1" t="s">
        <v>237406</v>
      </c>
    </row>
    <row r="99266" spans="1:6" x14ac:dyDescent="0.3">
      <c r="A99266">
        <v>4</v>
      </c>
      <c r="B99266">
        <v>1827749176</v>
      </c>
      <c r="C99266" s="1" t="s">
        <v>237398</v>
      </c>
      <c r="D99266" s="1" t="s">
        <v>7</v>
      </c>
      <c r="E99266" s="1" t="s">
        <v>30995</v>
      </c>
      <c r="F99266" s="1" t="s">
        <v>237407</v>
      </c>
    </row>
    <row r="99267" spans="1:6" x14ac:dyDescent="0.3">
      <c r="A99267">
        <v>4</v>
      </c>
      <c r="B99267">
        <v>1827749189</v>
      </c>
      <c r="C99267" s="1" t="s">
        <v>237408</v>
      </c>
      <c r="D99267" s="1" t="s">
        <v>7</v>
      </c>
      <c r="E99267" s="1" t="s">
        <v>237409</v>
      </c>
      <c r="F99267" s="1" t="s">
        <v>237410</v>
      </c>
    </row>
    <row r="99268" spans="1:6" x14ac:dyDescent="0.3">
      <c r="A99268">
        <v>4</v>
      </c>
      <c r="B99268">
        <v>1827749218</v>
      </c>
      <c r="C99268" s="1" t="s">
        <v>237408</v>
      </c>
      <c r="D99268" s="1" t="s">
        <v>7</v>
      </c>
      <c r="E99268" s="1" t="s">
        <v>30072</v>
      </c>
      <c r="F99268" s="1" t="s">
        <v>237411</v>
      </c>
    </row>
    <row r="99269" spans="1:6" x14ac:dyDescent="0.3">
      <c r="A99269">
        <v>4</v>
      </c>
      <c r="B99269">
        <v>1827749239</v>
      </c>
      <c r="C99269" s="1" t="s">
        <v>237408</v>
      </c>
      <c r="D99269" s="1" t="s">
        <v>7</v>
      </c>
      <c r="E99269" s="1" t="s">
        <v>3725</v>
      </c>
      <c r="F99269" s="1" t="s">
        <v>237412</v>
      </c>
    </row>
    <row r="99270" spans="1:6" x14ac:dyDescent="0.3">
      <c r="A99270">
        <v>4</v>
      </c>
      <c r="B99270">
        <v>1827754781</v>
      </c>
      <c r="C99270" s="1" t="s">
        <v>237413</v>
      </c>
      <c r="D99270" s="1" t="s">
        <v>7</v>
      </c>
      <c r="E99270" s="1" t="s">
        <v>47791</v>
      </c>
      <c r="F99270" s="1" t="s">
        <v>237414</v>
      </c>
    </row>
    <row r="99271" spans="1:6" x14ac:dyDescent="0.3">
      <c r="A99271">
        <v>4</v>
      </c>
      <c r="B99271">
        <v>1827754873</v>
      </c>
      <c r="C99271" s="1" t="s">
        <v>30950</v>
      </c>
      <c r="D99271" s="1" t="s">
        <v>7</v>
      </c>
      <c r="E99271" s="1" t="s">
        <v>19229</v>
      </c>
      <c r="F99271" s="1" t="s">
        <v>237415</v>
      </c>
    </row>
    <row r="99272" spans="1:6" x14ac:dyDescent="0.3">
      <c r="A99272">
        <v>4</v>
      </c>
      <c r="B99272">
        <v>1827754883</v>
      </c>
      <c r="C99272" s="1" t="s">
        <v>30950</v>
      </c>
      <c r="D99272" s="1" t="s">
        <v>7</v>
      </c>
      <c r="E99272" s="1" t="s">
        <v>237416</v>
      </c>
      <c r="F99272" s="1" t="s">
        <v>237417</v>
      </c>
    </row>
    <row r="99273" spans="1:6" x14ac:dyDescent="0.3">
      <c r="A99273">
        <v>4</v>
      </c>
      <c r="B99273">
        <v>1827754942</v>
      </c>
      <c r="C99273" s="1" t="s">
        <v>30950</v>
      </c>
      <c r="D99273" s="1" t="s">
        <v>7</v>
      </c>
      <c r="E99273" s="1" t="s">
        <v>53674</v>
      </c>
      <c r="F99273" s="1" t="s">
        <v>237418</v>
      </c>
    </row>
    <row r="99274" spans="1:6" x14ac:dyDescent="0.3">
      <c r="A99274">
        <v>4</v>
      </c>
      <c r="B99274">
        <v>1827754945</v>
      </c>
      <c r="C99274" s="1" t="s">
        <v>30950</v>
      </c>
      <c r="D99274" s="1" t="s">
        <v>7</v>
      </c>
      <c r="E99274" s="1" t="s">
        <v>237419</v>
      </c>
      <c r="F99274" s="1" t="s">
        <v>237420</v>
      </c>
    </row>
    <row r="99275" spans="1:6" x14ac:dyDescent="0.3">
      <c r="A99275">
        <v>4</v>
      </c>
      <c r="B99275">
        <v>1827754964</v>
      </c>
      <c r="C99275" s="1" t="s">
        <v>237421</v>
      </c>
      <c r="D99275" s="1" t="s">
        <v>7</v>
      </c>
      <c r="E99275" s="1" t="s">
        <v>184389</v>
      </c>
      <c r="F99275" s="1" t="s">
        <v>237422</v>
      </c>
    </row>
    <row r="99276" spans="1:6" x14ac:dyDescent="0.3">
      <c r="A99276">
        <v>4</v>
      </c>
      <c r="B99276">
        <v>1827754994</v>
      </c>
      <c r="C99276" s="1" t="s">
        <v>237421</v>
      </c>
      <c r="D99276" s="1" t="s">
        <v>7</v>
      </c>
      <c r="E99276" s="1" t="s">
        <v>30589</v>
      </c>
      <c r="F99276" s="1" t="s">
        <v>237423</v>
      </c>
    </row>
    <row r="99277" spans="1:6" x14ac:dyDescent="0.3">
      <c r="A99277">
        <v>4</v>
      </c>
      <c r="B99277">
        <v>1827755019</v>
      </c>
      <c r="C99277" s="1" t="s">
        <v>237421</v>
      </c>
      <c r="D99277" s="1" t="s">
        <v>7</v>
      </c>
      <c r="E99277" s="1" t="s">
        <v>38299</v>
      </c>
      <c r="F99277" s="1" t="s">
        <v>237424</v>
      </c>
    </row>
    <row r="99278" spans="1:6" x14ac:dyDescent="0.3">
      <c r="A99278">
        <v>4</v>
      </c>
      <c r="B99278">
        <v>1827755050</v>
      </c>
      <c r="C99278" s="1" t="s">
        <v>237421</v>
      </c>
      <c r="D99278" s="1" t="s">
        <v>7</v>
      </c>
      <c r="E99278" s="1" t="s">
        <v>57647</v>
      </c>
      <c r="F99278" s="1" t="s">
        <v>237425</v>
      </c>
    </row>
    <row r="99279" spans="1:6" x14ac:dyDescent="0.3">
      <c r="A99279">
        <v>4</v>
      </c>
      <c r="B99279">
        <v>1827755058</v>
      </c>
      <c r="C99279" s="1" t="s">
        <v>237421</v>
      </c>
      <c r="D99279" s="1" t="s">
        <v>7</v>
      </c>
      <c r="E99279" s="1" t="s">
        <v>237426</v>
      </c>
      <c r="F99279" s="1" t="s">
        <v>237427</v>
      </c>
    </row>
    <row r="99280" spans="1:6" x14ac:dyDescent="0.3">
      <c r="A99280">
        <v>4</v>
      </c>
      <c r="B99280">
        <v>1827755093</v>
      </c>
      <c r="C99280" s="1" t="s">
        <v>30952</v>
      </c>
      <c r="D99280" s="1" t="s">
        <v>7</v>
      </c>
      <c r="E99280" s="1" t="s">
        <v>237428</v>
      </c>
      <c r="F99280" s="1" t="s">
        <v>237429</v>
      </c>
    </row>
    <row r="99281" spans="1:6" x14ac:dyDescent="0.3">
      <c r="A99281">
        <v>4</v>
      </c>
      <c r="B99281">
        <v>1827755135</v>
      </c>
      <c r="C99281" s="1" t="s">
        <v>30952</v>
      </c>
      <c r="D99281" s="1" t="s">
        <v>7</v>
      </c>
      <c r="E99281" s="1" t="s">
        <v>77374</v>
      </c>
      <c r="F99281" s="1" t="s">
        <v>237430</v>
      </c>
    </row>
    <row r="99282" spans="1:6" x14ac:dyDescent="0.3">
      <c r="A99282">
        <v>4</v>
      </c>
      <c r="B99282">
        <v>1827755192</v>
      </c>
      <c r="C99282" s="1" t="s">
        <v>30952</v>
      </c>
      <c r="D99282" s="1" t="s">
        <v>7</v>
      </c>
      <c r="E99282" s="1" t="s">
        <v>9274</v>
      </c>
      <c r="F99282" s="1" t="s">
        <v>237431</v>
      </c>
    </row>
    <row r="99283" spans="1:6" x14ac:dyDescent="0.3">
      <c r="A99283">
        <v>4</v>
      </c>
      <c r="B99283">
        <v>1827755202</v>
      </c>
      <c r="C99283" s="1" t="s">
        <v>237432</v>
      </c>
      <c r="D99283" s="1" t="s">
        <v>7</v>
      </c>
      <c r="E99283" s="1" t="s">
        <v>237433</v>
      </c>
      <c r="F99283" s="1" t="s">
        <v>237434</v>
      </c>
    </row>
    <row r="99284" spans="1:6" x14ac:dyDescent="0.3">
      <c r="A99284">
        <v>4</v>
      </c>
      <c r="B99284">
        <v>1827755205</v>
      </c>
      <c r="C99284" s="1" t="s">
        <v>237432</v>
      </c>
      <c r="D99284" s="1" t="s">
        <v>7</v>
      </c>
      <c r="E99284" s="1" t="s">
        <v>237435</v>
      </c>
      <c r="F99284" s="1" t="s">
        <v>237436</v>
      </c>
    </row>
    <row r="99285" spans="1:6" x14ac:dyDescent="0.3">
      <c r="A99285">
        <v>4</v>
      </c>
      <c r="B99285">
        <v>1827755243</v>
      </c>
      <c r="C99285" s="1" t="s">
        <v>237432</v>
      </c>
      <c r="D99285" s="1" t="s">
        <v>7</v>
      </c>
      <c r="E99285" s="1" t="s">
        <v>237437</v>
      </c>
      <c r="F99285" s="1" t="s">
        <v>237438</v>
      </c>
    </row>
    <row r="99286" spans="1:6" x14ac:dyDescent="0.3">
      <c r="A99286">
        <v>4</v>
      </c>
      <c r="B99286">
        <v>1827755253</v>
      </c>
      <c r="C99286" s="1" t="s">
        <v>237432</v>
      </c>
      <c r="D99286" s="1" t="s">
        <v>7</v>
      </c>
      <c r="E99286" s="1" t="s">
        <v>91495</v>
      </c>
      <c r="F99286" s="1" t="s">
        <v>237439</v>
      </c>
    </row>
    <row r="99287" spans="1:6" x14ac:dyDescent="0.3">
      <c r="A99287">
        <v>4</v>
      </c>
      <c r="B99287">
        <v>1827755292</v>
      </c>
      <c r="C99287" s="1" t="s">
        <v>237432</v>
      </c>
      <c r="D99287" s="1" t="s">
        <v>7</v>
      </c>
      <c r="E99287" s="1" t="s">
        <v>60982</v>
      </c>
      <c r="F99287" s="1" t="s">
        <v>237440</v>
      </c>
    </row>
    <row r="99288" spans="1:6" x14ac:dyDescent="0.3">
      <c r="A99288">
        <v>4</v>
      </c>
      <c r="B99288">
        <v>1827755320</v>
      </c>
      <c r="C99288" s="1" t="s">
        <v>237441</v>
      </c>
      <c r="D99288" s="1" t="s">
        <v>7</v>
      </c>
      <c r="E99288" s="1" t="s">
        <v>21167</v>
      </c>
      <c r="F99288" s="1" t="s">
        <v>237442</v>
      </c>
    </row>
    <row r="99289" spans="1:6" x14ac:dyDescent="0.3">
      <c r="A99289">
        <v>4</v>
      </c>
      <c r="B99289">
        <v>1827755374</v>
      </c>
      <c r="C99289" s="1" t="s">
        <v>237441</v>
      </c>
      <c r="D99289" s="1" t="s">
        <v>7</v>
      </c>
      <c r="E99289" s="1" t="s">
        <v>237443</v>
      </c>
      <c r="F99289" s="1" t="s">
        <v>237444</v>
      </c>
    </row>
    <row r="99290" spans="1:6" x14ac:dyDescent="0.3">
      <c r="A99290">
        <v>4</v>
      </c>
      <c r="B99290">
        <v>1827755414</v>
      </c>
      <c r="C99290" s="1" t="s">
        <v>237441</v>
      </c>
      <c r="D99290" s="1" t="s">
        <v>7</v>
      </c>
      <c r="E99290" s="1" t="s">
        <v>45153</v>
      </c>
      <c r="F99290" s="1" t="s">
        <v>237445</v>
      </c>
    </row>
    <row r="99291" spans="1:6" x14ac:dyDescent="0.3">
      <c r="A99291">
        <v>4</v>
      </c>
      <c r="B99291">
        <v>1827755415</v>
      </c>
      <c r="C99291" s="1" t="s">
        <v>237441</v>
      </c>
      <c r="D99291" s="1" t="s">
        <v>7</v>
      </c>
      <c r="E99291" s="1" t="s">
        <v>43331</v>
      </c>
      <c r="F99291" s="1" t="s">
        <v>237446</v>
      </c>
    </row>
    <row r="99292" spans="1:6" x14ac:dyDescent="0.3">
      <c r="A99292">
        <v>4</v>
      </c>
      <c r="B99292">
        <v>1827755416</v>
      </c>
      <c r="C99292" s="1" t="s">
        <v>237441</v>
      </c>
      <c r="D99292" s="1" t="s">
        <v>7</v>
      </c>
      <c r="E99292" s="1" t="s">
        <v>237447</v>
      </c>
      <c r="F99292" s="1" t="s">
        <v>237448</v>
      </c>
    </row>
    <row r="99293" spans="1:6" x14ac:dyDescent="0.3">
      <c r="A99293">
        <v>4</v>
      </c>
      <c r="B99293">
        <v>1827755417</v>
      </c>
      <c r="C99293" s="1" t="s">
        <v>237441</v>
      </c>
      <c r="D99293" s="1" t="s">
        <v>7</v>
      </c>
      <c r="E99293" s="1" t="s">
        <v>92177</v>
      </c>
      <c r="F99293" s="1" t="s">
        <v>237449</v>
      </c>
    </row>
    <row r="99294" spans="1:6" x14ac:dyDescent="0.3">
      <c r="A99294">
        <v>4</v>
      </c>
      <c r="B99294">
        <v>1827755460</v>
      </c>
      <c r="C99294" s="1" t="s">
        <v>30954</v>
      </c>
      <c r="D99294" s="1" t="s">
        <v>7</v>
      </c>
      <c r="E99294" s="1" t="s">
        <v>96448</v>
      </c>
      <c r="F99294" s="1" t="s">
        <v>237450</v>
      </c>
    </row>
    <row r="99295" spans="1:6" x14ac:dyDescent="0.3">
      <c r="A99295">
        <v>4</v>
      </c>
      <c r="B99295">
        <v>1827755522</v>
      </c>
      <c r="C99295" s="1" t="s">
        <v>30954</v>
      </c>
      <c r="D99295" s="1" t="s">
        <v>7</v>
      </c>
      <c r="E99295" s="1" t="s">
        <v>9559</v>
      </c>
      <c r="F99295" s="1" t="s">
        <v>237451</v>
      </c>
    </row>
    <row r="99296" spans="1:6" x14ac:dyDescent="0.3">
      <c r="A99296">
        <v>4</v>
      </c>
      <c r="B99296">
        <v>1827755569</v>
      </c>
      <c r="C99296" s="1" t="s">
        <v>30954</v>
      </c>
      <c r="D99296" s="1" t="s">
        <v>7</v>
      </c>
      <c r="E99296" s="1" t="s">
        <v>96061</v>
      </c>
      <c r="F99296" s="1" t="s">
        <v>237452</v>
      </c>
    </row>
    <row r="99297" spans="1:6" x14ac:dyDescent="0.3">
      <c r="A99297">
        <v>4</v>
      </c>
      <c r="B99297">
        <v>1827755570</v>
      </c>
      <c r="C99297" s="1" t="s">
        <v>30954</v>
      </c>
      <c r="D99297" s="1" t="s">
        <v>7</v>
      </c>
      <c r="E99297" s="1" t="s">
        <v>53449</v>
      </c>
      <c r="F99297" s="1" t="s">
        <v>237453</v>
      </c>
    </row>
    <row r="99298" spans="1:6" x14ac:dyDescent="0.3">
      <c r="A99298">
        <v>4</v>
      </c>
      <c r="B99298">
        <v>1827755611</v>
      </c>
      <c r="C99298" s="1" t="s">
        <v>237454</v>
      </c>
      <c r="D99298" s="1" t="s">
        <v>7</v>
      </c>
      <c r="E99298" s="1" t="s">
        <v>20590</v>
      </c>
      <c r="F99298" s="1" t="s">
        <v>237455</v>
      </c>
    </row>
    <row r="99299" spans="1:6" x14ac:dyDescent="0.3">
      <c r="A99299">
        <v>4</v>
      </c>
      <c r="B99299">
        <v>1827755657</v>
      </c>
      <c r="C99299" s="1" t="s">
        <v>237454</v>
      </c>
      <c r="D99299" s="1" t="s">
        <v>7</v>
      </c>
      <c r="E99299" s="1" t="s">
        <v>237456</v>
      </c>
      <c r="F99299" s="1" t="s">
        <v>237457</v>
      </c>
    </row>
    <row r="99300" spans="1:6" x14ac:dyDescent="0.3">
      <c r="A99300">
        <v>4</v>
      </c>
      <c r="B99300">
        <v>1827755671</v>
      </c>
      <c r="C99300" s="1" t="s">
        <v>237454</v>
      </c>
      <c r="D99300" s="1" t="s">
        <v>7</v>
      </c>
      <c r="E99300" s="1" t="s">
        <v>237458</v>
      </c>
      <c r="F99300" s="1" t="s">
        <v>237459</v>
      </c>
    </row>
    <row r="99301" spans="1:6" x14ac:dyDescent="0.3">
      <c r="A99301">
        <v>4</v>
      </c>
      <c r="B99301">
        <v>1827755701</v>
      </c>
      <c r="C99301" s="1" t="s">
        <v>237460</v>
      </c>
      <c r="D99301" s="1" t="s">
        <v>7</v>
      </c>
      <c r="E99301" s="1" t="s">
        <v>237461</v>
      </c>
      <c r="F99301" s="1" t="s">
        <v>237462</v>
      </c>
    </row>
    <row r="99302" spans="1:6" x14ac:dyDescent="0.3">
      <c r="A99302">
        <v>4</v>
      </c>
      <c r="B99302">
        <v>1827755721</v>
      </c>
      <c r="C99302" s="1" t="s">
        <v>237460</v>
      </c>
      <c r="D99302" s="1" t="s">
        <v>7</v>
      </c>
      <c r="E99302" s="1" t="s">
        <v>49913</v>
      </c>
      <c r="F99302" s="1" t="s">
        <v>237463</v>
      </c>
    </row>
    <row r="99303" spans="1:6" x14ac:dyDescent="0.3">
      <c r="A99303">
        <v>4</v>
      </c>
      <c r="B99303">
        <v>1827755754</v>
      </c>
      <c r="C99303" s="1" t="s">
        <v>237460</v>
      </c>
      <c r="D99303" s="1" t="s">
        <v>7</v>
      </c>
      <c r="E99303" s="1" t="s">
        <v>30565</v>
      </c>
      <c r="F99303" s="1" t="s">
        <v>237464</v>
      </c>
    </row>
    <row r="99304" spans="1:6" x14ac:dyDescent="0.3">
      <c r="A99304">
        <v>4</v>
      </c>
      <c r="B99304">
        <v>1827755806</v>
      </c>
      <c r="C99304" s="1" t="s">
        <v>237460</v>
      </c>
      <c r="D99304" s="1" t="s">
        <v>7</v>
      </c>
      <c r="E99304" s="1" t="s">
        <v>18626</v>
      </c>
      <c r="F99304" s="1" t="s">
        <v>237465</v>
      </c>
    </row>
    <row r="99305" spans="1:6" x14ac:dyDescent="0.3">
      <c r="A99305">
        <v>4</v>
      </c>
      <c r="B99305">
        <v>1827755815</v>
      </c>
      <c r="C99305" s="1" t="s">
        <v>237466</v>
      </c>
      <c r="D99305" s="1" t="s">
        <v>7</v>
      </c>
      <c r="E99305" s="1" t="s">
        <v>237467</v>
      </c>
      <c r="F99305" s="1" t="s">
        <v>237468</v>
      </c>
    </row>
    <row r="99306" spans="1:6" x14ac:dyDescent="0.3">
      <c r="A99306">
        <v>4</v>
      </c>
      <c r="B99306">
        <v>1827755889</v>
      </c>
      <c r="C99306" s="1" t="s">
        <v>237466</v>
      </c>
      <c r="D99306" s="1" t="s">
        <v>7</v>
      </c>
      <c r="E99306" s="1" t="s">
        <v>54951</v>
      </c>
      <c r="F99306" s="1" t="s">
        <v>237469</v>
      </c>
    </row>
    <row r="99307" spans="1:6" x14ac:dyDescent="0.3">
      <c r="A99307">
        <v>4</v>
      </c>
      <c r="B99307">
        <v>1827755894</v>
      </c>
      <c r="C99307" s="1" t="s">
        <v>237466</v>
      </c>
      <c r="D99307" s="1" t="s">
        <v>7</v>
      </c>
      <c r="E99307" s="1" t="s">
        <v>237470</v>
      </c>
      <c r="F99307" s="1" t="s">
        <v>237471</v>
      </c>
    </row>
    <row r="99308" spans="1:6" x14ac:dyDescent="0.3">
      <c r="A99308">
        <v>4</v>
      </c>
      <c r="B99308">
        <v>1827755897</v>
      </c>
      <c r="C99308" s="1" t="s">
        <v>237466</v>
      </c>
      <c r="D99308" s="1" t="s">
        <v>7</v>
      </c>
      <c r="E99308" s="1" t="s">
        <v>237472</v>
      </c>
      <c r="F99308" s="1" t="s">
        <v>237473</v>
      </c>
    </row>
    <row r="99309" spans="1:6" x14ac:dyDescent="0.3">
      <c r="A99309">
        <v>4</v>
      </c>
      <c r="B99309">
        <v>1827755918</v>
      </c>
      <c r="C99309" s="1" t="s">
        <v>237466</v>
      </c>
      <c r="D99309" s="1" t="s">
        <v>7</v>
      </c>
      <c r="E99309" s="1" t="s">
        <v>237474</v>
      </c>
      <c r="F99309" s="1" t="s">
        <v>237475</v>
      </c>
    </row>
    <row r="99310" spans="1:6" x14ac:dyDescent="0.3">
      <c r="A99310">
        <v>4</v>
      </c>
      <c r="B99310">
        <v>1827755937</v>
      </c>
      <c r="C99310" s="1" t="s">
        <v>237466</v>
      </c>
      <c r="D99310" s="1" t="s">
        <v>7</v>
      </c>
      <c r="E99310" s="1" t="s">
        <v>237476</v>
      </c>
      <c r="F99310" s="1" t="s">
        <v>237477</v>
      </c>
    </row>
    <row r="99311" spans="1:6" x14ac:dyDescent="0.3">
      <c r="A99311">
        <v>4</v>
      </c>
      <c r="B99311">
        <v>1827755940</v>
      </c>
      <c r="C99311" s="1" t="s">
        <v>237466</v>
      </c>
      <c r="D99311" s="1" t="s">
        <v>7</v>
      </c>
      <c r="E99311" s="1" t="s">
        <v>202081</v>
      </c>
      <c r="F99311" s="1" t="s">
        <v>237478</v>
      </c>
    </row>
    <row r="99312" spans="1:6" x14ac:dyDescent="0.3">
      <c r="A99312">
        <v>4</v>
      </c>
      <c r="B99312">
        <v>1827755952</v>
      </c>
      <c r="C99312" s="1" t="s">
        <v>237479</v>
      </c>
      <c r="D99312" s="1" t="s">
        <v>7</v>
      </c>
      <c r="E99312" s="1" t="s">
        <v>8857</v>
      </c>
      <c r="F99312" s="1" t="s">
        <v>237480</v>
      </c>
    </row>
    <row r="99313" spans="1:6" x14ac:dyDescent="0.3">
      <c r="A99313">
        <v>4</v>
      </c>
      <c r="B99313">
        <v>1827755978</v>
      </c>
      <c r="C99313" s="1" t="s">
        <v>237479</v>
      </c>
      <c r="D99313" s="1" t="s">
        <v>7</v>
      </c>
      <c r="E99313" s="1" t="s">
        <v>10022</v>
      </c>
      <c r="F99313" s="1" t="s">
        <v>237481</v>
      </c>
    </row>
    <row r="99314" spans="1:6" x14ac:dyDescent="0.3">
      <c r="A99314">
        <v>4</v>
      </c>
      <c r="B99314">
        <v>1827756021</v>
      </c>
      <c r="C99314" s="1" t="s">
        <v>237479</v>
      </c>
      <c r="D99314" s="1" t="s">
        <v>7</v>
      </c>
      <c r="E99314" s="1" t="s">
        <v>237482</v>
      </c>
      <c r="F99314" s="1" t="s">
        <v>237483</v>
      </c>
    </row>
    <row r="99315" spans="1:6" x14ac:dyDescent="0.3">
      <c r="A99315">
        <v>4</v>
      </c>
      <c r="B99315">
        <v>1827756035</v>
      </c>
      <c r="C99315" s="1" t="s">
        <v>237479</v>
      </c>
      <c r="D99315" s="1" t="s">
        <v>7</v>
      </c>
      <c r="E99315" s="1" t="s">
        <v>237484</v>
      </c>
      <c r="F99315" s="1" t="s">
        <v>237485</v>
      </c>
    </row>
    <row r="99316" spans="1:6" x14ac:dyDescent="0.3">
      <c r="A99316">
        <v>4</v>
      </c>
      <c r="B99316">
        <v>1827756050</v>
      </c>
      <c r="C99316" s="1" t="s">
        <v>237479</v>
      </c>
      <c r="D99316" s="1" t="s">
        <v>7</v>
      </c>
      <c r="E99316" s="1" t="s">
        <v>233956</v>
      </c>
      <c r="F99316" s="1" t="s">
        <v>237486</v>
      </c>
    </row>
    <row r="99317" spans="1:6" x14ac:dyDescent="0.3">
      <c r="A99317">
        <v>4</v>
      </c>
      <c r="B99317">
        <v>1827756061</v>
      </c>
      <c r="C99317" s="1" t="s">
        <v>237479</v>
      </c>
      <c r="D99317" s="1" t="s">
        <v>7</v>
      </c>
      <c r="E99317" s="1" t="s">
        <v>24669</v>
      </c>
      <c r="F99317" s="1" t="s">
        <v>237487</v>
      </c>
    </row>
    <row r="99318" spans="1:6" x14ac:dyDescent="0.3">
      <c r="A99318">
        <v>4</v>
      </c>
      <c r="B99318">
        <v>1827756084</v>
      </c>
      <c r="C99318" s="1" t="s">
        <v>237479</v>
      </c>
      <c r="D99318" s="1" t="s">
        <v>7</v>
      </c>
      <c r="E99318" s="1" t="s">
        <v>11679</v>
      </c>
      <c r="F99318" s="1" t="s">
        <v>237488</v>
      </c>
    </row>
    <row r="99319" spans="1:6" x14ac:dyDescent="0.3">
      <c r="A99319">
        <v>4</v>
      </c>
      <c r="B99319">
        <v>1827756105</v>
      </c>
      <c r="C99319" s="1" t="s">
        <v>237489</v>
      </c>
      <c r="D99319" s="1" t="s">
        <v>7</v>
      </c>
      <c r="E99319" s="1" t="s">
        <v>48169</v>
      </c>
      <c r="F99319" s="1" t="s">
        <v>237490</v>
      </c>
    </row>
    <row r="99320" spans="1:6" x14ac:dyDescent="0.3">
      <c r="A99320">
        <v>4</v>
      </c>
      <c r="B99320">
        <v>1827756146</v>
      </c>
      <c r="C99320" s="1" t="s">
        <v>237489</v>
      </c>
      <c r="D99320" s="1" t="s">
        <v>7</v>
      </c>
      <c r="E99320" s="1" t="s">
        <v>237491</v>
      </c>
      <c r="F99320" s="1" t="s">
        <v>237492</v>
      </c>
    </row>
    <row r="99321" spans="1:6" x14ac:dyDescent="0.3">
      <c r="A99321">
        <v>4</v>
      </c>
      <c r="B99321">
        <v>1827756170</v>
      </c>
      <c r="C99321" s="1" t="s">
        <v>237489</v>
      </c>
      <c r="D99321" s="1" t="s">
        <v>7</v>
      </c>
      <c r="E99321" s="1" t="s">
        <v>59201</v>
      </c>
      <c r="F99321" s="1" t="s">
        <v>237493</v>
      </c>
    </row>
    <row r="99322" spans="1:6" x14ac:dyDescent="0.3">
      <c r="A99322">
        <v>4</v>
      </c>
      <c r="B99322">
        <v>1827756242</v>
      </c>
      <c r="C99322" s="1" t="s">
        <v>237494</v>
      </c>
      <c r="D99322" s="1" t="s">
        <v>7</v>
      </c>
      <c r="E99322" s="1" t="s">
        <v>3444</v>
      </c>
      <c r="F99322" s="1" t="s">
        <v>237495</v>
      </c>
    </row>
    <row r="99323" spans="1:6" x14ac:dyDescent="0.3">
      <c r="A99323">
        <v>4</v>
      </c>
      <c r="B99323">
        <v>1827756305</v>
      </c>
      <c r="C99323" s="1" t="s">
        <v>237494</v>
      </c>
      <c r="D99323" s="1" t="s">
        <v>7</v>
      </c>
      <c r="E99323" s="1" t="s">
        <v>57109</v>
      </c>
      <c r="F99323" s="1" t="s">
        <v>237496</v>
      </c>
    </row>
    <row r="99324" spans="1:6" x14ac:dyDescent="0.3">
      <c r="A99324">
        <v>4</v>
      </c>
      <c r="B99324">
        <v>1827756322</v>
      </c>
      <c r="C99324" s="1" t="s">
        <v>237494</v>
      </c>
      <c r="D99324" s="1" t="s">
        <v>7</v>
      </c>
      <c r="E99324" s="1" t="s">
        <v>54985</v>
      </c>
      <c r="F99324" s="1" t="s">
        <v>237497</v>
      </c>
    </row>
    <row r="99325" spans="1:6" x14ac:dyDescent="0.3">
      <c r="A99325">
        <v>4</v>
      </c>
      <c r="B99325">
        <v>1827756337</v>
      </c>
      <c r="C99325" s="1" t="s">
        <v>237494</v>
      </c>
      <c r="D99325" s="1" t="s">
        <v>7</v>
      </c>
      <c r="E99325" s="1" t="s">
        <v>2864</v>
      </c>
      <c r="F99325" s="1" t="s">
        <v>237498</v>
      </c>
    </row>
    <row r="99326" spans="1:6" x14ac:dyDescent="0.3">
      <c r="A99326">
        <v>4</v>
      </c>
      <c r="B99326">
        <v>1827756345</v>
      </c>
      <c r="C99326" s="1" t="s">
        <v>237494</v>
      </c>
      <c r="D99326" s="1" t="s">
        <v>7</v>
      </c>
      <c r="E99326" s="1" t="s">
        <v>237499</v>
      </c>
      <c r="F99326" s="1" t="s">
        <v>237500</v>
      </c>
    </row>
    <row r="99327" spans="1:6" x14ac:dyDescent="0.3">
      <c r="A99327">
        <v>4</v>
      </c>
      <c r="B99327">
        <v>1827756357</v>
      </c>
      <c r="C99327" s="1" t="s">
        <v>30955</v>
      </c>
      <c r="D99327" s="1" t="s">
        <v>7</v>
      </c>
      <c r="E99327" s="1" t="s">
        <v>96103</v>
      </c>
      <c r="F99327" s="1" t="s">
        <v>237501</v>
      </c>
    </row>
    <row r="99328" spans="1:6" x14ac:dyDescent="0.3">
      <c r="A99328">
        <v>4</v>
      </c>
      <c r="B99328">
        <v>1827756363</v>
      </c>
      <c r="C99328" s="1" t="s">
        <v>30955</v>
      </c>
      <c r="D99328" s="1" t="s">
        <v>7</v>
      </c>
      <c r="E99328" s="1" t="s">
        <v>16117</v>
      </c>
      <c r="F99328" s="1" t="s">
        <v>237502</v>
      </c>
    </row>
    <row r="99329" spans="1:6" x14ac:dyDescent="0.3">
      <c r="A99329">
        <v>4</v>
      </c>
      <c r="B99329">
        <v>1827756383</v>
      </c>
      <c r="C99329" s="1" t="s">
        <v>30955</v>
      </c>
      <c r="D99329" s="1" t="s">
        <v>7</v>
      </c>
      <c r="E99329" s="1" t="s">
        <v>8062</v>
      </c>
      <c r="F99329" s="1" t="s">
        <v>237503</v>
      </c>
    </row>
    <row r="99330" spans="1:6" x14ac:dyDescent="0.3">
      <c r="A99330">
        <v>4</v>
      </c>
      <c r="B99330">
        <v>1827756462</v>
      </c>
      <c r="C99330" s="1" t="s">
        <v>30955</v>
      </c>
      <c r="D99330" s="1" t="s">
        <v>7</v>
      </c>
      <c r="E99330" s="1" t="s">
        <v>53607</v>
      </c>
      <c r="F99330" s="1" t="s">
        <v>237504</v>
      </c>
    </row>
    <row r="99331" spans="1:6" x14ac:dyDescent="0.3">
      <c r="A99331">
        <v>4</v>
      </c>
      <c r="B99331">
        <v>1827756463</v>
      </c>
      <c r="C99331" s="1" t="s">
        <v>30955</v>
      </c>
      <c r="D99331" s="1" t="s">
        <v>7</v>
      </c>
      <c r="E99331" s="1" t="s">
        <v>237505</v>
      </c>
      <c r="F99331" s="1" t="s">
        <v>237506</v>
      </c>
    </row>
    <row r="99332" spans="1:6" x14ac:dyDescent="0.3">
      <c r="A99332">
        <v>4</v>
      </c>
      <c r="B99332">
        <v>1827756467</v>
      </c>
      <c r="C99332" s="1" t="s">
        <v>30955</v>
      </c>
      <c r="D99332" s="1" t="s">
        <v>7</v>
      </c>
      <c r="E99332" s="1" t="s">
        <v>57774</v>
      </c>
      <c r="F99332" s="1" t="s">
        <v>237507</v>
      </c>
    </row>
    <row r="99333" spans="1:6" x14ac:dyDescent="0.3">
      <c r="A99333">
        <v>4</v>
      </c>
      <c r="B99333">
        <v>1827756470</v>
      </c>
      <c r="C99333" s="1" t="s">
        <v>30956</v>
      </c>
      <c r="D99333" s="1" t="s">
        <v>7</v>
      </c>
      <c r="E99333" s="1" t="s">
        <v>237508</v>
      </c>
      <c r="F99333" s="1" t="s">
        <v>237509</v>
      </c>
    </row>
    <row r="99334" spans="1:6" x14ac:dyDescent="0.3">
      <c r="A99334">
        <v>4</v>
      </c>
      <c r="B99334">
        <v>1827756494</v>
      </c>
      <c r="C99334" s="1" t="s">
        <v>30956</v>
      </c>
      <c r="D99334" s="1" t="s">
        <v>7</v>
      </c>
      <c r="E99334" s="1" t="s">
        <v>202703</v>
      </c>
      <c r="F99334" s="1" t="s">
        <v>237510</v>
      </c>
    </row>
    <row r="99335" spans="1:6" x14ac:dyDescent="0.3">
      <c r="A99335">
        <v>4</v>
      </c>
      <c r="B99335">
        <v>1827756560</v>
      </c>
      <c r="C99335" s="1" t="s">
        <v>30956</v>
      </c>
      <c r="D99335" s="1" t="s">
        <v>7</v>
      </c>
      <c r="E99335" s="1" t="s">
        <v>203361</v>
      </c>
      <c r="F99335" s="1" t="s">
        <v>237511</v>
      </c>
    </row>
    <row r="99336" spans="1:6" x14ac:dyDescent="0.3">
      <c r="A99336">
        <v>4</v>
      </c>
      <c r="B99336">
        <v>1827756707</v>
      </c>
      <c r="C99336" s="1" t="s">
        <v>30957</v>
      </c>
      <c r="D99336" s="1" t="s">
        <v>7</v>
      </c>
      <c r="E99336" s="1" t="s">
        <v>19511</v>
      </c>
      <c r="F99336" s="1" t="s">
        <v>237512</v>
      </c>
    </row>
    <row r="99337" spans="1:6" x14ac:dyDescent="0.3">
      <c r="A99337">
        <v>4</v>
      </c>
      <c r="B99337">
        <v>1827756710</v>
      </c>
      <c r="C99337" s="1" t="s">
        <v>30957</v>
      </c>
      <c r="D99337" s="1" t="s">
        <v>7</v>
      </c>
      <c r="E99337" s="1" t="s">
        <v>47485</v>
      </c>
      <c r="F99337" s="1" t="s">
        <v>237513</v>
      </c>
    </row>
    <row r="99338" spans="1:6" x14ac:dyDescent="0.3">
      <c r="A99338">
        <v>4</v>
      </c>
      <c r="B99338">
        <v>1827756723</v>
      </c>
      <c r="C99338" s="1" t="s">
        <v>30957</v>
      </c>
      <c r="D99338" s="1" t="s">
        <v>7</v>
      </c>
      <c r="E99338" s="1" t="s">
        <v>237514</v>
      </c>
      <c r="F99338" s="1" t="s">
        <v>237515</v>
      </c>
    </row>
    <row r="99339" spans="1:6" x14ac:dyDescent="0.3">
      <c r="A99339">
        <v>4</v>
      </c>
      <c r="B99339">
        <v>1827756743</v>
      </c>
      <c r="C99339" s="1" t="s">
        <v>30957</v>
      </c>
      <c r="D99339" s="1" t="s">
        <v>7</v>
      </c>
      <c r="E99339" s="1" t="s">
        <v>237516</v>
      </c>
      <c r="F99339" s="1" t="s">
        <v>237517</v>
      </c>
    </row>
    <row r="99340" spans="1:6" x14ac:dyDescent="0.3">
      <c r="A99340">
        <v>4</v>
      </c>
      <c r="B99340">
        <v>1827756769</v>
      </c>
      <c r="C99340" s="1" t="s">
        <v>237518</v>
      </c>
      <c r="D99340" s="1" t="s">
        <v>7</v>
      </c>
      <c r="E99340" s="1" t="s">
        <v>237519</v>
      </c>
      <c r="F99340" s="1" t="s">
        <v>237520</v>
      </c>
    </row>
    <row r="99341" spans="1:6" x14ac:dyDescent="0.3">
      <c r="A99341">
        <v>4</v>
      </c>
      <c r="B99341">
        <v>1827756828</v>
      </c>
      <c r="C99341" s="1" t="s">
        <v>237518</v>
      </c>
      <c r="D99341" s="1" t="s">
        <v>7</v>
      </c>
      <c r="E99341" s="1" t="s">
        <v>237521</v>
      </c>
      <c r="F99341" s="1" t="s">
        <v>237522</v>
      </c>
    </row>
    <row r="99342" spans="1:6" x14ac:dyDescent="0.3">
      <c r="A99342">
        <v>4</v>
      </c>
      <c r="B99342">
        <v>1827756852</v>
      </c>
      <c r="C99342" s="1" t="s">
        <v>237518</v>
      </c>
      <c r="D99342" s="1" t="s">
        <v>7</v>
      </c>
      <c r="E99342" s="1" t="s">
        <v>237523</v>
      </c>
      <c r="F99342" s="1" t="s">
        <v>237524</v>
      </c>
    </row>
    <row r="99343" spans="1:6" x14ac:dyDescent="0.3">
      <c r="A99343">
        <v>4</v>
      </c>
      <c r="B99343">
        <v>1827756856</v>
      </c>
      <c r="C99343" s="1" t="s">
        <v>237518</v>
      </c>
      <c r="D99343" s="1" t="s">
        <v>7</v>
      </c>
      <c r="E99343" s="1" t="s">
        <v>234626</v>
      </c>
      <c r="F99343" s="1" t="s">
        <v>237525</v>
      </c>
    </row>
    <row r="99344" spans="1:6" x14ac:dyDescent="0.3">
      <c r="A99344">
        <v>4</v>
      </c>
      <c r="B99344">
        <v>1827756869</v>
      </c>
      <c r="C99344" s="1" t="s">
        <v>237526</v>
      </c>
      <c r="D99344" s="1" t="s">
        <v>7</v>
      </c>
      <c r="E99344" s="1" t="s">
        <v>237527</v>
      </c>
      <c r="F99344" s="1" t="s">
        <v>237528</v>
      </c>
    </row>
    <row r="99345" spans="1:6" x14ac:dyDescent="0.3">
      <c r="A99345">
        <v>4</v>
      </c>
      <c r="B99345">
        <v>1827756872</v>
      </c>
      <c r="C99345" s="1" t="s">
        <v>237526</v>
      </c>
      <c r="D99345" s="1" t="s">
        <v>7</v>
      </c>
      <c r="E99345" s="1" t="s">
        <v>237529</v>
      </c>
      <c r="F99345" s="1" t="s">
        <v>237530</v>
      </c>
    </row>
    <row r="99346" spans="1:6" x14ac:dyDescent="0.3">
      <c r="A99346">
        <v>4</v>
      </c>
      <c r="B99346">
        <v>1827756882</v>
      </c>
      <c r="C99346" s="1" t="s">
        <v>237526</v>
      </c>
      <c r="D99346" s="1" t="s">
        <v>7</v>
      </c>
      <c r="E99346" s="1" t="s">
        <v>237531</v>
      </c>
      <c r="F99346" s="1" t="s">
        <v>237532</v>
      </c>
    </row>
    <row r="99347" spans="1:6" x14ac:dyDescent="0.3">
      <c r="A99347">
        <v>4</v>
      </c>
      <c r="B99347">
        <v>1827756892</v>
      </c>
      <c r="C99347" s="1" t="s">
        <v>237526</v>
      </c>
      <c r="D99347" s="1" t="s">
        <v>7</v>
      </c>
      <c r="E99347" s="1" t="s">
        <v>237533</v>
      </c>
      <c r="F99347" s="1" t="s">
        <v>237534</v>
      </c>
    </row>
    <row r="99348" spans="1:6" x14ac:dyDescent="0.3">
      <c r="A99348">
        <v>4</v>
      </c>
      <c r="B99348">
        <v>1827756930</v>
      </c>
      <c r="C99348" s="1" t="s">
        <v>237526</v>
      </c>
      <c r="D99348" s="1" t="s">
        <v>7</v>
      </c>
      <c r="E99348" s="1" t="s">
        <v>237535</v>
      </c>
      <c r="F99348" s="1" t="s">
        <v>237536</v>
      </c>
    </row>
    <row r="99349" spans="1:6" x14ac:dyDescent="0.3">
      <c r="A99349">
        <v>4</v>
      </c>
      <c r="B99349">
        <v>1827756932</v>
      </c>
      <c r="C99349" s="1" t="s">
        <v>30959</v>
      </c>
      <c r="D99349" s="1" t="s">
        <v>7</v>
      </c>
      <c r="E99349" s="1" t="s">
        <v>237537</v>
      </c>
      <c r="F99349" s="1" t="s">
        <v>237538</v>
      </c>
    </row>
    <row r="99350" spans="1:6" x14ac:dyDescent="0.3">
      <c r="A99350">
        <v>4</v>
      </c>
      <c r="B99350">
        <v>1827756938</v>
      </c>
      <c r="C99350" s="1" t="s">
        <v>237526</v>
      </c>
      <c r="D99350" s="1" t="s">
        <v>7</v>
      </c>
      <c r="E99350" s="1" t="s">
        <v>25</v>
      </c>
      <c r="F99350" s="1" t="s">
        <v>237539</v>
      </c>
    </row>
    <row r="99351" spans="1:6" x14ac:dyDescent="0.3">
      <c r="A99351">
        <v>4</v>
      </c>
      <c r="B99351">
        <v>1827757054</v>
      </c>
      <c r="C99351" s="1" t="s">
        <v>30959</v>
      </c>
      <c r="D99351" s="1" t="s">
        <v>7</v>
      </c>
      <c r="E99351" s="1" t="s">
        <v>56267</v>
      </c>
      <c r="F99351" s="1" t="s">
        <v>237540</v>
      </c>
    </row>
    <row r="99352" spans="1:6" x14ac:dyDescent="0.3">
      <c r="A99352">
        <v>4</v>
      </c>
      <c r="B99352">
        <v>1827757061</v>
      </c>
      <c r="C99352" s="1" t="s">
        <v>30959</v>
      </c>
      <c r="D99352" s="1" t="s">
        <v>7</v>
      </c>
      <c r="E99352" s="1" t="s">
        <v>22005</v>
      </c>
      <c r="F99352" s="1" t="s">
        <v>237541</v>
      </c>
    </row>
    <row r="99353" spans="1:6" x14ac:dyDescent="0.3">
      <c r="A99353">
        <v>4</v>
      </c>
      <c r="B99353">
        <v>1827757067</v>
      </c>
      <c r="C99353" s="1" t="s">
        <v>30959</v>
      </c>
      <c r="D99353" s="1" t="s">
        <v>7</v>
      </c>
      <c r="E99353" s="1" t="s">
        <v>237399</v>
      </c>
      <c r="F99353" s="1" t="s">
        <v>237542</v>
      </c>
    </row>
    <row r="99354" spans="1:6" x14ac:dyDescent="0.3">
      <c r="A99354">
        <v>4</v>
      </c>
      <c r="B99354">
        <v>1827757073</v>
      </c>
      <c r="C99354" s="1" t="s">
        <v>30959</v>
      </c>
      <c r="D99354" s="1" t="s">
        <v>7</v>
      </c>
      <c r="E99354" s="1" t="s">
        <v>6967</v>
      </c>
      <c r="F99354" s="1" t="s">
        <v>237543</v>
      </c>
    </row>
    <row r="99355" spans="1:6" x14ac:dyDescent="0.3">
      <c r="A99355">
        <v>4</v>
      </c>
      <c r="B99355">
        <v>1827757095</v>
      </c>
      <c r="C99355" s="1" t="s">
        <v>30959</v>
      </c>
      <c r="D99355" s="1" t="s">
        <v>7</v>
      </c>
      <c r="E99355" s="1" t="s">
        <v>237544</v>
      </c>
      <c r="F99355" s="1" t="s">
        <v>237545</v>
      </c>
    </row>
    <row r="99356" spans="1:6" x14ac:dyDescent="0.3">
      <c r="A99356">
        <v>4</v>
      </c>
      <c r="B99356">
        <v>1827757126</v>
      </c>
      <c r="C99356" s="1" t="s">
        <v>237546</v>
      </c>
      <c r="D99356" s="1" t="s">
        <v>7</v>
      </c>
      <c r="E99356" s="1" t="s">
        <v>30844</v>
      </c>
      <c r="F99356" s="1" t="s">
        <v>237547</v>
      </c>
    </row>
    <row r="99357" spans="1:6" x14ac:dyDescent="0.3">
      <c r="A99357">
        <v>4</v>
      </c>
      <c r="B99357">
        <v>1827757129</v>
      </c>
      <c r="C99357" s="1" t="s">
        <v>237546</v>
      </c>
      <c r="D99357" s="1" t="s">
        <v>7</v>
      </c>
      <c r="E99357" s="1" t="s">
        <v>18028</v>
      </c>
      <c r="F99357" s="1" t="s">
        <v>237548</v>
      </c>
    </row>
    <row r="99358" spans="1:6" x14ac:dyDescent="0.3">
      <c r="A99358">
        <v>4</v>
      </c>
      <c r="B99358">
        <v>1827757133</v>
      </c>
      <c r="C99358" s="1" t="s">
        <v>237546</v>
      </c>
      <c r="D99358" s="1" t="s">
        <v>7</v>
      </c>
      <c r="E99358" s="1" t="s">
        <v>25407</v>
      </c>
      <c r="F99358" s="1" t="s">
        <v>237549</v>
      </c>
    </row>
    <row r="99359" spans="1:6" x14ac:dyDescent="0.3">
      <c r="A99359">
        <v>4</v>
      </c>
      <c r="B99359">
        <v>1827757149</v>
      </c>
      <c r="C99359" s="1" t="s">
        <v>237546</v>
      </c>
      <c r="D99359" s="1" t="s">
        <v>7</v>
      </c>
      <c r="E99359" s="1" t="s">
        <v>237550</v>
      </c>
      <c r="F99359" s="1" t="s">
        <v>237551</v>
      </c>
    </row>
    <row r="99360" spans="1:6" x14ac:dyDescent="0.3">
      <c r="A99360">
        <v>4</v>
      </c>
      <c r="B99360">
        <v>1827757152</v>
      </c>
      <c r="C99360" s="1" t="s">
        <v>237546</v>
      </c>
      <c r="D99360" s="1" t="s">
        <v>7</v>
      </c>
      <c r="E99360" s="1" t="s">
        <v>43167</v>
      </c>
      <c r="F99360" s="1" t="s">
        <v>237552</v>
      </c>
    </row>
    <row r="99361" spans="1:6" x14ac:dyDescent="0.3">
      <c r="A99361">
        <v>4</v>
      </c>
      <c r="B99361">
        <v>1827757185</v>
      </c>
      <c r="C99361" s="1" t="s">
        <v>237546</v>
      </c>
      <c r="D99361" s="1" t="s">
        <v>7</v>
      </c>
      <c r="E99361" s="1" t="s">
        <v>11822</v>
      </c>
      <c r="F99361" s="1" t="s">
        <v>237553</v>
      </c>
    </row>
    <row r="99362" spans="1:6" x14ac:dyDescent="0.3">
      <c r="A99362">
        <v>4</v>
      </c>
      <c r="B99362">
        <v>1827757186</v>
      </c>
      <c r="C99362" s="1" t="s">
        <v>237546</v>
      </c>
      <c r="D99362" s="1" t="s">
        <v>7</v>
      </c>
      <c r="E99362" s="1" t="s">
        <v>227151</v>
      </c>
      <c r="F99362" s="1" t="s">
        <v>237554</v>
      </c>
    </row>
    <row r="99363" spans="1:6" x14ac:dyDescent="0.3">
      <c r="A99363">
        <v>4</v>
      </c>
      <c r="B99363">
        <v>1827757211</v>
      </c>
      <c r="C99363" s="1" t="s">
        <v>237546</v>
      </c>
      <c r="D99363" s="1" t="s">
        <v>7</v>
      </c>
      <c r="E99363" s="1" t="s">
        <v>233636</v>
      </c>
      <c r="F99363" s="1" t="s">
        <v>237555</v>
      </c>
    </row>
    <row r="99364" spans="1:6" x14ac:dyDescent="0.3">
      <c r="A99364">
        <v>4</v>
      </c>
      <c r="B99364">
        <v>1827762029</v>
      </c>
      <c r="C99364" s="1" t="s">
        <v>30962</v>
      </c>
      <c r="D99364" s="1" t="s">
        <v>7</v>
      </c>
      <c r="E99364" s="1" t="s">
        <v>227151</v>
      </c>
      <c r="F99364" s="1" t="s">
        <v>237556</v>
      </c>
    </row>
    <row r="99365" spans="1:6" x14ac:dyDescent="0.3">
      <c r="A99365">
        <v>4</v>
      </c>
      <c r="B99365">
        <v>1827762070</v>
      </c>
      <c r="C99365" s="1" t="s">
        <v>30962</v>
      </c>
      <c r="D99365" s="1" t="s">
        <v>7</v>
      </c>
      <c r="E99365" s="1" t="s">
        <v>7538</v>
      </c>
      <c r="F99365" s="1" t="s">
        <v>237557</v>
      </c>
    </row>
    <row r="99366" spans="1:6" x14ac:dyDescent="0.3">
      <c r="A99366">
        <v>4</v>
      </c>
      <c r="B99366">
        <v>1827762258</v>
      </c>
      <c r="C99366" s="1" t="s">
        <v>237558</v>
      </c>
      <c r="D99366" s="1" t="s">
        <v>7</v>
      </c>
      <c r="E99366" s="1" t="s">
        <v>28059</v>
      </c>
      <c r="F99366" s="1" t="s">
        <v>237559</v>
      </c>
    </row>
    <row r="99367" spans="1:6" x14ac:dyDescent="0.3">
      <c r="A99367">
        <v>4</v>
      </c>
      <c r="B99367">
        <v>1827762270</v>
      </c>
      <c r="C99367" s="1" t="s">
        <v>237558</v>
      </c>
      <c r="D99367" s="1" t="s">
        <v>7</v>
      </c>
      <c r="E99367" s="1" t="s">
        <v>3122</v>
      </c>
      <c r="F99367" s="1" t="s">
        <v>237560</v>
      </c>
    </row>
    <row r="99368" spans="1:6" x14ac:dyDescent="0.3">
      <c r="A99368">
        <v>4</v>
      </c>
      <c r="B99368">
        <v>1827762302</v>
      </c>
      <c r="C99368" s="1" t="s">
        <v>237558</v>
      </c>
      <c r="D99368" s="1" t="s">
        <v>7</v>
      </c>
      <c r="E99368" s="1" t="s">
        <v>101492</v>
      </c>
      <c r="F99368" s="1" t="s">
        <v>237561</v>
      </c>
    </row>
    <row r="99369" spans="1:6" x14ac:dyDescent="0.3">
      <c r="A99369">
        <v>4</v>
      </c>
      <c r="B99369">
        <v>1827762345</v>
      </c>
      <c r="C99369" s="1" t="s">
        <v>237558</v>
      </c>
      <c r="D99369" s="1" t="s">
        <v>7</v>
      </c>
      <c r="E99369" s="1" t="s">
        <v>10246</v>
      </c>
      <c r="F99369" s="1" t="s">
        <v>237562</v>
      </c>
    </row>
    <row r="99370" spans="1:6" x14ac:dyDescent="0.3">
      <c r="A99370">
        <v>4</v>
      </c>
      <c r="B99370">
        <v>1827762348</v>
      </c>
      <c r="C99370" s="1" t="s">
        <v>237558</v>
      </c>
      <c r="D99370" s="1" t="s">
        <v>7</v>
      </c>
      <c r="E99370" s="1" t="s">
        <v>9502</v>
      </c>
      <c r="F99370" s="1" t="s">
        <v>237563</v>
      </c>
    </row>
    <row r="99371" spans="1:6" x14ac:dyDescent="0.3">
      <c r="A99371">
        <v>4</v>
      </c>
      <c r="B99371">
        <v>1827762395</v>
      </c>
      <c r="C99371" s="1" t="s">
        <v>30963</v>
      </c>
      <c r="D99371" s="1" t="s">
        <v>7</v>
      </c>
      <c r="E99371" s="1" t="s">
        <v>44543</v>
      </c>
      <c r="F99371" s="1" t="s">
        <v>237564</v>
      </c>
    </row>
    <row r="99372" spans="1:6" x14ac:dyDescent="0.3">
      <c r="A99372">
        <v>4</v>
      </c>
      <c r="B99372">
        <v>1827762415</v>
      </c>
      <c r="C99372" s="1" t="s">
        <v>30963</v>
      </c>
      <c r="D99372" s="1" t="s">
        <v>7</v>
      </c>
      <c r="E99372" s="1" t="s">
        <v>237565</v>
      </c>
      <c r="F99372" s="1" t="s">
        <v>237566</v>
      </c>
    </row>
    <row r="99373" spans="1:6" x14ac:dyDescent="0.3">
      <c r="A99373">
        <v>4</v>
      </c>
      <c r="B99373">
        <v>1827762472</v>
      </c>
      <c r="C99373" s="1" t="s">
        <v>30963</v>
      </c>
      <c r="D99373" s="1" t="s">
        <v>7</v>
      </c>
      <c r="E99373" s="1" t="s">
        <v>31546</v>
      </c>
      <c r="F99373" s="1" t="s">
        <v>237567</v>
      </c>
    </row>
    <row r="99374" spans="1:6" x14ac:dyDescent="0.3">
      <c r="A99374">
        <v>4</v>
      </c>
      <c r="B99374">
        <v>1827762510</v>
      </c>
      <c r="C99374" s="1" t="s">
        <v>30963</v>
      </c>
      <c r="D99374" s="1" t="s">
        <v>7</v>
      </c>
      <c r="E99374" s="1" t="s">
        <v>237568</v>
      </c>
      <c r="F99374" s="1" t="s">
        <v>95217</v>
      </c>
    </row>
    <row r="99375" spans="1:6" x14ac:dyDescent="0.3">
      <c r="A99375">
        <v>4</v>
      </c>
      <c r="B99375">
        <v>1827762588</v>
      </c>
      <c r="C99375" s="1" t="s">
        <v>237569</v>
      </c>
      <c r="D99375" s="1" t="s">
        <v>7</v>
      </c>
      <c r="E99375" s="1" t="s">
        <v>57616</v>
      </c>
      <c r="F99375" s="1" t="s">
        <v>237570</v>
      </c>
    </row>
    <row r="99376" spans="1:6" x14ac:dyDescent="0.3">
      <c r="A99376">
        <v>4</v>
      </c>
      <c r="B99376">
        <v>1827762597</v>
      </c>
      <c r="C99376" s="1" t="s">
        <v>237569</v>
      </c>
      <c r="D99376" s="1" t="s">
        <v>7</v>
      </c>
      <c r="E99376" s="1" t="s">
        <v>237571</v>
      </c>
      <c r="F99376" s="1" t="s">
        <v>237572</v>
      </c>
    </row>
    <row r="99377" spans="1:6" x14ac:dyDescent="0.3">
      <c r="A99377">
        <v>4</v>
      </c>
      <c r="B99377">
        <v>1827762607</v>
      </c>
      <c r="C99377" s="1" t="s">
        <v>237569</v>
      </c>
      <c r="D99377" s="1" t="s">
        <v>7</v>
      </c>
      <c r="E99377" s="1" t="s">
        <v>237573</v>
      </c>
      <c r="F99377" s="1" t="s">
        <v>237574</v>
      </c>
    </row>
    <row r="99378" spans="1:6" x14ac:dyDescent="0.3">
      <c r="A99378">
        <v>4</v>
      </c>
      <c r="B99378">
        <v>1827762634</v>
      </c>
      <c r="C99378" s="1" t="s">
        <v>237575</v>
      </c>
      <c r="D99378" s="1" t="s">
        <v>7</v>
      </c>
      <c r="E99378" s="1" t="s">
        <v>224710</v>
      </c>
      <c r="F99378" s="1" t="s">
        <v>237576</v>
      </c>
    </row>
    <row r="99379" spans="1:6" x14ac:dyDescent="0.3">
      <c r="A99379">
        <v>4</v>
      </c>
      <c r="B99379">
        <v>1827762637</v>
      </c>
      <c r="C99379" s="1" t="s">
        <v>237575</v>
      </c>
      <c r="D99379" s="1" t="s">
        <v>7</v>
      </c>
      <c r="E99379" s="1" t="s">
        <v>1737</v>
      </c>
      <c r="F99379" s="1" t="s">
        <v>237577</v>
      </c>
    </row>
    <row r="99380" spans="1:6" x14ac:dyDescent="0.3">
      <c r="A99380">
        <v>4</v>
      </c>
      <c r="B99380">
        <v>1827762720</v>
      </c>
      <c r="C99380" s="1" t="s">
        <v>237575</v>
      </c>
      <c r="D99380" s="1" t="s">
        <v>7</v>
      </c>
      <c r="E99380" s="1" t="s">
        <v>237578</v>
      </c>
      <c r="F99380" s="1" t="s">
        <v>237579</v>
      </c>
    </row>
    <row r="99381" spans="1:6" x14ac:dyDescent="0.3">
      <c r="A99381">
        <v>4</v>
      </c>
      <c r="B99381">
        <v>1827762730</v>
      </c>
      <c r="C99381" s="1" t="s">
        <v>237575</v>
      </c>
      <c r="D99381" s="1" t="s">
        <v>7</v>
      </c>
      <c r="E99381" s="1" t="s">
        <v>31007</v>
      </c>
      <c r="F99381" s="1" t="s">
        <v>237580</v>
      </c>
    </row>
    <row r="99382" spans="1:6" x14ac:dyDescent="0.3">
      <c r="A99382">
        <v>4</v>
      </c>
      <c r="B99382">
        <v>1827762744</v>
      </c>
      <c r="C99382" s="1" t="s">
        <v>30964</v>
      </c>
      <c r="D99382" s="1" t="s">
        <v>7</v>
      </c>
      <c r="E99382" s="1" t="s">
        <v>237581</v>
      </c>
      <c r="F99382" s="1" t="s">
        <v>237582</v>
      </c>
    </row>
    <row r="99383" spans="1:6" x14ac:dyDescent="0.3">
      <c r="A99383">
        <v>4</v>
      </c>
      <c r="B99383">
        <v>1827762779</v>
      </c>
      <c r="C99383" s="1" t="s">
        <v>30964</v>
      </c>
      <c r="D99383" s="1" t="s">
        <v>7</v>
      </c>
      <c r="E99383" s="1" t="s">
        <v>20691</v>
      </c>
      <c r="F99383" s="1" t="s">
        <v>237583</v>
      </c>
    </row>
    <row r="99384" spans="1:6" x14ac:dyDescent="0.3">
      <c r="A99384">
        <v>4</v>
      </c>
      <c r="B99384">
        <v>1827762786</v>
      </c>
      <c r="C99384" s="1" t="s">
        <v>30964</v>
      </c>
      <c r="D99384" s="1" t="s">
        <v>7</v>
      </c>
      <c r="E99384" s="1" t="s">
        <v>237584</v>
      </c>
      <c r="F99384" s="1" t="s">
        <v>237585</v>
      </c>
    </row>
    <row r="99385" spans="1:6" x14ac:dyDescent="0.3">
      <c r="A99385">
        <v>4</v>
      </c>
      <c r="B99385">
        <v>1827762832</v>
      </c>
      <c r="C99385" s="1" t="s">
        <v>30964</v>
      </c>
      <c r="D99385" s="1" t="s">
        <v>7</v>
      </c>
      <c r="E99385" s="1" t="s">
        <v>3480</v>
      </c>
      <c r="F99385" s="1" t="s">
        <v>237586</v>
      </c>
    </row>
    <row r="99386" spans="1:6" x14ac:dyDescent="0.3">
      <c r="A99386">
        <v>4</v>
      </c>
      <c r="B99386">
        <v>1827762847</v>
      </c>
      <c r="C99386" s="1" t="s">
        <v>30964</v>
      </c>
      <c r="D99386" s="1" t="s">
        <v>7</v>
      </c>
      <c r="E99386" s="1" t="s">
        <v>46411</v>
      </c>
      <c r="F99386" s="1" t="s">
        <v>237587</v>
      </c>
    </row>
    <row r="99387" spans="1:6" x14ac:dyDescent="0.3">
      <c r="A99387">
        <v>4</v>
      </c>
      <c r="B99387">
        <v>1827762944</v>
      </c>
      <c r="C99387" s="1" t="s">
        <v>237588</v>
      </c>
      <c r="D99387" s="1" t="s">
        <v>7</v>
      </c>
      <c r="E99387" s="1" t="s">
        <v>34894</v>
      </c>
      <c r="F99387" s="1" t="s">
        <v>237589</v>
      </c>
    </row>
    <row r="99388" spans="1:6" x14ac:dyDescent="0.3">
      <c r="A99388">
        <v>4</v>
      </c>
      <c r="B99388">
        <v>1827763075</v>
      </c>
      <c r="C99388" s="1" t="s">
        <v>30965</v>
      </c>
      <c r="D99388" s="1" t="s">
        <v>7</v>
      </c>
      <c r="E99388" s="1" t="s">
        <v>27893</v>
      </c>
      <c r="F99388" s="1" t="s">
        <v>237590</v>
      </c>
    </row>
    <row r="99389" spans="1:6" x14ac:dyDescent="0.3">
      <c r="A99389">
        <v>4</v>
      </c>
      <c r="B99389">
        <v>1827763096</v>
      </c>
      <c r="C99389" s="1" t="s">
        <v>30965</v>
      </c>
      <c r="D99389" s="1" t="s">
        <v>7</v>
      </c>
      <c r="E99389" s="1" t="s">
        <v>237591</v>
      </c>
      <c r="F99389" s="1" t="s">
        <v>237592</v>
      </c>
    </row>
    <row r="99390" spans="1:6" x14ac:dyDescent="0.3">
      <c r="A99390">
        <v>4</v>
      </c>
      <c r="B99390">
        <v>1827763149</v>
      </c>
      <c r="C99390" s="1" t="s">
        <v>237593</v>
      </c>
      <c r="D99390" s="1" t="s">
        <v>7</v>
      </c>
      <c r="E99390" s="1" t="s">
        <v>7985</v>
      </c>
      <c r="F99390" s="1" t="s">
        <v>237594</v>
      </c>
    </row>
    <row r="99391" spans="1:6" x14ac:dyDescent="0.3">
      <c r="A99391">
        <v>4</v>
      </c>
      <c r="B99391">
        <v>1827763150</v>
      </c>
      <c r="C99391" s="1" t="s">
        <v>237593</v>
      </c>
      <c r="D99391" s="1" t="s">
        <v>7</v>
      </c>
      <c r="E99391" s="1" t="s">
        <v>49611</v>
      </c>
      <c r="F99391" s="1" t="s">
        <v>237595</v>
      </c>
    </row>
    <row r="99392" spans="1:6" x14ac:dyDescent="0.3">
      <c r="A99392">
        <v>4</v>
      </c>
      <c r="B99392">
        <v>1827763158</v>
      </c>
      <c r="C99392" s="1" t="s">
        <v>237593</v>
      </c>
      <c r="D99392" s="1" t="s">
        <v>7</v>
      </c>
      <c r="E99392" s="1" t="s">
        <v>1985</v>
      </c>
      <c r="F99392" s="1" t="s">
        <v>237596</v>
      </c>
    </row>
    <row r="99393" spans="1:6" x14ac:dyDescent="0.3">
      <c r="A99393">
        <v>4</v>
      </c>
      <c r="B99393">
        <v>1827763167</v>
      </c>
      <c r="C99393" s="1" t="s">
        <v>237593</v>
      </c>
      <c r="D99393" s="1" t="s">
        <v>7</v>
      </c>
      <c r="E99393" s="1" t="s">
        <v>237597</v>
      </c>
      <c r="F99393" s="1" t="s">
        <v>237598</v>
      </c>
    </row>
    <row r="99394" spans="1:6" x14ac:dyDescent="0.3">
      <c r="A99394">
        <v>4</v>
      </c>
      <c r="B99394">
        <v>1827763217</v>
      </c>
      <c r="C99394" s="1" t="s">
        <v>237593</v>
      </c>
      <c r="D99394" s="1" t="s">
        <v>7</v>
      </c>
      <c r="E99394" s="1" t="s">
        <v>237599</v>
      </c>
      <c r="F99394" s="1" t="s">
        <v>237600</v>
      </c>
    </row>
    <row r="99395" spans="1:6" x14ac:dyDescent="0.3">
      <c r="A99395">
        <v>4</v>
      </c>
      <c r="B99395">
        <v>1827763236</v>
      </c>
      <c r="C99395" s="1" t="s">
        <v>237593</v>
      </c>
      <c r="D99395" s="1" t="s">
        <v>7</v>
      </c>
      <c r="E99395" s="1" t="s">
        <v>57816</v>
      </c>
      <c r="F99395" s="1" t="s">
        <v>237601</v>
      </c>
    </row>
    <row r="99396" spans="1:6" x14ac:dyDescent="0.3">
      <c r="A99396">
        <v>4</v>
      </c>
      <c r="B99396">
        <v>1827763298</v>
      </c>
      <c r="C99396" s="1" t="s">
        <v>30966</v>
      </c>
      <c r="D99396" s="1" t="s">
        <v>7</v>
      </c>
      <c r="E99396" s="1" t="s">
        <v>49169</v>
      </c>
      <c r="F99396" s="1" t="s">
        <v>237602</v>
      </c>
    </row>
    <row r="99397" spans="1:6" x14ac:dyDescent="0.3">
      <c r="A99397">
        <v>4</v>
      </c>
      <c r="B99397">
        <v>1827763303</v>
      </c>
      <c r="C99397" s="1" t="s">
        <v>30966</v>
      </c>
      <c r="D99397" s="1" t="s">
        <v>7</v>
      </c>
      <c r="E99397" s="1" t="s">
        <v>237603</v>
      </c>
      <c r="F99397" s="1" t="s">
        <v>237604</v>
      </c>
    </row>
    <row r="99398" spans="1:6" x14ac:dyDescent="0.3">
      <c r="A99398">
        <v>4</v>
      </c>
      <c r="B99398">
        <v>1827763346</v>
      </c>
      <c r="C99398" s="1" t="s">
        <v>30966</v>
      </c>
      <c r="D99398" s="1" t="s">
        <v>7</v>
      </c>
      <c r="E99398" s="1" t="s">
        <v>92490</v>
      </c>
      <c r="F99398" s="1" t="s">
        <v>237605</v>
      </c>
    </row>
    <row r="99399" spans="1:6" x14ac:dyDescent="0.3">
      <c r="A99399">
        <v>4</v>
      </c>
      <c r="B99399">
        <v>1827763357</v>
      </c>
      <c r="C99399" s="1" t="s">
        <v>30966</v>
      </c>
      <c r="D99399" s="1" t="s">
        <v>7</v>
      </c>
      <c r="E99399" s="1" t="s">
        <v>92028</v>
      </c>
      <c r="F99399" s="1" t="s">
        <v>237606</v>
      </c>
    </row>
    <row r="99400" spans="1:6" x14ac:dyDescent="0.3">
      <c r="A99400">
        <v>4</v>
      </c>
      <c r="B99400">
        <v>1827763370</v>
      </c>
      <c r="C99400" s="1" t="s">
        <v>30966</v>
      </c>
      <c r="D99400" s="1" t="s">
        <v>7</v>
      </c>
      <c r="E99400" s="1" t="s">
        <v>16562</v>
      </c>
      <c r="F99400" s="1" t="s">
        <v>237607</v>
      </c>
    </row>
    <row r="99401" spans="1:6" x14ac:dyDescent="0.3">
      <c r="A99401">
        <v>4</v>
      </c>
      <c r="B99401">
        <v>1827763413</v>
      </c>
      <c r="C99401" s="1" t="s">
        <v>30966</v>
      </c>
      <c r="D99401" s="1" t="s">
        <v>7</v>
      </c>
      <c r="E99401" s="1" t="s">
        <v>29728</v>
      </c>
      <c r="F99401" s="1" t="s">
        <v>237608</v>
      </c>
    </row>
    <row r="99402" spans="1:6" x14ac:dyDescent="0.3">
      <c r="A99402">
        <v>4</v>
      </c>
      <c r="B99402">
        <v>1827763475</v>
      </c>
      <c r="C99402" s="1" t="s">
        <v>30967</v>
      </c>
      <c r="D99402" s="1" t="s">
        <v>7</v>
      </c>
      <c r="E99402" s="1" t="s">
        <v>55274</v>
      </c>
      <c r="F99402" s="1" t="s">
        <v>237609</v>
      </c>
    </row>
    <row r="99403" spans="1:6" x14ac:dyDescent="0.3">
      <c r="A99403">
        <v>4</v>
      </c>
      <c r="B99403">
        <v>1827763504</v>
      </c>
      <c r="C99403" s="1" t="s">
        <v>30967</v>
      </c>
      <c r="D99403" s="1" t="s">
        <v>7</v>
      </c>
      <c r="E99403" s="1" t="s">
        <v>237571</v>
      </c>
      <c r="F99403" s="1" t="s">
        <v>237610</v>
      </c>
    </row>
    <row r="99404" spans="1:6" x14ac:dyDescent="0.3">
      <c r="A99404">
        <v>4</v>
      </c>
      <c r="B99404">
        <v>1827763505</v>
      </c>
      <c r="C99404" s="1" t="s">
        <v>30967</v>
      </c>
      <c r="D99404" s="1" t="s">
        <v>7</v>
      </c>
      <c r="E99404" s="1" t="s">
        <v>237611</v>
      </c>
      <c r="F99404" s="1" t="s">
        <v>237612</v>
      </c>
    </row>
    <row r="99405" spans="1:6" x14ac:dyDescent="0.3">
      <c r="A99405">
        <v>4</v>
      </c>
      <c r="B99405">
        <v>1827763533</v>
      </c>
      <c r="C99405" s="1" t="s">
        <v>30967</v>
      </c>
      <c r="D99405" s="1" t="s">
        <v>7</v>
      </c>
      <c r="E99405" s="1" t="s">
        <v>59177</v>
      </c>
      <c r="F99405" s="1" t="s">
        <v>237613</v>
      </c>
    </row>
    <row r="99406" spans="1:6" x14ac:dyDescent="0.3">
      <c r="A99406">
        <v>4</v>
      </c>
      <c r="B99406">
        <v>1827763544</v>
      </c>
      <c r="C99406" s="1" t="s">
        <v>30967</v>
      </c>
      <c r="D99406" s="1" t="s">
        <v>7</v>
      </c>
      <c r="E99406" s="1" t="s">
        <v>237614</v>
      </c>
      <c r="F99406" s="1" t="s">
        <v>237615</v>
      </c>
    </row>
    <row r="99407" spans="1:6" x14ac:dyDescent="0.3">
      <c r="A99407">
        <v>4</v>
      </c>
      <c r="B99407">
        <v>1827763577</v>
      </c>
      <c r="C99407" s="1" t="s">
        <v>237616</v>
      </c>
      <c r="D99407" s="1" t="s">
        <v>7</v>
      </c>
      <c r="E99407" s="1" t="s">
        <v>237617</v>
      </c>
      <c r="F99407" s="1" t="s">
        <v>237618</v>
      </c>
    </row>
    <row r="99408" spans="1:6" x14ac:dyDescent="0.3">
      <c r="A99408">
        <v>4</v>
      </c>
      <c r="B99408">
        <v>1827763612</v>
      </c>
      <c r="C99408" s="1" t="s">
        <v>237616</v>
      </c>
      <c r="D99408" s="1" t="s">
        <v>7</v>
      </c>
      <c r="E99408" s="1" t="s">
        <v>60472</v>
      </c>
      <c r="F99408" s="1" t="s">
        <v>237619</v>
      </c>
    </row>
    <row r="99409" spans="1:6" x14ac:dyDescent="0.3">
      <c r="A99409">
        <v>4</v>
      </c>
      <c r="B99409">
        <v>1827763659</v>
      </c>
      <c r="C99409" s="1" t="s">
        <v>237616</v>
      </c>
      <c r="D99409" s="1" t="s">
        <v>7</v>
      </c>
      <c r="E99409" s="1" t="s">
        <v>43628</v>
      </c>
      <c r="F99409" s="1" t="s">
        <v>237620</v>
      </c>
    </row>
    <row r="99410" spans="1:6" x14ac:dyDescent="0.3">
      <c r="A99410">
        <v>4</v>
      </c>
      <c r="B99410">
        <v>1827763668</v>
      </c>
      <c r="C99410" s="1" t="s">
        <v>237616</v>
      </c>
      <c r="D99410" s="1" t="s">
        <v>7</v>
      </c>
      <c r="E99410" s="1" t="s">
        <v>51948</v>
      </c>
      <c r="F99410" s="1" t="s">
        <v>237621</v>
      </c>
    </row>
    <row r="99411" spans="1:6" x14ac:dyDescent="0.3">
      <c r="A99411">
        <v>4</v>
      </c>
      <c r="B99411">
        <v>1827763800</v>
      </c>
      <c r="C99411" s="1" t="s">
        <v>30968</v>
      </c>
      <c r="D99411" s="1" t="s">
        <v>7</v>
      </c>
      <c r="E99411" s="1" t="s">
        <v>45276</v>
      </c>
      <c r="F99411" s="1" t="s">
        <v>237622</v>
      </c>
    </row>
    <row r="99412" spans="1:6" x14ac:dyDescent="0.3">
      <c r="A99412">
        <v>4</v>
      </c>
      <c r="B99412">
        <v>1827763828</v>
      </c>
      <c r="C99412" s="1" t="s">
        <v>237623</v>
      </c>
      <c r="D99412" s="1" t="s">
        <v>7</v>
      </c>
      <c r="E99412" s="1" t="s">
        <v>237624</v>
      </c>
      <c r="F99412" s="1" t="s">
        <v>237625</v>
      </c>
    </row>
    <row r="99413" spans="1:6" x14ac:dyDescent="0.3">
      <c r="A99413">
        <v>4</v>
      </c>
      <c r="B99413">
        <v>1827763835</v>
      </c>
      <c r="C99413" s="1" t="s">
        <v>237623</v>
      </c>
      <c r="D99413" s="1" t="s">
        <v>7</v>
      </c>
      <c r="E99413" s="1" t="s">
        <v>17762</v>
      </c>
      <c r="F99413" s="1" t="s">
        <v>237626</v>
      </c>
    </row>
    <row r="99414" spans="1:6" x14ac:dyDescent="0.3">
      <c r="A99414">
        <v>4</v>
      </c>
      <c r="B99414">
        <v>1827763836</v>
      </c>
      <c r="C99414" s="1" t="s">
        <v>237623</v>
      </c>
      <c r="D99414" s="1" t="s">
        <v>7</v>
      </c>
      <c r="E99414" s="1" t="s">
        <v>237627</v>
      </c>
      <c r="F99414" s="1" t="s">
        <v>237628</v>
      </c>
    </row>
    <row r="99415" spans="1:6" x14ac:dyDescent="0.3">
      <c r="A99415">
        <v>4</v>
      </c>
      <c r="B99415">
        <v>1827763907</v>
      </c>
      <c r="C99415" s="1" t="s">
        <v>237623</v>
      </c>
      <c r="D99415" s="1" t="s">
        <v>7</v>
      </c>
      <c r="E99415" s="1" t="s">
        <v>237629</v>
      </c>
      <c r="F99415" s="1" t="s">
        <v>237630</v>
      </c>
    </row>
    <row r="99416" spans="1:6" x14ac:dyDescent="0.3">
      <c r="A99416">
        <v>4</v>
      </c>
      <c r="B99416">
        <v>1827763917</v>
      </c>
      <c r="C99416" s="1" t="s">
        <v>237623</v>
      </c>
      <c r="D99416" s="1" t="s">
        <v>7</v>
      </c>
      <c r="E99416" s="1" t="s">
        <v>3434</v>
      </c>
      <c r="F99416" s="1" t="s">
        <v>237631</v>
      </c>
    </row>
    <row r="99417" spans="1:6" x14ac:dyDescent="0.3">
      <c r="A99417">
        <v>4</v>
      </c>
      <c r="B99417">
        <v>1827763921</v>
      </c>
      <c r="C99417" s="1" t="s">
        <v>237623</v>
      </c>
      <c r="D99417" s="1" t="s">
        <v>7</v>
      </c>
      <c r="E99417" s="1" t="s">
        <v>237632</v>
      </c>
      <c r="F99417" s="1" t="s">
        <v>237633</v>
      </c>
    </row>
    <row r="99418" spans="1:6" x14ac:dyDescent="0.3">
      <c r="A99418">
        <v>4</v>
      </c>
      <c r="B99418">
        <v>1827763965</v>
      </c>
      <c r="C99418" s="1" t="s">
        <v>237623</v>
      </c>
      <c r="D99418" s="1" t="s">
        <v>7</v>
      </c>
      <c r="E99418" s="1" t="s">
        <v>6544</v>
      </c>
      <c r="F99418" s="1" t="s">
        <v>237634</v>
      </c>
    </row>
    <row r="99419" spans="1:6" x14ac:dyDescent="0.3">
      <c r="A99419">
        <v>4</v>
      </c>
      <c r="B99419">
        <v>1827764005</v>
      </c>
      <c r="C99419" s="1" t="s">
        <v>30969</v>
      </c>
      <c r="D99419" s="1" t="s">
        <v>7</v>
      </c>
      <c r="E99419" s="1" t="s">
        <v>20269</v>
      </c>
      <c r="F99419" s="1" t="s">
        <v>237635</v>
      </c>
    </row>
    <row r="99420" spans="1:6" x14ac:dyDescent="0.3">
      <c r="A99420">
        <v>4</v>
      </c>
      <c r="B99420">
        <v>1827764017</v>
      </c>
      <c r="C99420" s="1" t="s">
        <v>30969</v>
      </c>
      <c r="D99420" s="1" t="s">
        <v>7</v>
      </c>
      <c r="E99420" s="1" t="s">
        <v>237636</v>
      </c>
      <c r="F99420" s="1" t="s">
        <v>237637</v>
      </c>
    </row>
    <row r="99421" spans="1:6" x14ac:dyDescent="0.3">
      <c r="A99421">
        <v>4</v>
      </c>
      <c r="B99421">
        <v>1827764023</v>
      </c>
      <c r="C99421" s="1" t="s">
        <v>30969</v>
      </c>
      <c r="D99421" s="1" t="s">
        <v>7</v>
      </c>
      <c r="E99421" s="1" t="s">
        <v>237638</v>
      </c>
      <c r="F99421" s="1" t="s">
        <v>237639</v>
      </c>
    </row>
    <row r="99422" spans="1:6" x14ac:dyDescent="0.3">
      <c r="A99422">
        <v>4</v>
      </c>
      <c r="B99422">
        <v>1827764099</v>
      </c>
      <c r="C99422" s="1" t="s">
        <v>30970</v>
      </c>
      <c r="D99422" s="1" t="s">
        <v>7</v>
      </c>
      <c r="E99422" s="1" t="s">
        <v>27893</v>
      </c>
      <c r="F99422" s="1" t="s">
        <v>237640</v>
      </c>
    </row>
    <row r="99423" spans="1:6" x14ac:dyDescent="0.3">
      <c r="A99423">
        <v>4</v>
      </c>
      <c r="B99423">
        <v>1827764103</v>
      </c>
      <c r="C99423" s="1" t="s">
        <v>30970</v>
      </c>
      <c r="D99423" s="1" t="s">
        <v>7</v>
      </c>
      <c r="E99423" s="1" t="s">
        <v>54350</v>
      </c>
      <c r="F99423" s="1" t="s">
        <v>237641</v>
      </c>
    </row>
    <row r="99424" spans="1:6" x14ac:dyDescent="0.3">
      <c r="A99424">
        <v>4</v>
      </c>
      <c r="B99424">
        <v>1827764145</v>
      </c>
      <c r="C99424" s="1" t="s">
        <v>30970</v>
      </c>
      <c r="D99424" s="1" t="s">
        <v>7</v>
      </c>
      <c r="E99424" s="1" t="s">
        <v>237642</v>
      </c>
      <c r="F99424" s="1" t="s">
        <v>237643</v>
      </c>
    </row>
    <row r="99425" spans="1:6" x14ac:dyDescent="0.3">
      <c r="A99425">
        <v>4</v>
      </c>
      <c r="B99425">
        <v>1827764217</v>
      </c>
      <c r="C99425" s="1" t="s">
        <v>30971</v>
      </c>
      <c r="D99425" s="1" t="s">
        <v>7</v>
      </c>
      <c r="E99425" s="1" t="s">
        <v>10089</v>
      </c>
      <c r="F99425" s="1" t="s">
        <v>237644</v>
      </c>
    </row>
    <row r="99426" spans="1:6" x14ac:dyDescent="0.3">
      <c r="A99426">
        <v>4</v>
      </c>
      <c r="B99426">
        <v>1827764272</v>
      </c>
      <c r="C99426" s="1" t="s">
        <v>30971</v>
      </c>
      <c r="D99426" s="1" t="s">
        <v>7</v>
      </c>
      <c r="E99426" s="1" t="s">
        <v>237645</v>
      </c>
      <c r="F99426" s="1" t="s">
        <v>237646</v>
      </c>
    </row>
    <row r="99427" spans="1:6" x14ac:dyDescent="0.3">
      <c r="A99427">
        <v>4</v>
      </c>
      <c r="B99427">
        <v>1827764286</v>
      </c>
      <c r="C99427" s="1" t="s">
        <v>30971</v>
      </c>
      <c r="D99427" s="1" t="s">
        <v>7</v>
      </c>
      <c r="E99427" s="1" t="s">
        <v>237647</v>
      </c>
      <c r="F99427" s="1" t="s">
        <v>237648</v>
      </c>
    </row>
    <row r="99428" spans="1:6" x14ac:dyDescent="0.3">
      <c r="A99428">
        <v>4</v>
      </c>
      <c r="B99428">
        <v>1827764323</v>
      </c>
      <c r="C99428" s="1" t="s">
        <v>30971</v>
      </c>
      <c r="D99428" s="1" t="s">
        <v>7</v>
      </c>
      <c r="E99428" s="1" t="s">
        <v>46708</v>
      </c>
      <c r="F99428" s="1" t="s">
        <v>237649</v>
      </c>
    </row>
    <row r="99429" spans="1:6" x14ac:dyDescent="0.3">
      <c r="A99429">
        <v>4</v>
      </c>
      <c r="B99429">
        <v>1827764403</v>
      </c>
      <c r="C99429" s="1" t="s">
        <v>30973</v>
      </c>
      <c r="D99429" s="1" t="s">
        <v>7</v>
      </c>
      <c r="E99429" s="1" t="s">
        <v>93879</v>
      </c>
      <c r="F99429" s="1" t="s">
        <v>237650</v>
      </c>
    </row>
    <row r="99430" spans="1:6" x14ac:dyDescent="0.3">
      <c r="A99430">
        <v>4</v>
      </c>
      <c r="B99430">
        <v>1827764520</v>
      </c>
      <c r="C99430" s="1" t="s">
        <v>237651</v>
      </c>
      <c r="D99430" s="1" t="s">
        <v>7</v>
      </c>
      <c r="E99430" s="1" t="s">
        <v>94300</v>
      </c>
      <c r="F99430" s="1" t="s">
        <v>237652</v>
      </c>
    </row>
    <row r="99431" spans="1:6" x14ac:dyDescent="0.3">
      <c r="A99431">
        <v>4</v>
      </c>
      <c r="B99431">
        <v>1827764579</v>
      </c>
      <c r="C99431" s="1" t="s">
        <v>237651</v>
      </c>
      <c r="D99431" s="1" t="s">
        <v>7</v>
      </c>
      <c r="E99431" s="1" t="s">
        <v>237653</v>
      </c>
      <c r="F99431" s="1" t="s">
        <v>237654</v>
      </c>
    </row>
    <row r="99432" spans="1:6" x14ac:dyDescent="0.3">
      <c r="A99432">
        <v>4</v>
      </c>
      <c r="B99432">
        <v>1827764649</v>
      </c>
      <c r="C99432" s="1" t="s">
        <v>237655</v>
      </c>
      <c r="D99432" s="1" t="s">
        <v>7</v>
      </c>
      <c r="E99432" s="1" t="s">
        <v>237656</v>
      </c>
      <c r="F99432" s="1" t="s">
        <v>237657</v>
      </c>
    </row>
    <row r="99433" spans="1:6" x14ac:dyDescent="0.3">
      <c r="A99433">
        <v>4</v>
      </c>
      <c r="B99433">
        <v>1827764658</v>
      </c>
      <c r="C99433" s="1" t="s">
        <v>237655</v>
      </c>
      <c r="D99433" s="1" t="s">
        <v>7</v>
      </c>
      <c r="E99433" s="1" t="s">
        <v>92286</v>
      </c>
      <c r="F99433" s="1" t="s">
        <v>237658</v>
      </c>
    </row>
    <row r="99434" spans="1:6" x14ac:dyDescent="0.3">
      <c r="A99434">
        <v>4</v>
      </c>
      <c r="B99434">
        <v>1827764694</v>
      </c>
      <c r="C99434" s="1" t="s">
        <v>237655</v>
      </c>
      <c r="D99434" s="1" t="s">
        <v>7</v>
      </c>
      <c r="E99434" s="1" t="s">
        <v>237659</v>
      </c>
      <c r="F99434" s="1" t="s">
        <v>237660</v>
      </c>
    </row>
    <row r="99435" spans="1:6" x14ac:dyDescent="0.3">
      <c r="A99435">
        <v>4</v>
      </c>
      <c r="B99435">
        <v>1827764763</v>
      </c>
      <c r="C99435" s="1" t="s">
        <v>237655</v>
      </c>
      <c r="D99435" s="1" t="s">
        <v>7</v>
      </c>
      <c r="E99435" s="1" t="s">
        <v>115842</v>
      </c>
      <c r="F99435" s="1" t="s">
        <v>237661</v>
      </c>
    </row>
    <row r="99436" spans="1:6" x14ac:dyDescent="0.3">
      <c r="A99436">
        <v>4</v>
      </c>
      <c r="B99436">
        <v>1827764824</v>
      </c>
      <c r="C99436" s="1" t="s">
        <v>237662</v>
      </c>
      <c r="D99436" s="1" t="s">
        <v>7</v>
      </c>
      <c r="E99436" s="1" t="s">
        <v>237663</v>
      </c>
      <c r="F99436" s="1" t="s">
        <v>237664</v>
      </c>
    </row>
    <row r="99437" spans="1:6" x14ac:dyDescent="0.3">
      <c r="A99437">
        <v>4</v>
      </c>
      <c r="B99437">
        <v>1827764827</v>
      </c>
      <c r="C99437" s="1" t="s">
        <v>237662</v>
      </c>
      <c r="D99437" s="1" t="s">
        <v>7</v>
      </c>
      <c r="E99437" s="1" t="s">
        <v>91780</v>
      </c>
      <c r="F99437" s="1" t="s">
        <v>237665</v>
      </c>
    </row>
    <row r="99438" spans="1:6" x14ac:dyDescent="0.3">
      <c r="A99438">
        <v>4</v>
      </c>
      <c r="B99438">
        <v>1827764831</v>
      </c>
      <c r="C99438" s="1" t="s">
        <v>237662</v>
      </c>
      <c r="D99438" s="1" t="s">
        <v>7</v>
      </c>
      <c r="E99438" s="1" t="s">
        <v>237666</v>
      </c>
      <c r="F99438" s="1" t="s">
        <v>237667</v>
      </c>
    </row>
    <row r="99439" spans="1:6" x14ac:dyDescent="0.3">
      <c r="A99439">
        <v>4</v>
      </c>
      <c r="B99439">
        <v>1827764875</v>
      </c>
      <c r="C99439" s="1" t="s">
        <v>237662</v>
      </c>
      <c r="D99439" s="1" t="s">
        <v>7</v>
      </c>
      <c r="E99439" s="1" t="s">
        <v>223709</v>
      </c>
      <c r="F99439" s="1" t="s">
        <v>237668</v>
      </c>
    </row>
    <row r="99440" spans="1:6" x14ac:dyDescent="0.3">
      <c r="A99440">
        <v>4</v>
      </c>
      <c r="B99440">
        <v>1827764892</v>
      </c>
      <c r="C99440" s="1" t="s">
        <v>237662</v>
      </c>
      <c r="D99440" s="1" t="s">
        <v>7</v>
      </c>
      <c r="E99440" s="1" t="s">
        <v>223131</v>
      </c>
      <c r="F99440" s="1" t="s">
        <v>237669</v>
      </c>
    </row>
    <row r="99441" spans="1:6" x14ac:dyDescent="0.3">
      <c r="A99441">
        <v>4</v>
      </c>
      <c r="B99441">
        <v>1827764899</v>
      </c>
      <c r="C99441" s="1" t="s">
        <v>237662</v>
      </c>
      <c r="D99441" s="1" t="s">
        <v>7</v>
      </c>
      <c r="E99441" s="1" t="s">
        <v>237670</v>
      </c>
      <c r="F99441" s="1" t="s">
        <v>237671</v>
      </c>
    </row>
    <row r="99442" spans="1:6" x14ac:dyDescent="0.3">
      <c r="A99442">
        <v>4</v>
      </c>
      <c r="B99442">
        <v>1827764917</v>
      </c>
      <c r="C99442" s="1" t="s">
        <v>237672</v>
      </c>
      <c r="D99442" s="1" t="s">
        <v>7</v>
      </c>
      <c r="E99442" s="1" t="s">
        <v>237673</v>
      </c>
      <c r="F99442" s="1" t="s">
        <v>237674</v>
      </c>
    </row>
    <row r="99443" spans="1:6" x14ac:dyDescent="0.3">
      <c r="A99443">
        <v>4</v>
      </c>
      <c r="B99443">
        <v>1827764927</v>
      </c>
      <c r="C99443" s="1" t="s">
        <v>237672</v>
      </c>
      <c r="D99443" s="1" t="s">
        <v>7</v>
      </c>
      <c r="E99443" s="1" t="s">
        <v>30556</v>
      </c>
      <c r="F99443" s="1" t="s">
        <v>237675</v>
      </c>
    </row>
    <row r="99444" spans="1:6" x14ac:dyDescent="0.3">
      <c r="A99444">
        <v>4</v>
      </c>
      <c r="B99444">
        <v>1827764959</v>
      </c>
      <c r="C99444" s="1" t="s">
        <v>237672</v>
      </c>
      <c r="D99444" s="1" t="s">
        <v>7</v>
      </c>
      <c r="E99444" s="1" t="s">
        <v>18960</v>
      </c>
      <c r="F99444" s="1" t="s">
        <v>237676</v>
      </c>
    </row>
    <row r="99445" spans="1:6" x14ac:dyDescent="0.3">
      <c r="A99445">
        <v>4</v>
      </c>
      <c r="B99445">
        <v>1827764967</v>
      </c>
      <c r="C99445" s="1" t="s">
        <v>237672</v>
      </c>
      <c r="D99445" s="1" t="s">
        <v>7</v>
      </c>
      <c r="E99445" s="1" t="s">
        <v>1595</v>
      </c>
      <c r="F99445" s="1" t="s">
        <v>237677</v>
      </c>
    </row>
    <row r="99446" spans="1:6" x14ac:dyDescent="0.3">
      <c r="A99446">
        <v>4</v>
      </c>
      <c r="B99446">
        <v>1827764979</v>
      </c>
      <c r="C99446" s="1" t="s">
        <v>237672</v>
      </c>
      <c r="D99446" s="1" t="s">
        <v>7</v>
      </c>
      <c r="E99446" s="1" t="s">
        <v>237678</v>
      </c>
      <c r="F99446" s="1" t="s">
        <v>237679</v>
      </c>
    </row>
    <row r="99447" spans="1:6" x14ac:dyDescent="0.3">
      <c r="A99447">
        <v>4</v>
      </c>
      <c r="B99447">
        <v>1827764981</v>
      </c>
      <c r="C99447" s="1" t="s">
        <v>237672</v>
      </c>
      <c r="D99447" s="1" t="s">
        <v>7</v>
      </c>
      <c r="E99447" s="1" t="s">
        <v>237680</v>
      </c>
      <c r="F99447" s="1" t="s">
        <v>237681</v>
      </c>
    </row>
    <row r="99448" spans="1:6" x14ac:dyDescent="0.3">
      <c r="A99448">
        <v>4</v>
      </c>
      <c r="B99448">
        <v>1827765004</v>
      </c>
      <c r="C99448" s="1" t="s">
        <v>237672</v>
      </c>
      <c r="D99448" s="1" t="s">
        <v>7</v>
      </c>
      <c r="E99448" s="1" t="s">
        <v>28418</v>
      </c>
      <c r="F99448" s="1" t="s">
        <v>237682</v>
      </c>
    </row>
    <row r="99449" spans="1:6" x14ac:dyDescent="0.3">
      <c r="A99449">
        <v>4</v>
      </c>
      <c r="B99449">
        <v>1827765011</v>
      </c>
      <c r="C99449" s="1" t="s">
        <v>237672</v>
      </c>
      <c r="D99449" s="1" t="s">
        <v>7</v>
      </c>
      <c r="E99449" s="1" t="s">
        <v>59360</v>
      </c>
      <c r="F99449" s="1" t="s">
        <v>237683</v>
      </c>
    </row>
    <row r="99450" spans="1:6" x14ac:dyDescent="0.3">
      <c r="A99450">
        <v>4</v>
      </c>
      <c r="B99450">
        <v>1827765022</v>
      </c>
      <c r="C99450" s="1" t="s">
        <v>237672</v>
      </c>
      <c r="D99450" s="1" t="s">
        <v>7</v>
      </c>
      <c r="E99450" s="1" t="s">
        <v>237684</v>
      </c>
      <c r="F99450" s="1" t="s">
        <v>237685</v>
      </c>
    </row>
    <row r="99451" spans="1:6" x14ac:dyDescent="0.3">
      <c r="A99451">
        <v>4</v>
      </c>
      <c r="B99451">
        <v>1827765120</v>
      </c>
      <c r="C99451" s="1" t="s">
        <v>30974</v>
      </c>
      <c r="D99451" s="1" t="s">
        <v>7</v>
      </c>
      <c r="E99451" s="1" t="s">
        <v>112154</v>
      </c>
      <c r="F99451" s="1" t="s">
        <v>237686</v>
      </c>
    </row>
    <row r="99452" spans="1:6" x14ac:dyDescent="0.3">
      <c r="A99452">
        <v>4</v>
      </c>
      <c r="B99452">
        <v>1827765123</v>
      </c>
      <c r="C99452" s="1" t="s">
        <v>30974</v>
      </c>
      <c r="D99452" s="1" t="s">
        <v>7</v>
      </c>
      <c r="E99452" s="1" t="s">
        <v>14768</v>
      </c>
      <c r="F99452" s="1" t="s">
        <v>237687</v>
      </c>
    </row>
    <row r="99453" spans="1:6" x14ac:dyDescent="0.3">
      <c r="A99453">
        <v>4</v>
      </c>
      <c r="B99453">
        <v>1827765158</v>
      </c>
      <c r="C99453" s="1" t="s">
        <v>30974</v>
      </c>
      <c r="D99453" s="1" t="s">
        <v>7</v>
      </c>
      <c r="E99453" s="1" t="s">
        <v>237688</v>
      </c>
      <c r="F99453" s="1" t="s">
        <v>237689</v>
      </c>
    </row>
    <row r="99454" spans="1:6" x14ac:dyDescent="0.3">
      <c r="A99454">
        <v>4</v>
      </c>
      <c r="B99454">
        <v>1827765160</v>
      </c>
      <c r="C99454" s="1" t="s">
        <v>30974</v>
      </c>
      <c r="D99454" s="1" t="s">
        <v>7</v>
      </c>
      <c r="E99454" s="1" t="s">
        <v>26125</v>
      </c>
      <c r="F99454" s="1" t="s">
        <v>237690</v>
      </c>
    </row>
    <row r="99455" spans="1:6" x14ac:dyDescent="0.3">
      <c r="A99455">
        <v>4</v>
      </c>
      <c r="B99455">
        <v>1827765165</v>
      </c>
      <c r="C99455" s="1" t="s">
        <v>30974</v>
      </c>
      <c r="D99455" s="1" t="s">
        <v>7</v>
      </c>
      <c r="E99455" s="1" t="s">
        <v>46159</v>
      </c>
      <c r="F99455" s="1" t="s">
        <v>237691</v>
      </c>
    </row>
    <row r="99456" spans="1:6" x14ac:dyDescent="0.3">
      <c r="A99456">
        <v>4</v>
      </c>
      <c r="B99456">
        <v>1827765268</v>
      </c>
      <c r="C99456" s="1" t="s">
        <v>30975</v>
      </c>
      <c r="D99456" s="1" t="s">
        <v>7</v>
      </c>
      <c r="E99456" s="1" t="s">
        <v>237692</v>
      </c>
      <c r="F99456" s="1" t="s">
        <v>237693</v>
      </c>
    </row>
    <row r="99457" spans="1:6" x14ac:dyDescent="0.3">
      <c r="A99457">
        <v>4</v>
      </c>
      <c r="B99457">
        <v>1827765343</v>
      </c>
      <c r="C99457" s="1" t="s">
        <v>30977</v>
      </c>
      <c r="D99457" s="1" t="s">
        <v>7</v>
      </c>
      <c r="E99457" s="1" t="s">
        <v>233081</v>
      </c>
      <c r="F99457" s="1" t="s">
        <v>237694</v>
      </c>
    </row>
    <row r="99458" spans="1:6" x14ac:dyDescent="0.3">
      <c r="A99458">
        <v>4</v>
      </c>
      <c r="B99458">
        <v>1827765379</v>
      </c>
      <c r="C99458" s="1" t="s">
        <v>30977</v>
      </c>
      <c r="D99458" s="1" t="s">
        <v>7</v>
      </c>
      <c r="E99458" s="1" t="s">
        <v>7340</v>
      </c>
      <c r="F99458" s="1" t="s">
        <v>237695</v>
      </c>
    </row>
    <row r="99459" spans="1:6" x14ac:dyDescent="0.3">
      <c r="A99459">
        <v>4</v>
      </c>
      <c r="B99459">
        <v>1827765407</v>
      </c>
      <c r="C99459" s="1" t="s">
        <v>30977</v>
      </c>
      <c r="D99459" s="1" t="s">
        <v>7</v>
      </c>
      <c r="E99459" s="1" t="s">
        <v>10191</v>
      </c>
      <c r="F99459" s="1" t="s">
        <v>237696</v>
      </c>
    </row>
    <row r="99460" spans="1:6" x14ac:dyDescent="0.3">
      <c r="A99460">
        <v>4</v>
      </c>
      <c r="B99460">
        <v>1827769654</v>
      </c>
      <c r="C99460" s="1" t="s">
        <v>237697</v>
      </c>
      <c r="D99460" s="1" t="s">
        <v>7</v>
      </c>
      <c r="E99460" s="1" t="s">
        <v>237698</v>
      </c>
      <c r="F99460" s="1" t="s">
        <v>237699</v>
      </c>
    </row>
    <row r="99461" spans="1:6" x14ac:dyDescent="0.3">
      <c r="A99461">
        <v>4</v>
      </c>
      <c r="B99461">
        <v>1827769667</v>
      </c>
      <c r="C99461" s="1" t="s">
        <v>237697</v>
      </c>
      <c r="D99461" s="1" t="s">
        <v>7</v>
      </c>
      <c r="E99461" s="1" t="s">
        <v>237700</v>
      </c>
      <c r="F99461" s="1" t="s">
        <v>237701</v>
      </c>
    </row>
    <row r="99462" spans="1:6" x14ac:dyDescent="0.3">
      <c r="A99462">
        <v>4</v>
      </c>
      <c r="B99462">
        <v>1827769709</v>
      </c>
      <c r="C99462" s="1" t="s">
        <v>237697</v>
      </c>
      <c r="D99462" s="1" t="s">
        <v>7</v>
      </c>
      <c r="E99462" s="1" t="s">
        <v>237702</v>
      </c>
      <c r="F99462" s="1" t="s">
        <v>237703</v>
      </c>
    </row>
    <row r="99463" spans="1:6" x14ac:dyDescent="0.3">
      <c r="A99463">
        <v>4</v>
      </c>
      <c r="B99463">
        <v>1827769743</v>
      </c>
      <c r="C99463" s="1" t="s">
        <v>237697</v>
      </c>
      <c r="D99463" s="1" t="s">
        <v>7</v>
      </c>
      <c r="E99463" s="1" t="s">
        <v>237704</v>
      </c>
      <c r="F99463" s="1" t="s">
        <v>237705</v>
      </c>
    </row>
    <row r="99464" spans="1:6" x14ac:dyDescent="0.3">
      <c r="A99464">
        <v>4</v>
      </c>
      <c r="B99464">
        <v>1827769812</v>
      </c>
      <c r="C99464" s="1" t="s">
        <v>30979</v>
      </c>
      <c r="D99464" s="1" t="s">
        <v>7</v>
      </c>
      <c r="E99464" s="1" t="s">
        <v>237706</v>
      </c>
      <c r="F99464" s="1" t="s">
        <v>237707</v>
      </c>
    </row>
    <row r="99465" spans="1:6" x14ac:dyDescent="0.3">
      <c r="A99465">
        <v>4</v>
      </c>
      <c r="B99465">
        <v>1827769837</v>
      </c>
      <c r="C99465" s="1" t="s">
        <v>30979</v>
      </c>
      <c r="D99465" s="1" t="s">
        <v>7</v>
      </c>
      <c r="E99465" s="1" t="s">
        <v>41771</v>
      </c>
      <c r="F99465" s="1" t="s">
        <v>237708</v>
      </c>
    </row>
    <row r="99466" spans="1:6" x14ac:dyDescent="0.3">
      <c r="A99466">
        <v>4</v>
      </c>
      <c r="B99466">
        <v>1827769890</v>
      </c>
      <c r="C99466" s="1" t="s">
        <v>30980</v>
      </c>
      <c r="D99466" s="1" t="s">
        <v>7</v>
      </c>
      <c r="E99466" s="1" t="s">
        <v>25683</v>
      </c>
      <c r="F99466" s="1" t="s">
        <v>237709</v>
      </c>
    </row>
    <row r="99467" spans="1:6" x14ac:dyDescent="0.3">
      <c r="A99467">
        <v>4</v>
      </c>
      <c r="B99467">
        <v>1827769910</v>
      </c>
      <c r="C99467" s="1" t="s">
        <v>30980</v>
      </c>
      <c r="D99467" s="1" t="s">
        <v>7</v>
      </c>
      <c r="E99467" s="1" t="s">
        <v>2344</v>
      </c>
      <c r="F99467" s="1" t="s">
        <v>237710</v>
      </c>
    </row>
    <row r="99468" spans="1:6" x14ac:dyDescent="0.3">
      <c r="A99468">
        <v>4</v>
      </c>
      <c r="B99468">
        <v>1827769967</v>
      </c>
      <c r="C99468" s="1" t="s">
        <v>30980</v>
      </c>
      <c r="D99468" s="1" t="s">
        <v>7</v>
      </c>
      <c r="E99468" s="1" t="s">
        <v>237711</v>
      </c>
      <c r="F99468" s="1" t="s">
        <v>237712</v>
      </c>
    </row>
    <row r="99469" spans="1:6" x14ac:dyDescent="0.3">
      <c r="A99469">
        <v>4</v>
      </c>
      <c r="B99469">
        <v>1827770083</v>
      </c>
      <c r="C99469" s="1" t="s">
        <v>237713</v>
      </c>
      <c r="D99469" s="1" t="s">
        <v>7</v>
      </c>
      <c r="E99469" s="1" t="s">
        <v>90672</v>
      </c>
      <c r="F99469" s="1" t="s">
        <v>237714</v>
      </c>
    </row>
    <row r="99470" spans="1:6" x14ac:dyDescent="0.3">
      <c r="A99470">
        <v>4</v>
      </c>
      <c r="B99470">
        <v>1827770130</v>
      </c>
      <c r="C99470" s="1" t="s">
        <v>237715</v>
      </c>
      <c r="D99470" s="1" t="s">
        <v>7</v>
      </c>
      <c r="E99470" s="1" t="s">
        <v>237716</v>
      </c>
      <c r="F99470" s="1" t="s">
        <v>237717</v>
      </c>
    </row>
    <row r="99471" spans="1:6" x14ac:dyDescent="0.3">
      <c r="A99471">
        <v>4</v>
      </c>
      <c r="B99471">
        <v>1827770137</v>
      </c>
      <c r="C99471" s="1" t="s">
        <v>237715</v>
      </c>
      <c r="D99471" s="1" t="s">
        <v>7</v>
      </c>
      <c r="E99471" s="1" t="s">
        <v>52426</v>
      </c>
      <c r="F99471" s="1" t="s">
        <v>237718</v>
      </c>
    </row>
    <row r="99472" spans="1:6" x14ac:dyDescent="0.3">
      <c r="A99472">
        <v>4</v>
      </c>
      <c r="B99472">
        <v>1827770162</v>
      </c>
      <c r="C99472" s="1" t="s">
        <v>237715</v>
      </c>
      <c r="D99472" s="1" t="s">
        <v>7</v>
      </c>
      <c r="E99472" s="1" t="s">
        <v>90747</v>
      </c>
      <c r="F99472" s="1" t="s">
        <v>237719</v>
      </c>
    </row>
    <row r="99473" spans="1:6" x14ac:dyDescent="0.3">
      <c r="A99473">
        <v>4</v>
      </c>
      <c r="B99473">
        <v>1827770166</v>
      </c>
      <c r="C99473" s="1" t="s">
        <v>237715</v>
      </c>
      <c r="D99473" s="1" t="s">
        <v>7</v>
      </c>
      <c r="E99473" s="1" t="s">
        <v>54307</v>
      </c>
      <c r="F99473" s="1" t="s">
        <v>237720</v>
      </c>
    </row>
    <row r="99474" spans="1:6" x14ac:dyDescent="0.3">
      <c r="A99474">
        <v>4</v>
      </c>
      <c r="B99474">
        <v>1827770301</v>
      </c>
      <c r="C99474" s="1" t="s">
        <v>237721</v>
      </c>
      <c r="D99474" s="1" t="s">
        <v>7</v>
      </c>
      <c r="E99474" s="1" t="s">
        <v>5495</v>
      </c>
      <c r="F99474" s="1" t="s">
        <v>237722</v>
      </c>
    </row>
    <row r="99475" spans="1:6" x14ac:dyDescent="0.3">
      <c r="A99475">
        <v>4</v>
      </c>
      <c r="B99475">
        <v>1827770450</v>
      </c>
      <c r="C99475" s="1" t="s">
        <v>30982</v>
      </c>
      <c r="D99475" s="1" t="s">
        <v>7</v>
      </c>
      <c r="E99475" s="1" t="s">
        <v>237437</v>
      </c>
      <c r="F99475" s="1" t="s">
        <v>237723</v>
      </c>
    </row>
    <row r="99476" spans="1:6" x14ac:dyDescent="0.3">
      <c r="A99476">
        <v>4</v>
      </c>
      <c r="B99476">
        <v>1827770467</v>
      </c>
      <c r="C99476" s="1" t="s">
        <v>30982</v>
      </c>
      <c r="D99476" s="1" t="s">
        <v>7</v>
      </c>
      <c r="E99476" s="1" t="s">
        <v>7895</v>
      </c>
      <c r="F99476" s="1" t="s">
        <v>237724</v>
      </c>
    </row>
    <row r="99477" spans="1:6" x14ac:dyDescent="0.3">
      <c r="A99477">
        <v>4</v>
      </c>
      <c r="B99477">
        <v>1827770484</v>
      </c>
      <c r="C99477" s="1" t="s">
        <v>30982</v>
      </c>
      <c r="D99477" s="1" t="s">
        <v>7</v>
      </c>
      <c r="E99477" s="1" t="s">
        <v>47690</v>
      </c>
      <c r="F99477" s="1" t="s">
        <v>237725</v>
      </c>
    </row>
    <row r="99478" spans="1:6" x14ac:dyDescent="0.3">
      <c r="A99478">
        <v>4</v>
      </c>
      <c r="B99478">
        <v>1827770516</v>
      </c>
      <c r="C99478" s="1" t="s">
        <v>237726</v>
      </c>
      <c r="D99478" s="1" t="s">
        <v>7</v>
      </c>
      <c r="E99478" s="1" t="s">
        <v>237727</v>
      </c>
      <c r="F99478" s="1" t="s">
        <v>237728</v>
      </c>
    </row>
    <row r="99479" spans="1:6" x14ac:dyDescent="0.3">
      <c r="A99479">
        <v>4</v>
      </c>
      <c r="B99479">
        <v>1827770608</v>
      </c>
      <c r="C99479" s="1" t="s">
        <v>237726</v>
      </c>
      <c r="D99479" s="1" t="s">
        <v>7</v>
      </c>
      <c r="E99479" s="1" t="s">
        <v>96848</v>
      </c>
      <c r="F99479" s="1" t="s">
        <v>237729</v>
      </c>
    </row>
    <row r="99480" spans="1:6" x14ac:dyDescent="0.3">
      <c r="A99480">
        <v>4</v>
      </c>
      <c r="B99480">
        <v>1827770622</v>
      </c>
      <c r="C99480" s="1" t="s">
        <v>237726</v>
      </c>
      <c r="D99480" s="1" t="s">
        <v>7</v>
      </c>
      <c r="E99480" s="1" t="s">
        <v>1507</v>
      </c>
      <c r="F99480" s="1" t="s">
        <v>237730</v>
      </c>
    </row>
    <row r="99481" spans="1:6" x14ac:dyDescent="0.3">
      <c r="A99481">
        <v>4</v>
      </c>
      <c r="B99481">
        <v>1827770767</v>
      </c>
      <c r="C99481" s="1" t="s">
        <v>30983</v>
      </c>
      <c r="D99481" s="1" t="s">
        <v>7</v>
      </c>
      <c r="E99481" s="1" t="s">
        <v>237731</v>
      </c>
      <c r="F99481" s="1" t="s">
        <v>237732</v>
      </c>
    </row>
    <row r="99482" spans="1:6" x14ac:dyDescent="0.3">
      <c r="A99482">
        <v>4</v>
      </c>
      <c r="B99482">
        <v>1827770837</v>
      </c>
      <c r="C99482" s="1" t="s">
        <v>237733</v>
      </c>
      <c r="D99482" s="1" t="s">
        <v>7</v>
      </c>
      <c r="E99482" s="1" t="s">
        <v>100509</v>
      </c>
      <c r="F99482" s="1" t="s">
        <v>237734</v>
      </c>
    </row>
    <row r="99483" spans="1:6" x14ac:dyDescent="0.3">
      <c r="A99483">
        <v>4</v>
      </c>
      <c r="B99483">
        <v>1827770874</v>
      </c>
      <c r="C99483" s="1" t="s">
        <v>237733</v>
      </c>
      <c r="D99483" s="1" t="s">
        <v>7</v>
      </c>
      <c r="E99483" s="1" t="s">
        <v>222796</v>
      </c>
      <c r="F99483" s="1" t="s">
        <v>237735</v>
      </c>
    </row>
    <row r="99484" spans="1:6" x14ac:dyDescent="0.3">
      <c r="A99484">
        <v>4</v>
      </c>
      <c r="B99484">
        <v>1827770911</v>
      </c>
      <c r="C99484" s="1" t="s">
        <v>237733</v>
      </c>
      <c r="D99484" s="1" t="s">
        <v>7</v>
      </c>
      <c r="E99484" s="1" t="s">
        <v>7353</v>
      </c>
      <c r="F99484" s="1" t="s">
        <v>237736</v>
      </c>
    </row>
    <row r="99485" spans="1:6" x14ac:dyDescent="0.3">
      <c r="A99485">
        <v>4</v>
      </c>
      <c r="B99485">
        <v>1827770939</v>
      </c>
      <c r="C99485" s="1" t="s">
        <v>237733</v>
      </c>
      <c r="D99485" s="1" t="s">
        <v>7</v>
      </c>
      <c r="E99485" s="1" t="s">
        <v>92269</v>
      </c>
      <c r="F99485" s="1" t="s">
        <v>237737</v>
      </c>
    </row>
    <row r="99486" spans="1:6" x14ac:dyDescent="0.3">
      <c r="A99486">
        <v>4</v>
      </c>
      <c r="B99486">
        <v>1827770966</v>
      </c>
      <c r="C99486" s="1" t="s">
        <v>237738</v>
      </c>
      <c r="D99486" s="1" t="s">
        <v>7</v>
      </c>
      <c r="E99486" s="1" t="s">
        <v>237739</v>
      </c>
      <c r="F99486" s="1" t="s">
        <v>237740</v>
      </c>
    </row>
    <row r="99487" spans="1:6" x14ac:dyDescent="0.3">
      <c r="A99487">
        <v>4</v>
      </c>
      <c r="B99487">
        <v>1827770970</v>
      </c>
      <c r="C99487" s="1" t="s">
        <v>237738</v>
      </c>
      <c r="D99487" s="1" t="s">
        <v>7</v>
      </c>
      <c r="E99487" s="1" t="s">
        <v>2138</v>
      </c>
      <c r="F99487" s="1" t="s">
        <v>237741</v>
      </c>
    </row>
    <row r="99488" spans="1:6" x14ac:dyDescent="0.3">
      <c r="A99488">
        <v>4</v>
      </c>
      <c r="B99488">
        <v>1827770991</v>
      </c>
      <c r="C99488" s="1" t="s">
        <v>237738</v>
      </c>
      <c r="D99488" s="1" t="s">
        <v>7</v>
      </c>
      <c r="E99488" s="1" t="s">
        <v>92156</v>
      </c>
      <c r="F99488" s="1" t="s">
        <v>237742</v>
      </c>
    </row>
    <row r="99489" spans="1:6" x14ac:dyDescent="0.3">
      <c r="A99489">
        <v>4</v>
      </c>
      <c r="B99489">
        <v>1827771003</v>
      </c>
      <c r="C99489" s="1" t="s">
        <v>237738</v>
      </c>
      <c r="D99489" s="1" t="s">
        <v>7</v>
      </c>
      <c r="E99489" s="1" t="s">
        <v>237743</v>
      </c>
      <c r="F99489" s="1" t="s">
        <v>237744</v>
      </c>
    </row>
    <row r="99490" spans="1:6" x14ac:dyDescent="0.3">
      <c r="A99490">
        <v>4</v>
      </c>
      <c r="B99490">
        <v>1827771009</v>
      </c>
      <c r="C99490" s="1" t="s">
        <v>237738</v>
      </c>
      <c r="D99490" s="1" t="s">
        <v>7</v>
      </c>
      <c r="E99490" s="1" t="s">
        <v>237745</v>
      </c>
      <c r="F99490" s="1" t="s">
        <v>237746</v>
      </c>
    </row>
    <row r="99491" spans="1:6" x14ac:dyDescent="0.3">
      <c r="A99491">
        <v>4</v>
      </c>
      <c r="B99491">
        <v>1827771090</v>
      </c>
      <c r="C99491" s="1" t="s">
        <v>237747</v>
      </c>
      <c r="D99491" s="1" t="s">
        <v>7</v>
      </c>
      <c r="E99491" s="1" t="s">
        <v>237748</v>
      </c>
      <c r="F99491" s="1" t="s">
        <v>237749</v>
      </c>
    </row>
    <row r="99492" spans="1:6" x14ac:dyDescent="0.3">
      <c r="A99492">
        <v>4</v>
      </c>
      <c r="B99492">
        <v>1827771108</v>
      </c>
      <c r="C99492" s="1" t="s">
        <v>237747</v>
      </c>
      <c r="D99492" s="1" t="s">
        <v>7</v>
      </c>
      <c r="E99492" s="1" t="s">
        <v>237750</v>
      </c>
      <c r="F99492" s="1" t="s">
        <v>237751</v>
      </c>
    </row>
    <row r="99493" spans="1:6" x14ac:dyDescent="0.3">
      <c r="A99493">
        <v>4</v>
      </c>
      <c r="B99493">
        <v>1827771116</v>
      </c>
      <c r="C99493" s="1" t="s">
        <v>237747</v>
      </c>
      <c r="D99493" s="1" t="s">
        <v>7</v>
      </c>
      <c r="E99493" s="1" t="s">
        <v>36588</v>
      </c>
      <c r="F99493" s="1" t="s">
        <v>237752</v>
      </c>
    </row>
    <row r="99494" spans="1:6" x14ac:dyDescent="0.3">
      <c r="A99494">
        <v>4</v>
      </c>
      <c r="B99494">
        <v>1827771135</v>
      </c>
      <c r="C99494" s="1" t="s">
        <v>237747</v>
      </c>
      <c r="D99494" s="1" t="s">
        <v>7</v>
      </c>
      <c r="E99494" s="1" t="s">
        <v>216153</v>
      </c>
      <c r="F99494" s="1" t="s">
        <v>237753</v>
      </c>
    </row>
    <row r="99495" spans="1:6" x14ac:dyDescent="0.3">
      <c r="A99495">
        <v>4</v>
      </c>
      <c r="B99495">
        <v>1827771223</v>
      </c>
      <c r="C99495" s="1" t="s">
        <v>30985</v>
      </c>
      <c r="D99495" s="1" t="s">
        <v>7</v>
      </c>
      <c r="E99495" s="1" t="s">
        <v>237754</v>
      </c>
      <c r="F99495" s="1" t="s">
        <v>237755</v>
      </c>
    </row>
    <row r="99496" spans="1:6" x14ac:dyDescent="0.3">
      <c r="A99496">
        <v>4</v>
      </c>
      <c r="B99496">
        <v>1827771256</v>
      </c>
      <c r="C99496" s="1" t="s">
        <v>30985</v>
      </c>
      <c r="D99496" s="1" t="s">
        <v>7</v>
      </c>
      <c r="E99496" s="1" t="s">
        <v>3202</v>
      </c>
      <c r="F99496" s="1" t="s">
        <v>237756</v>
      </c>
    </row>
    <row r="99497" spans="1:6" x14ac:dyDescent="0.3">
      <c r="A99497">
        <v>4</v>
      </c>
      <c r="B99497">
        <v>1827771280</v>
      </c>
      <c r="C99497" s="1" t="s">
        <v>30985</v>
      </c>
      <c r="D99497" s="1" t="s">
        <v>7</v>
      </c>
      <c r="E99497" s="1" t="s">
        <v>237757</v>
      </c>
      <c r="F99497" s="1" t="s">
        <v>237758</v>
      </c>
    </row>
    <row r="99498" spans="1:6" x14ac:dyDescent="0.3">
      <c r="A99498">
        <v>4</v>
      </c>
      <c r="B99498">
        <v>1827771282</v>
      </c>
      <c r="C99498" s="1" t="s">
        <v>30985</v>
      </c>
      <c r="D99498" s="1" t="s">
        <v>7</v>
      </c>
      <c r="E99498" s="1" t="s">
        <v>237759</v>
      </c>
      <c r="F99498" s="1" t="s">
        <v>237760</v>
      </c>
    </row>
    <row r="99499" spans="1:6" x14ac:dyDescent="0.3">
      <c r="A99499">
        <v>4</v>
      </c>
      <c r="B99499">
        <v>1827771309</v>
      </c>
      <c r="C99499" s="1" t="s">
        <v>30985</v>
      </c>
      <c r="D99499" s="1" t="s">
        <v>7</v>
      </c>
      <c r="E99499" s="1" t="s">
        <v>11582</v>
      </c>
      <c r="F99499" s="1" t="s">
        <v>237761</v>
      </c>
    </row>
    <row r="99500" spans="1:6" x14ac:dyDescent="0.3">
      <c r="A99500">
        <v>4</v>
      </c>
      <c r="B99500">
        <v>1827771382</v>
      </c>
      <c r="C99500" s="1" t="s">
        <v>237762</v>
      </c>
      <c r="D99500" s="1" t="s">
        <v>7</v>
      </c>
      <c r="E99500" s="1" t="s">
        <v>237763</v>
      </c>
      <c r="F99500" s="1" t="s">
        <v>237764</v>
      </c>
    </row>
    <row r="99501" spans="1:6" x14ac:dyDescent="0.3">
      <c r="A99501">
        <v>4</v>
      </c>
      <c r="B99501">
        <v>1827771387</v>
      </c>
      <c r="C99501" s="1" t="s">
        <v>237762</v>
      </c>
      <c r="D99501" s="1" t="s">
        <v>7</v>
      </c>
      <c r="E99501" s="1" t="s">
        <v>237765</v>
      </c>
      <c r="F99501" s="1" t="s">
        <v>237766</v>
      </c>
    </row>
    <row r="99502" spans="1:6" x14ac:dyDescent="0.3">
      <c r="A99502">
        <v>4</v>
      </c>
      <c r="B99502">
        <v>1827771447</v>
      </c>
      <c r="C99502" s="1" t="s">
        <v>30986</v>
      </c>
      <c r="D99502" s="1" t="s">
        <v>7</v>
      </c>
      <c r="E99502" s="1" t="s">
        <v>237767</v>
      </c>
      <c r="F99502" s="1" t="s">
        <v>237768</v>
      </c>
    </row>
    <row r="99503" spans="1:6" x14ac:dyDescent="0.3">
      <c r="A99503">
        <v>4</v>
      </c>
      <c r="B99503">
        <v>1827771453</v>
      </c>
      <c r="C99503" s="1" t="s">
        <v>30986</v>
      </c>
      <c r="D99503" s="1" t="s">
        <v>7</v>
      </c>
      <c r="E99503" s="1" t="s">
        <v>61171</v>
      </c>
      <c r="F99503" s="1" t="s">
        <v>237769</v>
      </c>
    </row>
    <row r="99504" spans="1:6" x14ac:dyDescent="0.3">
      <c r="A99504">
        <v>4</v>
      </c>
      <c r="B99504">
        <v>1827771465</v>
      </c>
      <c r="C99504" s="1" t="s">
        <v>30986</v>
      </c>
      <c r="D99504" s="1" t="s">
        <v>7</v>
      </c>
      <c r="E99504" s="1" t="s">
        <v>44373</v>
      </c>
      <c r="F99504" s="1" t="s">
        <v>237770</v>
      </c>
    </row>
    <row r="99505" spans="1:6" x14ac:dyDescent="0.3">
      <c r="A99505">
        <v>4</v>
      </c>
      <c r="B99505">
        <v>1827771468</v>
      </c>
      <c r="C99505" s="1" t="s">
        <v>30986</v>
      </c>
      <c r="D99505" s="1" t="s">
        <v>7</v>
      </c>
      <c r="E99505" s="1" t="s">
        <v>237771</v>
      </c>
      <c r="F99505" s="1" t="s">
        <v>237772</v>
      </c>
    </row>
    <row r="99506" spans="1:6" x14ac:dyDescent="0.3">
      <c r="A99506">
        <v>4</v>
      </c>
      <c r="B99506">
        <v>1827771486</v>
      </c>
      <c r="C99506" s="1" t="s">
        <v>30986</v>
      </c>
      <c r="D99506" s="1" t="s">
        <v>7</v>
      </c>
      <c r="E99506" s="1" t="s">
        <v>237773</v>
      </c>
      <c r="F99506" s="1" t="s">
        <v>237774</v>
      </c>
    </row>
    <row r="99507" spans="1:6" x14ac:dyDescent="0.3">
      <c r="A99507">
        <v>4</v>
      </c>
      <c r="B99507">
        <v>1827771499</v>
      </c>
      <c r="C99507" s="1" t="s">
        <v>30986</v>
      </c>
      <c r="D99507" s="1" t="s">
        <v>7</v>
      </c>
      <c r="E99507" s="1" t="s">
        <v>237775</v>
      </c>
      <c r="F99507" s="1" t="s">
        <v>237776</v>
      </c>
    </row>
    <row r="99508" spans="1:6" x14ac:dyDescent="0.3">
      <c r="A99508">
        <v>4</v>
      </c>
      <c r="B99508">
        <v>1827771639</v>
      </c>
      <c r="C99508" s="1" t="s">
        <v>30987</v>
      </c>
      <c r="D99508" s="1" t="s">
        <v>7</v>
      </c>
      <c r="E99508" s="1" t="s">
        <v>59781</v>
      </c>
      <c r="F99508" s="1" t="s">
        <v>237777</v>
      </c>
    </row>
    <row r="99509" spans="1:6" x14ac:dyDescent="0.3">
      <c r="A99509">
        <v>4</v>
      </c>
      <c r="B99509">
        <v>1827771656</v>
      </c>
      <c r="C99509" s="1" t="s">
        <v>237778</v>
      </c>
      <c r="D99509" s="1" t="s">
        <v>7</v>
      </c>
      <c r="E99509" s="1" t="s">
        <v>237779</v>
      </c>
      <c r="F99509" s="1" t="s">
        <v>237780</v>
      </c>
    </row>
    <row r="99510" spans="1:6" x14ac:dyDescent="0.3">
      <c r="A99510">
        <v>4</v>
      </c>
      <c r="B99510">
        <v>1827771780</v>
      </c>
      <c r="C99510" s="1" t="s">
        <v>30987</v>
      </c>
      <c r="D99510" s="1" t="s">
        <v>7</v>
      </c>
      <c r="E99510" s="1" t="s">
        <v>31485</v>
      </c>
      <c r="F99510" s="1" t="s">
        <v>237781</v>
      </c>
    </row>
    <row r="99511" spans="1:6" x14ac:dyDescent="0.3">
      <c r="A99511">
        <v>4</v>
      </c>
      <c r="B99511">
        <v>1827771821</v>
      </c>
      <c r="C99511" s="1" t="s">
        <v>30988</v>
      </c>
      <c r="D99511" s="1" t="s">
        <v>7</v>
      </c>
      <c r="E99511" s="1" t="s">
        <v>237782</v>
      </c>
      <c r="F99511" s="1" t="s">
        <v>237783</v>
      </c>
    </row>
    <row r="99512" spans="1:6" x14ac:dyDescent="0.3">
      <c r="A99512">
        <v>4</v>
      </c>
      <c r="B99512">
        <v>1827771824</v>
      </c>
      <c r="C99512" s="1" t="s">
        <v>30988</v>
      </c>
      <c r="D99512" s="1" t="s">
        <v>7</v>
      </c>
      <c r="E99512" s="1" t="s">
        <v>146438</v>
      </c>
      <c r="F99512" s="1" t="s">
        <v>237784</v>
      </c>
    </row>
    <row r="99513" spans="1:6" x14ac:dyDescent="0.3">
      <c r="A99513">
        <v>4</v>
      </c>
      <c r="B99513">
        <v>1827771855</v>
      </c>
      <c r="C99513" s="1" t="s">
        <v>30988</v>
      </c>
      <c r="D99513" s="1" t="s">
        <v>7</v>
      </c>
      <c r="E99513" s="1" t="s">
        <v>237785</v>
      </c>
      <c r="F99513" s="1" t="s">
        <v>237786</v>
      </c>
    </row>
    <row r="99514" spans="1:6" x14ac:dyDescent="0.3">
      <c r="A99514">
        <v>4</v>
      </c>
      <c r="B99514">
        <v>1827771857</v>
      </c>
      <c r="C99514" s="1" t="s">
        <v>30988</v>
      </c>
      <c r="D99514" s="1" t="s">
        <v>7</v>
      </c>
      <c r="E99514" s="1" t="s">
        <v>30958</v>
      </c>
      <c r="F99514" s="1" t="s">
        <v>237787</v>
      </c>
    </row>
    <row r="99515" spans="1:6" x14ac:dyDescent="0.3">
      <c r="A99515">
        <v>4</v>
      </c>
      <c r="B99515">
        <v>1827771880</v>
      </c>
      <c r="C99515" s="1" t="s">
        <v>30988</v>
      </c>
      <c r="D99515" s="1" t="s">
        <v>7</v>
      </c>
      <c r="E99515" s="1" t="s">
        <v>237788</v>
      </c>
      <c r="F99515" s="1" t="s">
        <v>237789</v>
      </c>
    </row>
    <row r="99516" spans="1:6" x14ac:dyDescent="0.3">
      <c r="A99516">
        <v>4</v>
      </c>
      <c r="B99516">
        <v>1827771914</v>
      </c>
      <c r="C99516" s="1" t="s">
        <v>30988</v>
      </c>
      <c r="D99516" s="1" t="s">
        <v>7</v>
      </c>
      <c r="E99516" s="1" t="s">
        <v>237647</v>
      </c>
      <c r="F99516" s="1" t="s">
        <v>237790</v>
      </c>
    </row>
    <row r="99517" spans="1:6" x14ac:dyDescent="0.3">
      <c r="A99517">
        <v>4</v>
      </c>
      <c r="B99517">
        <v>1827771952</v>
      </c>
      <c r="C99517" s="1" t="s">
        <v>237791</v>
      </c>
      <c r="D99517" s="1" t="s">
        <v>7</v>
      </c>
      <c r="E99517" s="1" t="s">
        <v>237792</v>
      </c>
      <c r="F99517" s="1" t="s">
        <v>237793</v>
      </c>
    </row>
    <row r="99518" spans="1:6" x14ac:dyDescent="0.3">
      <c r="A99518">
        <v>4</v>
      </c>
      <c r="B99518">
        <v>1827771993</v>
      </c>
      <c r="C99518" s="1" t="s">
        <v>237791</v>
      </c>
      <c r="D99518" s="1" t="s">
        <v>7</v>
      </c>
      <c r="E99518" s="1" t="s">
        <v>54894</v>
      </c>
      <c r="F99518" s="1" t="s">
        <v>237794</v>
      </c>
    </row>
    <row r="99519" spans="1:6" x14ac:dyDescent="0.3">
      <c r="A99519">
        <v>4</v>
      </c>
      <c r="B99519">
        <v>1827772065</v>
      </c>
      <c r="C99519" s="1" t="s">
        <v>237791</v>
      </c>
      <c r="D99519" s="1" t="s">
        <v>7</v>
      </c>
      <c r="E99519" s="1" t="s">
        <v>237795</v>
      </c>
      <c r="F99519" s="1" t="s">
        <v>237796</v>
      </c>
    </row>
    <row r="99520" spans="1:6" x14ac:dyDescent="0.3">
      <c r="A99520">
        <v>4</v>
      </c>
      <c r="B99520">
        <v>1827772122</v>
      </c>
      <c r="C99520" s="1" t="s">
        <v>237797</v>
      </c>
      <c r="D99520" s="1" t="s">
        <v>7</v>
      </c>
      <c r="E99520" s="1" t="s">
        <v>237798</v>
      </c>
      <c r="F99520" s="1" t="s">
        <v>237799</v>
      </c>
    </row>
    <row r="99521" spans="1:6" x14ac:dyDescent="0.3">
      <c r="A99521">
        <v>4</v>
      </c>
      <c r="B99521">
        <v>1827772171</v>
      </c>
      <c r="C99521" s="1" t="s">
        <v>237797</v>
      </c>
      <c r="D99521" s="1" t="s">
        <v>7</v>
      </c>
      <c r="E99521" s="1" t="s">
        <v>237800</v>
      </c>
      <c r="F99521" s="1" t="s">
        <v>237801</v>
      </c>
    </row>
    <row r="99522" spans="1:6" x14ac:dyDescent="0.3">
      <c r="A99522">
        <v>4</v>
      </c>
      <c r="B99522">
        <v>1827772236</v>
      </c>
      <c r="C99522" s="1" t="s">
        <v>30989</v>
      </c>
      <c r="D99522" s="1" t="s">
        <v>7</v>
      </c>
      <c r="E99522" s="1" t="s">
        <v>21399</v>
      </c>
      <c r="F99522" s="1" t="s">
        <v>237802</v>
      </c>
    </row>
    <row r="99523" spans="1:6" x14ac:dyDescent="0.3">
      <c r="A99523">
        <v>4</v>
      </c>
      <c r="B99523">
        <v>1827772281</v>
      </c>
      <c r="C99523" s="1" t="s">
        <v>30989</v>
      </c>
      <c r="D99523" s="1" t="s">
        <v>7</v>
      </c>
      <c r="E99523" s="1" t="s">
        <v>40230</v>
      </c>
      <c r="F99523" s="1" t="s">
        <v>237803</v>
      </c>
    </row>
    <row r="99524" spans="1:6" x14ac:dyDescent="0.3">
      <c r="A99524">
        <v>4</v>
      </c>
      <c r="B99524">
        <v>1827772298</v>
      </c>
      <c r="C99524" s="1" t="s">
        <v>30989</v>
      </c>
      <c r="D99524" s="1" t="s">
        <v>7</v>
      </c>
      <c r="E99524" s="1" t="s">
        <v>237804</v>
      </c>
      <c r="F99524" s="1" t="s">
        <v>237805</v>
      </c>
    </row>
    <row r="99525" spans="1:6" x14ac:dyDescent="0.3">
      <c r="A99525">
        <v>4</v>
      </c>
      <c r="B99525">
        <v>1827772354</v>
      </c>
      <c r="C99525" s="1" t="s">
        <v>237806</v>
      </c>
      <c r="D99525" s="1" t="s">
        <v>7</v>
      </c>
      <c r="E99525" s="1" t="s">
        <v>118647</v>
      </c>
      <c r="F99525" s="1" t="s">
        <v>237807</v>
      </c>
    </row>
    <row r="99526" spans="1:6" x14ac:dyDescent="0.3">
      <c r="A99526">
        <v>4</v>
      </c>
      <c r="B99526">
        <v>1827772422</v>
      </c>
      <c r="C99526" s="1" t="s">
        <v>237806</v>
      </c>
      <c r="D99526" s="1" t="s">
        <v>7</v>
      </c>
      <c r="E99526" s="1" t="s">
        <v>237808</v>
      </c>
      <c r="F99526" s="1" t="s">
        <v>237809</v>
      </c>
    </row>
    <row r="99527" spans="1:6" x14ac:dyDescent="0.3">
      <c r="A99527">
        <v>4</v>
      </c>
      <c r="B99527">
        <v>1827772442</v>
      </c>
      <c r="C99527" s="1" t="s">
        <v>30990</v>
      </c>
      <c r="D99527" s="1" t="s">
        <v>7</v>
      </c>
      <c r="E99527" s="1" t="s">
        <v>237810</v>
      </c>
      <c r="F99527" s="1" t="s">
        <v>237811</v>
      </c>
    </row>
    <row r="99528" spans="1:6" x14ac:dyDescent="0.3">
      <c r="A99528">
        <v>4</v>
      </c>
      <c r="B99528">
        <v>1827772450</v>
      </c>
      <c r="C99528" s="1" t="s">
        <v>30990</v>
      </c>
      <c r="D99528" s="1" t="s">
        <v>7</v>
      </c>
      <c r="E99528" s="1" t="s">
        <v>237812</v>
      </c>
      <c r="F99528" s="1" t="s">
        <v>237813</v>
      </c>
    </row>
    <row r="99529" spans="1:6" x14ac:dyDescent="0.3">
      <c r="A99529">
        <v>4</v>
      </c>
      <c r="B99529">
        <v>1827772463</v>
      </c>
      <c r="C99529" s="1" t="s">
        <v>30990</v>
      </c>
      <c r="D99529" s="1" t="s">
        <v>7</v>
      </c>
      <c r="E99529" s="1" t="s">
        <v>12033</v>
      </c>
      <c r="F99529" s="1" t="s">
        <v>237814</v>
      </c>
    </row>
    <row r="99530" spans="1:6" x14ac:dyDescent="0.3">
      <c r="A99530">
        <v>4</v>
      </c>
      <c r="B99530">
        <v>1827772607</v>
      </c>
      <c r="C99530" s="1" t="s">
        <v>237815</v>
      </c>
      <c r="D99530" s="1" t="s">
        <v>7</v>
      </c>
      <c r="E99530" s="1" t="s">
        <v>15891</v>
      </c>
      <c r="F99530" s="1" t="s">
        <v>237816</v>
      </c>
    </row>
    <row r="99531" spans="1:6" x14ac:dyDescent="0.3">
      <c r="A99531">
        <v>4</v>
      </c>
      <c r="B99531">
        <v>1827772621</v>
      </c>
      <c r="C99531" s="1" t="s">
        <v>237815</v>
      </c>
      <c r="D99531" s="1" t="s">
        <v>7</v>
      </c>
      <c r="E99531" s="1" t="s">
        <v>93851</v>
      </c>
      <c r="F99531" s="1" t="s">
        <v>237817</v>
      </c>
    </row>
    <row r="99532" spans="1:6" x14ac:dyDescent="0.3">
      <c r="A99532">
        <v>4</v>
      </c>
      <c r="B99532">
        <v>1827772640</v>
      </c>
      <c r="C99532" s="1" t="s">
        <v>237815</v>
      </c>
      <c r="D99532" s="1" t="s">
        <v>7</v>
      </c>
      <c r="E99532" s="1" t="s">
        <v>52383</v>
      </c>
      <c r="F99532" s="1" t="s">
        <v>237818</v>
      </c>
    </row>
    <row r="99533" spans="1:6" x14ac:dyDescent="0.3">
      <c r="A99533">
        <v>4</v>
      </c>
      <c r="B99533">
        <v>1827772645</v>
      </c>
      <c r="C99533" s="1" t="s">
        <v>237815</v>
      </c>
      <c r="D99533" s="1" t="s">
        <v>7</v>
      </c>
      <c r="E99533" s="1" t="s">
        <v>237819</v>
      </c>
      <c r="F99533" s="1" t="s">
        <v>237820</v>
      </c>
    </row>
    <row r="99534" spans="1:6" x14ac:dyDescent="0.3">
      <c r="A99534">
        <v>4</v>
      </c>
      <c r="B99534">
        <v>1827772653</v>
      </c>
      <c r="C99534" s="1" t="s">
        <v>237815</v>
      </c>
      <c r="D99534" s="1" t="s">
        <v>7</v>
      </c>
      <c r="E99534" s="1" t="s">
        <v>194815</v>
      </c>
      <c r="F99534" s="1" t="s">
        <v>237821</v>
      </c>
    </row>
    <row r="99535" spans="1:6" x14ac:dyDescent="0.3">
      <c r="A99535">
        <v>4</v>
      </c>
      <c r="B99535">
        <v>1827772656</v>
      </c>
      <c r="C99535" s="1" t="s">
        <v>237815</v>
      </c>
      <c r="D99535" s="1" t="s">
        <v>7</v>
      </c>
      <c r="E99535" s="1" t="s">
        <v>48741</v>
      </c>
      <c r="F99535" s="1" t="s">
        <v>237822</v>
      </c>
    </row>
    <row r="99536" spans="1:6" x14ac:dyDescent="0.3">
      <c r="A99536">
        <v>4</v>
      </c>
      <c r="B99536">
        <v>1827772657</v>
      </c>
      <c r="C99536" s="1" t="s">
        <v>237815</v>
      </c>
      <c r="D99536" s="1" t="s">
        <v>7</v>
      </c>
      <c r="E99536" s="1" t="s">
        <v>58449</v>
      </c>
      <c r="F99536" s="1" t="s">
        <v>237823</v>
      </c>
    </row>
    <row r="99537" spans="1:6" x14ac:dyDescent="0.3">
      <c r="A99537">
        <v>4</v>
      </c>
      <c r="B99537">
        <v>1827772669</v>
      </c>
      <c r="C99537" s="1" t="s">
        <v>237815</v>
      </c>
      <c r="D99537" s="1" t="s">
        <v>7</v>
      </c>
      <c r="E99537" s="1" t="s">
        <v>17921</v>
      </c>
      <c r="F99537" s="1" t="s">
        <v>237824</v>
      </c>
    </row>
    <row r="99538" spans="1:6" x14ac:dyDescent="0.3">
      <c r="A99538">
        <v>4</v>
      </c>
      <c r="B99538">
        <v>1827772691</v>
      </c>
      <c r="C99538" s="1" t="s">
        <v>237815</v>
      </c>
      <c r="D99538" s="1" t="s">
        <v>7</v>
      </c>
      <c r="E99538" s="1" t="s">
        <v>237825</v>
      </c>
      <c r="F99538" s="1" t="s">
        <v>237826</v>
      </c>
    </row>
    <row r="99539" spans="1:6" x14ac:dyDescent="0.3">
      <c r="A99539">
        <v>4</v>
      </c>
      <c r="B99539">
        <v>1827772701</v>
      </c>
      <c r="C99539" s="1" t="s">
        <v>237827</v>
      </c>
      <c r="D99539" s="1" t="s">
        <v>7</v>
      </c>
      <c r="E99539" s="1" t="s">
        <v>59511</v>
      </c>
      <c r="F99539" s="1" t="s">
        <v>237828</v>
      </c>
    </row>
    <row r="99540" spans="1:6" x14ac:dyDescent="0.3">
      <c r="A99540">
        <v>4</v>
      </c>
      <c r="B99540">
        <v>1827772710</v>
      </c>
      <c r="C99540" s="1" t="s">
        <v>237827</v>
      </c>
      <c r="D99540" s="1" t="s">
        <v>7</v>
      </c>
      <c r="E99540" s="1" t="s">
        <v>15709</v>
      </c>
      <c r="F99540" s="1" t="s">
        <v>237829</v>
      </c>
    </row>
    <row r="99541" spans="1:6" x14ac:dyDescent="0.3">
      <c r="A99541">
        <v>4</v>
      </c>
      <c r="B99541">
        <v>1827772717</v>
      </c>
      <c r="C99541" s="1" t="s">
        <v>237827</v>
      </c>
      <c r="D99541" s="1" t="s">
        <v>7</v>
      </c>
      <c r="E99541" s="1" t="s">
        <v>5702</v>
      </c>
      <c r="F99541" s="1" t="s">
        <v>237830</v>
      </c>
    </row>
    <row r="99542" spans="1:6" x14ac:dyDescent="0.3">
      <c r="A99542">
        <v>4</v>
      </c>
      <c r="B99542">
        <v>1827772824</v>
      </c>
      <c r="C99542" s="1" t="s">
        <v>237827</v>
      </c>
      <c r="D99542" s="1" t="s">
        <v>7</v>
      </c>
      <c r="E99542" s="1" t="s">
        <v>237831</v>
      </c>
      <c r="F99542" s="1" t="s">
        <v>237832</v>
      </c>
    </row>
    <row r="99543" spans="1:6" x14ac:dyDescent="0.3">
      <c r="A99543">
        <v>4</v>
      </c>
      <c r="B99543">
        <v>1827772896</v>
      </c>
      <c r="C99543" s="1" t="s">
        <v>237833</v>
      </c>
      <c r="D99543" s="1" t="s">
        <v>7</v>
      </c>
      <c r="E99543" s="1" t="s">
        <v>237834</v>
      </c>
      <c r="F99543" s="1" t="s">
        <v>237835</v>
      </c>
    </row>
    <row r="99544" spans="1:6" x14ac:dyDescent="0.3">
      <c r="A99544">
        <v>4</v>
      </c>
      <c r="B99544">
        <v>1827772904</v>
      </c>
      <c r="C99544" s="1" t="s">
        <v>237833</v>
      </c>
      <c r="D99544" s="1" t="s">
        <v>7</v>
      </c>
      <c r="E99544" s="1" t="s">
        <v>24054</v>
      </c>
      <c r="F99544" s="1" t="s">
        <v>237836</v>
      </c>
    </row>
    <row r="99545" spans="1:6" x14ac:dyDescent="0.3">
      <c r="A99545">
        <v>4</v>
      </c>
      <c r="B99545">
        <v>1827772914</v>
      </c>
      <c r="C99545" s="1" t="s">
        <v>237833</v>
      </c>
      <c r="D99545" s="1" t="s">
        <v>7</v>
      </c>
      <c r="E99545" s="1" t="s">
        <v>237837</v>
      </c>
      <c r="F99545" s="1" t="s">
        <v>237838</v>
      </c>
    </row>
    <row r="99546" spans="1:6" x14ac:dyDescent="0.3">
      <c r="A99546">
        <v>4</v>
      </c>
      <c r="B99546">
        <v>1827772939</v>
      </c>
      <c r="C99546" s="1" t="s">
        <v>237833</v>
      </c>
      <c r="D99546" s="1" t="s">
        <v>7</v>
      </c>
      <c r="E99546" s="1" t="s">
        <v>237632</v>
      </c>
      <c r="F99546" s="1" t="s">
        <v>237839</v>
      </c>
    </row>
    <row r="99547" spans="1:6" x14ac:dyDescent="0.3">
      <c r="A99547">
        <v>4</v>
      </c>
      <c r="B99547">
        <v>1827773049</v>
      </c>
      <c r="C99547" s="1" t="s">
        <v>237840</v>
      </c>
      <c r="D99547" s="1" t="s">
        <v>7</v>
      </c>
      <c r="E99547" s="1" t="s">
        <v>237841</v>
      </c>
      <c r="F99547" s="1" t="s">
        <v>237842</v>
      </c>
    </row>
    <row r="99548" spans="1:6" x14ac:dyDescent="0.3">
      <c r="A99548">
        <v>4</v>
      </c>
      <c r="B99548">
        <v>1827773105</v>
      </c>
      <c r="C99548" s="1" t="s">
        <v>30991</v>
      </c>
      <c r="D99548" s="1" t="s">
        <v>7</v>
      </c>
      <c r="E99548" s="1" t="s">
        <v>39653</v>
      </c>
      <c r="F99548" s="1" t="s">
        <v>237843</v>
      </c>
    </row>
    <row r="99549" spans="1:6" x14ac:dyDescent="0.3">
      <c r="A99549">
        <v>4</v>
      </c>
      <c r="B99549">
        <v>1827773119</v>
      </c>
      <c r="C99549" s="1" t="s">
        <v>30991</v>
      </c>
      <c r="D99549" s="1" t="s">
        <v>7</v>
      </c>
      <c r="E99549" s="1" t="s">
        <v>169148</v>
      </c>
      <c r="F99549" s="1" t="s">
        <v>237844</v>
      </c>
    </row>
    <row r="99550" spans="1:6" x14ac:dyDescent="0.3">
      <c r="A99550">
        <v>4</v>
      </c>
      <c r="B99550">
        <v>1827773174</v>
      </c>
      <c r="C99550" s="1" t="s">
        <v>30991</v>
      </c>
      <c r="D99550" s="1" t="s">
        <v>7</v>
      </c>
      <c r="E99550" s="1" t="s">
        <v>95426</v>
      </c>
      <c r="F99550" s="1" t="s">
        <v>237845</v>
      </c>
    </row>
    <row r="99551" spans="1:6" x14ac:dyDescent="0.3">
      <c r="A99551">
        <v>4</v>
      </c>
      <c r="B99551">
        <v>1827773265</v>
      </c>
      <c r="C99551" s="1" t="s">
        <v>237846</v>
      </c>
      <c r="D99551" s="1" t="s">
        <v>7</v>
      </c>
      <c r="E99551" s="1" t="s">
        <v>3971</v>
      </c>
      <c r="F99551" s="1" t="s">
        <v>237847</v>
      </c>
    </row>
    <row r="99552" spans="1:6" x14ac:dyDescent="0.3">
      <c r="A99552">
        <v>4</v>
      </c>
      <c r="B99552">
        <v>1827773268</v>
      </c>
      <c r="C99552" s="1" t="s">
        <v>237846</v>
      </c>
      <c r="D99552" s="1" t="s">
        <v>7</v>
      </c>
      <c r="E99552" s="1" t="s">
        <v>237848</v>
      </c>
      <c r="F99552" s="1" t="s">
        <v>237849</v>
      </c>
    </row>
    <row r="99553" spans="1:6" x14ac:dyDescent="0.3">
      <c r="A99553">
        <v>4</v>
      </c>
      <c r="B99553">
        <v>1827773290</v>
      </c>
      <c r="C99553" s="1" t="s">
        <v>237846</v>
      </c>
      <c r="D99553" s="1" t="s">
        <v>7</v>
      </c>
      <c r="E99553" s="1" t="s">
        <v>237850</v>
      </c>
      <c r="F99553" s="1" t="s">
        <v>237851</v>
      </c>
    </row>
    <row r="99554" spans="1:6" x14ac:dyDescent="0.3">
      <c r="A99554">
        <v>4</v>
      </c>
      <c r="B99554">
        <v>1827773352</v>
      </c>
      <c r="C99554" s="1" t="s">
        <v>237846</v>
      </c>
      <c r="D99554" s="1" t="s">
        <v>7</v>
      </c>
      <c r="E99554" s="1" t="s">
        <v>237852</v>
      </c>
      <c r="F99554" s="1" t="s">
        <v>237853</v>
      </c>
    </row>
    <row r="99555" spans="1:6" x14ac:dyDescent="0.3">
      <c r="A99555">
        <v>4</v>
      </c>
      <c r="B99555">
        <v>1827773423</v>
      </c>
      <c r="C99555" s="1" t="s">
        <v>30992</v>
      </c>
      <c r="D99555" s="1" t="s">
        <v>7</v>
      </c>
      <c r="E99555" s="1" t="s">
        <v>120346</v>
      </c>
      <c r="F99555" s="1" t="s">
        <v>237854</v>
      </c>
    </row>
    <row r="99556" spans="1:6" x14ac:dyDescent="0.3">
      <c r="A99556">
        <v>4</v>
      </c>
      <c r="B99556">
        <v>1827773460</v>
      </c>
      <c r="C99556" s="1" t="s">
        <v>30992</v>
      </c>
      <c r="D99556" s="1" t="s">
        <v>7</v>
      </c>
      <c r="E99556" s="1" t="s">
        <v>237855</v>
      </c>
      <c r="F99556" s="1" t="s">
        <v>237856</v>
      </c>
    </row>
    <row r="99557" spans="1:6" x14ac:dyDescent="0.3">
      <c r="A99557">
        <v>4</v>
      </c>
      <c r="B99557">
        <v>1827773482</v>
      </c>
      <c r="C99557" s="1" t="s">
        <v>30992</v>
      </c>
      <c r="D99557" s="1" t="s">
        <v>7</v>
      </c>
      <c r="E99557" s="1" t="s">
        <v>237857</v>
      </c>
      <c r="F99557" s="1" t="s">
        <v>237858</v>
      </c>
    </row>
    <row r="99558" spans="1:6" x14ac:dyDescent="0.3">
      <c r="A99558">
        <v>4</v>
      </c>
      <c r="B99558">
        <v>1827773493</v>
      </c>
      <c r="C99558" s="1" t="s">
        <v>30992</v>
      </c>
      <c r="D99558" s="1" t="s">
        <v>7</v>
      </c>
      <c r="E99558" s="1" t="s">
        <v>43149</v>
      </c>
      <c r="F99558" s="1" t="s">
        <v>237859</v>
      </c>
    </row>
    <row r="99559" spans="1:6" x14ac:dyDescent="0.3">
      <c r="A99559">
        <v>4</v>
      </c>
      <c r="B99559">
        <v>1827777907</v>
      </c>
      <c r="C99559" s="1" t="s">
        <v>30997</v>
      </c>
      <c r="D99559" s="1" t="s">
        <v>7</v>
      </c>
      <c r="E99559" s="1" t="s">
        <v>237860</v>
      </c>
      <c r="F99559" s="1" t="s">
        <v>237861</v>
      </c>
    </row>
    <row r="99560" spans="1:6" x14ac:dyDescent="0.3">
      <c r="A99560">
        <v>4</v>
      </c>
      <c r="B99560">
        <v>1827777930</v>
      </c>
      <c r="C99560" s="1" t="s">
        <v>30997</v>
      </c>
      <c r="D99560" s="1" t="s">
        <v>7</v>
      </c>
      <c r="E99560" s="1" t="s">
        <v>30200</v>
      </c>
      <c r="F99560" s="1" t="s">
        <v>237862</v>
      </c>
    </row>
    <row r="99561" spans="1:6" x14ac:dyDescent="0.3">
      <c r="A99561">
        <v>4</v>
      </c>
      <c r="B99561">
        <v>1827777948</v>
      </c>
      <c r="C99561" s="1" t="s">
        <v>30997</v>
      </c>
      <c r="D99561" s="1" t="s">
        <v>7</v>
      </c>
      <c r="E99561" s="1" t="s">
        <v>237409</v>
      </c>
      <c r="F99561" s="1" t="s">
        <v>237863</v>
      </c>
    </row>
    <row r="99562" spans="1:6" x14ac:dyDescent="0.3">
      <c r="A99562">
        <v>4</v>
      </c>
      <c r="B99562">
        <v>1827778007</v>
      </c>
      <c r="C99562" s="1" t="s">
        <v>30997</v>
      </c>
      <c r="D99562" s="1" t="s">
        <v>7</v>
      </c>
      <c r="E99562" s="1" t="s">
        <v>57816</v>
      </c>
      <c r="F99562" s="1" t="s">
        <v>237864</v>
      </c>
    </row>
    <row r="99563" spans="1:6" x14ac:dyDescent="0.3">
      <c r="A99563">
        <v>4</v>
      </c>
      <c r="B99563">
        <v>1827778033</v>
      </c>
      <c r="C99563" s="1" t="s">
        <v>30997</v>
      </c>
      <c r="D99563" s="1" t="s">
        <v>7</v>
      </c>
      <c r="E99563" s="1" t="s">
        <v>237865</v>
      </c>
      <c r="F99563" s="1" t="s">
        <v>237866</v>
      </c>
    </row>
    <row r="99564" spans="1:6" x14ac:dyDescent="0.3">
      <c r="A99564">
        <v>4</v>
      </c>
      <c r="B99564">
        <v>1827778042</v>
      </c>
      <c r="C99564" s="1" t="s">
        <v>30997</v>
      </c>
      <c r="D99564" s="1" t="s">
        <v>7</v>
      </c>
      <c r="E99564" s="1" t="s">
        <v>9756</v>
      </c>
      <c r="F99564" s="1" t="s">
        <v>237867</v>
      </c>
    </row>
    <row r="99565" spans="1:6" x14ac:dyDescent="0.3">
      <c r="A99565">
        <v>4</v>
      </c>
      <c r="B99565">
        <v>1827778123</v>
      </c>
      <c r="C99565" s="1" t="s">
        <v>30998</v>
      </c>
      <c r="D99565" s="1" t="s">
        <v>7</v>
      </c>
      <c r="E99565" s="1" t="s">
        <v>30532</v>
      </c>
      <c r="F99565" s="1" t="s">
        <v>237868</v>
      </c>
    </row>
    <row r="99566" spans="1:6" x14ac:dyDescent="0.3">
      <c r="A99566">
        <v>4</v>
      </c>
      <c r="B99566">
        <v>1827778187</v>
      </c>
      <c r="C99566" s="1" t="s">
        <v>237869</v>
      </c>
      <c r="D99566" s="1" t="s">
        <v>7</v>
      </c>
      <c r="E99566" s="1" t="s">
        <v>184445</v>
      </c>
      <c r="F99566" s="1" t="s">
        <v>237870</v>
      </c>
    </row>
    <row r="99567" spans="1:6" x14ac:dyDescent="0.3">
      <c r="A99567">
        <v>4</v>
      </c>
      <c r="B99567">
        <v>1827778192</v>
      </c>
      <c r="C99567" s="1" t="s">
        <v>237869</v>
      </c>
      <c r="D99567" s="1" t="s">
        <v>7</v>
      </c>
      <c r="E99567" s="1" t="s">
        <v>53802</v>
      </c>
      <c r="F99567" s="1" t="s">
        <v>237871</v>
      </c>
    </row>
    <row r="99568" spans="1:6" x14ac:dyDescent="0.3">
      <c r="A99568">
        <v>4</v>
      </c>
      <c r="B99568">
        <v>1827778196</v>
      </c>
      <c r="C99568" s="1" t="s">
        <v>237869</v>
      </c>
      <c r="D99568" s="1" t="s">
        <v>7</v>
      </c>
      <c r="E99568" s="1" t="s">
        <v>237872</v>
      </c>
      <c r="F99568" s="1" t="s">
        <v>237873</v>
      </c>
    </row>
    <row r="99569" spans="1:6" x14ac:dyDescent="0.3">
      <c r="A99569">
        <v>4</v>
      </c>
      <c r="B99569">
        <v>1827778284</v>
      </c>
      <c r="C99569" s="1" t="s">
        <v>237869</v>
      </c>
      <c r="D99569" s="1" t="s">
        <v>7</v>
      </c>
      <c r="E99569" s="1" t="s">
        <v>96656</v>
      </c>
      <c r="F99569" s="1" t="s">
        <v>237874</v>
      </c>
    </row>
    <row r="99570" spans="1:6" x14ac:dyDescent="0.3">
      <c r="A99570">
        <v>4</v>
      </c>
      <c r="B99570">
        <v>1827778294</v>
      </c>
      <c r="C99570" s="1" t="s">
        <v>237869</v>
      </c>
      <c r="D99570" s="1" t="s">
        <v>7</v>
      </c>
      <c r="E99570" s="1" t="s">
        <v>2905</v>
      </c>
      <c r="F99570" s="1" t="s">
        <v>237875</v>
      </c>
    </row>
    <row r="99571" spans="1:6" x14ac:dyDescent="0.3">
      <c r="A99571">
        <v>4</v>
      </c>
      <c r="B99571">
        <v>1827778296</v>
      </c>
      <c r="C99571" s="1" t="s">
        <v>237869</v>
      </c>
      <c r="D99571" s="1" t="s">
        <v>7</v>
      </c>
      <c r="E99571" s="1" t="s">
        <v>31290</v>
      </c>
      <c r="F99571" s="1" t="s">
        <v>237876</v>
      </c>
    </row>
    <row r="99572" spans="1:6" x14ac:dyDescent="0.3">
      <c r="A99572">
        <v>4</v>
      </c>
      <c r="B99572">
        <v>1827778353</v>
      </c>
      <c r="C99572" s="1" t="s">
        <v>237877</v>
      </c>
      <c r="D99572" s="1" t="s">
        <v>7</v>
      </c>
      <c r="E99572" s="1" t="s">
        <v>3696</v>
      </c>
      <c r="F99572" s="1" t="s">
        <v>237878</v>
      </c>
    </row>
    <row r="99573" spans="1:6" x14ac:dyDescent="0.3">
      <c r="A99573">
        <v>4</v>
      </c>
      <c r="B99573">
        <v>1827778425</v>
      </c>
      <c r="C99573" s="1" t="s">
        <v>237877</v>
      </c>
      <c r="D99573" s="1" t="s">
        <v>7</v>
      </c>
      <c r="E99573" s="1" t="s">
        <v>237879</v>
      </c>
      <c r="F99573" s="1" t="s">
        <v>237880</v>
      </c>
    </row>
    <row r="99574" spans="1:6" x14ac:dyDescent="0.3">
      <c r="A99574">
        <v>4</v>
      </c>
      <c r="B99574">
        <v>1827778442</v>
      </c>
      <c r="C99574" s="1" t="s">
        <v>237881</v>
      </c>
      <c r="D99574" s="1" t="s">
        <v>7</v>
      </c>
      <c r="E99574" s="1" t="s">
        <v>121251</v>
      </c>
      <c r="F99574" s="1" t="s">
        <v>237882</v>
      </c>
    </row>
    <row r="99575" spans="1:6" x14ac:dyDescent="0.3">
      <c r="A99575">
        <v>4</v>
      </c>
      <c r="B99575">
        <v>1827778512</v>
      </c>
      <c r="C99575" s="1" t="s">
        <v>237881</v>
      </c>
      <c r="D99575" s="1" t="s">
        <v>7</v>
      </c>
      <c r="E99575" s="1" t="s">
        <v>237883</v>
      </c>
      <c r="F99575" s="1" t="s">
        <v>237884</v>
      </c>
    </row>
    <row r="99576" spans="1:6" x14ac:dyDescent="0.3">
      <c r="A99576">
        <v>4</v>
      </c>
      <c r="B99576">
        <v>1827778537</v>
      </c>
      <c r="C99576" s="1" t="s">
        <v>237881</v>
      </c>
      <c r="D99576" s="1" t="s">
        <v>7</v>
      </c>
      <c r="E99576" s="1" t="s">
        <v>14160</v>
      </c>
      <c r="F99576" s="1" t="s">
        <v>237885</v>
      </c>
    </row>
    <row r="99577" spans="1:6" x14ac:dyDescent="0.3">
      <c r="A99577">
        <v>4</v>
      </c>
      <c r="B99577">
        <v>1827778546</v>
      </c>
      <c r="C99577" s="1" t="s">
        <v>237881</v>
      </c>
      <c r="D99577" s="1" t="s">
        <v>7</v>
      </c>
      <c r="E99577" s="1" t="s">
        <v>97800</v>
      </c>
      <c r="F99577" s="1" t="s">
        <v>237886</v>
      </c>
    </row>
    <row r="99578" spans="1:6" x14ac:dyDescent="0.3">
      <c r="A99578">
        <v>4</v>
      </c>
      <c r="B99578">
        <v>1827778566</v>
      </c>
      <c r="C99578" s="1" t="s">
        <v>237881</v>
      </c>
      <c r="D99578" s="1" t="s">
        <v>7</v>
      </c>
      <c r="E99578" s="1" t="s">
        <v>237887</v>
      </c>
      <c r="F99578" s="1" t="s">
        <v>237888</v>
      </c>
    </row>
    <row r="99579" spans="1:6" x14ac:dyDescent="0.3">
      <c r="A99579">
        <v>4</v>
      </c>
      <c r="B99579">
        <v>1827778573</v>
      </c>
      <c r="C99579" s="1" t="s">
        <v>30999</v>
      </c>
      <c r="D99579" s="1" t="s">
        <v>7</v>
      </c>
      <c r="E99579" s="1" t="s">
        <v>237889</v>
      </c>
      <c r="F99579" s="1" t="s">
        <v>237890</v>
      </c>
    </row>
    <row r="99580" spans="1:6" x14ac:dyDescent="0.3">
      <c r="A99580">
        <v>4</v>
      </c>
      <c r="B99580">
        <v>1827778612</v>
      </c>
      <c r="C99580" s="1" t="s">
        <v>30999</v>
      </c>
      <c r="D99580" s="1" t="s">
        <v>7</v>
      </c>
      <c r="E99580" s="1" t="s">
        <v>20722</v>
      </c>
      <c r="F99580" s="1" t="s">
        <v>237891</v>
      </c>
    </row>
    <row r="99581" spans="1:6" x14ac:dyDescent="0.3">
      <c r="A99581">
        <v>4</v>
      </c>
      <c r="B99581">
        <v>1827778655</v>
      </c>
      <c r="C99581" s="1" t="s">
        <v>30999</v>
      </c>
      <c r="D99581" s="1" t="s">
        <v>7</v>
      </c>
      <c r="E99581" s="1" t="s">
        <v>237892</v>
      </c>
      <c r="F99581" s="1" t="s">
        <v>237893</v>
      </c>
    </row>
    <row r="99582" spans="1:6" x14ac:dyDescent="0.3">
      <c r="A99582">
        <v>4</v>
      </c>
      <c r="B99582">
        <v>1827778656</v>
      </c>
      <c r="C99582" s="1" t="s">
        <v>30999</v>
      </c>
      <c r="D99582" s="1" t="s">
        <v>7</v>
      </c>
      <c r="E99582" s="1" t="s">
        <v>237894</v>
      </c>
      <c r="F99582" s="1" t="s">
        <v>237895</v>
      </c>
    </row>
    <row r="99583" spans="1:6" x14ac:dyDescent="0.3">
      <c r="A99583">
        <v>4</v>
      </c>
      <c r="B99583">
        <v>1827778667</v>
      </c>
      <c r="C99583" s="1" t="s">
        <v>30999</v>
      </c>
      <c r="D99583" s="1" t="s">
        <v>7</v>
      </c>
      <c r="E99583" s="1" t="s">
        <v>48372</v>
      </c>
      <c r="F99583" s="1" t="s">
        <v>237896</v>
      </c>
    </row>
    <row r="99584" spans="1:6" x14ac:dyDescent="0.3">
      <c r="A99584">
        <v>4</v>
      </c>
      <c r="B99584">
        <v>1827778673</v>
      </c>
      <c r="C99584" s="1" t="s">
        <v>30999</v>
      </c>
      <c r="D99584" s="1" t="s">
        <v>7</v>
      </c>
      <c r="E99584" s="1" t="s">
        <v>237897</v>
      </c>
      <c r="F99584" s="1" t="s">
        <v>237898</v>
      </c>
    </row>
    <row r="99585" spans="1:6" x14ac:dyDescent="0.3">
      <c r="A99585">
        <v>4</v>
      </c>
      <c r="B99585">
        <v>1827778685</v>
      </c>
      <c r="C99585" s="1" t="s">
        <v>30999</v>
      </c>
      <c r="D99585" s="1" t="s">
        <v>7</v>
      </c>
      <c r="E99585" s="1" t="s">
        <v>58402</v>
      </c>
      <c r="F99585" s="1" t="s">
        <v>237899</v>
      </c>
    </row>
    <row r="99586" spans="1:6" x14ac:dyDescent="0.3">
      <c r="A99586">
        <v>4</v>
      </c>
      <c r="B99586">
        <v>1827778696</v>
      </c>
      <c r="C99586" s="1" t="s">
        <v>30999</v>
      </c>
      <c r="D99586" s="1" t="s">
        <v>7</v>
      </c>
      <c r="E99586" s="1" t="s">
        <v>97508</v>
      </c>
      <c r="F99586" s="1" t="s">
        <v>237900</v>
      </c>
    </row>
    <row r="99587" spans="1:6" x14ac:dyDescent="0.3">
      <c r="A99587">
        <v>4</v>
      </c>
      <c r="B99587">
        <v>1827778699</v>
      </c>
      <c r="C99587" s="1" t="s">
        <v>30999</v>
      </c>
      <c r="D99587" s="1" t="s">
        <v>7</v>
      </c>
      <c r="E99587" s="1" t="s">
        <v>27741</v>
      </c>
      <c r="F99587" s="1" t="s">
        <v>237901</v>
      </c>
    </row>
    <row r="99588" spans="1:6" x14ac:dyDescent="0.3">
      <c r="A99588">
        <v>4</v>
      </c>
      <c r="B99588">
        <v>1827778721</v>
      </c>
      <c r="C99588" s="1" t="s">
        <v>237902</v>
      </c>
      <c r="D99588" s="1" t="s">
        <v>7</v>
      </c>
      <c r="E99588" s="1" t="s">
        <v>237903</v>
      </c>
      <c r="F99588" s="1" t="s">
        <v>237904</v>
      </c>
    </row>
    <row r="99589" spans="1:6" x14ac:dyDescent="0.3">
      <c r="A99589">
        <v>4</v>
      </c>
      <c r="B99589">
        <v>1827778735</v>
      </c>
      <c r="C99589" s="1" t="s">
        <v>237902</v>
      </c>
      <c r="D99589" s="1" t="s">
        <v>7</v>
      </c>
      <c r="E99589" s="1" t="s">
        <v>237905</v>
      </c>
      <c r="F99589" s="1" t="s">
        <v>237906</v>
      </c>
    </row>
    <row r="99590" spans="1:6" x14ac:dyDescent="0.3">
      <c r="A99590">
        <v>4</v>
      </c>
      <c r="B99590">
        <v>1827778751</v>
      </c>
      <c r="C99590" s="1" t="s">
        <v>237902</v>
      </c>
      <c r="D99590" s="1" t="s">
        <v>7</v>
      </c>
      <c r="E99590" s="1" t="s">
        <v>237907</v>
      </c>
      <c r="F99590" s="1" t="s">
        <v>237908</v>
      </c>
    </row>
    <row r="99591" spans="1:6" x14ac:dyDescent="0.3">
      <c r="A99591">
        <v>4</v>
      </c>
      <c r="B99591">
        <v>1827778791</v>
      </c>
      <c r="C99591" s="1" t="s">
        <v>237902</v>
      </c>
      <c r="D99591" s="1" t="s">
        <v>7</v>
      </c>
      <c r="E99591" s="1" t="s">
        <v>237909</v>
      </c>
      <c r="F99591" s="1" t="s">
        <v>237910</v>
      </c>
    </row>
    <row r="99592" spans="1:6" x14ac:dyDescent="0.3">
      <c r="A99592">
        <v>4</v>
      </c>
      <c r="B99592">
        <v>1827778796</v>
      </c>
      <c r="C99592" s="1" t="s">
        <v>237902</v>
      </c>
      <c r="D99592" s="1" t="s">
        <v>7</v>
      </c>
      <c r="E99592" s="1" t="s">
        <v>48854</v>
      </c>
      <c r="F99592" s="1" t="s">
        <v>237911</v>
      </c>
    </row>
    <row r="99593" spans="1:6" x14ac:dyDescent="0.3">
      <c r="A99593">
        <v>4</v>
      </c>
      <c r="B99593">
        <v>1827778821</v>
      </c>
      <c r="C99593" s="1" t="s">
        <v>237902</v>
      </c>
      <c r="D99593" s="1" t="s">
        <v>7</v>
      </c>
      <c r="E99593" s="1" t="s">
        <v>237912</v>
      </c>
      <c r="F99593" s="1" t="s">
        <v>237913</v>
      </c>
    </row>
    <row r="99594" spans="1:6" x14ac:dyDescent="0.3">
      <c r="A99594">
        <v>4</v>
      </c>
      <c r="B99594">
        <v>1827778832</v>
      </c>
      <c r="C99594" s="1" t="s">
        <v>237902</v>
      </c>
      <c r="D99594" s="1" t="s">
        <v>7</v>
      </c>
      <c r="E99594" s="1" t="s">
        <v>58673</v>
      </c>
      <c r="F99594" s="1" t="s">
        <v>237914</v>
      </c>
    </row>
    <row r="99595" spans="1:6" x14ac:dyDescent="0.3">
      <c r="A99595">
        <v>4</v>
      </c>
      <c r="B99595">
        <v>1827778862</v>
      </c>
      <c r="C99595" s="1" t="s">
        <v>31000</v>
      </c>
      <c r="D99595" s="1" t="s">
        <v>7</v>
      </c>
      <c r="E99595" s="1" t="s">
        <v>92449</v>
      </c>
      <c r="F99595" s="1" t="s">
        <v>237915</v>
      </c>
    </row>
    <row r="99596" spans="1:6" x14ac:dyDescent="0.3">
      <c r="A99596">
        <v>4</v>
      </c>
      <c r="B99596">
        <v>1827778866</v>
      </c>
      <c r="C99596" s="1" t="s">
        <v>31000</v>
      </c>
      <c r="D99596" s="1" t="s">
        <v>7</v>
      </c>
      <c r="E99596" s="1" t="s">
        <v>19377</v>
      </c>
      <c r="F99596" s="1" t="s">
        <v>237916</v>
      </c>
    </row>
    <row r="99597" spans="1:6" x14ac:dyDescent="0.3">
      <c r="A99597">
        <v>4</v>
      </c>
      <c r="B99597">
        <v>1827778920</v>
      </c>
      <c r="C99597" s="1" t="s">
        <v>31000</v>
      </c>
      <c r="D99597" s="1" t="s">
        <v>7</v>
      </c>
      <c r="E99597" s="1" t="s">
        <v>237917</v>
      </c>
      <c r="F99597" s="1" t="s">
        <v>237918</v>
      </c>
    </row>
    <row r="99598" spans="1:6" x14ac:dyDescent="0.3">
      <c r="A99598">
        <v>4</v>
      </c>
      <c r="B99598">
        <v>1827778951</v>
      </c>
      <c r="C99598" s="1" t="s">
        <v>31000</v>
      </c>
      <c r="D99598" s="1" t="s">
        <v>7</v>
      </c>
      <c r="E99598" s="1" t="s">
        <v>25402</v>
      </c>
      <c r="F99598" s="1" t="s">
        <v>237919</v>
      </c>
    </row>
    <row r="99599" spans="1:6" x14ac:dyDescent="0.3">
      <c r="A99599">
        <v>4</v>
      </c>
      <c r="B99599">
        <v>1827778973</v>
      </c>
      <c r="C99599" s="1" t="s">
        <v>31000</v>
      </c>
      <c r="D99599" s="1" t="s">
        <v>7</v>
      </c>
      <c r="E99599" s="1" t="s">
        <v>3699</v>
      </c>
      <c r="F99599" s="1" t="s">
        <v>237920</v>
      </c>
    </row>
    <row r="99600" spans="1:6" x14ac:dyDescent="0.3">
      <c r="A99600">
        <v>4</v>
      </c>
      <c r="B99600">
        <v>1827778985</v>
      </c>
      <c r="C99600" s="1" t="s">
        <v>237921</v>
      </c>
      <c r="D99600" s="1" t="s">
        <v>7</v>
      </c>
      <c r="E99600" s="1" t="s">
        <v>49382</v>
      </c>
      <c r="F99600" s="1" t="s">
        <v>237922</v>
      </c>
    </row>
    <row r="99601" spans="1:6" x14ac:dyDescent="0.3">
      <c r="A99601">
        <v>4</v>
      </c>
      <c r="B99601">
        <v>1827778994</v>
      </c>
      <c r="C99601" s="1" t="s">
        <v>237921</v>
      </c>
      <c r="D99601" s="1" t="s">
        <v>7</v>
      </c>
      <c r="E99601" s="1" t="s">
        <v>237923</v>
      </c>
      <c r="F99601" s="1" t="s">
        <v>237924</v>
      </c>
    </row>
    <row r="99602" spans="1:6" x14ac:dyDescent="0.3">
      <c r="A99602">
        <v>4</v>
      </c>
      <c r="B99602">
        <v>1827779008</v>
      </c>
      <c r="C99602" s="1" t="s">
        <v>237921</v>
      </c>
      <c r="D99602" s="1" t="s">
        <v>7</v>
      </c>
      <c r="E99602" s="1" t="s">
        <v>24582</v>
      </c>
      <c r="F99602" s="1" t="s">
        <v>237925</v>
      </c>
    </row>
    <row r="99603" spans="1:6" x14ac:dyDescent="0.3">
      <c r="A99603">
        <v>4</v>
      </c>
      <c r="B99603">
        <v>1827779032</v>
      </c>
      <c r="C99603" s="1" t="s">
        <v>237921</v>
      </c>
      <c r="D99603" s="1" t="s">
        <v>7</v>
      </c>
      <c r="E99603" s="1" t="s">
        <v>237926</v>
      </c>
      <c r="F99603" s="1" t="s">
        <v>237927</v>
      </c>
    </row>
    <row r="99604" spans="1:6" x14ac:dyDescent="0.3">
      <c r="A99604">
        <v>4</v>
      </c>
      <c r="B99604">
        <v>1827779144</v>
      </c>
      <c r="C99604" s="1" t="s">
        <v>237928</v>
      </c>
      <c r="D99604" s="1" t="s">
        <v>7</v>
      </c>
      <c r="E99604" s="1" t="s">
        <v>25029</v>
      </c>
      <c r="F99604" s="1" t="s">
        <v>237929</v>
      </c>
    </row>
    <row r="99605" spans="1:6" x14ac:dyDescent="0.3">
      <c r="A99605">
        <v>4</v>
      </c>
      <c r="B99605">
        <v>1827779173</v>
      </c>
      <c r="C99605" s="1" t="s">
        <v>237928</v>
      </c>
      <c r="D99605" s="1" t="s">
        <v>7</v>
      </c>
      <c r="E99605" s="1" t="s">
        <v>5713</v>
      </c>
      <c r="F99605" s="1" t="s">
        <v>237930</v>
      </c>
    </row>
    <row r="99606" spans="1:6" x14ac:dyDescent="0.3">
      <c r="A99606">
        <v>4</v>
      </c>
      <c r="B99606">
        <v>1827779216</v>
      </c>
      <c r="C99606" s="1" t="s">
        <v>237931</v>
      </c>
      <c r="D99606" s="1" t="s">
        <v>7</v>
      </c>
      <c r="E99606" s="1" t="s">
        <v>43496</v>
      </c>
      <c r="F99606" s="1" t="s">
        <v>237932</v>
      </c>
    </row>
    <row r="99607" spans="1:6" x14ac:dyDescent="0.3">
      <c r="A99607">
        <v>4</v>
      </c>
      <c r="B99607">
        <v>1827779257</v>
      </c>
      <c r="C99607" s="1" t="s">
        <v>237931</v>
      </c>
      <c r="D99607" s="1" t="s">
        <v>7</v>
      </c>
      <c r="E99607" s="1" t="s">
        <v>57890</v>
      </c>
      <c r="F99607" s="1" t="s">
        <v>237933</v>
      </c>
    </row>
    <row r="99608" spans="1:6" x14ac:dyDescent="0.3">
      <c r="A99608">
        <v>4</v>
      </c>
      <c r="B99608">
        <v>1827779266</v>
      </c>
      <c r="C99608" s="1" t="s">
        <v>237931</v>
      </c>
      <c r="D99608" s="1" t="s">
        <v>7</v>
      </c>
      <c r="E99608" s="1" t="s">
        <v>227826</v>
      </c>
      <c r="F99608" s="1" t="s">
        <v>237934</v>
      </c>
    </row>
    <row r="99609" spans="1:6" x14ac:dyDescent="0.3">
      <c r="A99609">
        <v>4</v>
      </c>
      <c r="B99609">
        <v>1827779282</v>
      </c>
      <c r="C99609" s="1" t="s">
        <v>237931</v>
      </c>
      <c r="D99609" s="1" t="s">
        <v>7</v>
      </c>
      <c r="E99609" s="1" t="s">
        <v>30154</v>
      </c>
      <c r="F99609" s="1" t="s">
        <v>237935</v>
      </c>
    </row>
    <row r="99610" spans="1:6" x14ac:dyDescent="0.3">
      <c r="A99610">
        <v>4</v>
      </c>
      <c r="B99610">
        <v>1827779376</v>
      </c>
      <c r="C99610" s="1" t="s">
        <v>237936</v>
      </c>
      <c r="D99610" s="1" t="s">
        <v>7</v>
      </c>
      <c r="E99610" s="1" t="s">
        <v>9684</v>
      </c>
      <c r="F99610" s="1" t="s">
        <v>237937</v>
      </c>
    </row>
    <row r="99611" spans="1:6" x14ac:dyDescent="0.3">
      <c r="A99611">
        <v>4</v>
      </c>
      <c r="B99611">
        <v>1827779395</v>
      </c>
      <c r="C99611" s="1" t="s">
        <v>237936</v>
      </c>
      <c r="D99611" s="1" t="s">
        <v>7</v>
      </c>
      <c r="E99611" s="1" t="s">
        <v>237938</v>
      </c>
      <c r="F99611" s="1" t="s">
        <v>237939</v>
      </c>
    </row>
    <row r="99612" spans="1:6" x14ac:dyDescent="0.3">
      <c r="A99612">
        <v>4</v>
      </c>
      <c r="B99612">
        <v>1827779403</v>
      </c>
      <c r="C99612" s="1" t="s">
        <v>237936</v>
      </c>
      <c r="D99612" s="1" t="s">
        <v>7</v>
      </c>
      <c r="E99612" s="1" t="s">
        <v>5939</v>
      </c>
      <c r="F99612" s="1" t="s">
        <v>237940</v>
      </c>
    </row>
    <row r="99613" spans="1:6" x14ac:dyDescent="0.3">
      <c r="A99613">
        <v>4</v>
      </c>
      <c r="B99613">
        <v>1827779427</v>
      </c>
      <c r="C99613" s="1" t="s">
        <v>237936</v>
      </c>
      <c r="D99613" s="1" t="s">
        <v>7</v>
      </c>
      <c r="E99613" s="1" t="s">
        <v>93715</v>
      </c>
      <c r="F99613" s="1" t="s">
        <v>237941</v>
      </c>
    </row>
    <row r="99614" spans="1:6" x14ac:dyDescent="0.3">
      <c r="A99614">
        <v>4</v>
      </c>
      <c r="B99614">
        <v>1827779480</v>
      </c>
      <c r="C99614" s="1" t="s">
        <v>237942</v>
      </c>
      <c r="D99614" s="1" t="s">
        <v>7</v>
      </c>
      <c r="E99614" s="1" t="s">
        <v>52484</v>
      </c>
      <c r="F99614" s="1" t="s">
        <v>237943</v>
      </c>
    </row>
    <row r="99615" spans="1:6" x14ac:dyDescent="0.3">
      <c r="A99615">
        <v>4</v>
      </c>
      <c r="B99615">
        <v>1827779507</v>
      </c>
      <c r="C99615" s="1" t="s">
        <v>237942</v>
      </c>
      <c r="D99615" s="1" t="s">
        <v>7</v>
      </c>
      <c r="E99615" s="1" t="s">
        <v>29384</v>
      </c>
      <c r="F99615" s="1" t="s">
        <v>237944</v>
      </c>
    </row>
    <row r="99616" spans="1:6" x14ac:dyDescent="0.3">
      <c r="A99616">
        <v>4</v>
      </c>
      <c r="B99616">
        <v>1827779553</v>
      </c>
      <c r="C99616" s="1" t="s">
        <v>237942</v>
      </c>
      <c r="D99616" s="1" t="s">
        <v>7</v>
      </c>
      <c r="E99616" s="1" t="s">
        <v>61099</v>
      </c>
      <c r="F99616" s="1" t="s">
        <v>237945</v>
      </c>
    </row>
    <row r="99617" spans="1:6" x14ac:dyDescent="0.3">
      <c r="A99617">
        <v>4</v>
      </c>
      <c r="B99617">
        <v>1827779555</v>
      </c>
      <c r="C99617" s="1" t="s">
        <v>237942</v>
      </c>
      <c r="D99617" s="1" t="s">
        <v>7</v>
      </c>
      <c r="E99617" s="1" t="s">
        <v>237946</v>
      </c>
      <c r="F99617" s="1" t="s">
        <v>237947</v>
      </c>
    </row>
    <row r="99618" spans="1:6" x14ac:dyDescent="0.3">
      <c r="A99618">
        <v>4</v>
      </c>
      <c r="B99618">
        <v>1827779652</v>
      </c>
      <c r="C99618" s="1" t="s">
        <v>31001</v>
      </c>
      <c r="D99618" s="1" t="s">
        <v>7</v>
      </c>
      <c r="E99618" s="1" t="s">
        <v>31449</v>
      </c>
      <c r="F99618" s="1" t="s">
        <v>237948</v>
      </c>
    </row>
    <row r="99619" spans="1:6" x14ac:dyDescent="0.3">
      <c r="A99619">
        <v>4</v>
      </c>
      <c r="B99619">
        <v>1827779719</v>
      </c>
      <c r="C99619" s="1" t="s">
        <v>237949</v>
      </c>
      <c r="D99619" s="1" t="s">
        <v>7</v>
      </c>
      <c r="E99619" s="1" t="s">
        <v>96547</v>
      </c>
      <c r="F99619" s="1" t="s">
        <v>237950</v>
      </c>
    </row>
    <row r="99620" spans="1:6" x14ac:dyDescent="0.3">
      <c r="A99620">
        <v>4</v>
      </c>
      <c r="B99620">
        <v>1827779842</v>
      </c>
      <c r="C99620" s="1" t="s">
        <v>237951</v>
      </c>
      <c r="D99620" s="1" t="s">
        <v>7</v>
      </c>
      <c r="E99620" s="1" t="s">
        <v>29485</v>
      </c>
      <c r="F99620" s="1" t="s">
        <v>237952</v>
      </c>
    </row>
    <row r="99621" spans="1:6" x14ac:dyDescent="0.3">
      <c r="A99621">
        <v>4</v>
      </c>
      <c r="B99621">
        <v>1827779855</v>
      </c>
      <c r="C99621" s="1" t="s">
        <v>237951</v>
      </c>
      <c r="D99621" s="1" t="s">
        <v>7</v>
      </c>
      <c r="E99621" s="1" t="s">
        <v>46294</v>
      </c>
      <c r="F99621" s="1" t="s">
        <v>237953</v>
      </c>
    </row>
    <row r="99622" spans="1:6" x14ac:dyDescent="0.3">
      <c r="A99622">
        <v>4</v>
      </c>
      <c r="B99622">
        <v>1827779926</v>
      </c>
      <c r="C99622" s="1" t="s">
        <v>237951</v>
      </c>
      <c r="D99622" s="1" t="s">
        <v>7</v>
      </c>
      <c r="E99622" s="1" t="s">
        <v>237954</v>
      </c>
      <c r="F99622" s="1" t="s">
        <v>237955</v>
      </c>
    </row>
    <row r="99623" spans="1:6" x14ac:dyDescent="0.3">
      <c r="A99623">
        <v>4</v>
      </c>
      <c r="B99623">
        <v>1827779937</v>
      </c>
      <c r="C99623" s="1" t="s">
        <v>237951</v>
      </c>
      <c r="D99623" s="1" t="s">
        <v>7</v>
      </c>
      <c r="E99623" s="1" t="s">
        <v>237956</v>
      </c>
      <c r="F99623" s="1" t="s">
        <v>237957</v>
      </c>
    </row>
    <row r="99624" spans="1:6" x14ac:dyDescent="0.3">
      <c r="A99624">
        <v>4</v>
      </c>
      <c r="B99624">
        <v>1827780025</v>
      </c>
      <c r="C99624" s="1" t="s">
        <v>31002</v>
      </c>
      <c r="D99624" s="1" t="s">
        <v>7</v>
      </c>
      <c r="E99624" s="1" t="s">
        <v>60907</v>
      </c>
      <c r="F99624" s="1" t="s">
        <v>237958</v>
      </c>
    </row>
    <row r="99625" spans="1:6" x14ac:dyDescent="0.3">
      <c r="A99625">
        <v>4</v>
      </c>
      <c r="B99625">
        <v>1827780055</v>
      </c>
      <c r="C99625" s="1" t="s">
        <v>31002</v>
      </c>
      <c r="D99625" s="1" t="s">
        <v>7</v>
      </c>
      <c r="E99625" s="1" t="s">
        <v>92143</v>
      </c>
      <c r="F99625" s="1" t="s">
        <v>237959</v>
      </c>
    </row>
    <row r="99626" spans="1:6" x14ac:dyDescent="0.3">
      <c r="A99626">
        <v>4</v>
      </c>
      <c r="B99626">
        <v>1827780112</v>
      </c>
      <c r="C99626" s="1" t="s">
        <v>237960</v>
      </c>
      <c r="D99626" s="1" t="s">
        <v>7</v>
      </c>
      <c r="E99626" s="1" t="s">
        <v>237961</v>
      </c>
      <c r="F99626" s="1" t="s">
        <v>237962</v>
      </c>
    </row>
    <row r="99627" spans="1:6" x14ac:dyDescent="0.3">
      <c r="A99627">
        <v>4</v>
      </c>
      <c r="B99627">
        <v>1827780161</v>
      </c>
      <c r="C99627" s="1" t="s">
        <v>237960</v>
      </c>
      <c r="D99627" s="1" t="s">
        <v>7</v>
      </c>
      <c r="E99627" s="1" t="s">
        <v>197156</v>
      </c>
      <c r="F99627" s="1" t="s">
        <v>237963</v>
      </c>
    </row>
    <row r="99628" spans="1:6" x14ac:dyDescent="0.3">
      <c r="A99628">
        <v>4</v>
      </c>
      <c r="B99628">
        <v>1827780242</v>
      </c>
      <c r="C99628" s="1" t="s">
        <v>31004</v>
      </c>
      <c r="D99628" s="1" t="s">
        <v>7</v>
      </c>
      <c r="E99628" s="1" t="s">
        <v>49719</v>
      </c>
      <c r="F99628" s="1" t="s">
        <v>237964</v>
      </c>
    </row>
    <row r="99629" spans="1:6" x14ac:dyDescent="0.3">
      <c r="A99629">
        <v>4</v>
      </c>
      <c r="B99629">
        <v>1827780326</v>
      </c>
      <c r="C99629" s="1" t="s">
        <v>31004</v>
      </c>
      <c r="D99629" s="1" t="s">
        <v>7</v>
      </c>
      <c r="E99629" s="1" t="s">
        <v>48953</v>
      </c>
      <c r="F99629" s="1" t="s">
        <v>237965</v>
      </c>
    </row>
    <row r="99630" spans="1:6" x14ac:dyDescent="0.3">
      <c r="A99630">
        <v>4</v>
      </c>
      <c r="B99630">
        <v>1827780358</v>
      </c>
      <c r="C99630" s="1" t="s">
        <v>237966</v>
      </c>
      <c r="D99630" s="1" t="s">
        <v>7</v>
      </c>
      <c r="E99630" s="1" t="s">
        <v>57937</v>
      </c>
      <c r="F99630" s="1" t="s">
        <v>237967</v>
      </c>
    </row>
    <row r="99631" spans="1:6" x14ac:dyDescent="0.3">
      <c r="A99631">
        <v>4</v>
      </c>
      <c r="B99631">
        <v>1827780414</v>
      </c>
      <c r="C99631" s="1" t="s">
        <v>237966</v>
      </c>
      <c r="D99631" s="1" t="s">
        <v>7</v>
      </c>
      <c r="E99631" s="1" t="s">
        <v>237968</v>
      </c>
      <c r="F99631" s="1" t="s">
        <v>237969</v>
      </c>
    </row>
    <row r="99632" spans="1:6" x14ac:dyDescent="0.3">
      <c r="A99632">
        <v>4</v>
      </c>
      <c r="B99632">
        <v>1827780444</v>
      </c>
      <c r="C99632" s="1" t="s">
        <v>237966</v>
      </c>
      <c r="D99632" s="1" t="s">
        <v>7</v>
      </c>
      <c r="E99632" s="1" t="s">
        <v>57734</v>
      </c>
      <c r="F99632" s="1" t="s">
        <v>237970</v>
      </c>
    </row>
    <row r="99633" spans="1:6" x14ac:dyDescent="0.3">
      <c r="A99633">
        <v>4</v>
      </c>
      <c r="B99633">
        <v>1827780465</v>
      </c>
      <c r="C99633" s="1" t="s">
        <v>237971</v>
      </c>
      <c r="D99633" s="1" t="s">
        <v>7</v>
      </c>
      <c r="E99633" s="1" t="s">
        <v>21722</v>
      </c>
      <c r="F99633" s="1" t="s">
        <v>237972</v>
      </c>
    </row>
    <row r="99634" spans="1:6" x14ac:dyDescent="0.3">
      <c r="A99634">
        <v>4</v>
      </c>
      <c r="B99634">
        <v>1827780498</v>
      </c>
      <c r="C99634" s="1" t="s">
        <v>237971</v>
      </c>
      <c r="D99634" s="1" t="s">
        <v>7</v>
      </c>
      <c r="E99634" s="1" t="s">
        <v>96550</v>
      </c>
      <c r="F99634" s="1" t="s">
        <v>237973</v>
      </c>
    </row>
    <row r="99635" spans="1:6" x14ac:dyDescent="0.3">
      <c r="A99635">
        <v>4</v>
      </c>
      <c r="B99635">
        <v>1827780506</v>
      </c>
      <c r="C99635" s="1" t="s">
        <v>237971</v>
      </c>
      <c r="D99635" s="1" t="s">
        <v>7</v>
      </c>
      <c r="E99635" s="1" t="s">
        <v>237974</v>
      </c>
      <c r="F99635" s="1" t="s">
        <v>237975</v>
      </c>
    </row>
    <row r="99636" spans="1:6" x14ac:dyDescent="0.3">
      <c r="A99636">
        <v>4</v>
      </c>
      <c r="B99636">
        <v>1827780530</v>
      </c>
      <c r="C99636" s="1" t="s">
        <v>237971</v>
      </c>
      <c r="D99636" s="1" t="s">
        <v>7</v>
      </c>
      <c r="E99636" s="1" t="s">
        <v>237976</v>
      </c>
      <c r="F99636" s="1" t="s">
        <v>237977</v>
      </c>
    </row>
    <row r="99637" spans="1:6" x14ac:dyDescent="0.3">
      <c r="A99637">
        <v>4</v>
      </c>
      <c r="B99637">
        <v>1827780611</v>
      </c>
      <c r="C99637" s="1" t="s">
        <v>237978</v>
      </c>
      <c r="D99637" s="1" t="s">
        <v>7</v>
      </c>
      <c r="E99637" s="1" t="s">
        <v>95685</v>
      </c>
      <c r="F99637" s="1" t="s">
        <v>237979</v>
      </c>
    </row>
    <row r="99638" spans="1:6" x14ac:dyDescent="0.3">
      <c r="A99638">
        <v>4</v>
      </c>
      <c r="B99638">
        <v>1827780633</v>
      </c>
      <c r="C99638" s="1" t="s">
        <v>237978</v>
      </c>
      <c r="D99638" s="1" t="s">
        <v>7</v>
      </c>
      <c r="E99638" s="1" t="s">
        <v>58454</v>
      </c>
      <c r="F99638" s="1" t="s">
        <v>237980</v>
      </c>
    </row>
    <row r="99639" spans="1:6" x14ac:dyDescent="0.3">
      <c r="A99639">
        <v>4</v>
      </c>
      <c r="B99639">
        <v>1827780635</v>
      </c>
      <c r="C99639" s="1" t="s">
        <v>237978</v>
      </c>
      <c r="D99639" s="1" t="s">
        <v>7</v>
      </c>
      <c r="E99639" s="1" t="s">
        <v>28200</v>
      </c>
      <c r="F99639" s="1" t="s">
        <v>237981</v>
      </c>
    </row>
    <row r="99640" spans="1:6" x14ac:dyDescent="0.3">
      <c r="A99640">
        <v>4</v>
      </c>
      <c r="B99640">
        <v>1827780642</v>
      </c>
      <c r="C99640" s="1" t="s">
        <v>237978</v>
      </c>
      <c r="D99640" s="1" t="s">
        <v>7</v>
      </c>
      <c r="E99640" s="1" t="s">
        <v>237763</v>
      </c>
      <c r="F99640" s="1" t="s">
        <v>237982</v>
      </c>
    </row>
    <row r="99641" spans="1:6" x14ac:dyDescent="0.3">
      <c r="A99641">
        <v>4</v>
      </c>
      <c r="B99641">
        <v>1827780666</v>
      </c>
      <c r="C99641" s="1" t="s">
        <v>237978</v>
      </c>
      <c r="D99641" s="1" t="s">
        <v>7</v>
      </c>
      <c r="E99641" s="1" t="s">
        <v>93237</v>
      </c>
      <c r="F99641" s="1" t="s">
        <v>93238</v>
      </c>
    </row>
    <row r="99642" spans="1:6" x14ac:dyDescent="0.3">
      <c r="A99642">
        <v>4</v>
      </c>
      <c r="B99642">
        <v>1827780706</v>
      </c>
      <c r="C99642" s="1" t="s">
        <v>237983</v>
      </c>
      <c r="D99642" s="1" t="s">
        <v>7</v>
      </c>
      <c r="E99642" s="1" t="s">
        <v>237984</v>
      </c>
      <c r="F99642" s="1" t="s">
        <v>237985</v>
      </c>
    </row>
    <row r="99643" spans="1:6" x14ac:dyDescent="0.3">
      <c r="A99643">
        <v>4</v>
      </c>
      <c r="B99643">
        <v>1827780719</v>
      </c>
      <c r="C99643" s="1" t="s">
        <v>237983</v>
      </c>
      <c r="D99643" s="1" t="s">
        <v>7</v>
      </c>
      <c r="E99643" s="1" t="s">
        <v>237986</v>
      </c>
      <c r="F99643" s="1" t="s">
        <v>237987</v>
      </c>
    </row>
    <row r="99644" spans="1:6" x14ac:dyDescent="0.3">
      <c r="A99644">
        <v>4</v>
      </c>
      <c r="B99644">
        <v>1827780885</v>
      </c>
      <c r="C99644" s="1" t="s">
        <v>237988</v>
      </c>
      <c r="D99644" s="1" t="s">
        <v>7</v>
      </c>
      <c r="E99644" s="1" t="s">
        <v>2986</v>
      </c>
      <c r="F99644" s="1" t="s">
        <v>237989</v>
      </c>
    </row>
    <row r="99645" spans="1:6" x14ac:dyDescent="0.3">
      <c r="A99645">
        <v>4</v>
      </c>
      <c r="B99645">
        <v>1827780896</v>
      </c>
      <c r="C99645" s="1" t="s">
        <v>237988</v>
      </c>
      <c r="D99645" s="1" t="s">
        <v>7</v>
      </c>
      <c r="E99645" s="1" t="s">
        <v>21873</v>
      </c>
      <c r="F99645" s="1" t="s">
        <v>237990</v>
      </c>
    </row>
    <row r="99646" spans="1:6" x14ac:dyDescent="0.3">
      <c r="A99646">
        <v>4</v>
      </c>
      <c r="B99646">
        <v>1827780944</v>
      </c>
      <c r="C99646" s="1" t="s">
        <v>31005</v>
      </c>
      <c r="D99646" s="1" t="s">
        <v>7</v>
      </c>
      <c r="E99646" s="1" t="s">
        <v>38458</v>
      </c>
      <c r="F99646" s="1" t="s">
        <v>237991</v>
      </c>
    </row>
    <row r="99647" spans="1:6" x14ac:dyDescent="0.3">
      <c r="A99647">
        <v>4</v>
      </c>
      <c r="B99647">
        <v>1827780952</v>
      </c>
      <c r="C99647" s="1" t="s">
        <v>31005</v>
      </c>
      <c r="D99647" s="1" t="s">
        <v>7</v>
      </c>
      <c r="E99647" s="1" t="s">
        <v>60833</v>
      </c>
      <c r="F99647" s="1" t="s">
        <v>237992</v>
      </c>
    </row>
    <row r="99648" spans="1:6" x14ac:dyDescent="0.3">
      <c r="A99648">
        <v>4</v>
      </c>
      <c r="B99648">
        <v>1827780994</v>
      </c>
      <c r="C99648" s="1" t="s">
        <v>31005</v>
      </c>
      <c r="D99648" s="1" t="s">
        <v>7</v>
      </c>
      <c r="E99648" s="1" t="s">
        <v>237993</v>
      </c>
      <c r="F99648" s="1" t="s">
        <v>237994</v>
      </c>
    </row>
    <row r="99649" spans="1:6" x14ac:dyDescent="0.3">
      <c r="A99649">
        <v>4</v>
      </c>
      <c r="B99649">
        <v>1827781096</v>
      </c>
      <c r="C99649" s="1" t="s">
        <v>237995</v>
      </c>
      <c r="D99649" s="1" t="s">
        <v>7</v>
      </c>
      <c r="E99649" s="1" t="s">
        <v>46034</v>
      </c>
      <c r="F99649" s="1" t="s">
        <v>237996</v>
      </c>
    </row>
    <row r="99650" spans="1:6" x14ac:dyDescent="0.3">
      <c r="A99650">
        <v>4</v>
      </c>
      <c r="B99650">
        <v>1827781186</v>
      </c>
      <c r="C99650" s="1" t="s">
        <v>237995</v>
      </c>
      <c r="D99650" s="1" t="s">
        <v>7</v>
      </c>
      <c r="E99650" s="1" t="s">
        <v>237997</v>
      </c>
      <c r="F99650" s="1" t="s">
        <v>237998</v>
      </c>
    </row>
    <row r="99651" spans="1:6" x14ac:dyDescent="0.3">
      <c r="A99651">
        <v>4</v>
      </c>
      <c r="B99651">
        <v>1827781247</v>
      </c>
      <c r="C99651" s="1" t="s">
        <v>31008</v>
      </c>
      <c r="D99651" s="1" t="s">
        <v>7</v>
      </c>
      <c r="E99651" s="1" t="s">
        <v>4695</v>
      </c>
      <c r="F99651" s="1" t="s">
        <v>237999</v>
      </c>
    </row>
    <row r="99652" spans="1:6" x14ac:dyDescent="0.3">
      <c r="A99652">
        <v>4</v>
      </c>
      <c r="B99652">
        <v>1827781308</v>
      </c>
      <c r="C99652" s="1" t="s">
        <v>31008</v>
      </c>
      <c r="D99652" s="1" t="s">
        <v>7</v>
      </c>
      <c r="E99652" s="1" t="s">
        <v>5567</v>
      </c>
      <c r="F99652" s="1" t="s">
        <v>238000</v>
      </c>
    </row>
    <row r="99653" spans="1:6" x14ac:dyDescent="0.3">
      <c r="A99653">
        <v>4</v>
      </c>
      <c r="B99653">
        <v>1827781368</v>
      </c>
      <c r="C99653" s="1" t="s">
        <v>31010</v>
      </c>
      <c r="D99653" s="1" t="s">
        <v>7</v>
      </c>
      <c r="E99653" s="1" t="s">
        <v>238001</v>
      </c>
      <c r="F99653" s="1" t="s">
        <v>238002</v>
      </c>
    </row>
    <row r="99654" spans="1:6" x14ac:dyDescent="0.3">
      <c r="A99654">
        <v>4</v>
      </c>
      <c r="B99654">
        <v>1827781415</v>
      </c>
      <c r="C99654" s="1" t="s">
        <v>31010</v>
      </c>
      <c r="D99654" s="1" t="s">
        <v>7</v>
      </c>
      <c r="E99654" s="1" t="s">
        <v>43301</v>
      </c>
      <c r="F99654" s="1" t="s">
        <v>238003</v>
      </c>
    </row>
    <row r="99655" spans="1:6" x14ac:dyDescent="0.3">
      <c r="A99655">
        <v>4</v>
      </c>
      <c r="B99655">
        <v>1827781431</v>
      </c>
      <c r="C99655" s="1" t="s">
        <v>31010</v>
      </c>
      <c r="D99655" s="1" t="s">
        <v>7</v>
      </c>
      <c r="E99655" s="1" t="s">
        <v>39718</v>
      </c>
      <c r="F99655" s="1" t="s">
        <v>238004</v>
      </c>
    </row>
    <row r="99656" spans="1:6" x14ac:dyDescent="0.3">
      <c r="A99656">
        <v>4</v>
      </c>
      <c r="B99656">
        <v>1827781447</v>
      </c>
      <c r="C99656" s="1" t="s">
        <v>31010</v>
      </c>
      <c r="D99656" s="1" t="s">
        <v>7</v>
      </c>
      <c r="E99656" s="1" t="s">
        <v>236762</v>
      </c>
      <c r="F99656" s="1" t="s">
        <v>238005</v>
      </c>
    </row>
    <row r="99657" spans="1:6" x14ac:dyDescent="0.3">
      <c r="A99657">
        <v>4</v>
      </c>
      <c r="B99657">
        <v>1827786666</v>
      </c>
      <c r="C99657" s="1" t="s">
        <v>31013</v>
      </c>
      <c r="D99657" s="1" t="s">
        <v>7</v>
      </c>
      <c r="E99657" s="1" t="s">
        <v>52730</v>
      </c>
      <c r="F99657" s="1" t="s">
        <v>238006</v>
      </c>
    </row>
    <row r="99658" spans="1:6" x14ac:dyDescent="0.3">
      <c r="A99658">
        <v>4</v>
      </c>
      <c r="B99658">
        <v>1827786741</v>
      </c>
      <c r="C99658" s="1" t="s">
        <v>238007</v>
      </c>
      <c r="D99658" s="1" t="s">
        <v>7</v>
      </c>
      <c r="E99658" s="1" t="s">
        <v>238008</v>
      </c>
      <c r="F99658" s="1" t="s">
        <v>238009</v>
      </c>
    </row>
    <row r="99659" spans="1:6" x14ac:dyDescent="0.3">
      <c r="A99659">
        <v>4</v>
      </c>
      <c r="B99659">
        <v>1827786813</v>
      </c>
      <c r="C99659" s="1" t="s">
        <v>238007</v>
      </c>
      <c r="D99659" s="1" t="s">
        <v>7</v>
      </c>
      <c r="E99659" s="1" t="s">
        <v>14160</v>
      </c>
      <c r="F99659" s="1" t="s">
        <v>238010</v>
      </c>
    </row>
    <row r="99660" spans="1:6" x14ac:dyDescent="0.3">
      <c r="A99660">
        <v>4</v>
      </c>
      <c r="B99660">
        <v>1827786816</v>
      </c>
      <c r="C99660" s="1" t="s">
        <v>238007</v>
      </c>
      <c r="D99660" s="1" t="s">
        <v>7</v>
      </c>
      <c r="E99660" s="1" t="s">
        <v>48696</v>
      </c>
      <c r="F99660" s="1" t="s">
        <v>238011</v>
      </c>
    </row>
    <row r="99661" spans="1:6" x14ac:dyDescent="0.3">
      <c r="A99661">
        <v>4</v>
      </c>
      <c r="B99661">
        <v>1827786865</v>
      </c>
      <c r="C99661" s="1" t="s">
        <v>31014</v>
      </c>
      <c r="D99661" s="1" t="s">
        <v>7</v>
      </c>
      <c r="E99661" s="1" t="s">
        <v>238012</v>
      </c>
      <c r="F99661" s="1" t="s">
        <v>238013</v>
      </c>
    </row>
    <row r="99662" spans="1:6" x14ac:dyDescent="0.3">
      <c r="A99662">
        <v>4</v>
      </c>
      <c r="B99662">
        <v>1827786903</v>
      </c>
      <c r="C99662" s="1" t="s">
        <v>31014</v>
      </c>
      <c r="D99662" s="1" t="s">
        <v>7</v>
      </c>
      <c r="E99662" s="1" t="s">
        <v>95772</v>
      </c>
      <c r="F99662" s="1" t="s">
        <v>238014</v>
      </c>
    </row>
    <row r="99663" spans="1:6" x14ac:dyDescent="0.3">
      <c r="A99663">
        <v>4</v>
      </c>
      <c r="B99663">
        <v>1827786905</v>
      </c>
      <c r="C99663" s="1" t="s">
        <v>31014</v>
      </c>
      <c r="D99663" s="1" t="s">
        <v>7</v>
      </c>
      <c r="E99663" s="1" t="s">
        <v>238015</v>
      </c>
      <c r="F99663" s="1" t="s">
        <v>238016</v>
      </c>
    </row>
    <row r="99664" spans="1:6" x14ac:dyDescent="0.3">
      <c r="A99664">
        <v>4</v>
      </c>
      <c r="B99664">
        <v>1827786907</v>
      </c>
      <c r="C99664" s="1" t="s">
        <v>31014</v>
      </c>
      <c r="D99664" s="1" t="s">
        <v>7</v>
      </c>
      <c r="E99664" s="1" t="s">
        <v>31074</v>
      </c>
      <c r="F99664" s="1" t="s">
        <v>238017</v>
      </c>
    </row>
    <row r="99665" spans="1:6" x14ac:dyDescent="0.3">
      <c r="A99665">
        <v>4</v>
      </c>
      <c r="B99665">
        <v>1827786931</v>
      </c>
      <c r="C99665" s="1" t="s">
        <v>31014</v>
      </c>
      <c r="D99665" s="1" t="s">
        <v>7</v>
      </c>
      <c r="E99665" s="1" t="s">
        <v>55667</v>
      </c>
      <c r="F99665" s="1" t="s">
        <v>238018</v>
      </c>
    </row>
    <row r="99666" spans="1:6" x14ac:dyDescent="0.3">
      <c r="A99666">
        <v>4</v>
      </c>
      <c r="B99666">
        <v>1827786955</v>
      </c>
      <c r="C99666" s="1" t="s">
        <v>31014</v>
      </c>
      <c r="D99666" s="1" t="s">
        <v>7</v>
      </c>
      <c r="E99666" s="1" t="s">
        <v>238019</v>
      </c>
      <c r="F99666" s="1" t="s">
        <v>94057</v>
      </c>
    </row>
    <row r="99667" spans="1:6" x14ac:dyDescent="0.3">
      <c r="A99667">
        <v>4</v>
      </c>
      <c r="B99667">
        <v>1827786987</v>
      </c>
      <c r="C99667" s="1" t="s">
        <v>31015</v>
      </c>
      <c r="D99667" s="1" t="s">
        <v>7</v>
      </c>
      <c r="E99667" s="1" t="s">
        <v>238020</v>
      </c>
      <c r="F99667" s="1" t="s">
        <v>238021</v>
      </c>
    </row>
    <row r="99668" spans="1:6" x14ac:dyDescent="0.3">
      <c r="A99668">
        <v>4</v>
      </c>
      <c r="B99668">
        <v>1827787069</v>
      </c>
      <c r="C99668" s="1" t="s">
        <v>31015</v>
      </c>
      <c r="D99668" s="1" t="s">
        <v>7</v>
      </c>
      <c r="E99668" s="1" t="s">
        <v>94316</v>
      </c>
      <c r="F99668" s="1" t="s">
        <v>238022</v>
      </c>
    </row>
    <row r="99669" spans="1:6" x14ac:dyDescent="0.3">
      <c r="A99669">
        <v>4</v>
      </c>
      <c r="B99669">
        <v>1827787091</v>
      </c>
      <c r="C99669" s="1" t="s">
        <v>31015</v>
      </c>
      <c r="D99669" s="1" t="s">
        <v>7</v>
      </c>
      <c r="E99669" s="1" t="s">
        <v>46872</v>
      </c>
      <c r="F99669" s="1" t="s">
        <v>238023</v>
      </c>
    </row>
    <row r="99670" spans="1:6" x14ac:dyDescent="0.3">
      <c r="A99670">
        <v>4</v>
      </c>
      <c r="B99670">
        <v>1827787189</v>
      </c>
      <c r="C99670" s="1" t="s">
        <v>238024</v>
      </c>
      <c r="D99670" s="1" t="s">
        <v>7</v>
      </c>
      <c r="E99670" s="1" t="s">
        <v>238025</v>
      </c>
      <c r="F99670" s="1" t="s">
        <v>238026</v>
      </c>
    </row>
    <row r="99671" spans="1:6" x14ac:dyDescent="0.3">
      <c r="A99671">
        <v>4</v>
      </c>
      <c r="B99671">
        <v>1827787204</v>
      </c>
      <c r="C99671" s="1" t="s">
        <v>238024</v>
      </c>
      <c r="D99671" s="1" t="s">
        <v>7</v>
      </c>
      <c r="E99671" s="1" t="s">
        <v>91667</v>
      </c>
      <c r="F99671" s="1" t="s">
        <v>238027</v>
      </c>
    </row>
    <row r="99672" spans="1:6" x14ac:dyDescent="0.3">
      <c r="A99672">
        <v>4</v>
      </c>
      <c r="B99672">
        <v>1827787224</v>
      </c>
      <c r="C99672" s="1" t="s">
        <v>238024</v>
      </c>
      <c r="D99672" s="1" t="s">
        <v>7</v>
      </c>
      <c r="E99672" s="1" t="s">
        <v>79652</v>
      </c>
      <c r="F99672" s="1" t="s">
        <v>238028</v>
      </c>
    </row>
    <row r="99673" spans="1:6" x14ac:dyDescent="0.3">
      <c r="A99673">
        <v>4</v>
      </c>
      <c r="B99673">
        <v>1827787234</v>
      </c>
      <c r="C99673" s="1" t="s">
        <v>238024</v>
      </c>
      <c r="D99673" s="1" t="s">
        <v>7</v>
      </c>
      <c r="E99673" s="1" t="s">
        <v>238029</v>
      </c>
      <c r="F99673" s="1" t="s">
        <v>238030</v>
      </c>
    </row>
    <row r="99674" spans="1:6" x14ac:dyDescent="0.3">
      <c r="A99674">
        <v>4</v>
      </c>
      <c r="B99674">
        <v>1827787258</v>
      </c>
      <c r="C99674" s="1" t="s">
        <v>31016</v>
      </c>
      <c r="D99674" s="1" t="s">
        <v>7</v>
      </c>
      <c r="E99674" s="1" t="s">
        <v>238031</v>
      </c>
      <c r="F99674" s="1" t="s">
        <v>238032</v>
      </c>
    </row>
    <row r="99675" spans="1:6" x14ac:dyDescent="0.3">
      <c r="A99675">
        <v>4</v>
      </c>
      <c r="B99675">
        <v>1827787267</v>
      </c>
      <c r="C99675" s="1" t="s">
        <v>31016</v>
      </c>
      <c r="D99675" s="1" t="s">
        <v>7</v>
      </c>
      <c r="E99675" s="1" t="s">
        <v>162889</v>
      </c>
      <c r="F99675" s="1" t="s">
        <v>238033</v>
      </c>
    </row>
    <row r="99676" spans="1:6" x14ac:dyDescent="0.3">
      <c r="A99676">
        <v>4</v>
      </c>
      <c r="B99676">
        <v>1827787287</v>
      </c>
      <c r="C99676" s="1" t="s">
        <v>31016</v>
      </c>
      <c r="D99676" s="1" t="s">
        <v>7</v>
      </c>
      <c r="E99676" s="1" t="s">
        <v>31017</v>
      </c>
      <c r="F99676" s="1" t="s">
        <v>31018</v>
      </c>
    </row>
    <row r="99677" spans="1:6" x14ac:dyDescent="0.3">
      <c r="A99677">
        <v>4</v>
      </c>
      <c r="B99677">
        <v>1827787301</v>
      </c>
      <c r="C99677" s="1" t="s">
        <v>31016</v>
      </c>
      <c r="D99677" s="1" t="s">
        <v>7</v>
      </c>
      <c r="E99677" s="1" t="s">
        <v>95105</v>
      </c>
      <c r="F99677" s="1" t="s">
        <v>238034</v>
      </c>
    </row>
    <row r="99678" spans="1:6" x14ac:dyDescent="0.3">
      <c r="A99678">
        <v>4</v>
      </c>
      <c r="B99678">
        <v>1827787306</v>
      </c>
      <c r="C99678" s="1" t="s">
        <v>31016</v>
      </c>
      <c r="D99678" s="1" t="s">
        <v>7</v>
      </c>
      <c r="E99678" s="1" t="s">
        <v>45592</v>
      </c>
      <c r="F99678" s="1" t="s">
        <v>238035</v>
      </c>
    </row>
    <row r="99679" spans="1:6" x14ac:dyDescent="0.3">
      <c r="A99679">
        <v>4</v>
      </c>
      <c r="B99679">
        <v>1827787331</v>
      </c>
      <c r="C99679" s="1" t="s">
        <v>31016</v>
      </c>
      <c r="D99679" s="1" t="s">
        <v>7</v>
      </c>
      <c r="E99679" s="1" t="s">
        <v>23051</v>
      </c>
      <c r="F99679" s="1" t="s">
        <v>238036</v>
      </c>
    </row>
    <row r="99680" spans="1:6" x14ac:dyDescent="0.3">
      <c r="A99680">
        <v>4</v>
      </c>
      <c r="B99680">
        <v>1827787347</v>
      </c>
      <c r="C99680" s="1" t="s">
        <v>31016</v>
      </c>
      <c r="D99680" s="1" t="s">
        <v>7</v>
      </c>
      <c r="E99680" s="1" t="s">
        <v>46220</v>
      </c>
      <c r="F99680" s="1" t="s">
        <v>238037</v>
      </c>
    </row>
    <row r="99681" spans="1:6" x14ac:dyDescent="0.3">
      <c r="A99681">
        <v>4</v>
      </c>
      <c r="B99681">
        <v>1827787377</v>
      </c>
      <c r="C99681" s="1" t="s">
        <v>238038</v>
      </c>
      <c r="D99681" s="1" t="s">
        <v>7</v>
      </c>
      <c r="E99681" s="1" t="s">
        <v>238039</v>
      </c>
      <c r="F99681" s="1" t="s">
        <v>238040</v>
      </c>
    </row>
    <row r="99682" spans="1:6" x14ac:dyDescent="0.3">
      <c r="A99682">
        <v>4</v>
      </c>
      <c r="B99682">
        <v>1827787386</v>
      </c>
      <c r="C99682" s="1" t="s">
        <v>238038</v>
      </c>
      <c r="D99682" s="1" t="s">
        <v>7</v>
      </c>
      <c r="E99682" s="1" t="s">
        <v>18111</v>
      </c>
      <c r="F99682" s="1" t="s">
        <v>238041</v>
      </c>
    </row>
    <row r="99683" spans="1:6" x14ac:dyDescent="0.3">
      <c r="A99683">
        <v>4</v>
      </c>
      <c r="B99683">
        <v>1827787391</v>
      </c>
      <c r="C99683" s="1" t="s">
        <v>238038</v>
      </c>
      <c r="D99683" s="1" t="s">
        <v>7</v>
      </c>
      <c r="E99683" s="1" t="s">
        <v>23046</v>
      </c>
      <c r="F99683" s="1" t="s">
        <v>238042</v>
      </c>
    </row>
    <row r="99684" spans="1:6" x14ac:dyDescent="0.3">
      <c r="A99684">
        <v>4</v>
      </c>
      <c r="B99684">
        <v>1827787449</v>
      </c>
      <c r="C99684" s="1" t="s">
        <v>238038</v>
      </c>
      <c r="D99684" s="1" t="s">
        <v>7</v>
      </c>
      <c r="E99684" s="1" t="s">
        <v>24387</v>
      </c>
      <c r="F99684" s="1" t="s">
        <v>238043</v>
      </c>
    </row>
    <row r="99685" spans="1:6" x14ac:dyDescent="0.3">
      <c r="A99685">
        <v>4</v>
      </c>
      <c r="B99685">
        <v>1827787469</v>
      </c>
      <c r="C99685" s="1" t="s">
        <v>238038</v>
      </c>
      <c r="D99685" s="1" t="s">
        <v>7</v>
      </c>
      <c r="E99685" s="1" t="s">
        <v>238044</v>
      </c>
      <c r="F99685" s="1" t="s">
        <v>238045</v>
      </c>
    </row>
    <row r="99686" spans="1:6" x14ac:dyDescent="0.3">
      <c r="A99686">
        <v>4</v>
      </c>
      <c r="B99686">
        <v>1827787480</v>
      </c>
      <c r="C99686" s="1" t="s">
        <v>238038</v>
      </c>
      <c r="D99686" s="1" t="s">
        <v>7</v>
      </c>
      <c r="E99686" s="1" t="s">
        <v>60118</v>
      </c>
      <c r="F99686" s="1" t="s">
        <v>238046</v>
      </c>
    </row>
    <row r="99687" spans="1:6" x14ac:dyDescent="0.3">
      <c r="A99687">
        <v>4</v>
      </c>
      <c r="B99687">
        <v>1827787611</v>
      </c>
      <c r="C99687" s="1" t="s">
        <v>31019</v>
      </c>
      <c r="D99687" s="1" t="s">
        <v>7</v>
      </c>
      <c r="E99687" s="1" t="s">
        <v>5173</v>
      </c>
      <c r="F99687" s="1" t="s">
        <v>238047</v>
      </c>
    </row>
    <row r="99688" spans="1:6" x14ac:dyDescent="0.3">
      <c r="A99688">
        <v>4</v>
      </c>
      <c r="B99688">
        <v>1827787626</v>
      </c>
      <c r="C99688" s="1" t="s">
        <v>31019</v>
      </c>
      <c r="D99688" s="1" t="s">
        <v>7</v>
      </c>
      <c r="E99688" s="1" t="s">
        <v>238048</v>
      </c>
      <c r="F99688" s="1" t="s">
        <v>238049</v>
      </c>
    </row>
    <row r="99689" spans="1:6" x14ac:dyDescent="0.3">
      <c r="A99689">
        <v>4</v>
      </c>
      <c r="B99689">
        <v>1827787659</v>
      </c>
      <c r="C99689" s="1" t="s">
        <v>31021</v>
      </c>
      <c r="D99689" s="1" t="s">
        <v>7</v>
      </c>
      <c r="E99689" s="1" t="s">
        <v>90998</v>
      </c>
      <c r="F99689" s="1" t="s">
        <v>238050</v>
      </c>
    </row>
    <row r="99690" spans="1:6" x14ac:dyDescent="0.3">
      <c r="A99690">
        <v>4</v>
      </c>
      <c r="B99690">
        <v>1827787664</v>
      </c>
      <c r="C99690" s="1" t="s">
        <v>31021</v>
      </c>
      <c r="D99690" s="1" t="s">
        <v>7</v>
      </c>
      <c r="E99690" s="1" t="s">
        <v>204904</v>
      </c>
      <c r="F99690" s="1" t="s">
        <v>204905</v>
      </c>
    </row>
    <row r="99691" spans="1:6" x14ac:dyDescent="0.3">
      <c r="A99691">
        <v>4</v>
      </c>
      <c r="B99691">
        <v>1827787669</v>
      </c>
      <c r="C99691" s="1" t="s">
        <v>31021</v>
      </c>
      <c r="D99691" s="1" t="s">
        <v>7</v>
      </c>
      <c r="E99691" s="1" t="s">
        <v>92881</v>
      </c>
      <c r="F99691" s="1" t="s">
        <v>238051</v>
      </c>
    </row>
    <row r="99692" spans="1:6" x14ac:dyDescent="0.3">
      <c r="A99692">
        <v>4</v>
      </c>
      <c r="B99692">
        <v>1827787677</v>
      </c>
      <c r="C99692" s="1" t="s">
        <v>31021</v>
      </c>
      <c r="D99692" s="1" t="s">
        <v>7</v>
      </c>
      <c r="E99692" s="1" t="s">
        <v>238052</v>
      </c>
      <c r="F99692" s="1" t="s">
        <v>238053</v>
      </c>
    </row>
    <row r="99693" spans="1:6" x14ac:dyDescent="0.3">
      <c r="A99693">
        <v>4</v>
      </c>
      <c r="B99693">
        <v>1827787691</v>
      </c>
      <c r="C99693" s="1" t="s">
        <v>31021</v>
      </c>
      <c r="D99693" s="1" t="s">
        <v>7</v>
      </c>
      <c r="E99693" s="1" t="s">
        <v>30026</v>
      </c>
      <c r="F99693" s="1" t="s">
        <v>238054</v>
      </c>
    </row>
    <row r="99694" spans="1:6" x14ac:dyDescent="0.3">
      <c r="A99694">
        <v>4</v>
      </c>
      <c r="B99694">
        <v>1827787703</v>
      </c>
      <c r="C99694" s="1" t="s">
        <v>31021</v>
      </c>
      <c r="D99694" s="1" t="s">
        <v>7</v>
      </c>
      <c r="E99694" s="1" t="s">
        <v>238055</v>
      </c>
      <c r="F99694" s="1" t="s">
        <v>238056</v>
      </c>
    </row>
    <row r="99695" spans="1:6" x14ac:dyDescent="0.3">
      <c r="A99695">
        <v>4</v>
      </c>
      <c r="B99695">
        <v>1827787719</v>
      </c>
      <c r="C99695" s="1" t="s">
        <v>31021</v>
      </c>
      <c r="D99695" s="1" t="s">
        <v>7</v>
      </c>
      <c r="E99695" s="1" t="s">
        <v>212458</v>
      </c>
      <c r="F99695" s="1" t="s">
        <v>238057</v>
      </c>
    </row>
    <row r="99696" spans="1:6" x14ac:dyDescent="0.3">
      <c r="A99696">
        <v>4</v>
      </c>
      <c r="B99696">
        <v>1827787745</v>
      </c>
      <c r="C99696" s="1" t="s">
        <v>31021</v>
      </c>
      <c r="D99696" s="1" t="s">
        <v>7</v>
      </c>
      <c r="E99696" s="1" t="s">
        <v>5791</v>
      </c>
      <c r="F99696" s="1" t="s">
        <v>238058</v>
      </c>
    </row>
    <row r="99697" spans="1:6" x14ac:dyDescent="0.3">
      <c r="A99697">
        <v>4</v>
      </c>
      <c r="B99697">
        <v>1827787797</v>
      </c>
      <c r="C99697" s="1" t="s">
        <v>31022</v>
      </c>
      <c r="D99697" s="1" t="s">
        <v>7</v>
      </c>
      <c r="E99697" s="1" t="s">
        <v>50965</v>
      </c>
      <c r="F99697" s="1" t="s">
        <v>238059</v>
      </c>
    </row>
    <row r="99698" spans="1:6" x14ac:dyDescent="0.3">
      <c r="A99698">
        <v>4</v>
      </c>
      <c r="B99698">
        <v>1827787851</v>
      </c>
      <c r="C99698" s="1" t="s">
        <v>31022</v>
      </c>
      <c r="D99698" s="1" t="s">
        <v>7</v>
      </c>
      <c r="E99698" s="1" t="s">
        <v>25972</v>
      </c>
      <c r="F99698" s="1" t="s">
        <v>238060</v>
      </c>
    </row>
    <row r="99699" spans="1:6" x14ac:dyDescent="0.3">
      <c r="A99699">
        <v>4</v>
      </c>
      <c r="B99699">
        <v>1827787900</v>
      </c>
      <c r="C99699" s="1" t="s">
        <v>31022</v>
      </c>
      <c r="D99699" s="1" t="s">
        <v>7</v>
      </c>
      <c r="E99699" s="1" t="s">
        <v>2520</v>
      </c>
      <c r="F99699" s="1" t="s">
        <v>238061</v>
      </c>
    </row>
    <row r="99700" spans="1:6" x14ac:dyDescent="0.3">
      <c r="A99700">
        <v>4</v>
      </c>
      <c r="B99700">
        <v>1827787941</v>
      </c>
      <c r="C99700" s="1" t="s">
        <v>238062</v>
      </c>
      <c r="D99700" s="1" t="s">
        <v>7</v>
      </c>
      <c r="E99700" s="1" t="s">
        <v>238063</v>
      </c>
      <c r="F99700" s="1" t="s">
        <v>238064</v>
      </c>
    </row>
    <row r="99701" spans="1:6" x14ac:dyDescent="0.3">
      <c r="A99701">
        <v>4</v>
      </c>
      <c r="B99701">
        <v>1827787995</v>
      </c>
      <c r="C99701" s="1" t="s">
        <v>238062</v>
      </c>
      <c r="D99701" s="1" t="s">
        <v>7</v>
      </c>
      <c r="E99701" s="1" t="s">
        <v>96564</v>
      </c>
      <c r="F99701" s="1" t="s">
        <v>238065</v>
      </c>
    </row>
    <row r="99702" spans="1:6" x14ac:dyDescent="0.3">
      <c r="A99702">
        <v>4</v>
      </c>
      <c r="B99702">
        <v>1827788090</v>
      </c>
      <c r="C99702" s="1" t="s">
        <v>238066</v>
      </c>
      <c r="D99702" s="1" t="s">
        <v>7</v>
      </c>
      <c r="E99702" s="1" t="s">
        <v>20269</v>
      </c>
      <c r="F99702" s="1" t="s">
        <v>238067</v>
      </c>
    </row>
    <row r="99703" spans="1:6" x14ac:dyDescent="0.3">
      <c r="A99703">
        <v>4</v>
      </c>
      <c r="B99703">
        <v>1827788126</v>
      </c>
      <c r="C99703" s="1" t="s">
        <v>238066</v>
      </c>
      <c r="D99703" s="1" t="s">
        <v>7</v>
      </c>
      <c r="E99703" s="1" t="s">
        <v>61025</v>
      </c>
      <c r="F99703" s="1" t="s">
        <v>238068</v>
      </c>
    </row>
    <row r="99704" spans="1:6" x14ac:dyDescent="0.3">
      <c r="A99704">
        <v>4</v>
      </c>
      <c r="B99704">
        <v>1827788198</v>
      </c>
      <c r="C99704" s="1" t="s">
        <v>238066</v>
      </c>
      <c r="D99704" s="1" t="s">
        <v>7</v>
      </c>
      <c r="E99704" s="1" t="s">
        <v>139269</v>
      </c>
      <c r="F99704" s="1" t="s">
        <v>238069</v>
      </c>
    </row>
    <row r="99705" spans="1:6" x14ac:dyDescent="0.3">
      <c r="A99705">
        <v>4</v>
      </c>
      <c r="B99705">
        <v>1827788267</v>
      </c>
      <c r="C99705" s="1" t="s">
        <v>238070</v>
      </c>
      <c r="D99705" s="1" t="s">
        <v>7</v>
      </c>
      <c r="E99705" s="1" t="s">
        <v>238071</v>
      </c>
      <c r="F99705" s="1" t="s">
        <v>238072</v>
      </c>
    </row>
    <row r="99706" spans="1:6" x14ac:dyDescent="0.3">
      <c r="A99706">
        <v>4</v>
      </c>
      <c r="B99706">
        <v>1827788304</v>
      </c>
      <c r="C99706" s="1" t="s">
        <v>238070</v>
      </c>
      <c r="D99706" s="1" t="s">
        <v>7</v>
      </c>
      <c r="E99706" s="1" t="s">
        <v>238073</v>
      </c>
      <c r="F99706" s="1" t="s">
        <v>238074</v>
      </c>
    </row>
    <row r="99707" spans="1:6" x14ac:dyDescent="0.3">
      <c r="A99707">
        <v>4</v>
      </c>
      <c r="B99707">
        <v>1827788340</v>
      </c>
      <c r="C99707" s="1" t="s">
        <v>238075</v>
      </c>
      <c r="D99707" s="1" t="s">
        <v>7</v>
      </c>
      <c r="E99707" s="1" t="s">
        <v>16518</v>
      </c>
      <c r="F99707" s="1" t="s">
        <v>238076</v>
      </c>
    </row>
    <row r="99708" spans="1:6" x14ac:dyDescent="0.3">
      <c r="A99708">
        <v>4</v>
      </c>
      <c r="B99708">
        <v>1827788365</v>
      </c>
      <c r="C99708" s="1" t="s">
        <v>238075</v>
      </c>
      <c r="D99708" s="1" t="s">
        <v>7</v>
      </c>
      <c r="E99708" s="1" t="s">
        <v>93266</v>
      </c>
      <c r="F99708" s="1" t="s">
        <v>238077</v>
      </c>
    </row>
    <row r="99709" spans="1:6" x14ac:dyDescent="0.3">
      <c r="A99709">
        <v>4</v>
      </c>
      <c r="B99709">
        <v>1827788421</v>
      </c>
      <c r="C99709" s="1" t="s">
        <v>238075</v>
      </c>
      <c r="D99709" s="1" t="s">
        <v>7</v>
      </c>
      <c r="E99709" s="1" t="s">
        <v>19511</v>
      </c>
      <c r="F99709" s="1" t="s">
        <v>238078</v>
      </c>
    </row>
    <row r="99710" spans="1:6" x14ac:dyDescent="0.3">
      <c r="A99710">
        <v>4</v>
      </c>
      <c r="B99710">
        <v>1827788422</v>
      </c>
      <c r="C99710" s="1" t="s">
        <v>238075</v>
      </c>
      <c r="D99710" s="1" t="s">
        <v>7</v>
      </c>
      <c r="E99710" s="1" t="s">
        <v>13278</v>
      </c>
      <c r="F99710" s="1" t="s">
        <v>238079</v>
      </c>
    </row>
    <row r="99711" spans="1:6" x14ac:dyDescent="0.3">
      <c r="A99711">
        <v>4</v>
      </c>
      <c r="B99711">
        <v>1827788460</v>
      </c>
      <c r="C99711" s="1" t="s">
        <v>238080</v>
      </c>
      <c r="D99711" s="1" t="s">
        <v>7</v>
      </c>
      <c r="E99711" s="1" t="s">
        <v>238081</v>
      </c>
      <c r="F99711" s="1" t="s">
        <v>238082</v>
      </c>
    </row>
    <row r="99712" spans="1:6" x14ac:dyDescent="0.3">
      <c r="A99712">
        <v>4</v>
      </c>
      <c r="B99712">
        <v>1827788582</v>
      </c>
      <c r="C99712" s="1" t="s">
        <v>238083</v>
      </c>
      <c r="D99712" s="1" t="s">
        <v>7</v>
      </c>
      <c r="E99712" s="1" t="s">
        <v>22116</v>
      </c>
      <c r="F99712" s="1" t="s">
        <v>238084</v>
      </c>
    </row>
    <row r="99713" spans="1:6" x14ac:dyDescent="0.3">
      <c r="A99713">
        <v>4</v>
      </c>
      <c r="B99713">
        <v>1827788588</v>
      </c>
      <c r="C99713" s="1" t="s">
        <v>238083</v>
      </c>
      <c r="D99713" s="1" t="s">
        <v>7</v>
      </c>
      <c r="E99713" s="1" t="s">
        <v>43994</v>
      </c>
      <c r="F99713" s="1" t="s">
        <v>238085</v>
      </c>
    </row>
    <row r="99714" spans="1:6" x14ac:dyDescent="0.3">
      <c r="A99714">
        <v>4</v>
      </c>
      <c r="B99714">
        <v>1827788615</v>
      </c>
      <c r="C99714" s="1" t="s">
        <v>238083</v>
      </c>
      <c r="D99714" s="1" t="s">
        <v>7</v>
      </c>
      <c r="E99714" s="1" t="s">
        <v>238086</v>
      </c>
      <c r="F99714" s="1" t="s">
        <v>238087</v>
      </c>
    </row>
    <row r="99715" spans="1:6" x14ac:dyDescent="0.3">
      <c r="A99715">
        <v>4</v>
      </c>
      <c r="B99715">
        <v>1827788701</v>
      </c>
      <c r="C99715" s="1" t="s">
        <v>238088</v>
      </c>
      <c r="D99715" s="1" t="s">
        <v>7</v>
      </c>
      <c r="E99715" s="1" t="s">
        <v>96618</v>
      </c>
      <c r="F99715" s="1" t="s">
        <v>238089</v>
      </c>
    </row>
    <row r="99716" spans="1:6" x14ac:dyDescent="0.3">
      <c r="A99716">
        <v>4</v>
      </c>
      <c r="B99716">
        <v>1827788713</v>
      </c>
      <c r="C99716" s="1" t="s">
        <v>238088</v>
      </c>
      <c r="D99716" s="1" t="s">
        <v>7</v>
      </c>
      <c r="E99716" s="1" t="s">
        <v>238090</v>
      </c>
      <c r="F99716" s="1" t="s">
        <v>238091</v>
      </c>
    </row>
    <row r="99717" spans="1:6" x14ac:dyDescent="0.3">
      <c r="A99717">
        <v>4</v>
      </c>
      <c r="B99717">
        <v>1827788731</v>
      </c>
      <c r="C99717" s="1" t="s">
        <v>238088</v>
      </c>
      <c r="D99717" s="1" t="s">
        <v>7</v>
      </c>
      <c r="E99717" s="1" t="s">
        <v>53380</v>
      </c>
      <c r="F99717" s="1" t="s">
        <v>238092</v>
      </c>
    </row>
    <row r="99718" spans="1:6" x14ac:dyDescent="0.3">
      <c r="A99718">
        <v>4</v>
      </c>
      <c r="B99718">
        <v>1827788759</v>
      </c>
      <c r="C99718" s="1" t="s">
        <v>238088</v>
      </c>
      <c r="D99718" s="1" t="s">
        <v>7</v>
      </c>
      <c r="E99718" s="1" t="s">
        <v>9319</v>
      </c>
      <c r="F99718" s="1" t="s">
        <v>238093</v>
      </c>
    </row>
    <row r="99719" spans="1:6" x14ac:dyDescent="0.3">
      <c r="A99719">
        <v>4</v>
      </c>
      <c r="B99719">
        <v>1827788793</v>
      </c>
      <c r="C99719" s="1" t="s">
        <v>238088</v>
      </c>
      <c r="D99719" s="1" t="s">
        <v>7</v>
      </c>
      <c r="E99719" s="1" t="s">
        <v>238094</v>
      </c>
      <c r="F99719" s="1" t="s">
        <v>238095</v>
      </c>
    </row>
    <row r="99720" spans="1:6" x14ac:dyDescent="0.3">
      <c r="A99720">
        <v>4</v>
      </c>
      <c r="B99720">
        <v>1827788845</v>
      </c>
      <c r="C99720" s="1" t="s">
        <v>238096</v>
      </c>
      <c r="D99720" s="1" t="s">
        <v>7</v>
      </c>
      <c r="E99720" s="1" t="s">
        <v>238097</v>
      </c>
      <c r="F99720" s="1" t="s">
        <v>238098</v>
      </c>
    </row>
    <row r="99721" spans="1:6" x14ac:dyDescent="0.3">
      <c r="A99721">
        <v>4</v>
      </c>
      <c r="B99721">
        <v>1827788867</v>
      </c>
      <c r="C99721" s="1" t="s">
        <v>238096</v>
      </c>
      <c r="D99721" s="1" t="s">
        <v>7</v>
      </c>
      <c r="E99721" s="1" t="s">
        <v>20829</v>
      </c>
      <c r="F99721" s="1" t="s">
        <v>238099</v>
      </c>
    </row>
    <row r="99722" spans="1:6" x14ac:dyDescent="0.3">
      <c r="A99722">
        <v>4</v>
      </c>
      <c r="B99722">
        <v>1827788939</v>
      </c>
      <c r="C99722" s="1" t="s">
        <v>238100</v>
      </c>
      <c r="D99722" s="1" t="s">
        <v>7</v>
      </c>
      <c r="E99722" s="1" t="s">
        <v>238101</v>
      </c>
      <c r="F99722" s="1" t="s">
        <v>238102</v>
      </c>
    </row>
    <row r="99723" spans="1:6" x14ac:dyDescent="0.3">
      <c r="A99723">
        <v>4</v>
      </c>
      <c r="B99723">
        <v>1827788950</v>
      </c>
      <c r="C99723" s="1" t="s">
        <v>238100</v>
      </c>
      <c r="D99723" s="1" t="s">
        <v>7</v>
      </c>
      <c r="E99723" s="1" t="s">
        <v>51147</v>
      </c>
      <c r="F99723" s="1" t="s">
        <v>238103</v>
      </c>
    </row>
    <row r="99724" spans="1:6" x14ac:dyDescent="0.3">
      <c r="A99724">
        <v>4</v>
      </c>
      <c r="B99724">
        <v>1827788991</v>
      </c>
      <c r="C99724" s="1" t="s">
        <v>238100</v>
      </c>
      <c r="D99724" s="1" t="s">
        <v>7</v>
      </c>
      <c r="E99724" s="1" t="s">
        <v>92546</v>
      </c>
      <c r="F99724" s="1" t="s">
        <v>238104</v>
      </c>
    </row>
    <row r="99725" spans="1:6" x14ac:dyDescent="0.3">
      <c r="A99725">
        <v>4</v>
      </c>
      <c r="B99725">
        <v>1827788992</v>
      </c>
      <c r="C99725" s="1" t="s">
        <v>238100</v>
      </c>
      <c r="D99725" s="1" t="s">
        <v>7</v>
      </c>
      <c r="E99725" s="1" t="s">
        <v>39155</v>
      </c>
      <c r="F99725" s="1" t="s">
        <v>238105</v>
      </c>
    </row>
    <row r="99726" spans="1:6" x14ac:dyDescent="0.3">
      <c r="A99726">
        <v>4</v>
      </c>
      <c r="B99726">
        <v>1827789044</v>
      </c>
      <c r="C99726" s="1" t="s">
        <v>238106</v>
      </c>
      <c r="D99726" s="1" t="s">
        <v>7</v>
      </c>
      <c r="E99726" s="1" t="s">
        <v>46853</v>
      </c>
      <c r="F99726" s="1" t="s">
        <v>238107</v>
      </c>
    </row>
    <row r="99727" spans="1:6" x14ac:dyDescent="0.3">
      <c r="A99727">
        <v>4</v>
      </c>
      <c r="B99727">
        <v>1827789053</v>
      </c>
      <c r="C99727" s="1" t="s">
        <v>238106</v>
      </c>
      <c r="D99727" s="1" t="s">
        <v>7</v>
      </c>
      <c r="E99727" s="1" t="s">
        <v>96405</v>
      </c>
      <c r="F99727" s="1" t="s">
        <v>238108</v>
      </c>
    </row>
    <row r="99728" spans="1:6" x14ac:dyDescent="0.3">
      <c r="A99728">
        <v>4</v>
      </c>
      <c r="B99728">
        <v>1827789068</v>
      </c>
      <c r="C99728" s="1" t="s">
        <v>238106</v>
      </c>
      <c r="D99728" s="1" t="s">
        <v>7</v>
      </c>
      <c r="E99728" s="1" t="s">
        <v>238109</v>
      </c>
      <c r="F99728" s="1" t="s">
        <v>238110</v>
      </c>
    </row>
    <row r="99729" spans="1:6" x14ac:dyDescent="0.3">
      <c r="A99729">
        <v>4</v>
      </c>
      <c r="B99729">
        <v>1827789087</v>
      </c>
      <c r="C99729" s="1" t="s">
        <v>238106</v>
      </c>
      <c r="D99729" s="1" t="s">
        <v>7</v>
      </c>
      <c r="E99729" s="1" t="s">
        <v>91685</v>
      </c>
      <c r="F99729" s="1" t="s">
        <v>238111</v>
      </c>
    </row>
    <row r="99730" spans="1:6" x14ac:dyDescent="0.3">
      <c r="A99730">
        <v>4</v>
      </c>
      <c r="B99730">
        <v>1827789093</v>
      </c>
      <c r="C99730" s="1" t="s">
        <v>238106</v>
      </c>
      <c r="D99730" s="1" t="s">
        <v>7</v>
      </c>
      <c r="E99730" s="1" t="s">
        <v>27875</v>
      </c>
      <c r="F99730" s="1" t="s">
        <v>238112</v>
      </c>
    </row>
    <row r="99731" spans="1:6" x14ac:dyDescent="0.3">
      <c r="A99731">
        <v>4</v>
      </c>
      <c r="B99731">
        <v>1827789129</v>
      </c>
      <c r="C99731" s="1" t="s">
        <v>238106</v>
      </c>
      <c r="D99731" s="1" t="s">
        <v>7</v>
      </c>
      <c r="E99731" s="1" t="s">
        <v>238113</v>
      </c>
      <c r="F99731" s="1" t="s">
        <v>238114</v>
      </c>
    </row>
    <row r="99732" spans="1:6" x14ac:dyDescent="0.3">
      <c r="A99732">
        <v>4</v>
      </c>
      <c r="B99732">
        <v>1827789140</v>
      </c>
      <c r="C99732" s="1" t="s">
        <v>238106</v>
      </c>
      <c r="D99732" s="1" t="s">
        <v>7</v>
      </c>
      <c r="E99732" s="1" t="s">
        <v>93549</v>
      </c>
      <c r="F99732" s="1" t="s">
        <v>238115</v>
      </c>
    </row>
    <row r="99733" spans="1:6" x14ac:dyDescent="0.3">
      <c r="A99733">
        <v>4</v>
      </c>
      <c r="B99733">
        <v>1827789156</v>
      </c>
      <c r="C99733" s="1" t="s">
        <v>238116</v>
      </c>
      <c r="D99733" s="1" t="s">
        <v>7</v>
      </c>
      <c r="E99733" s="1" t="s">
        <v>50854</v>
      </c>
      <c r="F99733" s="1" t="s">
        <v>238117</v>
      </c>
    </row>
    <row r="99734" spans="1:6" x14ac:dyDescent="0.3">
      <c r="A99734">
        <v>4</v>
      </c>
      <c r="B99734">
        <v>1827789159</v>
      </c>
      <c r="C99734" s="1" t="s">
        <v>238116</v>
      </c>
      <c r="D99734" s="1" t="s">
        <v>7</v>
      </c>
      <c r="E99734" s="1" t="s">
        <v>27738</v>
      </c>
      <c r="F99734" s="1" t="s">
        <v>238118</v>
      </c>
    </row>
    <row r="99735" spans="1:6" x14ac:dyDescent="0.3">
      <c r="A99735">
        <v>4</v>
      </c>
      <c r="B99735">
        <v>1827789163</v>
      </c>
      <c r="C99735" s="1" t="s">
        <v>238116</v>
      </c>
      <c r="D99735" s="1" t="s">
        <v>7</v>
      </c>
      <c r="E99735" s="1" t="s">
        <v>104836</v>
      </c>
      <c r="F99735" s="1" t="s">
        <v>238119</v>
      </c>
    </row>
    <row r="99736" spans="1:6" x14ac:dyDescent="0.3">
      <c r="A99736">
        <v>4</v>
      </c>
      <c r="B99736">
        <v>1827789169</v>
      </c>
      <c r="C99736" s="1" t="s">
        <v>238116</v>
      </c>
      <c r="D99736" s="1" t="s">
        <v>7</v>
      </c>
      <c r="E99736" s="1" t="s">
        <v>22009</v>
      </c>
      <c r="F99736" s="1" t="s">
        <v>238120</v>
      </c>
    </row>
    <row r="99737" spans="1:6" x14ac:dyDescent="0.3">
      <c r="A99737">
        <v>4</v>
      </c>
      <c r="B99737">
        <v>1827789295</v>
      </c>
      <c r="C99737" s="1" t="s">
        <v>238121</v>
      </c>
      <c r="D99737" s="1" t="s">
        <v>7</v>
      </c>
      <c r="E99737" s="1" t="s">
        <v>10488</v>
      </c>
      <c r="F99737" s="1" t="s">
        <v>238122</v>
      </c>
    </row>
    <row r="99738" spans="1:6" x14ac:dyDescent="0.3">
      <c r="A99738">
        <v>4</v>
      </c>
      <c r="B99738">
        <v>1827789321</v>
      </c>
      <c r="C99738" s="1" t="s">
        <v>238121</v>
      </c>
      <c r="D99738" s="1" t="s">
        <v>7</v>
      </c>
      <c r="E99738" s="1" t="s">
        <v>238123</v>
      </c>
      <c r="F99738" s="1" t="s">
        <v>238124</v>
      </c>
    </row>
    <row r="99739" spans="1:6" x14ac:dyDescent="0.3">
      <c r="A99739">
        <v>4</v>
      </c>
      <c r="B99739">
        <v>1827789325</v>
      </c>
      <c r="C99739" s="1" t="s">
        <v>238121</v>
      </c>
      <c r="D99739" s="1" t="s">
        <v>7</v>
      </c>
      <c r="E99739" s="1" t="s">
        <v>41982</v>
      </c>
      <c r="F99739" s="1" t="s">
        <v>238125</v>
      </c>
    </row>
    <row r="99740" spans="1:6" x14ac:dyDescent="0.3">
      <c r="A99740">
        <v>4</v>
      </c>
      <c r="B99740">
        <v>1827789410</v>
      </c>
      <c r="C99740" s="1" t="s">
        <v>238126</v>
      </c>
      <c r="D99740" s="1" t="s">
        <v>7</v>
      </c>
      <c r="E99740" s="1" t="s">
        <v>97535</v>
      </c>
      <c r="F99740" s="1" t="s">
        <v>238127</v>
      </c>
    </row>
    <row r="99741" spans="1:6" x14ac:dyDescent="0.3">
      <c r="A99741">
        <v>4</v>
      </c>
      <c r="B99741">
        <v>1827789412</v>
      </c>
      <c r="C99741" s="1" t="s">
        <v>238126</v>
      </c>
      <c r="D99741" s="1" t="s">
        <v>7</v>
      </c>
      <c r="E99741" s="1" t="s">
        <v>94667</v>
      </c>
      <c r="F99741" s="1" t="s">
        <v>238128</v>
      </c>
    </row>
    <row r="99742" spans="1:6" x14ac:dyDescent="0.3">
      <c r="A99742">
        <v>4</v>
      </c>
      <c r="B99742">
        <v>1827789466</v>
      </c>
      <c r="C99742" s="1" t="s">
        <v>238126</v>
      </c>
      <c r="D99742" s="1" t="s">
        <v>7</v>
      </c>
      <c r="E99742" s="1" t="s">
        <v>238129</v>
      </c>
      <c r="F99742" s="1" t="s">
        <v>238130</v>
      </c>
    </row>
    <row r="99743" spans="1:6" x14ac:dyDescent="0.3">
      <c r="A99743">
        <v>4</v>
      </c>
      <c r="B99743">
        <v>1827789485</v>
      </c>
      <c r="C99743" s="1" t="s">
        <v>238126</v>
      </c>
      <c r="D99743" s="1" t="s">
        <v>7</v>
      </c>
      <c r="E99743" s="1" t="s">
        <v>238131</v>
      </c>
      <c r="F99743" s="1" t="s">
        <v>238132</v>
      </c>
    </row>
    <row r="99744" spans="1:6" x14ac:dyDescent="0.3">
      <c r="A99744">
        <v>4</v>
      </c>
      <c r="B99744">
        <v>1827789504</v>
      </c>
      <c r="C99744" s="1" t="s">
        <v>238126</v>
      </c>
      <c r="D99744" s="1" t="s">
        <v>7</v>
      </c>
      <c r="E99744" s="1" t="s">
        <v>2350</v>
      </c>
      <c r="F99744" s="1" t="s">
        <v>238133</v>
      </c>
    </row>
    <row r="99745" spans="1:6" x14ac:dyDescent="0.3">
      <c r="A99745">
        <v>4</v>
      </c>
      <c r="B99745">
        <v>1827789509</v>
      </c>
      <c r="C99745" s="1" t="s">
        <v>238126</v>
      </c>
      <c r="D99745" s="1" t="s">
        <v>7</v>
      </c>
      <c r="E99745" s="1" t="s">
        <v>219024</v>
      </c>
      <c r="F99745" s="1" t="s">
        <v>238134</v>
      </c>
    </row>
    <row r="99746" spans="1:6" x14ac:dyDescent="0.3">
      <c r="A99746">
        <v>4</v>
      </c>
      <c r="B99746">
        <v>1827789611</v>
      </c>
      <c r="C99746" s="1" t="s">
        <v>238135</v>
      </c>
      <c r="D99746" s="1" t="s">
        <v>7</v>
      </c>
      <c r="E99746" s="1" t="s">
        <v>5852</v>
      </c>
      <c r="F99746" s="1" t="s">
        <v>238136</v>
      </c>
    </row>
    <row r="99747" spans="1:6" x14ac:dyDescent="0.3">
      <c r="A99747">
        <v>4</v>
      </c>
      <c r="B99747">
        <v>1827789620</v>
      </c>
      <c r="C99747" s="1" t="s">
        <v>238135</v>
      </c>
      <c r="D99747" s="1" t="s">
        <v>7</v>
      </c>
      <c r="E99747" s="1" t="s">
        <v>238137</v>
      </c>
      <c r="F99747" s="1" t="s">
        <v>238138</v>
      </c>
    </row>
    <row r="99748" spans="1:6" x14ac:dyDescent="0.3">
      <c r="A99748">
        <v>4</v>
      </c>
      <c r="B99748">
        <v>1827789653</v>
      </c>
      <c r="C99748" s="1" t="s">
        <v>31024</v>
      </c>
      <c r="D99748" s="1" t="s">
        <v>7</v>
      </c>
      <c r="E99748" s="1" t="s">
        <v>238139</v>
      </c>
      <c r="F99748" s="1" t="s">
        <v>238140</v>
      </c>
    </row>
    <row r="99749" spans="1:6" x14ac:dyDescent="0.3">
      <c r="A99749">
        <v>4</v>
      </c>
      <c r="B99749">
        <v>1827789672</v>
      </c>
      <c r="C99749" s="1" t="s">
        <v>31024</v>
      </c>
      <c r="D99749" s="1" t="s">
        <v>7</v>
      </c>
      <c r="E99749" s="1" t="s">
        <v>238141</v>
      </c>
      <c r="F99749" s="1" t="s">
        <v>238142</v>
      </c>
    </row>
    <row r="99750" spans="1:6" x14ac:dyDescent="0.3">
      <c r="A99750">
        <v>4</v>
      </c>
      <c r="B99750">
        <v>1827789682</v>
      </c>
      <c r="C99750" s="1" t="s">
        <v>31024</v>
      </c>
      <c r="D99750" s="1" t="s">
        <v>7</v>
      </c>
      <c r="E99750" s="1" t="s">
        <v>229326</v>
      </c>
      <c r="F99750" s="1" t="s">
        <v>238143</v>
      </c>
    </row>
    <row r="99751" spans="1:6" x14ac:dyDescent="0.3">
      <c r="A99751">
        <v>4</v>
      </c>
      <c r="B99751">
        <v>1827789786</v>
      </c>
      <c r="C99751" s="1" t="s">
        <v>31025</v>
      </c>
      <c r="D99751" s="1" t="s">
        <v>7</v>
      </c>
      <c r="E99751" s="1" t="s">
        <v>238144</v>
      </c>
      <c r="F99751" s="1" t="s">
        <v>238145</v>
      </c>
    </row>
    <row r="99752" spans="1:6" x14ac:dyDescent="0.3">
      <c r="A99752">
        <v>4</v>
      </c>
      <c r="B99752">
        <v>1827789833</v>
      </c>
      <c r="C99752" s="1" t="s">
        <v>31025</v>
      </c>
      <c r="D99752" s="1" t="s">
        <v>7</v>
      </c>
      <c r="E99752" s="1" t="s">
        <v>21719</v>
      </c>
      <c r="F99752" s="1" t="s">
        <v>238146</v>
      </c>
    </row>
    <row r="99753" spans="1:6" x14ac:dyDescent="0.3">
      <c r="A99753">
        <v>4</v>
      </c>
      <c r="B99753">
        <v>1827789871</v>
      </c>
      <c r="C99753" s="1" t="s">
        <v>238147</v>
      </c>
      <c r="D99753" s="1" t="s">
        <v>7</v>
      </c>
      <c r="E99753" s="1" t="s">
        <v>238148</v>
      </c>
      <c r="F99753" s="1" t="s">
        <v>238149</v>
      </c>
    </row>
    <row r="99754" spans="1:6" x14ac:dyDescent="0.3">
      <c r="A99754">
        <v>4</v>
      </c>
      <c r="B99754">
        <v>1827789924</v>
      </c>
      <c r="C99754" s="1" t="s">
        <v>238147</v>
      </c>
      <c r="D99754" s="1" t="s">
        <v>7</v>
      </c>
      <c r="E99754" s="1" t="s">
        <v>20572</v>
      </c>
      <c r="F99754" s="1" t="s">
        <v>238150</v>
      </c>
    </row>
    <row r="99755" spans="1:6" x14ac:dyDescent="0.3">
      <c r="A99755">
        <v>4</v>
      </c>
      <c r="B99755">
        <v>1827794511</v>
      </c>
      <c r="C99755" s="1" t="s">
        <v>31032</v>
      </c>
      <c r="D99755" s="1" t="s">
        <v>7</v>
      </c>
      <c r="E99755" s="1" t="s">
        <v>37861</v>
      </c>
      <c r="F99755" s="1" t="s">
        <v>238151</v>
      </c>
    </row>
    <row r="99756" spans="1:6" x14ac:dyDescent="0.3">
      <c r="A99756">
        <v>4</v>
      </c>
      <c r="B99756">
        <v>1827794541</v>
      </c>
      <c r="C99756" s="1" t="s">
        <v>31032</v>
      </c>
      <c r="D99756" s="1" t="s">
        <v>7</v>
      </c>
      <c r="E99756" s="1" t="s">
        <v>52808</v>
      </c>
      <c r="F99756" s="1" t="s">
        <v>238152</v>
      </c>
    </row>
    <row r="99757" spans="1:6" x14ac:dyDescent="0.3">
      <c r="A99757">
        <v>4</v>
      </c>
      <c r="B99757">
        <v>1827794596</v>
      </c>
      <c r="C99757" s="1" t="s">
        <v>238153</v>
      </c>
      <c r="D99757" s="1" t="s">
        <v>7</v>
      </c>
      <c r="E99757" s="1" t="s">
        <v>33456</v>
      </c>
      <c r="F99757" s="1" t="s">
        <v>238154</v>
      </c>
    </row>
    <row r="99758" spans="1:6" x14ac:dyDescent="0.3">
      <c r="A99758">
        <v>4</v>
      </c>
      <c r="B99758">
        <v>1827794611</v>
      </c>
      <c r="C99758" s="1" t="s">
        <v>238153</v>
      </c>
      <c r="D99758" s="1" t="s">
        <v>7</v>
      </c>
      <c r="E99758" s="1" t="s">
        <v>97909</v>
      </c>
      <c r="F99758" s="1" t="s">
        <v>238155</v>
      </c>
    </row>
    <row r="99759" spans="1:6" x14ac:dyDescent="0.3">
      <c r="A99759">
        <v>4</v>
      </c>
      <c r="B99759">
        <v>1827794637</v>
      </c>
      <c r="C99759" s="1" t="s">
        <v>238153</v>
      </c>
      <c r="D99759" s="1" t="s">
        <v>7</v>
      </c>
      <c r="E99759" s="1" t="s">
        <v>44862</v>
      </c>
      <c r="F99759" s="1" t="s">
        <v>238156</v>
      </c>
    </row>
    <row r="99760" spans="1:6" x14ac:dyDescent="0.3">
      <c r="A99760">
        <v>4</v>
      </c>
      <c r="B99760">
        <v>1827794677</v>
      </c>
      <c r="C99760" s="1" t="s">
        <v>238153</v>
      </c>
      <c r="D99760" s="1" t="s">
        <v>7</v>
      </c>
      <c r="E99760" s="1" t="s">
        <v>50188</v>
      </c>
      <c r="F99760" s="1" t="s">
        <v>238157</v>
      </c>
    </row>
    <row r="99761" spans="1:6" x14ac:dyDescent="0.3">
      <c r="A99761">
        <v>4</v>
      </c>
      <c r="B99761">
        <v>1827794704</v>
      </c>
      <c r="C99761" s="1" t="s">
        <v>238158</v>
      </c>
      <c r="D99761" s="1" t="s">
        <v>7</v>
      </c>
      <c r="E99761" s="1" t="s">
        <v>92218</v>
      </c>
      <c r="F99761" s="1" t="s">
        <v>238159</v>
      </c>
    </row>
    <row r="99762" spans="1:6" x14ac:dyDescent="0.3">
      <c r="A99762">
        <v>4</v>
      </c>
      <c r="B99762">
        <v>1827794719</v>
      </c>
      <c r="C99762" s="1" t="s">
        <v>238158</v>
      </c>
      <c r="D99762" s="1" t="s">
        <v>7</v>
      </c>
      <c r="E99762" s="1" t="s">
        <v>92622</v>
      </c>
      <c r="F99762" s="1" t="s">
        <v>238160</v>
      </c>
    </row>
    <row r="99763" spans="1:6" x14ac:dyDescent="0.3">
      <c r="A99763">
        <v>4</v>
      </c>
      <c r="B99763">
        <v>1827794729</v>
      </c>
      <c r="C99763" s="1" t="s">
        <v>238158</v>
      </c>
      <c r="D99763" s="1" t="s">
        <v>7</v>
      </c>
      <c r="E99763" s="1" t="s">
        <v>238161</v>
      </c>
      <c r="F99763" s="1" t="s">
        <v>238162</v>
      </c>
    </row>
    <row r="99764" spans="1:6" x14ac:dyDescent="0.3">
      <c r="A99764">
        <v>4</v>
      </c>
      <c r="B99764">
        <v>1827794784</v>
      </c>
      <c r="C99764" s="1" t="s">
        <v>238158</v>
      </c>
      <c r="D99764" s="1" t="s">
        <v>7</v>
      </c>
      <c r="E99764" s="1" t="s">
        <v>238163</v>
      </c>
      <c r="F99764" s="1" t="s">
        <v>238164</v>
      </c>
    </row>
    <row r="99765" spans="1:6" x14ac:dyDescent="0.3">
      <c r="A99765">
        <v>4</v>
      </c>
      <c r="B99765">
        <v>1827794828</v>
      </c>
      <c r="C99765" s="1" t="s">
        <v>31033</v>
      </c>
      <c r="D99765" s="1" t="s">
        <v>7</v>
      </c>
      <c r="E99765" s="1" t="s">
        <v>238165</v>
      </c>
      <c r="F99765" s="1" t="s">
        <v>238166</v>
      </c>
    </row>
    <row r="99766" spans="1:6" x14ac:dyDescent="0.3">
      <c r="A99766">
        <v>4</v>
      </c>
      <c r="B99766">
        <v>1827794847</v>
      </c>
      <c r="C99766" s="1" t="s">
        <v>31033</v>
      </c>
      <c r="D99766" s="1" t="s">
        <v>7</v>
      </c>
      <c r="E99766" s="1" t="s">
        <v>226545</v>
      </c>
      <c r="F99766" s="1" t="s">
        <v>238167</v>
      </c>
    </row>
    <row r="99767" spans="1:6" x14ac:dyDescent="0.3">
      <c r="A99767">
        <v>4</v>
      </c>
      <c r="B99767">
        <v>1827794849</v>
      </c>
      <c r="C99767" s="1" t="s">
        <v>31033</v>
      </c>
      <c r="D99767" s="1" t="s">
        <v>7</v>
      </c>
      <c r="E99767" s="1" t="s">
        <v>6581</v>
      </c>
      <c r="F99767" s="1" t="s">
        <v>238168</v>
      </c>
    </row>
    <row r="99768" spans="1:6" x14ac:dyDescent="0.3">
      <c r="A99768">
        <v>4</v>
      </c>
      <c r="B99768">
        <v>1827794850</v>
      </c>
      <c r="C99768" s="1" t="s">
        <v>31033</v>
      </c>
      <c r="D99768" s="1" t="s">
        <v>7</v>
      </c>
      <c r="E99768" s="1" t="s">
        <v>49457</v>
      </c>
      <c r="F99768" s="1" t="s">
        <v>238169</v>
      </c>
    </row>
    <row r="99769" spans="1:6" x14ac:dyDescent="0.3">
      <c r="A99769">
        <v>4</v>
      </c>
      <c r="B99769">
        <v>1827794867</v>
      </c>
      <c r="C99769" s="1" t="s">
        <v>31033</v>
      </c>
      <c r="D99769" s="1" t="s">
        <v>7</v>
      </c>
      <c r="E99769" s="1" t="s">
        <v>53877</v>
      </c>
      <c r="F99769" s="1" t="s">
        <v>238170</v>
      </c>
    </row>
    <row r="99770" spans="1:6" x14ac:dyDescent="0.3">
      <c r="A99770">
        <v>4</v>
      </c>
      <c r="B99770">
        <v>1827794896</v>
      </c>
      <c r="C99770" s="1" t="s">
        <v>31033</v>
      </c>
      <c r="D99770" s="1" t="s">
        <v>7</v>
      </c>
      <c r="E99770" s="1" t="s">
        <v>95363</v>
      </c>
      <c r="F99770" s="1" t="s">
        <v>238171</v>
      </c>
    </row>
    <row r="99771" spans="1:6" x14ac:dyDescent="0.3">
      <c r="A99771">
        <v>4</v>
      </c>
      <c r="B99771">
        <v>1827794927</v>
      </c>
      <c r="C99771" s="1" t="s">
        <v>31033</v>
      </c>
      <c r="D99771" s="1" t="s">
        <v>7</v>
      </c>
      <c r="E99771" s="1" t="s">
        <v>238172</v>
      </c>
      <c r="F99771" s="1" t="s">
        <v>238173</v>
      </c>
    </row>
    <row r="99772" spans="1:6" x14ac:dyDescent="0.3">
      <c r="A99772">
        <v>4</v>
      </c>
      <c r="B99772">
        <v>1827794936</v>
      </c>
      <c r="C99772" s="1" t="s">
        <v>238174</v>
      </c>
      <c r="D99772" s="1" t="s">
        <v>7</v>
      </c>
      <c r="E99772" s="1" t="s">
        <v>43252</v>
      </c>
      <c r="F99772" s="1" t="s">
        <v>238175</v>
      </c>
    </row>
    <row r="99773" spans="1:6" x14ac:dyDescent="0.3">
      <c r="A99773">
        <v>4</v>
      </c>
      <c r="B99773">
        <v>1827794937</v>
      </c>
      <c r="C99773" s="1" t="s">
        <v>238174</v>
      </c>
      <c r="D99773" s="1" t="s">
        <v>7</v>
      </c>
      <c r="E99773" s="1" t="s">
        <v>231151</v>
      </c>
      <c r="F99773" s="1" t="s">
        <v>238176</v>
      </c>
    </row>
    <row r="99774" spans="1:6" x14ac:dyDescent="0.3">
      <c r="A99774">
        <v>4</v>
      </c>
      <c r="B99774">
        <v>1827794953</v>
      </c>
      <c r="C99774" s="1" t="s">
        <v>238174</v>
      </c>
      <c r="D99774" s="1" t="s">
        <v>7</v>
      </c>
      <c r="E99774" s="1" t="s">
        <v>238177</v>
      </c>
      <c r="F99774" s="1" t="s">
        <v>238178</v>
      </c>
    </row>
    <row r="99775" spans="1:6" x14ac:dyDescent="0.3">
      <c r="A99775">
        <v>4</v>
      </c>
      <c r="B99775">
        <v>1827794969</v>
      </c>
      <c r="C99775" s="1" t="s">
        <v>238174</v>
      </c>
      <c r="D99775" s="1" t="s">
        <v>7</v>
      </c>
      <c r="E99775" s="1" t="s">
        <v>238179</v>
      </c>
      <c r="F99775" s="1" t="s">
        <v>238180</v>
      </c>
    </row>
    <row r="99776" spans="1:6" x14ac:dyDescent="0.3">
      <c r="A99776">
        <v>4</v>
      </c>
      <c r="B99776">
        <v>1827794986</v>
      </c>
      <c r="C99776" s="1" t="s">
        <v>238174</v>
      </c>
      <c r="D99776" s="1" t="s">
        <v>7</v>
      </c>
      <c r="E99776" s="1" t="s">
        <v>95852</v>
      </c>
      <c r="F99776" s="1" t="s">
        <v>238181</v>
      </c>
    </row>
    <row r="99777" spans="1:6" x14ac:dyDescent="0.3">
      <c r="A99777">
        <v>4</v>
      </c>
      <c r="B99777">
        <v>1827794998</v>
      </c>
      <c r="C99777" s="1" t="s">
        <v>238174</v>
      </c>
      <c r="D99777" s="1" t="s">
        <v>7</v>
      </c>
      <c r="E99777" s="1" t="s">
        <v>238182</v>
      </c>
      <c r="F99777" s="1" t="s">
        <v>238183</v>
      </c>
    </row>
    <row r="99778" spans="1:6" x14ac:dyDescent="0.3">
      <c r="A99778">
        <v>4</v>
      </c>
      <c r="B99778">
        <v>1827795034</v>
      </c>
      <c r="C99778" s="1" t="s">
        <v>238174</v>
      </c>
      <c r="D99778" s="1" t="s">
        <v>7</v>
      </c>
      <c r="E99778" s="1" t="s">
        <v>58455</v>
      </c>
      <c r="F99778" s="1" t="s">
        <v>238184</v>
      </c>
    </row>
    <row r="99779" spans="1:6" x14ac:dyDescent="0.3">
      <c r="A99779">
        <v>4</v>
      </c>
      <c r="B99779">
        <v>1827795109</v>
      </c>
      <c r="C99779" s="1" t="s">
        <v>238185</v>
      </c>
      <c r="D99779" s="1" t="s">
        <v>7</v>
      </c>
      <c r="E99779" s="1" t="s">
        <v>95290</v>
      </c>
      <c r="F99779" s="1" t="s">
        <v>238186</v>
      </c>
    </row>
    <row r="99780" spans="1:6" x14ac:dyDescent="0.3">
      <c r="A99780">
        <v>4</v>
      </c>
      <c r="B99780">
        <v>1827795149</v>
      </c>
      <c r="C99780" s="1" t="s">
        <v>238185</v>
      </c>
      <c r="D99780" s="1" t="s">
        <v>7</v>
      </c>
      <c r="E99780" s="1" t="s">
        <v>26969</v>
      </c>
      <c r="F99780" s="1" t="s">
        <v>238187</v>
      </c>
    </row>
    <row r="99781" spans="1:6" x14ac:dyDescent="0.3">
      <c r="A99781">
        <v>4</v>
      </c>
      <c r="B99781">
        <v>1827795157</v>
      </c>
      <c r="C99781" s="1" t="s">
        <v>238185</v>
      </c>
      <c r="D99781" s="1" t="s">
        <v>7</v>
      </c>
      <c r="E99781" s="1" t="s">
        <v>10571</v>
      </c>
      <c r="F99781" s="1" t="s">
        <v>238188</v>
      </c>
    </row>
    <row r="99782" spans="1:6" x14ac:dyDescent="0.3">
      <c r="A99782">
        <v>4</v>
      </c>
      <c r="B99782">
        <v>1827795171</v>
      </c>
      <c r="C99782" s="1" t="s">
        <v>238185</v>
      </c>
      <c r="D99782" s="1" t="s">
        <v>7</v>
      </c>
      <c r="E99782" s="1" t="s">
        <v>93428</v>
      </c>
      <c r="F99782" s="1" t="s">
        <v>238189</v>
      </c>
    </row>
    <row r="99783" spans="1:6" x14ac:dyDescent="0.3">
      <c r="A99783">
        <v>4</v>
      </c>
      <c r="B99783">
        <v>1827795185</v>
      </c>
      <c r="C99783" s="1" t="s">
        <v>238185</v>
      </c>
      <c r="D99783" s="1" t="s">
        <v>7</v>
      </c>
      <c r="E99783" s="1" t="s">
        <v>6877</v>
      </c>
      <c r="F99783" s="1" t="s">
        <v>238190</v>
      </c>
    </row>
    <row r="99784" spans="1:6" x14ac:dyDescent="0.3">
      <c r="A99784">
        <v>4</v>
      </c>
      <c r="B99784">
        <v>1827795208</v>
      </c>
      <c r="C99784" s="1" t="s">
        <v>238191</v>
      </c>
      <c r="D99784" s="1" t="s">
        <v>7</v>
      </c>
      <c r="E99784" s="1" t="s">
        <v>238192</v>
      </c>
      <c r="F99784" s="1" t="s">
        <v>238193</v>
      </c>
    </row>
    <row r="99785" spans="1:6" x14ac:dyDescent="0.3">
      <c r="A99785">
        <v>4</v>
      </c>
      <c r="B99785">
        <v>1827795268</v>
      </c>
      <c r="C99785" s="1" t="s">
        <v>238191</v>
      </c>
      <c r="D99785" s="1" t="s">
        <v>7</v>
      </c>
      <c r="E99785" s="1" t="s">
        <v>40435</v>
      </c>
      <c r="F99785" s="1" t="s">
        <v>238194</v>
      </c>
    </row>
    <row r="99786" spans="1:6" x14ac:dyDescent="0.3">
      <c r="A99786">
        <v>4</v>
      </c>
      <c r="B99786">
        <v>1827795279</v>
      </c>
      <c r="C99786" s="1" t="s">
        <v>238191</v>
      </c>
      <c r="D99786" s="1" t="s">
        <v>7</v>
      </c>
      <c r="E99786" s="1" t="s">
        <v>23046</v>
      </c>
      <c r="F99786" s="1" t="s">
        <v>238195</v>
      </c>
    </row>
    <row r="99787" spans="1:6" x14ac:dyDescent="0.3">
      <c r="A99787">
        <v>4</v>
      </c>
      <c r="B99787">
        <v>1827795375</v>
      </c>
      <c r="C99787" s="1" t="s">
        <v>31034</v>
      </c>
      <c r="D99787" s="1" t="s">
        <v>7</v>
      </c>
      <c r="E99787" s="1" t="s">
        <v>238196</v>
      </c>
      <c r="F99787" s="1" t="s">
        <v>238197</v>
      </c>
    </row>
    <row r="99788" spans="1:6" x14ac:dyDescent="0.3">
      <c r="A99788">
        <v>4</v>
      </c>
      <c r="B99788">
        <v>1827795385</v>
      </c>
      <c r="C99788" s="1" t="s">
        <v>31034</v>
      </c>
      <c r="D99788" s="1" t="s">
        <v>7</v>
      </c>
      <c r="E99788" s="1" t="s">
        <v>29989</v>
      </c>
      <c r="F99788" s="1" t="s">
        <v>238198</v>
      </c>
    </row>
    <row r="99789" spans="1:6" x14ac:dyDescent="0.3">
      <c r="A99789">
        <v>4</v>
      </c>
      <c r="B99789">
        <v>1827795455</v>
      </c>
      <c r="C99789" s="1" t="s">
        <v>238199</v>
      </c>
      <c r="D99789" s="1" t="s">
        <v>7</v>
      </c>
      <c r="E99789" s="1" t="s">
        <v>93232</v>
      </c>
      <c r="F99789" s="1" t="s">
        <v>238200</v>
      </c>
    </row>
    <row r="99790" spans="1:6" x14ac:dyDescent="0.3">
      <c r="A99790">
        <v>4</v>
      </c>
      <c r="B99790">
        <v>1827795508</v>
      </c>
      <c r="C99790" s="1" t="s">
        <v>238199</v>
      </c>
      <c r="D99790" s="1" t="s">
        <v>7</v>
      </c>
      <c r="E99790" s="1" t="s">
        <v>31185</v>
      </c>
      <c r="F99790" s="1" t="s">
        <v>238201</v>
      </c>
    </row>
    <row r="99791" spans="1:6" x14ac:dyDescent="0.3">
      <c r="A99791">
        <v>4</v>
      </c>
      <c r="B99791">
        <v>1827795571</v>
      </c>
      <c r="C99791" s="1" t="s">
        <v>238199</v>
      </c>
      <c r="D99791" s="1" t="s">
        <v>7</v>
      </c>
      <c r="E99791" s="1" t="s">
        <v>238202</v>
      </c>
      <c r="F99791" s="1" t="s">
        <v>238203</v>
      </c>
    </row>
    <row r="99792" spans="1:6" x14ac:dyDescent="0.3">
      <c r="A99792">
        <v>4</v>
      </c>
      <c r="B99792">
        <v>1827795575</v>
      </c>
      <c r="C99792" s="1" t="s">
        <v>238199</v>
      </c>
      <c r="D99792" s="1" t="s">
        <v>7</v>
      </c>
      <c r="E99792" s="1" t="s">
        <v>97277</v>
      </c>
      <c r="F99792" s="1" t="s">
        <v>238204</v>
      </c>
    </row>
    <row r="99793" spans="1:6" x14ac:dyDescent="0.3">
      <c r="A99793">
        <v>4</v>
      </c>
      <c r="B99793">
        <v>1827795605</v>
      </c>
      <c r="C99793" s="1" t="s">
        <v>238205</v>
      </c>
      <c r="D99793" s="1" t="s">
        <v>7</v>
      </c>
      <c r="E99793" s="1" t="s">
        <v>2904</v>
      </c>
      <c r="F99793" s="1" t="s">
        <v>238206</v>
      </c>
    </row>
    <row r="99794" spans="1:6" x14ac:dyDescent="0.3">
      <c r="A99794">
        <v>4</v>
      </c>
      <c r="B99794">
        <v>1827795632</v>
      </c>
      <c r="C99794" s="1" t="s">
        <v>238205</v>
      </c>
      <c r="D99794" s="1" t="s">
        <v>7</v>
      </c>
      <c r="E99794" s="1" t="s">
        <v>238207</v>
      </c>
      <c r="F99794" s="1" t="s">
        <v>238208</v>
      </c>
    </row>
    <row r="99795" spans="1:6" x14ac:dyDescent="0.3">
      <c r="A99795">
        <v>4</v>
      </c>
      <c r="B99795">
        <v>1827795650</v>
      </c>
      <c r="C99795" s="1" t="s">
        <v>238205</v>
      </c>
      <c r="D99795" s="1" t="s">
        <v>7</v>
      </c>
      <c r="E99795" s="1" t="s">
        <v>238209</v>
      </c>
      <c r="F99795" s="1" t="s">
        <v>238210</v>
      </c>
    </row>
    <row r="99796" spans="1:6" x14ac:dyDescent="0.3">
      <c r="A99796">
        <v>4</v>
      </c>
      <c r="B99796">
        <v>1827795688</v>
      </c>
      <c r="C99796" s="1" t="s">
        <v>238205</v>
      </c>
      <c r="D99796" s="1" t="s">
        <v>7</v>
      </c>
      <c r="E99796" s="1" t="s">
        <v>238211</v>
      </c>
      <c r="F99796" s="1" t="s">
        <v>238212</v>
      </c>
    </row>
    <row r="99797" spans="1:6" x14ac:dyDescent="0.3">
      <c r="A99797">
        <v>4</v>
      </c>
      <c r="B99797">
        <v>1827795703</v>
      </c>
      <c r="C99797" s="1" t="s">
        <v>238205</v>
      </c>
      <c r="D99797" s="1" t="s">
        <v>7</v>
      </c>
      <c r="E99797" s="1" t="s">
        <v>92194</v>
      </c>
      <c r="F99797" s="1" t="s">
        <v>238213</v>
      </c>
    </row>
    <row r="99798" spans="1:6" x14ac:dyDescent="0.3">
      <c r="A99798">
        <v>4</v>
      </c>
      <c r="B99798">
        <v>1827795795</v>
      </c>
      <c r="C99798" s="1" t="s">
        <v>238214</v>
      </c>
      <c r="D99798" s="1" t="s">
        <v>7</v>
      </c>
      <c r="E99798" s="1" t="s">
        <v>29906</v>
      </c>
      <c r="F99798" s="1" t="s">
        <v>238215</v>
      </c>
    </row>
    <row r="99799" spans="1:6" x14ac:dyDescent="0.3">
      <c r="A99799">
        <v>4</v>
      </c>
      <c r="B99799">
        <v>1827795897</v>
      </c>
      <c r="C99799" s="1" t="s">
        <v>238216</v>
      </c>
      <c r="D99799" s="1" t="s">
        <v>7</v>
      </c>
      <c r="E99799" s="1" t="s">
        <v>238217</v>
      </c>
      <c r="F99799" s="1" t="s">
        <v>238218</v>
      </c>
    </row>
    <row r="99800" spans="1:6" x14ac:dyDescent="0.3">
      <c r="A99800">
        <v>4</v>
      </c>
      <c r="B99800">
        <v>1827795931</v>
      </c>
      <c r="C99800" s="1" t="s">
        <v>238216</v>
      </c>
      <c r="D99800" s="1" t="s">
        <v>7</v>
      </c>
      <c r="E99800" s="1" t="s">
        <v>1778</v>
      </c>
      <c r="F99800" s="1" t="s">
        <v>238219</v>
      </c>
    </row>
    <row r="99801" spans="1:6" x14ac:dyDescent="0.3">
      <c r="A99801">
        <v>4</v>
      </c>
      <c r="B99801">
        <v>1827795962</v>
      </c>
      <c r="C99801" s="1" t="s">
        <v>238220</v>
      </c>
      <c r="D99801" s="1" t="s">
        <v>7</v>
      </c>
      <c r="E99801" s="1" t="s">
        <v>10219</v>
      </c>
      <c r="F99801" s="1" t="s">
        <v>238221</v>
      </c>
    </row>
    <row r="99802" spans="1:6" x14ac:dyDescent="0.3">
      <c r="A99802">
        <v>4</v>
      </c>
      <c r="B99802">
        <v>1827795971</v>
      </c>
      <c r="C99802" s="1" t="s">
        <v>238220</v>
      </c>
      <c r="D99802" s="1" t="s">
        <v>7</v>
      </c>
      <c r="E99802" s="1" t="s">
        <v>29300</v>
      </c>
      <c r="F99802" s="1" t="s">
        <v>238222</v>
      </c>
    </row>
    <row r="99803" spans="1:6" x14ac:dyDescent="0.3">
      <c r="A99803">
        <v>4</v>
      </c>
      <c r="B99803">
        <v>1827795999</v>
      </c>
      <c r="C99803" s="1" t="s">
        <v>238220</v>
      </c>
      <c r="D99803" s="1" t="s">
        <v>7</v>
      </c>
      <c r="E99803" s="1" t="s">
        <v>232792</v>
      </c>
      <c r="F99803" s="1" t="s">
        <v>238223</v>
      </c>
    </row>
    <row r="99804" spans="1:6" x14ac:dyDescent="0.3">
      <c r="A99804">
        <v>4</v>
      </c>
      <c r="B99804">
        <v>1827796024</v>
      </c>
      <c r="C99804" s="1" t="s">
        <v>238220</v>
      </c>
      <c r="D99804" s="1" t="s">
        <v>7</v>
      </c>
      <c r="E99804" s="1" t="s">
        <v>238224</v>
      </c>
      <c r="F99804" s="1" t="s">
        <v>238225</v>
      </c>
    </row>
    <row r="99805" spans="1:6" x14ac:dyDescent="0.3">
      <c r="A99805">
        <v>4</v>
      </c>
      <c r="B99805">
        <v>1827796058</v>
      </c>
      <c r="C99805" s="1" t="s">
        <v>238220</v>
      </c>
      <c r="D99805" s="1" t="s">
        <v>7</v>
      </c>
      <c r="E99805" s="1" t="s">
        <v>48509</v>
      </c>
      <c r="F99805" s="1" t="s">
        <v>238226</v>
      </c>
    </row>
    <row r="99806" spans="1:6" x14ac:dyDescent="0.3">
      <c r="A99806">
        <v>4</v>
      </c>
      <c r="B99806">
        <v>1827796111</v>
      </c>
      <c r="C99806" s="1" t="s">
        <v>31035</v>
      </c>
      <c r="D99806" s="1" t="s">
        <v>7</v>
      </c>
      <c r="E99806" s="1" t="s">
        <v>56985</v>
      </c>
      <c r="F99806" s="1" t="s">
        <v>238227</v>
      </c>
    </row>
    <row r="99807" spans="1:6" x14ac:dyDescent="0.3">
      <c r="A99807">
        <v>4</v>
      </c>
      <c r="B99807">
        <v>1827796138</v>
      </c>
      <c r="C99807" s="1" t="s">
        <v>31035</v>
      </c>
      <c r="D99807" s="1" t="s">
        <v>7</v>
      </c>
      <c r="E99807" s="1" t="s">
        <v>43207</v>
      </c>
      <c r="F99807" s="1" t="s">
        <v>238228</v>
      </c>
    </row>
    <row r="99808" spans="1:6" x14ac:dyDescent="0.3">
      <c r="A99808">
        <v>4</v>
      </c>
      <c r="B99808">
        <v>1827796233</v>
      </c>
      <c r="C99808" s="1" t="s">
        <v>31036</v>
      </c>
      <c r="D99808" s="1" t="s">
        <v>7</v>
      </c>
      <c r="E99808" s="1" t="s">
        <v>19535</v>
      </c>
      <c r="F99808" s="1" t="s">
        <v>238229</v>
      </c>
    </row>
    <row r="99809" spans="1:6" x14ac:dyDescent="0.3">
      <c r="A99809">
        <v>4</v>
      </c>
      <c r="B99809">
        <v>1827796303</v>
      </c>
      <c r="C99809" s="1" t="s">
        <v>31036</v>
      </c>
      <c r="D99809" s="1" t="s">
        <v>7</v>
      </c>
      <c r="E99809" s="1" t="s">
        <v>238230</v>
      </c>
      <c r="F99809" s="1" t="s">
        <v>238231</v>
      </c>
    </row>
    <row r="99810" spans="1:6" x14ac:dyDescent="0.3">
      <c r="A99810">
        <v>4</v>
      </c>
      <c r="B99810">
        <v>1827796305</v>
      </c>
      <c r="C99810" s="1" t="s">
        <v>31036</v>
      </c>
      <c r="D99810" s="1" t="s">
        <v>7</v>
      </c>
      <c r="E99810" s="1" t="s">
        <v>238232</v>
      </c>
      <c r="F99810" s="1" t="s">
        <v>238233</v>
      </c>
    </row>
    <row r="99811" spans="1:6" x14ac:dyDescent="0.3">
      <c r="A99811">
        <v>4</v>
      </c>
      <c r="B99811">
        <v>1827796329</v>
      </c>
      <c r="C99811" s="1" t="s">
        <v>31036</v>
      </c>
      <c r="D99811" s="1" t="s">
        <v>7</v>
      </c>
      <c r="E99811" s="1" t="s">
        <v>52207</v>
      </c>
      <c r="F99811" s="1" t="s">
        <v>238234</v>
      </c>
    </row>
    <row r="99812" spans="1:6" x14ac:dyDescent="0.3">
      <c r="A99812">
        <v>4</v>
      </c>
      <c r="B99812">
        <v>1827796385</v>
      </c>
      <c r="C99812" s="1" t="s">
        <v>238235</v>
      </c>
      <c r="D99812" s="1" t="s">
        <v>7</v>
      </c>
      <c r="E99812" s="1" t="s">
        <v>238236</v>
      </c>
      <c r="F99812" s="1" t="s">
        <v>238237</v>
      </c>
    </row>
    <row r="99813" spans="1:6" x14ac:dyDescent="0.3">
      <c r="A99813">
        <v>4</v>
      </c>
      <c r="B99813">
        <v>1827796399</v>
      </c>
      <c r="C99813" s="1" t="s">
        <v>238235</v>
      </c>
      <c r="D99813" s="1" t="s">
        <v>7</v>
      </c>
      <c r="E99813" s="1" t="s">
        <v>60203</v>
      </c>
      <c r="F99813" s="1" t="s">
        <v>238238</v>
      </c>
    </row>
    <row r="99814" spans="1:6" x14ac:dyDescent="0.3">
      <c r="A99814">
        <v>4</v>
      </c>
      <c r="B99814">
        <v>1827796449</v>
      </c>
      <c r="C99814" s="1" t="s">
        <v>238235</v>
      </c>
      <c r="D99814" s="1" t="s">
        <v>7</v>
      </c>
      <c r="E99814" s="1" t="s">
        <v>238239</v>
      </c>
      <c r="F99814" s="1" t="s">
        <v>238240</v>
      </c>
    </row>
    <row r="99815" spans="1:6" x14ac:dyDescent="0.3">
      <c r="A99815">
        <v>4</v>
      </c>
      <c r="B99815">
        <v>1827796450</v>
      </c>
      <c r="C99815" s="1" t="s">
        <v>238235</v>
      </c>
      <c r="D99815" s="1" t="s">
        <v>7</v>
      </c>
      <c r="E99815" s="1" t="s">
        <v>186927</v>
      </c>
      <c r="F99815" s="1" t="s">
        <v>238241</v>
      </c>
    </row>
    <row r="99816" spans="1:6" x14ac:dyDescent="0.3">
      <c r="A99816">
        <v>4</v>
      </c>
      <c r="B99816">
        <v>1827796520</v>
      </c>
      <c r="C99816" s="1" t="s">
        <v>238242</v>
      </c>
      <c r="D99816" s="1" t="s">
        <v>7</v>
      </c>
      <c r="E99816" s="1" t="s">
        <v>58513</v>
      </c>
      <c r="F99816" s="1" t="s">
        <v>238243</v>
      </c>
    </row>
    <row r="99817" spans="1:6" x14ac:dyDescent="0.3">
      <c r="A99817">
        <v>4</v>
      </c>
      <c r="B99817">
        <v>1827796546</v>
      </c>
      <c r="C99817" s="1" t="s">
        <v>238242</v>
      </c>
      <c r="D99817" s="1" t="s">
        <v>7</v>
      </c>
      <c r="E99817" s="1" t="s">
        <v>94979</v>
      </c>
      <c r="F99817" s="1" t="s">
        <v>238244</v>
      </c>
    </row>
    <row r="99818" spans="1:6" x14ac:dyDescent="0.3">
      <c r="A99818">
        <v>4</v>
      </c>
      <c r="B99818">
        <v>1827796555</v>
      </c>
      <c r="C99818" s="1" t="s">
        <v>238242</v>
      </c>
      <c r="D99818" s="1" t="s">
        <v>7</v>
      </c>
      <c r="E99818" s="1" t="s">
        <v>228962</v>
      </c>
      <c r="F99818" s="1" t="s">
        <v>238245</v>
      </c>
    </row>
    <row r="99819" spans="1:6" x14ac:dyDescent="0.3">
      <c r="A99819">
        <v>4</v>
      </c>
      <c r="B99819">
        <v>1827796566</v>
      </c>
      <c r="C99819" s="1" t="s">
        <v>238242</v>
      </c>
      <c r="D99819" s="1" t="s">
        <v>7</v>
      </c>
      <c r="E99819" s="1" t="s">
        <v>51510</v>
      </c>
      <c r="F99819" s="1" t="s">
        <v>238246</v>
      </c>
    </row>
    <row r="99820" spans="1:6" x14ac:dyDescent="0.3">
      <c r="A99820">
        <v>4</v>
      </c>
      <c r="B99820">
        <v>1827796590</v>
      </c>
      <c r="C99820" s="1" t="s">
        <v>238242</v>
      </c>
      <c r="D99820" s="1" t="s">
        <v>7</v>
      </c>
      <c r="E99820" s="1" t="s">
        <v>238247</v>
      </c>
      <c r="F99820" s="1" t="s">
        <v>238248</v>
      </c>
    </row>
    <row r="99821" spans="1:6" x14ac:dyDescent="0.3">
      <c r="A99821">
        <v>4</v>
      </c>
      <c r="B99821">
        <v>1827796605</v>
      </c>
      <c r="C99821" s="1" t="s">
        <v>238249</v>
      </c>
      <c r="D99821" s="1" t="s">
        <v>7</v>
      </c>
      <c r="E99821" s="1" t="s">
        <v>39744</v>
      </c>
      <c r="F99821" s="1" t="s">
        <v>238250</v>
      </c>
    </row>
    <row r="99822" spans="1:6" x14ac:dyDescent="0.3">
      <c r="A99822">
        <v>4</v>
      </c>
      <c r="B99822">
        <v>1827796610</v>
      </c>
      <c r="C99822" s="1" t="s">
        <v>238251</v>
      </c>
      <c r="D99822" s="1" t="s">
        <v>7</v>
      </c>
      <c r="E99822" s="1" t="s">
        <v>21494</v>
      </c>
      <c r="F99822" s="1" t="s">
        <v>238252</v>
      </c>
    </row>
    <row r="99823" spans="1:6" x14ac:dyDescent="0.3">
      <c r="A99823">
        <v>4</v>
      </c>
      <c r="B99823">
        <v>1827796642</v>
      </c>
      <c r="C99823" s="1" t="s">
        <v>238249</v>
      </c>
      <c r="D99823" s="1" t="s">
        <v>7</v>
      </c>
      <c r="E99823" s="1" t="s">
        <v>238253</v>
      </c>
      <c r="F99823" s="1" t="s">
        <v>238254</v>
      </c>
    </row>
    <row r="99824" spans="1:6" x14ac:dyDescent="0.3">
      <c r="A99824">
        <v>4</v>
      </c>
      <c r="B99824">
        <v>1827796666</v>
      </c>
      <c r="C99824" s="1" t="s">
        <v>238249</v>
      </c>
      <c r="D99824" s="1" t="s">
        <v>7</v>
      </c>
      <c r="E99824" s="1" t="s">
        <v>40229</v>
      </c>
      <c r="F99824" s="1" t="s">
        <v>238255</v>
      </c>
    </row>
    <row r="99825" spans="1:6" x14ac:dyDescent="0.3">
      <c r="A99825">
        <v>4</v>
      </c>
      <c r="B99825">
        <v>1827796690</v>
      </c>
      <c r="C99825" s="1" t="s">
        <v>238249</v>
      </c>
      <c r="D99825" s="1" t="s">
        <v>7</v>
      </c>
      <c r="E99825" s="1" t="s">
        <v>45368</v>
      </c>
      <c r="F99825" s="1" t="s">
        <v>238256</v>
      </c>
    </row>
    <row r="99826" spans="1:6" x14ac:dyDescent="0.3">
      <c r="A99826">
        <v>4</v>
      </c>
      <c r="B99826">
        <v>1827796713</v>
      </c>
      <c r="C99826" s="1" t="s">
        <v>238249</v>
      </c>
      <c r="D99826" s="1" t="s">
        <v>7</v>
      </c>
      <c r="E99826" s="1" t="s">
        <v>94627</v>
      </c>
      <c r="F99826" s="1" t="s">
        <v>238257</v>
      </c>
    </row>
    <row r="99827" spans="1:6" x14ac:dyDescent="0.3">
      <c r="A99827">
        <v>4</v>
      </c>
      <c r="B99827">
        <v>1827796761</v>
      </c>
      <c r="C99827" s="1" t="s">
        <v>238251</v>
      </c>
      <c r="D99827" s="1" t="s">
        <v>7</v>
      </c>
      <c r="E99827" s="1" t="s">
        <v>4616</v>
      </c>
      <c r="F99827" s="1" t="s">
        <v>238258</v>
      </c>
    </row>
    <row r="99828" spans="1:6" x14ac:dyDescent="0.3">
      <c r="A99828">
        <v>4</v>
      </c>
      <c r="B99828">
        <v>1827796765</v>
      </c>
      <c r="C99828" s="1" t="s">
        <v>238251</v>
      </c>
      <c r="D99828" s="1" t="s">
        <v>7</v>
      </c>
      <c r="E99828" s="1" t="s">
        <v>10128</v>
      </c>
      <c r="F99828" s="1" t="s">
        <v>238259</v>
      </c>
    </row>
    <row r="99829" spans="1:6" x14ac:dyDescent="0.3">
      <c r="A99829">
        <v>4</v>
      </c>
      <c r="B99829">
        <v>1827796766</v>
      </c>
      <c r="C99829" s="1" t="s">
        <v>238251</v>
      </c>
      <c r="D99829" s="1" t="s">
        <v>7</v>
      </c>
      <c r="E99829" s="1" t="s">
        <v>238260</v>
      </c>
      <c r="F99829" s="1" t="s">
        <v>238261</v>
      </c>
    </row>
    <row r="99830" spans="1:6" x14ac:dyDescent="0.3">
      <c r="A99830">
        <v>4</v>
      </c>
      <c r="B99830">
        <v>1827796768</v>
      </c>
      <c r="C99830" s="1" t="s">
        <v>238251</v>
      </c>
      <c r="D99830" s="1" t="s">
        <v>7</v>
      </c>
      <c r="E99830" s="1" t="s">
        <v>238262</v>
      </c>
      <c r="F99830" s="1" t="s">
        <v>238263</v>
      </c>
    </row>
    <row r="99831" spans="1:6" x14ac:dyDescent="0.3">
      <c r="A99831">
        <v>4</v>
      </c>
      <c r="B99831">
        <v>1827796823</v>
      </c>
      <c r="C99831" s="1" t="s">
        <v>238251</v>
      </c>
      <c r="D99831" s="1" t="s">
        <v>7</v>
      </c>
      <c r="E99831" s="1" t="s">
        <v>238264</v>
      </c>
      <c r="F99831" s="1" t="s">
        <v>238265</v>
      </c>
    </row>
    <row r="99832" spans="1:6" x14ac:dyDescent="0.3">
      <c r="A99832">
        <v>4</v>
      </c>
      <c r="B99832">
        <v>1827796870</v>
      </c>
      <c r="C99832" s="1" t="s">
        <v>238266</v>
      </c>
      <c r="D99832" s="1" t="s">
        <v>7</v>
      </c>
      <c r="E99832" s="1" t="s">
        <v>43319</v>
      </c>
      <c r="F99832" s="1" t="s">
        <v>238267</v>
      </c>
    </row>
    <row r="99833" spans="1:6" x14ac:dyDescent="0.3">
      <c r="A99833">
        <v>4</v>
      </c>
      <c r="B99833">
        <v>1827796919</v>
      </c>
      <c r="C99833" s="1" t="s">
        <v>238266</v>
      </c>
      <c r="D99833" s="1" t="s">
        <v>7</v>
      </c>
      <c r="E99833" s="1" t="s">
        <v>39893</v>
      </c>
      <c r="F99833" s="1" t="s">
        <v>238268</v>
      </c>
    </row>
    <row r="99834" spans="1:6" x14ac:dyDescent="0.3">
      <c r="A99834">
        <v>4</v>
      </c>
      <c r="B99834">
        <v>1827797028</v>
      </c>
      <c r="C99834" s="1" t="s">
        <v>31037</v>
      </c>
      <c r="D99834" s="1" t="s">
        <v>7</v>
      </c>
      <c r="E99834" s="1" t="s">
        <v>1979</v>
      </c>
      <c r="F99834" s="1" t="s">
        <v>238269</v>
      </c>
    </row>
    <row r="99835" spans="1:6" x14ac:dyDescent="0.3">
      <c r="A99835">
        <v>4</v>
      </c>
      <c r="B99835">
        <v>1827797058</v>
      </c>
      <c r="C99835" s="1" t="s">
        <v>31037</v>
      </c>
      <c r="D99835" s="1" t="s">
        <v>7</v>
      </c>
      <c r="E99835" s="1" t="s">
        <v>90998</v>
      </c>
      <c r="F99835" s="1" t="s">
        <v>238270</v>
      </c>
    </row>
    <row r="99836" spans="1:6" x14ac:dyDescent="0.3">
      <c r="A99836">
        <v>4</v>
      </c>
      <c r="B99836">
        <v>1827797064</v>
      </c>
      <c r="C99836" s="1" t="s">
        <v>31037</v>
      </c>
      <c r="D99836" s="1" t="s">
        <v>7</v>
      </c>
      <c r="E99836" s="1" t="s">
        <v>238271</v>
      </c>
      <c r="F99836" s="1" t="s">
        <v>238272</v>
      </c>
    </row>
    <row r="99837" spans="1:6" x14ac:dyDescent="0.3">
      <c r="A99837">
        <v>4</v>
      </c>
      <c r="B99837">
        <v>1827797109</v>
      </c>
      <c r="C99837" s="1" t="s">
        <v>238273</v>
      </c>
      <c r="D99837" s="1" t="s">
        <v>7</v>
      </c>
      <c r="E99837" s="1" t="s">
        <v>238274</v>
      </c>
      <c r="F99837" s="1" t="s">
        <v>238275</v>
      </c>
    </row>
    <row r="99838" spans="1:6" x14ac:dyDescent="0.3">
      <c r="A99838">
        <v>4</v>
      </c>
      <c r="B99838">
        <v>1827797128</v>
      </c>
      <c r="C99838" s="1" t="s">
        <v>238273</v>
      </c>
      <c r="D99838" s="1" t="s">
        <v>7</v>
      </c>
      <c r="E99838" s="1" t="s">
        <v>7254</v>
      </c>
      <c r="F99838" s="1" t="s">
        <v>238276</v>
      </c>
    </row>
    <row r="99839" spans="1:6" x14ac:dyDescent="0.3">
      <c r="A99839">
        <v>4</v>
      </c>
      <c r="B99839">
        <v>1827797217</v>
      </c>
      <c r="C99839" s="1" t="s">
        <v>238273</v>
      </c>
      <c r="D99839" s="1" t="s">
        <v>7</v>
      </c>
      <c r="E99839" s="1" t="s">
        <v>238277</v>
      </c>
      <c r="F99839" s="1" t="s">
        <v>238278</v>
      </c>
    </row>
    <row r="99840" spans="1:6" x14ac:dyDescent="0.3">
      <c r="A99840">
        <v>4</v>
      </c>
      <c r="B99840">
        <v>1827797300</v>
      </c>
      <c r="C99840" s="1" t="s">
        <v>238279</v>
      </c>
      <c r="D99840" s="1" t="s">
        <v>7</v>
      </c>
      <c r="E99840" s="1" t="s">
        <v>6597</v>
      </c>
      <c r="F99840" s="1" t="s">
        <v>238280</v>
      </c>
    </row>
    <row r="99841" spans="1:6" x14ac:dyDescent="0.3">
      <c r="A99841">
        <v>4</v>
      </c>
      <c r="B99841">
        <v>1827797377</v>
      </c>
      <c r="C99841" s="1" t="s">
        <v>238279</v>
      </c>
      <c r="D99841" s="1" t="s">
        <v>7</v>
      </c>
      <c r="E99841" s="1" t="s">
        <v>238281</v>
      </c>
      <c r="F99841" s="1" t="s">
        <v>238282</v>
      </c>
    </row>
    <row r="99842" spans="1:6" x14ac:dyDescent="0.3">
      <c r="A99842">
        <v>4</v>
      </c>
      <c r="B99842">
        <v>1827797427</v>
      </c>
      <c r="C99842" s="1" t="s">
        <v>31038</v>
      </c>
      <c r="D99842" s="1" t="s">
        <v>7</v>
      </c>
      <c r="E99842" s="1" t="s">
        <v>238283</v>
      </c>
      <c r="F99842" s="1" t="s">
        <v>238284</v>
      </c>
    </row>
    <row r="99843" spans="1:6" x14ac:dyDescent="0.3">
      <c r="A99843">
        <v>4</v>
      </c>
      <c r="B99843">
        <v>1827797432</v>
      </c>
      <c r="C99843" s="1" t="s">
        <v>31038</v>
      </c>
      <c r="D99843" s="1" t="s">
        <v>7</v>
      </c>
      <c r="E99843" s="1" t="s">
        <v>233083</v>
      </c>
      <c r="F99843" s="1" t="s">
        <v>238285</v>
      </c>
    </row>
    <row r="99844" spans="1:6" x14ac:dyDescent="0.3">
      <c r="A99844">
        <v>4</v>
      </c>
      <c r="B99844">
        <v>1827797435</v>
      </c>
      <c r="C99844" s="1" t="s">
        <v>31038</v>
      </c>
      <c r="D99844" s="1" t="s">
        <v>7</v>
      </c>
      <c r="E99844" s="1" t="s">
        <v>238286</v>
      </c>
      <c r="F99844" s="1" t="s">
        <v>238287</v>
      </c>
    </row>
    <row r="99845" spans="1:6" x14ac:dyDescent="0.3">
      <c r="A99845">
        <v>4</v>
      </c>
      <c r="B99845">
        <v>1827797450</v>
      </c>
      <c r="C99845" s="1" t="s">
        <v>31038</v>
      </c>
      <c r="D99845" s="1" t="s">
        <v>7</v>
      </c>
      <c r="E99845" s="1" t="s">
        <v>2397</v>
      </c>
      <c r="F99845" s="1" t="s">
        <v>238288</v>
      </c>
    </row>
    <row r="99846" spans="1:6" x14ac:dyDescent="0.3">
      <c r="A99846">
        <v>4</v>
      </c>
      <c r="B99846">
        <v>1827797485</v>
      </c>
      <c r="C99846" s="1" t="s">
        <v>31038</v>
      </c>
      <c r="D99846" s="1" t="s">
        <v>7</v>
      </c>
      <c r="E99846" s="1" t="s">
        <v>54883</v>
      </c>
      <c r="F99846" s="1" t="s">
        <v>238289</v>
      </c>
    </row>
    <row r="99847" spans="1:6" x14ac:dyDescent="0.3">
      <c r="A99847">
        <v>4</v>
      </c>
      <c r="B99847">
        <v>1827797488</v>
      </c>
      <c r="C99847" s="1" t="s">
        <v>31038</v>
      </c>
      <c r="D99847" s="1" t="s">
        <v>7</v>
      </c>
      <c r="E99847" s="1" t="s">
        <v>5874</v>
      </c>
      <c r="F99847" s="1" t="s">
        <v>238290</v>
      </c>
    </row>
    <row r="99848" spans="1:6" x14ac:dyDescent="0.3">
      <c r="A99848">
        <v>4</v>
      </c>
      <c r="B99848">
        <v>1827797535</v>
      </c>
      <c r="C99848" s="1" t="s">
        <v>238291</v>
      </c>
      <c r="D99848" s="1" t="s">
        <v>7</v>
      </c>
      <c r="E99848" s="1" t="s">
        <v>46158</v>
      </c>
      <c r="F99848" s="1" t="s">
        <v>238292</v>
      </c>
    </row>
    <row r="99849" spans="1:6" x14ac:dyDescent="0.3">
      <c r="A99849">
        <v>4</v>
      </c>
      <c r="B99849">
        <v>1827797598</v>
      </c>
      <c r="C99849" s="1" t="s">
        <v>238291</v>
      </c>
      <c r="D99849" s="1" t="s">
        <v>7</v>
      </c>
      <c r="E99849" s="1" t="s">
        <v>238293</v>
      </c>
      <c r="F99849" s="1" t="s">
        <v>238294</v>
      </c>
    </row>
    <row r="99850" spans="1:6" x14ac:dyDescent="0.3">
      <c r="A99850">
        <v>4</v>
      </c>
      <c r="B99850">
        <v>1827797634</v>
      </c>
      <c r="C99850" s="1" t="s">
        <v>238295</v>
      </c>
      <c r="D99850" s="1" t="s">
        <v>7</v>
      </c>
      <c r="E99850" s="1" t="s">
        <v>50227</v>
      </c>
      <c r="F99850" s="1" t="s">
        <v>238296</v>
      </c>
    </row>
    <row r="99851" spans="1:6" x14ac:dyDescent="0.3">
      <c r="A99851">
        <v>4</v>
      </c>
      <c r="B99851">
        <v>1827802502</v>
      </c>
      <c r="C99851" s="1" t="s">
        <v>238297</v>
      </c>
      <c r="D99851" s="1" t="s">
        <v>7</v>
      </c>
      <c r="E99851" s="1" t="s">
        <v>24618</v>
      </c>
      <c r="F99851" s="1" t="s">
        <v>238298</v>
      </c>
    </row>
    <row r="99852" spans="1:6" x14ac:dyDescent="0.3">
      <c r="A99852">
        <v>4</v>
      </c>
      <c r="B99852">
        <v>1827802520</v>
      </c>
      <c r="C99852" s="1" t="s">
        <v>238297</v>
      </c>
      <c r="D99852" s="1" t="s">
        <v>7</v>
      </c>
      <c r="E99852" s="1" t="s">
        <v>238299</v>
      </c>
      <c r="F99852" s="1" t="s">
        <v>238300</v>
      </c>
    </row>
    <row r="99853" spans="1:6" x14ac:dyDescent="0.3">
      <c r="A99853">
        <v>4</v>
      </c>
      <c r="B99853">
        <v>1827802591</v>
      </c>
      <c r="C99853" s="1" t="s">
        <v>238297</v>
      </c>
      <c r="D99853" s="1" t="s">
        <v>7</v>
      </c>
      <c r="E99853" s="1" t="s">
        <v>238301</v>
      </c>
      <c r="F99853" s="1" t="s">
        <v>238302</v>
      </c>
    </row>
    <row r="99854" spans="1:6" x14ac:dyDescent="0.3">
      <c r="A99854">
        <v>4</v>
      </c>
      <c r="B99854">
        <v>1827802604</v>
      </c>
      <c r="C99854" s="1" t="s">
        <v>238297</v>
      </c>
      <c r="D99854" s="1" t="s">
        <v>7</v>
      </c>
      <c r="E99854" s="1" t="s">
        <v>43752</v>
      </c>
      <c r="F99854" s="1" t="s">
        <v>238303</v>
      </c>
    </row>
    <row r="99855" spans="1:6" x14ac:dyDescent="0.3">
      <c r="A99855">
        <v>4</v>
      </c>
      <c r="B99855">
        <v>1827802632</v>
      </c>
      <c r="C99855" s="1" t="s">
        <v>238297</v>
      </c>
      <c r="D99855" s="1" t="s">
        <v>7</v>
      </c>
      <c r="E99855" s="1" t="s">
        <v>238304</v>
      </c>
      <c r="F99855" s="1" t="s">
        <v>238305</v>
      </c>
    </row>
    <row r="99856" spans="1:6" x14ac:dyDescent="0.3">
      <c r="A99856">
        <v>4</v>
      </c>
      <c r="B99856">
        <v>1827802761</v>
      </c>
      <c r="C99856" s="1" t="s">
        <v>31043</v>
      </c>
      <c r="D99856" s="1" t="s">
        <v>7</v>
      </c>
      <c r="E99856" s="1" t="s">
        <v>238306</v>
      </c>
      <c r="F99856" s="1" t="s">
        <v>238307</v>
      </c>
    </row>
    <row r="99857" spans="1:6" x14ac:dyDescent="0.3">
      <c r="A99857">
        <v>4</v>
      </c>
      <c r="B99857">
        <v>1827802785</v>
      </c>
      <c r="C99857" s="1" t="s">
        <v>238308</v>
      </c>
      <c r="D99857" s="1" t="s">
        <v>7</v>
      </c>
      <c r="E99857" s="1" t="s">
        <v>238309</v>
      </c>
      <c r="F99857" s="1" t="s">
        <v>238310</v>
      </c>
    </row>
    <row r="99858" spans="1:6" x14ac:dyDescent="0.3">
      <c r="A99858">
        <v>4</v>
      </c>
      <c r="B99858">
        <v>1827802789</v>
      </c>
      <c r="C99858" s="1" t="s">
        <v>238308</v>
      </c>
      <c r="D99858" s="1" t="s">
        <v>7</v>
      </c>
      <c r="E99858" s="1" t="s">
        <v>238311</v>
      </c>
      <c r="F99858" s="1" t="s">
        <v>238312</v>
      </c>
    </row>
    <row r="99859" spans="1:6" x14ac:dyDescent="0.3">
      <c r="A99859">
        <v>4</v>
      </c>
      <c r="B99859">
        <v>1827802793</v>
      </c>
      <c r="C99859" s="1" t="s">
        <v>238308</v>
      </c>
      <c r="D99859" s="1" t="s">
        <v>7</v>
      </c>
      <c r="E99859" s="1" t="s">
        <v>238313</v>
      </c>
      <c r="F99859" s="1" t="s">
        <v>238314</v>
      </c>
    </row>
    <row r="99860" spans="1:6" x14ac:dyDescent="0.3">
      <c r="A99860">
        <v>4</v>
      </c>
      <c r="B99860">
        <v>1827802799</v>
      </c>
      <c r="C99860" s="1" t="s">
        <v>238308</v>
      </c>
      <c r="D99860" s="1" t="s">
        <v>7</v>
      </c>
      <c r="E99860" s="1" t="s">
        <v>4441</v>
      </c>
      <c r="F99860" s="1" t="s">
        <v>238315</v>
      </c>
    </row>
    <row r="99861" spans="1:6" x14ac:dyDescent="0.3">
      <c r="A99861">
        <v>4</v>
      </c>
      <c r="B99861">
        <v>1827802833</v>
      </c>
      <c r="C99861" s="1" t="s">
        <v>238308</v>
      </c>
      <c r="D99861" s="1" t="s">
        <v>7</v>
      </c>
      <c r="E99861" s="1" t="s">
        <v>56889</v>
      </c>
      <c r="F99861" s="1" t="s">
        <v>238316</v>
      </c>
    </row>
    <row r="99862" spans="1:6" x14ac:dyDescent="0.3">
      <c r="A99862">
        <v>4</v>
      </c>
      <c r="B99862">
        <v>1827802839</v>
      </c>
      <c r="C99862" s="1" t="s">
        <v>238308</v>
      </c>
      <c r="D99862" s="1" t="s">
        <v>7</v>
      </c>
      <c r="E99862" s="1" t="s">
        <v>238317</v>
      </c>
      <c r="F99862" s="1" t="s">
        <v>238318</v>
      </c>
    </row>
    <row r="99863" spans="1:6" x14ac:dyDescent="0.3">
      <c r="A99863">
        <v>4</v>
      </c>
      <c r="B99863">
        <v>1827802918</v>
      </c>
      <c r="C99863" s="1" t="s">
        <v>238319</v>
      </c>
      <c r="D99863" s="1" t="s">
        <v>7</v>
      </c>
      <c r="E99863" s="1" t="s">
        <v>21266</v>
      </c>
      <c r="F99863" s="1" t="s">
        <v>238320</v>
      </c>
    </row>
    <row r="99864" spans="1:6" x14ac:dyDescent="0.3">
      <c r="A99864">
        <v>4</v>
      </c>
      <c r="B99864">
        <v>1827802926</v>
      </c>
      <c r="C99864" s="1" t="s">
        <v>238319</v>
      </c>
      <c r="D99864" s="1" t="s">
        <v>7</v>
      </c>
      <c r="E99864" s="1" t="s">
        <v>237785</v>
      </c>
      <c r="F99864" s="1" t="s">
        <v>238321</v>
      </c>
    </row>
    <row r="99865" spans="1:6" x14ac:dyDescent="0.3">
      <c r="A99865">
        <v>4</v>
      </c>
      <c r="B99865">
        <v>1827802935</v>
      </c>
      <c r="C99865" s="1" t="s">
        <v>238319</v>
      </c>
      <c r="D99865" s="1" t="s">
        <v>7</v>
      </c>
      <c r="E99865" s="1" t="s">
        <v>8858</v>
      </c>
      <c r="F99865" s="1" t="s">
        <v>238322</v>
      </c>
    </row>
    <row r="99866" spans="1:6" x14ac:dyDescent="0.3">
      <c r="A99866">
        <v>4</v>
      </c>
      <c r="B99866">
        <v>1827802982</v>
      </c>
      <c r="C99866" s="1" t="s">
        <v>238319</v>
      </c>
      <c r="D99866" s="1" t="s">
        <v>7</v>
      </c>
      <c r="E99866" s="1" t="s">
        <v>237484</v>
      </c>
      <c r="F99866" s="1" t="s">
        <v>238323</v>
      </c>
    </row>
    <row r="99867" spans="1:6" x14ac:dyDescent="0.3">
      <c r="A99867">
        <v>4</v>
      </c>
      <c r="B99867">
        <v>1827803035</v>
      </c>
      <c r="C99867" s="1" t="s">
        <v>238324</v>
      </c>
      <c r="D99867" s="1" t="s">
        <v>7</v>
      </c>
      <c r="E99867" s="1" t="s">
        <v>31185</v>
      </c>
      <c r="F99867" s="1" t="s">
        <v>238325</v>
      </c>
    </row>
    <row r="99868" spans="1:6" x14ac:dyDescent="0.3">
      <c r="A99868">
        <v>4</v>
      </c>
      <c r="B99868">
        <v>1827803039</v>
      </c>
      <c r="C99868" s="1" t="s">
        <v>238324</v>
      </c>
      <c r="D99868" s="1" t="s">
        <v>7</v>
      </c>
      <c r="E99868" s="1" t="s">
        <v>238326</v>
      </c>
      <c r="F99868" s="1" t="s">
        <v>238327</v>
      </c>
    </row>
    <row r="99869" spans="1:6" x14ac:dyDescent="0.3">
      <c r="A99869">
        <v>4</v>
      </c>
      <c r="B99869">
        <v>1827803049</v>
      </c>
      <c r="C99869" s="1" t="s">
        <v>238324</v>
      </c>
      <c r="D99869" s="1" t="s">
        <v>7</v>
      </c>
      <c r="E99869" s="1" t="s">
        <v>238328</v>
      </c>
      <c r="F99869" s="1" t="s">
        <v>238329</v>
      </c>
    </row>
    <row r="99870" spans="1:6" x14ac:dyDescent="0.3">
      <c r="A99870">
        <v>4</v>
      </c>
      <c r="B99870">
        <v>1827803058</v>
      </c>
      <c r="C99870" s="1" t="s">
        <v>238324</v>
      </c>
      <c r="D99870" s="1" t="s">
        <v>7</v>
      </c>
      <c r="E99870" s="1" t="s">
        <v>29094</v>
      </c>
      <c r="F99870" s="1" t="s">
        <v>238330</v>
      </c>
    </row>
    <row r="99871" spans="1:6" x14ac:dyDescent="0.3">
      <c r="A99871">
        <v>4</v>
      </c>
      <c r="B99871">
        <v>1827803107</v>
      </c>
      <c r="C99871" s="1" t="s">
        <v>238324</v>
      </c>
      <c r="D99871" s="1" t="s">
        <v>7</v>
      </c>
      <c r="E99871" s="1" t="s">
        <v>238331</v>
      </c>
      <c r="F99871" s="1" t="s">
        <v>238332</v>
      </c>
    </row>
    <row r="99872" spans="1:6" x14ac:dyDescent="0.3">
      <c r="A99872">
        <v>4</v>
      </c>
      <c r="B99872">
        <v>1827803174</v>
      </c>
      <c r="C99872" s="1" t="s">
        <v>31044</v>
      </c>
      <c r="D99872" s="1" t="s">
        <v>7</v>
      </c>
      <c r="E99872" s="1" t="s">
        <v>238333</v>
      </c>
      <c r="F99872" s="1" t="s">
        <v>238334</v>
      </c>
    </row>
    <row r="99873" spans="1:6" x14ac:dyDescent="0.3">
      <c r="A99873">
        <v>4</v>
      </c>
      <c r="B99873">
        <v>1827803178</v>
      </c>
      <c r="C99873" s="1" t="s">
        <v>31044</v>
      </c>
      <c r="D99873" s="1" t="s">
        <v>7</v>
      </c>
      <c r="E99873" s="1" t="s">
        <v>25972</v>
      </c>
      <c r="F99873" s="1" t="s">
        <v>238335</v>
      </c>
    </row>
    <row r="99874" spans="1:6" x14ac:dyDescent="0.3">
      <c r="A99874">
        <v>4</v>
      </c>
      <c r="B99874">
        <v>1827803187</v>
      </c>
      <c r="C99874" s="1" t="s">
        <v>31044</v>
      </c>
      <c r="D99874" s="1" t="s">
        <v>7</v>
      </c>
      <c r="E99874" s="1" t="s">
        <v>238336</v>
      </c>
      <c r="F99874" s="1" t="s">
        <v>238337</v>
      </c>
    </row>
    <row r="99875" spans="1:6" x14ac:dyDescent="0.3">
      <c r="A99875">
        <v>4</v>
      </c>
      <c r="B99875">
        <v>1827803219</v>
      </c>
      <c r="C99875" s="1" t="s">
        <v>31044</v>
      </c>
      <c r="D99875" s="1" t="s">
        <v>7</v>
      </c>
      <c r="E99875" s="1" t="s">
        <v>93243</v>
      </c>
      <c r="F99875" s="1" t="s">
        <v>238338</v>
      </c>
    </row>
    <row r="99876" spans="1:6" x14ac:dyDescent="0.3">
      <c r="A99876">
        <v>4</v>
      </c>
      <c r="B99876">
        <v>1827803230</v>
      </c>
      <c r="C99876" s="1" t="s">
        <v>31044</v>
      </c>
      <c r="D99876" s="1" t="s">
        <v>7</v>
      </c>
      <c r="E99876" s="1" t="s">
        <v>238339</v>
      </c>
      <c r="F99876" s="1" t="s">
        <v>238340</v>
      </c>
    </row>
    <row r="99877" spans="1:6" x14ac:dyDescent="0.3">
      <c r="A99877">
        <v>4</v>
      </c>
      <c r="B99877">
        <v>1827803243</v>
      </c>
      <c r="C99877" s="1" t="s">
        <v>31044</v>
      </c>
      <c r="D99877" s="1" t="s">
        <v>7</v>
      </c>
      <c r="E99877" s="1" t="s">
        <v>238341</v>
      </c>
      <c r="F99877" s="1" t="s">
        <v>238342</v>
      </c>
    </row>
    <row r="99878" spans="1:6" x14ac:dyDescent="0.3">
      <c r="A99878">
        <v>4</v>
      </c>
      <c r="B99878">
        <v>1827803291</v>
      </c>
      <c r="C99878" s="1" t="s">
        <v>238343</v>
      </c>
      <c r="D99878" s="1" t="s">
        <v>7</v>
      </c>
      <c r="E99878" s="1" t="s">
        <v>238344</v>
      </c>
      <c r="F99878" s="1" t="s">
        <v>238345</v>
      </c>
    </row>
    <row r="99879" spans="1:6" x14ac:dyDescent="0.3">
      <c r="A99879">
        <v>4</v>
      </c>
      <c r="B99879">
        <v>1827803463</v>
      </c>
      <c r="C99879" s="1" t="s">
        <v>238346</v>
      </c>
      <c r="D99879" s="1" t="s">
        <v>7</v>
      </c>
      <c r="E99879" s="1" t="s">
        <v>238347</v>
      </c>
      <c r="F99879" s="1" t="s">
        <v>238348</v>
      </c>
    </row>
    <row r="99880" spans="1:6" x14ac:dyDescent="0.3">
      <c r="A99880">
        <v>4</v>
      </c>
      <c r="B99880">
        <v>1827803465</v>
      </c>
      <c r="C99880" s="1" t="s">
        <v>238346</v>
      </c>
      <c r="D99880" s="1" t="s">
        <v>7</v>
      </c>
      <c r="E99880" s="1" t="s">
        <v>238182</v>
      </c>
      <c r="F99880" s="1" t="s">
        <v>238349</v>
      </c>
    </row>
    <row r="99881" spans="1:6" x14ac:dyDescent="0.3">
      <c r="A99881">
        <v>4</v>
      </c>
      <c r="B99881">
        <v>1827803480</v>
      </c>
      <c r="C99881" s="1" t="s">
        <v>238346</v>
      </c>
      <c r="D99881" s="1" t="s">
        <v>7</v>
      </c>
      <c r="E99881" s="1" t="s">
        <v>238350</v>
      </c>
      <c r="F99881" s="1" t="s">
        <v>238351</v>
      </c>
    </row>
    <row r="99882" spans="1:6" x14ac:dyDescent="0.3">
      <c r="A99882">
        <v>4</v>
      </c>
      <c r="B99882">
        <v>1827803525</v>
      </c>
      <c r="C99882" s="1" t="s">
        <v>238346</v>
      </c>
      <c r="D99882" s="1" t="s">
        <v>7</v>
      </c>
      <c r="E99882" s="1" t="s">
        <v>7986</v>
      </c>
      <c r="F99882" s="1" t="s">
        <v>238352</v>
      </c>
    </row>
    <row r="99883" spans="1:6" x14ac:dyDescent="0.3">
      <c r="A99883">
        <v>4</v>
      </c>
      <c r="B99883">
        <v>1827803554</v>
      </c>
      <c r="C99883" s="1" t="s">
        <v>238346</v>
      </c>
      <c r="D99883" s="1" t="s">
        <v>7</v>
      </c>
      <c r="E99883" s="1" t="s">
        <v>238353</v>
      </c>
      <c r="F99883" s="1" t="s">
        <v>238354</v>
      </c>
    </row>
    <row r="99884" spans="1:6" x14ac:dyDescent="0.3">
      <c r="A99884">
        <v>4</v>
      </c>
      <c r="B99884">
        <v>1827803641</v>
      </c>
      <c r="C99884" s="1" t="s">
        <v>238355</v>
      </c>
      <c r="D99884" s="1" t="s">
        <v>7</v>
      </c>
      <c r="E99884" s="1" t="s">
        <v>13465</v>
      </c>
      <c r="F99884" s="1" t="s">
        <v>238356</v>
      </c>
    </row>
    <row r="99885" spans="1:6" x14ac:dyDescent="0.3">
      <c r="A99885">
        <v>4</v>
      </c>
      <c r="B99885">
        <v>1827803676</v>
      </c>
      <c r="C99885" s="1" t="s">
        <v>238357</v>
      </c>
      <c r="D99885" s="1" t="s">
        <v>7</v>
      </c>
      <c r="E99885" s="1" t="s">
        <v>95049</v>
      </c>
      <c r="F99885" s="1" t="s">
        <v>238358</v>
      </c>
    </row>
    <row r="99886" spans="1:6" x14ac:dyDescent="0.3">
      <c r="A99886">
        <v>4</v>
      </c>
      <c r="B99886">
        <v>1827803679</v>
      </c>
      <c r="C99886" s="1" t="s">
        <v>238357</v>
      </c>
      <c r="D99886" s="1" t="s">
        <v>7</v>
      </c>
      <c r="E99886" s="1" t="s">
        <v>39351</v>
      </c>
      <c r="F99886" s="1" t="s">
        <v>238359</v>
      </c>
    </row>
    <row r="99887" spans="1:6" x14ac:dyDescent="0.3">
      <c r="A99887">
        <v>4</v>
      </c>
      <c r="B99887">
        <v>1827803724</v>
      </c>
      <c r="C99887" s="1" t="s">
        <v>238357</v>
      </c>
      <c r="D99887" s="1" t="s">
        <v>7</v>
      </c>
      <c r="E99887" s="1" t="s">
        <v>238360</v>
      </c>
      <c r="F99887" s="1" t="s">
        <v>238361</v>
      </c>
    </row>
    <row r="99888" spans="1:6" x14ac:dyDescent="0.3">
      <c r="A99888">
        <v>4</v>
      </c>
      <c r="B99888">
        <v>1827803741</v>
      </c>
      <c r="C99888" s="1" t="s">
        <v>238357</v>
      </c>
      <c r="D99888" s="1" t="s">
        <v>7</v>
      </c>
      <c r="E99888" s="1" t="s">
        <v>238362</v>
      </c>
      <c r="F99888" s="1" t="s">
        <v>238363</v>
      </c>
    </row>
    <row r="99889" spans="1:6" x14ac:dyDescent="0.3">
      <c r="A99889">
        <v>4</v>
      </c>
      <c r="B99889">
        <v>1827803742</v>
      </c>
      <c r="C99889" s="1" t="s">
        <v>238357</v>
      </c>
      <c r="D99889" s="1" t="s">
        <v>7</v>
      </c>
      <c r="E99889" s="1" t="s">
        <v>156516</v>
      </c>
      <c r="F99889" s="1" t="s">
        <v>238364</v>
      </c>
    </row>
    <row r="99890" spans="1:6" x14ac:dyDescent="0.3">
      <c r="A99890">
        <v>4</v>
      </c>
      <c r="B99890">
        <v>1827803746</v>
      </c>
      <c r="C99890" s="1" t="s">
        <v>238357</v>
      </c>
      <c r="D99890" s="1" t="s">
        <v>7</v>
      </c>
      <c r="E99890" s="1" t="s">
        <v>8603</v>
      </c>
      <c r="F99890" s="1" t="s">
        <v>238365</v>
      </c>
    </row>
    <row r="99891" spans="1:6" x14ac:dyDescent="0.3">
      <c r="A99891">
        <v>4</v>
      </c>
      <c r="B99891">
        <v>1827803824</v>
      </c>
      <c r="C99891" s="1" t="s">
        <v>31046</v>
      </c>
      <c r="D99891" s="1" t="s">
        <v>7</v>
      </c>
      <c r="E99891" s="1" t="s">
        <v>39505</v>
      </c>
      <c r="F99891" s="1" t="s">
        <v>238366</v>
      </c>
    </row>
    <row r="99892" spans="1:6" x14ac:dyDescent="0.3">
      <c r="A99892">
        <v>4</v>
      </c>
      <c r="B99892">
        <v>1827803913</v>
      </c>
      <c r="C99892" s="1" t="s">
        <v>31046</v>
      </c>
      <c r="D99892" s="1" t="s">
        <v>7</v>
      </c>
      <c r="E99892" s="1" t="s">
        <v>2647</v>
      </c>
      <c r="F99892" s="1" t="s">
        <v>238367</v>
      </c>
    </row>
    <row r="99893" spans="1:6" x14ac:dyDescent="0.3">
      <c r="A99893">
        <v>4</v>
      </c>
      <c r="B99893">
        <v>1827803951</v>
      </c>
      <c r="C99893" s="1" t="s">
        <v>31046</v>
      </c>
      <c r="D99893" s="1" t="s">
        <v>7</v>
      </c>
      <c r="E99893" s="1" t="s">
        <v>36443</v>
      </c>
      <c r="F99893" s="1" t="s">
        <v>238368</v>
      </c>
    </row>
    <row r="99894" spans="1:6" x14ac:dyDescent="0.3">
      <c r="A99894">
        <v>4</v>
      </c>
      <c r="B99894">
        <v>1827803983</v>
      </c>
      <c r="C99894" s="1" t="s">
        <v>238369</v>
      </c>
      <c r="D99894" s="1" t="s">
        <v>7</v>
      </c>
      <c r="E99894" s="1" t="s">
        <v>18135</v>
      </c>
      <c r="F99894" s="1" t="s">
        <v>238370</v>
      </c>
    </row>
    <row r="99895" spans="1:6" x14ac:dyDescent="0.3">
      <c r="A99895">
        <v>4</v>
      </c>
      <c r="B99895">
        <v>1827804000</v>
      </c>
      <c r="C99895" s="1" t="s">
        <v>238369</v>
      </c>
      <c r="D99895" s="1" t="s">
        <v>7</v>
      </c>
      <c r="E99895" s="1" t="s">
        <v>93330</v>
      </c>
      <c r="F99895" s="1" t="s">
        <v>238371</v>
      </c>
    </row>
    <row r="99896" spans="1:6" x14ac:dyDescent="0.3">
      <c r="A99896">
        <v>4</v>
      </c>
      <c r="B99896">
        <v>1827804020</v>
      </c>
      <c r="C99896" s="1" t="s">
        <v>238369</v>
      </c>
      <c r="D99896" s="1" t="s">
        <v>7</v>
      </c>
      <c r="E99896" s="1" t="s">
        <v>30720</v>
      </c>
      <c r="F99896" s="1" t="s">
        <v>238372</v>
      </c>
    </row>
    <row r="99897" spans="1:6" x14ac:dyDescent="0.3">
      <c r="A99897">
        <v>4</v>
      </c>
      <c r="B99897">
        <v>1827804039</v>
      </c>
      <c r="C99897" s="1" t="s">
        <v>238369</v>
      </c>
      <c r="D99897" s="1" t="s">
        <v>7</v>
      </c>
      <c r="E99897" s="1" t="s">
        <v>13940</v>
      </c>
      <c r="F99897" s="1" t="s">
        <v>238373</v>
      </c>
    </row>
    <row r="99898" spans="1:6" x14ac:dyDescent="0.3">
      <c r="A99898">
        <v>4</v>
      </c>
      <c r="B99898">
        <v>1827804045</v>
      </c>
      <c r="C99898" s="1" t="s">
        <v>238369</v>
      </c>
      <c r="D99898" s="1" t="s">
        <v>7</v>
      </c>
      <c r="E99898" s="1" t="s">
        <v>47122</v>
      </c>
      <c r="F99898" s="1" t="s">
        <v>238374</v>
      </c>
    </row>
    <row r="99899" spans="1:6" x14ac:dyDescent="0.3">
      <c r="A99899">
        <v>4</v>
      </c>
      <c r="B99899">
        <v>1827804056</v>
      </c>
      <c r="C99899" s="1" t="s">
        <v>238369</v>
      </c>
      <c r="D99899" s="1" t="s">
        <v>7</v>
      </c>
      <c r="E99899" s="1" t="s">
        <v>57987</v>
      </c>
      <c r="F99899" s="1" t="s">
        <v>238375</v>
      </c>
    </row>
    <row r="99900" spans="1:6" x14ac:dyDescent="0.3">
      <c r="A99900">
        <v>4</v>
      </c>
      <c r="B99900">
        <v>1827804104</v>
      </c>
      <c r="C99900" s="1" t="s">
        <v>238376</v>
      </c>
      <c r="D99900" s="1" t="s">
        <v>7</v>
      </c>
      <c r="E99900" s="1" t="s">
        <v>238377</v>
      </c>
      <c r="F99900" s="1" t="s">
        <v>238378</v>
      </c>
    </row>
    <row r="99901" spans="1:6" x14ac:dyDescent="0.3">
      <c r="A99901">
        <v>4</v>
      </c>
      <c r="B99901">
        <v>1827804174</v>
      </c>
      <c r="C99901" s="1" t="s">
        <v>238376</v>
      </c>
      <c r="D99901" s="1" t="s">
        <v>7</v>
      </c>
      <c r="E99901" s="1" t="s">
        <v>91783</v>
      </c>
      <c r="F99901" s="1" t="s">
        <v>238379</v>
      </c>
    </row>
    <row r="99902" spans="1:6" x14ac:dyDescent="0.3">
      <c r="A99902">
        <v>4</v>
      </c>
      <c r="B99902">
        <v>1827804185</v>
      </c>
      <c r="C99902" s="1" t="s">
        <v>238376</v>
      </c>
      <c r="D99902" s="1" t="s">
        <v>7</v>
      </c>
      <c r="E99902" s="1" t="s">
        <v>46853</v>
      </c>
      <c r="F99902" s="1" t="s">
        <v>238380</v>
      </c>
    </row>
    <row r="99903" spans="1:6" x14ac:dyDescent="0.3">
      <c r="A99903">
        <v>4</v>
      </c>
      <c r="B99903">
        <v>1827804215</v>
      </c>
      <c r="C99903" s="1" t="s">
        <v>31047</v>
      </c>
      <c r="D99903" s="1" t="s">
        <v>7</v>
      </c>
      <c r="E99903" s="1" t="s">
        <v>204662</v>
      </c>
      <c r="F99903" s="1" t="s">
        <v>238381</v>
      </c>
    </row>
    <row r="99904" spans="1:6" x14ac:dyDescent="0.3">
      <c r="A99904">
        <v>4</v>
      </c>
      <c r="B99904">
        <v>1827804232</v>
      </c>
      <c r="C99904" s="1" t="s">
        <v>31047</v>
      </c>
      <c r="D99904" s="1" t="s">
        <v>7</v>
      </c>
      <c r="E99904" s="1" t="s">
        <v>238382</v>
      </c>
      <c r="F99904" s="1" t="s">
        <v>238383</v>
      </c>
    </row>
    <row r="99905" spans="1:6" x14ac:dyDescent="0.3">
      <c r="A99905">
        <v>4</v>
      </c>
      <c r="B99905">
        <v>1827804299</v>
      </c>
      <c r="C99905" s="1" t="s">
        <v>31047</v>
      </c>
      <c r="D99905" s="1" t="s">
        <v>7</v>
      </c>
      <c r="E99905" s="1" t="s">
        <v>7438</v>
      </c>
      <c r="F99905" s="1" t="s">
        <v>238384</v>
      </c>
    </row>
    <row r="99906" spans="1:6" x14ac:dyDescent="0.3">
      <c r="A99906">
        <v>4</v>
      </c>
      <c r="B99906">
        <v>1827804300</v>
      </c>
      <c r="C99906" s="1" t="s">
        <v>31047</v>
      </c>
      <c r="D99906" s="1" t="s">
        <v>7</v>
      </c>
      <c r="E99906" s="1" t="s">
        <v>4227</v>
      </c>
      <c r="F99906" s="1" t="s">
        <v>238385</v>
      </c>
    </row>
    <row r="99907" spans="1:6" x14ac:dyDescent="0.3">
      <c r="A99907">
        <v>4</v>
      </c>
      <c r="B99907">
        <v>1827804322</v>
      </c>
      <c r="C99907" s="1" t="s">
        <v>31047</v>
      </c>
      <c r="D99907" s="1" t="s">
        <v>7</v>
      </c>
      <c r="E99907" s="1" t="s">
        <v>238386</v>
      </c>
      <c r="F99907" s="1" t="s">
        <v>238387</v>
      </c>
    </row>
    <row r="99908" spans="1:6" x14ac:dyDescent="0.3">
      <c r="A99908">
        <v>4</v>
      </c>
      <c r="B99908">
        <v>1827804447</v>
      </c>
      <c r="C99908" s="1" t="s">
        <v>31048</v>
      </c>
      <c r="D99908" s="1" t="s">
        <v>7</v>
      </c>
      <c r="E99908" s="1" t="s">
        <v>238388</v>
      </c>
      <c r="F99908" s="1" t="s">
        <v>238389</v>
      </c>
    </row>
    <row r="99909" spans="1:6" x14ac:dyDescent="0.3">
      <c r="A99909">
        <v>4</v>
      </c>
      <c r="B99909">
        <v>1827804546</v>
      </c>
      <c r="C99909" s="1" t="s">
        <v>31049</v>
      </c>
      <c r="D99909" s="1" t="s">
        <v>7</v>
      </c>
      <c r="E99909" s="1" t="s">
        <v>238390</v>
      </c>
      <c r="F99909" s="1" t="s">
        <v>238391</v>
      </c>
    </row>
    <row r="99910" spans="1:6" x14ac:dyDescent="0.3">
      <c r="A99910">
        <v>4</v>
      </c>
      <c r="B99910">
        <v>1827804605</v>
      </c>
      <c r="C99910" s="1" t="s">
        <v>238392</v>
      </c>
      <c r="D99910" s="1" t="s">
        <v>7</v>
      </c>
      <c r="E99910" s="1" t="s">
        <v>238393</v>
      </c>
      <c r="F99910" s="1" t="s">
        <v>238394</v>
      </c>
    </row>
    <row r="99911" spans="1:6" x14ac:dyDescent="0.3">
      <c r="A99911">
        <v>4</v>
      </c>
      <c r="B99911">
        <v>1827804624</v>
      </c>
      <c r="C99911" s="1" t="s">
        <v>238392</v>
      </c>
      <c r="D99911" s="1" t="s">
        <v>7</v>
      </c>
      <c r="E99911" s="1" t="s">
        <v>238395</v>
      </c>
      <c r="F99911" s="1" t="s">
        <v>238396</v>
      </c>
    </row>
    <row r="99912" spans="1:6" x14ac:dyDescent="0.3">
      <c r="A99912">
        <v>4</v>
      </c>
      <c r="B99912">
        <v>1827804625</v>
      </c>
      <c r="C99912" s="1" t="s">
        <v>238392</v>
      </c>
      <c r="D99912" s="1" t="s">
        <v>7</v>
      </c>
      <c r="E99912" s="1" t="s">
        <v>238397</v>
      </c>
      <c r="F99912" s="1" t="s">
        <v>238398</v>
      </c>
    </row>
    <row r="99913" spans="1:6" x14ac:dyDescent="0.3">
      <c r="A99913">
        <v>4</v>
      </c>
      <c r="B99913">
        <v>1827804629</v>
      </c>
      <c r="C99913" s="1" t="s">
        <v>238392</v>
      </c>
      <c r="D99913" s="1" t="s">
        <v>7</v>
      </c>
      <c r="E99913" s="1" t="s">
        <v>19884</v>
      </c>
      <c r="F99913" s="1" t="s">
        <v>238399</v>
      </c>
    </row>
    <row r="99914" spans="1:6" x14ac:dyDescent="0.3">
      <c r="A99914">
        <v>4</v>
      </c>
      <c r="B99914">
        <v>1827804670</v>
      </c>
      <c r="C99914" s="1" t="s">
        <v>238392</v>
      </c>
      <c r="D99914" s="1" t="s">
        <v>7</v>
      </c>
      <c r="E99914" s="1" t="s">
        <v>238400</v>
      </c>
      <c r="F99914" s="1" t="s">
        <v>238401</v>
      </c>
    </row>
    <row r="99915" spans="1:6" x14ac:dyDescent="0.3">
      <c r="A99915">
        <v>4</v>
      </c>
      <c r="B99915">
        <v>1827804677</v>
      </c>
      <c r="C99915" s="1" t="s">
        <v>238392</v>
      </c>
      <c r="D99915" s="1" t="s">
        <v>7</v>
      </c>
      <c r="E99915" s="1" t="s">
        <v>12566</v>
      </c>
      <c r="F99915" s="1" t="s">
        <v>238402</v>
      </c>
    </row>
    <row r="99916" spans="1:6" x14ac:dyDescent="0.3">
      <c r="A99916">
        <v>4</v>
      </c>
      <c r="B99916">
        <v>1827804718</v>
      </c>
      <c r="C99916" s="1" t="s">
        <v>238403</v>
      </c>
      <c r="D99916" s="1" t="s">
        <v>7</v>
      </c>
      <c r="E99916" s="1" t="s">
        <v>6327</v>
      </c>
      <c r="F99916" s="1" t="s">
        <v>238404</v>
      </c>
    </row>
    <row r="99917" spans="1:6" x14ac:dyDescent="0.3">
      <c r="A99917">
        <v>4</v>
      </c>
      <c r="B99917">
        <v>1827804755</v>
      </c>
      <c r="C99917" s="1" t="s">
        <v>238403</v>
      </c>
      <c r="D99917" s="1" t="s">
        <v>7</v>
      </c>
      <c r="E99917" s="1" t="s">
        <v>234163</v>
      </c>
      <c r="F99917" s="1" t="s">
        <v>238405</v>
      </c>
    </row>
    <row r="99918" spans="1:6" x14ac:dyDescent="0.3">
      <c r="A99918">
        <v>4</v>
      </c>
      <c r="B99918">
        <v>1827804814</v>
      </c>
      <c r="C99918" s="1" t="s">
        <v>238403</v>
      </c>
      <c r="D99918" s="1" t="s">
        <v>7</v>
      </c>
      <c r="E99918" s="1" t="s">
        <v>90965</v>
      </c>
      <c r="F99918" s="1" t="s">
        <v>238406</v>
      </c>
    </row>
    <row r="99919" spans="1:6" x14ac:dyDescent="0.3">
      <c r="A99919">
        <v>4</v>
      </c>
      <c r="B99919">
        <v>1827804821</v>
      </c>
      <c r="C99919" s="1" t="s">
        <v>238403</v>
      </c>
      <c r="D99919" s="1" t="s">
        <v>7</v>
      </c>
      <c r="E99919" s="1" t="s">
        <v>18111</v>
      </c>
      <c r="F99919" s="1" t="s">
        <v>238407</v>
      </c>
    </row>
    <row r="99920" spans="1:6" x14ac:dyDescent="0.3">
      <c r="A99920">
        <v>4</v>
      </c>
      <c r="B99920">
        <v>1827804872</v>
      </c>
      <c r="C99920" s="1" t="s">
        <v>31050</v>
      </c>
      <c r="D99920" s="1" t="s">
        <v>7</v>
      </c>
      <c r="E99920" s="1" t="s">
        <v>44115</v>
      </c>
      <c r="F99920" s="1" t="s">
        <v>238408</v>
      </c>
    </row>
    <row r="99921" spans="1:6" x14ac:dyDescent="0.3">
      <c r="A99921">
        <v>4</v>
      </c>
      <c r="B99921">
        <v>1827805017</v>
      </c>
      <c r="C99921" s="1" t="s">
        <v>238409</v>
      </c>
      <c r="D99921" s="1" t="s">
        <v>7</v>
      </c>
      <c r="E99921" s="1" t="s">
        <v>97283</v>
      </c>
      <c r="F99921" s="1" t="s">
        <v>238410</v>
      </c>
    </row>
    <row r="99922" spans="1:6" x14ac:dyDescent="0.3">
      <c r="A99922">
        <v>4</v>
      </c>
      <c r="B99922">
        <v>1827805072</v>
      </c>
      <c r="C99922" s="1" t="s">
        <v>238409</v>
      </c>
      <c r="D99922" s="1" t="s">
        <v>7</v>
      </c>
      <c r="E99922" s="1" t="s">
        <v>30314</v>
      </c>
      <c r="F99922" s="1" t="s">
        <v>238411</v>
      </c>
    </row>
    <row r="99923" spans="1:6" x14ac:dyDescent="0.3">
      <c r="A99923">
        <v>4</v>
      </c>
      <c r="B99923">
        <v>1827805135</v>
      </c>
      <c r="C99923" s="1" t="s">
        <v>238412</v>
      </c>
      <c r="D99923" s="1" t="s">
        <v>7</v>
      </c>
      <c r="E99923" s="1" t="s">
        <v>39744</v>
      </c>
      <c r="F99923" s="1" t="s">
        <v>238413</v>
      </c>
    </row>
    <row r="99924" spans="1:6" x14ac:dyDescent="0.3">
      <c r="A99924">
        <v>4</v>
      </c>
      <c r="B99924">
        <v>1827805165</v>
      </c>
      <c r="C99924" s="1" t="s">
        <v>238412</v>
      </c>
      <c r="D99924" s="1" t="s">
        <v>7</v>
      </c>
      <c r="E99924" s="1" t="s">
        <v>44407</v>
      </c>
      <c r="F99924" s="1" t="s">
        <v>238414</v>
      </c>
    </row>
    <row r="99925" spans="1:6" x14ac:dyDescent="0.3">
      <c r="A99925">
        <v>4</v>
      </c>
      <c r="B99925">
        <v>1827805203</v>
      </c>
      <c r="C99925" s="1" t="s">
        <v>238412</v>
      </c>
      <c r="D99925" s="1" t="s">
        <v>7</v>
      </c>
      <c r="E99925" s="1" t="s">
        <v>4695</v>
      </c>
      <c r="F99925" s="1" t="s">
        <v>238415</v>
      </c>
    </row>
    <row r="99926" spans="1:6" x14ac:dyDescent="0.3">
      <c r="A99926">
        <v>4</v>
      </c>
      <c r="B99926">
        <v>1827805234</v>
      </c>
      <c r="C99926" s="1" t="s">
        <v>238412</v>
      </c>
      <c r="D99926" s="1" t="s">
        <v>7</v>
      </c>
      <c r="E99926" s="1" t="s">
        <v>238416</v>
      </c>
      <c r="F99926" s="1" t="s">
        <v>238417</v>
      </c>
    </row>
    <row r="99927" spans="1:6" x14ac:dyDescent="0.3">
      <c r="A99927">
        <v>4</v>
      </c>
      <c r="B99927">
        <v>1827805237</v>
      </c>
      <c r="C99927" s="1" t="s">
        <v>238412</v>
      </c>
      <c r="D99927" s="1" t="s">
        <v>7</v>
      </c>
      <c r="E99927" s="1" t="s">
        <v>59440</v>
      </c>
      <c r="F99927" s="1" t="s">
        <v>238418</v>
      </c>
    </row>
    <row r="99928" spans="1:6" x14ac:dyDescent="0.3">
      <c r="A99928">
        <v>4</v>
      </c>
      <c r="B99928">
        <v>1827805246</v>
      </c>
      <c r="C99928" s="1" t="s">
        <v>31051</v>
      </c>
      <c r="D99928" s="1" t="s">
        <v>7</v>
      </c>
      <c r="E99928" s="1" t="s">
        <v>2397</v>
      </c>
      <c r="F99928" s="1" t="s">
        <v>238419</v>
      </c>
    </row>
    <row r="99929" spans="1:6" x14ac:dyDescent="0.3">
      <c r="A99929">
        <v>4</v>
      </c>
      <c r="B99929">
        <v>1827805348</v>
      </c>
      <c r="C99929" s="1" t="s">
        <v>31051</v>
      </c>
      <c r="D99929" s="1" t="s">
        <v>7</v>
      </c>
      <c r="E99929" s="1" t="s">
        <v>238420</v>
      </c>
      <c r="F99929" s="1" t="s">
        <v>238421</v>
      </c>
    </row>
    <row r="99930" spans="1:6" x14ac:dyDescent="0.3">
      <c r="A99930">
        <v>4</v>
      </c>
      <c r="B99930">
        <v>1827805404</v>
      </c>
      <c r="C99930" s="1" t="s">
        <v>238422</v>
      </c>
      <c r="D99930" s="1" t="s">
        <v>7</v>
      </c>
      <c r="E99930" s="1" t="s">
        <v>238423</v>
      </c>
      <c r="F99930" s="1" t="s">
        <v>238424</v>
      </c>
    </row>
    <row r="99931" spans="1:6" x14ac:dyDescent="0.3">
      <c r="A99931">
        <v>4</v>
      </c>
      <c r="B99931">
        <v>1827805445</v>
      </c>
      <c r="C99931" s="1" t="s">
        <v>238422</v>
      </c>
      <c r="D99931" s="1" t="s">
        <v>7</v>
      </c>
      <c r="E99931" s="1" t="s">
        <v>238425</v>
      </c>
      <c r="F99931" s="1" t="s">
        <v>238426</v>
      </c>
    </row>
    <row r="99932" spans="1:6" x14ac:dyDescent="0.3">
      <c r="A99932">
        <v>4</v>
      </c>
      <c r="B99932">
        <v>1827805447</v>
      </c>
      <c r="C99932" s="1" t="s">
        <v>238422</v>
      </c>
      <c r="D99932" s="1" t="s">
        <v>7</v>
      </c>
      <c r="E99932" s="1" t="s">
        <v>238427</v>
      </c>
      <c r="F99932" s="1" t="s">
        <v>238428</v>
      </c>
    </row>
    <row r="99933" spans="1:6" x14ac:dyDescent="0.3">
      <c r="A99933">
        <v>4</v>
      </c>
      <c r="B99933">
        <v>1827805455</v>
      </c>
      <c r="C99933" s="1" t="s">
        <v>238422</v>
      </c>
      <c r="D99933" s="1" t="s">
        <v>7</v>
      </c>
      <c r="E99933" s="1" t="s">
        <v>238429</v>
      </c>
      <c r="F99933" s="1" t="s">
        <v>238430</v>
      </c>
    </row>
    <row r="99934" spans="1:6" x14ac:dyDescent="0.3">
      <c r="A99934">
        <v>4</v>
      </c>
      <c r="B99934">
        <v>1827805503</v>
      </c>
      <c r="C99934" s="1" t="s">
        <v>238422</v>
      </c>
      <c r="D99934" s="1" t="s">
        <v>7</v>
      </c>
      <c r="E99934" s="1" t="s">
        <v>238431</v>
      </c>
      <c r="F99934" s="1" t="s">
        <v>238432</v>
      </c>
    </row>
    <row r="99935" spans="1:6" x14ac:dyDescent="0.3">
      <c r="A99935">
        <v>4</v>
      </c>
      <c r="B99935">
        <v>1827805551</v>
      </c>
      <c r="C99935" s="1" t="s">
        <v>238433</v>
      </c>
      <c r="D99935" s="1" t="s">
        <v>7</v>
      </c>
      <c r="E99935" s="1" t="s">
        <v>52371</v>
      </c>
      <c r="F99935" s="1" t="s">
        <v>238434</v>
      </c>
    </row>
    <row r="99936" spans="1:6" x14ac:dyDescent="0.3">
      <c r="A99936">
        <v>4</v>
      </c>
      <c r="B99936">
        <v>1827805608</v>
      </c>
      <c r="C99936" s="1" t="s">
        <v>238433</v>
      </c>
      <c r="D99936" s="1" t="s">
        <v>7</v>
      </c>
      <c r="E99936" s="1" t="s">
        <v>5354</v>
      </c>
      <c r="F99936" s="1" t="s">
        <v>238435</v>
      </c>
    </row>
    <row r="99937" spans="1:6" x14ac:dyDescent="0.3">
      <c r="A99937">
        <v>4</v>
      </c>
      <c r="B99937">
        <v>1827805610</v>
      </c>
      <c r="C99937" s="1" t="s">
        <v>238433</v>
      </c>
      <c r="D99937" s="1" t="s">
        <v>7</v>
      </c>
      <c r="E99937" s="1" t="s">
        <v>238436</v>
      </c>
      <c r="F99937" s="1" t="s">
        <v>238437</v>
      </c>
    </row>
    <row r="99938" spans="1:6" x14ac:dyDescent="0.3">
      <c r="A99938">
        <v>4</v>
      </c>
      <c r="B99938">
        <v>1827805631</v>
      </c>
      <c r="C99938" s="1" t="s">
        <v>238433</v>
      </c>
      <c r="D99938" s="1" t="s">
        <v>7</v>
      </c>
      <c r="E99938" s="1" t="s">
        <v>238438</v>
      </c>
      <c r="F99938" s="1" t="s">
        <v>238439</v>
      </c>
    </row>
    <row r="99939" spans="1:6" x14ac:dyDescent="0.3">
      <c r="A99939">
        <v>4</v>
      </c>
      <c r="B99939">
        <v>1827805650</v>
      </c>
      <c r="C99939" s="1" t="s">
        <v>238433</v>
      </c>
      <c r="D99939" s="1" t="s">
        <v>7</v>
      </c>
      <c r="E99939" s="1" t="s">
        <v>236823</v>
      </c>
      <c r="F99939" s="1" t="s">
        <v>238440</v>
      </c>
    </row>
    <row r="99940" spans="1:6" x14ac:dyDescent="0.3">
      <c r="A99940">
        <v>4</v>
      </c>
      <c r="B99940">
        <v>1827805670</v>
      </c>
      <c r="C99940" s="1" t="s">
        <v>238441</v>
      </c>
      <c r="D99940" s="1" t="s">
        <v>7</v>
      </c>
      <c r="E99940" s="1" t="s">
        <v>10254</v>
      </c>
      <c r="F99940" s="1" t="s">
        <v>238442</v>
      </c>
    </row>
    <row r="99941" spans="1:6" x14ac:dyDescent="0.3">
      <c r="A99941">
        <v>4</v>
      </c>
      <c r="B99941">
        <v>1827805785</v>
      </c>
      <c r="C99941" s="1" t="s">
        <v>238441</v>
      </c>
      <c r="D99941" s="1" t="s">
        <v>7</v>
      </c>
      <c r="E99941" s="1" t="s">
        <v>238443</v>
      </c>
      <c r="F99941" s="1" t="s">
        <v>238444</v>
      </c>
    </row>
    <row r="99942" spans="1:6" x14ac:dyDescent="0.3">
      <c r="A99942">
        <v>4</v>
      </c>
      <c r="B99942">
        <v>1827805794</v>
      </c>
      <c r="C99942" s="1" t="s">
        <v>238441</v>
      </c>
      <c r="D99942" s="1" t="s">
        <v>7</v>
      </c>
      <c r="E99942" s="1" t="s">
        <v>238445</v>
      </c>
      <c r="F99942" s="1" t="s">
        <v>238446</v>
      </c>
    </row>
    <row r="99943" spans="1:6" x14ac:dyDescent="0.3">
      <c r="A99943">
        <v>4</v>
      </c>
      <c r="B99943">
        <v>1827805802</v>
      </c>
      <c r="C99943" s="1" t="s">
        <v>238441</v>
      </c>
      <c r="D99943" s="1" t="s">
        <v>7</v>
      </c>
      <c r="E99943" s="1" t="s">
        <v>56551</v>
      </c>
      <c r="F99943" s="1" t="s">
        <v>238447</v>
      </c>
    </row>
    <row r="99944" spans="1:6" x14ac:dyDescent="0.3">
      <c r="A99944">
        <v>4</v>
      </c>
      <c r="B99944">
        <v>1827805808</v>
      </c>
      <c r="C99944" s="1" t="s">
        <v>238441</v>
      </c>
      <c r="D99944" s="1" t="s">
        <v>7</v>
      </c>
      <c r="E99944" s="1" t="s">
        <v>59743</v>
      </c>
      <c r="F99944" s="1" t="s">
        <v>238448</v>
      </c>
    </row>
    <row r="99945" spans="1:6" x14ac:dyDescent="0.3">
      <c r="A99945">
        <v>4</v>
      </c>
      <c r="B99945">
        <v>1827808435</v>
      </c>
      <c r="C99945" s="1" t="s">
        <v>238449</v>
      </c>
      <c r="D99945" s="1" t="s">
        <v>7</v>
      </c>
      <c r="E99945" s="1" t="s">
        <v>204471</v>
      </c>
      <c r="F99945" s="1" t="s">
        <v>204472</v>
      </c>
    </row>
    <row r="99946" spans="1:6" x14ac:dyDescent="0.3">
      <c r="A99946">
        <v>4</v>
      </c>
      <c r="B99946">
        <v>1827808445</v>
      </c>
      <c r="C99946" s="1" t="s">
        <v>238449</v>
      </c>
      <c r="D99946" s="1" t="s">
        <v>7</v>
      </c>
      <c r="E99946" s="1" t="s">
        <v>237484</v>
      </c>
      <c r="F99946" s="1" t="s">
        <v>238450</v>
      </c>
    </row>
    <row r="99947" spans="1:6" x14ac:dyDescent="0.3">
      <c r="A99947">
        <v>4</v>
      </c>
      <c r="B99947">
        <v>1827808451</v>
      </c>
      <c r="C99947" s="1" t="s">
        <v>238449</v>
      </c>
      <c r="D99947" s="1" t="s">
        <v>7</v>
      </c>
      <c r="E99947" s="1" t="s">
        <v>238451</v>
      </c>
      <c r="F99947" s="1" t="s">
        <v>238452</v>
      </c>
    </row>
    <row r="99948" spans="1:6" x14ac:dyDescent="0.3">
      <c r="A99948">
        <v>4</v>
      </c>
      <c r="B99948">
        <v>1827808457</v>
      </c>
      <c r="C99948" s="1" t="s">
        <v>238449</v>
      </c>
      <c r="D99948" s="1" t="s">
        <v>7</v>
      </c>
      <c r="E99948" s="1" t="s">
        <v>238453</v>
      </c>
      <c r="F99948" s="1" t="s">
        <v>238454</v>
      </c>
    </row>
    <row r="99949" spans="1:6" x14ac:dyDescent="0.3">
      <c r="A99949">
        <v>4</v>
      </c>
      <c r="B99949">
        <v>1827808473</v>
      </c>
      <c r="C99949" s="1" t="s">
        <v>238455</v>
      </c>
      <c r="D99949" s="1" t="s">
        <v>7</v>
      </c>
      <c r="E99949" s="1" t="s">
        <v>2705</v>
      </c>
      <c r="F99949" s="1" t="s">
        <v>238456</v>
      </c>
    </row>
    <row r="99950" spans="1:6" x14ac:dyDescent="0.3">
      <c r="A99950">
        <v>4</v>
      </c>
      <c r="B99950">
        <v>1827808492</v>
      </c>
      <c r="C99950" s="1" t="s">
        <v>238455</v>
      </c>
      <c r="D99950" s="1" t="s">
        <v>7</v>
      </c>
      <c r="E99950" s="1" t="s">
        <v>1608</v>
      </c>
      <c r="F99950" s="1" t="s">
        <v>238457</v>
      </c>
    </row>
    <row r="99951" spans="1:6" x14ac:dyDescent="0.3">
      <c r="A99951">
        <v>4</v>
      </c>
      <c r="B99951">
        <v>1827808539</v>
      </c>
      <c r="C99951" s="1" t="s">
        <v>238455</v>
      </c>
      <c r="D99951" s="1" t="s">
        <v>7</v>
      </c>
      <c r="E99951" s="1" t="s">
        <v>238458</v>
      </c>
      <c r="F99951" s="1" t="s">
        <v>238459</v>
      </c>
    </row>
    <row r="99952" spans="1:6" x14ac:dyDescent="0.3">
      <c r="A99952">
        <v>4</v>
      </c>
      <c r="B99952">
        <v>1827808541</v>
      </c>
      <c r="C99952" s="1" t="s">
        <v>238455</v>
      </c>
      <c r="D99952" s="1" t="s">
        <v>7</v>
      </c>
      <c r="E99952" s="1" t="s">
        <v>238039</v>
      </c>
      <c r="F99952" s="1" t="s">
        <v>238040</v>
      </c>
    </row>
    <row r="99953" spans="1:6" x14ac:dyDescent="0.3">
      <c r="A99953">
        <v>4</v>
      </c>
      <c r="B99953">
        <v>1827808542</v>
      </c>
      <c r="C99953" s="1" t="s">
        <v>238455</v>
      </c>
      <c r="D99953" s="1" t="s">
        <v>7</v>
      </c>
      <c r="E99953" s="1" t="s">
        <v>49484</v>
      </c>
      <c r="F99953" s="1" t="s">
        <v>238460</v>
      </c>
    </row>
    <row r="99954" spans="1:6" x14ac:dyDescent="0.3">
      <c r="A99954">
        <v>4</v>
      </c>
      <c r="B99954">
        <v>1827808597</v>
      </c>
      <c r="C99954" s="1" t="s">
        <v>238461</v>
      </c>
      <c r="D99954" s="1" t="s">
        <v>7</v>
      </c>
      <c r="E99954" s="1" t="s">
        <v>238462</v>
      </c>
      <c r="F99954" s="1" t="s">
        <v>238463</v>
      </c>
    </row>
    <row r="99955" spans="1:6" x14ac:dyDescent="0.3">
      <c r="A99955">
        <v>4</v>
      </c>
      <c r="B99955">
        <v>1827808604</v>
      </c>
      <c r="C99955" s="1" t="s">
        <v>238461</v>
      </c>
      <c r="D99955" s="1" t="s">
        <v>7</v>
      </c>
      <c r="E99955" s="1" t="s">
        <v>17653</v>
      </c>
      <c r="F99955" s="1" t="s">
        <v>238464</v>
      </c>
    </row>
    <row r="99956" spans="1:6" x14ac:dyDescent="0.3">
      <c r="A99956">
        <v>4</v>
      </c>
      <c r="B99956">
        <v>1827808605</v>
      </c>
      <c r="C99956" s="1" t="s">
        <v>238461</v>
      </c>
      <c r="D99956" s="1" t="s">
        <v>7</v>
      </c>
      <c r="E99956" s="1" t="s">
        <v>91686</v>
      </c>
      <c r="F99956" s="1" t="s">
        <v>238465</v>
      </c>
    </row>
    <row r="99957" spans="1:6" x14ac:dyDescent="0.3">
      <c r="A99957">
        <v>4</v>
      </c>
      <c r="B99957">
        <v>1827808654</v>
      </c>
      <c r="C99957" s="1" t="s">
        <v>238461</v>
      </c>
      <c r="D99957" s="1" t="s">
        <v>7</v>
      </c>
      <c r="E99957" s="1" t="s">
        <v>238466</v>
      </c>
      <c r="F99957" s="1" t="s">
        <v>238467</v>
      </c>
    </row>
    <row r="99958" spans="1:6" x14ac:dyDescent="0.3">
      <c r="A99958">
        <v>4</v>
      </c>
      <c r="B99958">
        <v>1827808662</v>
      </c>
      <c r="C99958" s="1" t="s">
        <v>238461</v>
      </c>
      <c r="D99958" s="1" t="s">
        <v>7</v>
      </c>
      <c r="E99958" s="1" t="s">
        <v>5619</v>
      </c>
      <c r="F99958" s="1" t="s">
        <v>238468</v>
      </c>
    </row>
    <row r="99959" spans="1:6" x14ac:dyDescent="0.3">
      <c r="A99959">
        <v>4</v>
      </c>
      <c r="B99959">
        <v>1827808781</v>
      </c>
      <c r="C99959" s="1" t="s">
        <v>238469</v>
      </c>
      <c r="D99959" s="1" t="s">
        <v>7</v>
      </c>
      <c r="E99959" s="1" t="s">
        <v>238470</v>
      </c>
      <c r="F99959" s="1" t="s">
        <v>238471</v>
      </c>
    </row>
    <row r="99960" spans="1:6" x14ac:dyDescent="0.3">
      <c r="A99960">
        <v>4</v>
      </c>
      <c r="B99960">
        <v>1827808795</v>
      </c>
      <c r="C99960" s="1" t="s">
        <v>238469</v>
      </c>
      <c r="D99960" s="1" t="s">
        <v>7</v>
      </c>
      <c r="E99960" s="1" t="s">
        <v>2520</v>
      </c>
      <c r="F99960" s="1" t="s">
        <v>238472</v>
      </c>
    </row>
    <row r="99961" spans="1:6" x14ac:dyDescent="0.3">
      <c r="A99961">
        <v>4</v>
      </c>
      <c r="B99961">
        <v>1827808866</v>
      </c>
      <c r="C99961" s="1" t="s">
        <v>31055</v>
      </c>
      <c r="D99961" s="1" t="s">
        <v>7</v>
      </c>
      <c r="E99961" s="1" t="s">
        <v>238473</v>
      </c>
      <c r="F99961" s="1" t="s">
        <v>238474</v>
      </c>
    </row>
    <row r="99962" spans="1:6" x14ac:dyDescent="0.3">
      <c r="A99962">
        <v>4</v>
      </c>
      <c r="B99962">
        <v>1827808913</v>
      </c>
      <c r="C99962" s="1" t="s">
        <v>31055</v>
      </c>
      <c r="D99962" s="1" t="s">
        <v>7</v>
      </c>
      <c r="E99962" s="1" t="s">
        <v>238475</v>
      </c>
      <c r="F99962" s="1" t="s">
        <v>238476</v>
      </c>
    </row>
    <row r="99963" spans="1:6" x14ac:dyDescent="0.3">
      <c r="A99963">
        <v>4</v>
      </c>
      <c r="B99963">
        <v>1827808941</v>
      </c>
      <c r="C99963" s="1" t="s">
        <v>31055</v>
      </c>
      <c r="D99963" s="1" t="s">
        <v>7</v>
      </c>
      <c r="E99963" s="1" t="s">
        <v>17507</v>
      </c>
      <c r="F99963" s="1" t="s">
        <v>5532</v>
      </c>
    </row>
    <row r="99964" spans="1:6" x14ac:dyDescent="0.3">
      <c r="A99964">
        <v>4</v>
      </c>
      <c r="B99964">
        <v>1827809006</v>
      </c>
      <c r="C99964" s="1" t="s">
        <v>31056</v>
      </c>
      <c r="D99964" s="1" t="s">
        <v>7</v>
      </c>
      <c r="E99964" s="1" t="s">
        <v>238477</v>
      </c>
      <c r="F99964" s="1" t="s">
        <v>238478</v>
      </c>
    </row>
    <row r="99965" spans="1:6" x14ac:dyDescent="0.3">
      <c r="A99965">
        <v>4</v>
      </c>
      <c r="B99965">
        <v>1827809028</v>
      </c>
      <c r="C99965" s="1" t="s">
        <v>31056</v>
      </c>
      <c r="D99965" s="1" t="s">
        <v>7</v>
      </c>
      <c r="E99965" s="1" t="s">
        <v>4719</v>
      </c>
      <c r="F99965" s="1" t="s">
        <v>238479</v>
      </c>
    </row>
    <row r="99966" spans="1:6" x14ac:dyDescent="0.3">
      <c r="A99966">
        <v>4</v>
      </c>
      <c r="B99966">
        <v>1827809065</v>
      </c>
      <c r="C99966" s="1" t="s">
        <v>31056</v>
      </c>
      <c r="D99966" s="1" t="s">
        <v>7</v>
      </c>
      <c r="E99966" s="1" t="s">
        <v>7106</v>
      </c>
      <c r="F99966" s="1" t="s">
        <v>238480</v>
      </c>
    </row>
    <row r="99967" spans="1:6" x14ac:dyDescent="0.3">
      <c r="A99967">
        <v>4</v>
      </c>
      <c r="B99967">
        <v>1827809073</v>
      </c>
      <c r="C99967" s="1" t="s">
        <v>31056</v>
      </c>
      <c r="D99967" s="1" t="s">
        <v>7</v>
      </c>
      <c r="E99967" s="1" t="s">
        <v>48330</v>
      </c>
      <c r="F99967" s="1" t="s">
        <v>238481</v>
      </c>
    </row>
    <row r="99968" spans="1:6" x14ac:dyDescent="0.3">
      <c r="A99968">
        <v>4</v>
      </c>
      <c r="B99968">
        <v>1827809146</v>
      </c>
      <c r="C99968" s="1" t="s">
        <v>238482</v>
      </c>
      <c r="D99968" s="1" t="s">
        <v>7</v>
      </c>
      <c r="E99968" s="1" t="s">
        <v>23042</v>
      </c>
      <c r="F99968" s="1" t="s">
        <v>238483</v>
      </c>
    </row>
    <row r="99969" spans="1:6" x14ac:dyDescent="0.3">
      <c r="A99969">
        <v>4</v>
      </c>
      <c r="B99969">
        <v>1827809217</v>
      </c>
      <c r="C99969" s="1" t="s">
        <v>238482</v>
      </c>
      <c r="D99969" s="1" t="s">
        <v>7</v>
      </c>
      <c r="E99969" s="1" t="s">
        <v>238484</v>
      </c>
      <c r="F99969" s="1" t="s">
        <v>238485</v>
      </c>
    </row>
    <row r="99970" spans="1:6" x14ac:dyDescent="0.3">
      <c r="A99970">
        <v>4</v>
      </c>
      <c r="B99970">
        <v>1827809256</v>
      </c>
      <c r="C99970" s="1" t="s">
        <v>238482</v>
      </c>
      <c r="D99970" s="1" t="s">
        <v>7</v>
      </c>
      <c r="E99970" s="1" t="s">
        <v>7342</v>
      </c>
      <c r="F99970" s="1" t="s">
        <v>238486</v>
      </c>
    </row>
    <row r="99971" spans="1:6" x14ac:dyDescent="0.3">
      <c r="A99971">
        <v>4</v>
      </c>
      <c r="B99971">
        <v>1827809272</v>
      </c>
      <c r="C99971" s="1" t="s">
        <v>31057</v>
      </c>
      <c r="D99971" s="1" t="s">
        <v>7</v>
      </c>
      <c r="E99971" s="1" t="s">
        <v>8990</v>
      </c>
      <c r="F99971" s="1" t="s">
        <v>238487</v>
      </c>
    </row>
    <row r="99972" spans="1:6" x14ac:dyDescent="0.3">
      <c r="A99972">
        <v>4</v>
      </c>
      <c r="B99972">
        <v>1827809340</v>
      </c>
      <c r="C99972" s="1" t="s">
        <v>31057</v>
      </c>
      <c r="D99972" s="1" t="s">
        <v>7</v>
      </c>
      <c r="E99972" s="1" t="s">
        <v>93308</v>
      </c>
      <c r="F99972" s="1" t="s">
        <v>238488</v>
      </c>
    </row>
    <row r="99973" spans="1:6" x14ac:dyDescent="0.3">
      <c r="A99973">
        <v>4</v>
      </c>
      <c r="B99973">
        <v>1827809354</v>
      </c>
      <c r="C99973" s="1" t="s">
        <v>31057</v>
      </c>
      <c r="D99973" s="1" t="s">
        <v>7</v>
      </c>
      <c r="E99973" s="1" t="s">
        <v>43365</v>
      </c>
      <c r="F99973" s="1" t="s">
        <v>238489</v>
      </c>
    </row>
    <row r="99974" spans="1:6" x14ac:dyDescent="0.3">
      <c r="A99974">
        <v>4</v>
      </c>
      <c r="B99974">
        <v>1827809392</v>
      </c>
      <c r="C99974" s="1" t="s">
        <v>31057</v>
      </c>
      <c r="D99974" s="1" t="s">
        <v>7</v>
      </c>
      <c r="E99974" s="1" t="s">
        <v>238490</v>
      </c>
      <c r="F99974" s="1" t="s">
        <v>238491</v>
      </c>
    </row>
    <row r="99975" spans="1:6" x14ac:dyDescent="0.3">
      <c r="A99975">
        <v>4</v>
      </c>
      <c r="B99975">
        <v>1827809441</v>
      </c>
      <c r="C99975" s="1" t="s">
        <v>238492</v>
      </c>
      <c r="D99975" s="1" t="s">
        <v>7</v>
      </c>
      <c r="E99975" s="1" t="s">
        <v>30173</v>
      </c>
      <c r="F99975" s="1" t="s">
        <v>238493</v>
      </c>
    </row>
    <row r="99976" spans="1:6" x14ac:dyDescent="0.3">
      <c r="A99976">
        <v>4</v>
      </c>
      <c r="B99976">
        <v>1827809448</v>
      </c>
      <c r="C99976" s="1" t="s">
        <v>238492</v>
      </c>
      <c r="D99976" s="1" t="s">
        <v>7</v>
      </c>
      <c r="E99976" s="1" t="s">
        <v>28926</v>
      </c>
      <c r="F99976" s="1" t="s">
        <v>238494</v>
      </c>
    </row>
    <row r="99977" spans="1:6" x14ac:dyDescent="0.3">
      <c r="A99977">
        <v>4</v>
      </c>
      <c r="B99977">
        <v>1827809458</v>
      </c>
      <c r="C99977" s="1" t="s">
        <v>238492</v>
      </c>
      <c r="D99977" s="1" t="s">
        <v>7</v>
      </c>
      <c r="E99977" s="1" t="s">
        <v>46718</v>
      </c>
      <c r="F99977" s="1" t="s">
        <v>238495</v>
      </c>
    </row>
    <row r="99978" spans="1:6" x14ac:dyDescent="0.3">
      <c r="A99978">
        <v>4</v>
      </c>
      <c r="B99978">
        <v>1827809472</v>
      </c>
      <c r="C99978" s="1" t="s">
        <v>238492</v>
      </c>
      <c r="D99978" s="1" t="s">
        <v>7</v>
      </c>
      <c r="E99978" s="1" t="s">
        <v>59074</v>
      </c>
      <c r="F99978" s="1" t="s">
        <v>238496</v>
      </c>
    </row>
    <row r="99979" spans="1:6" x14ac:dyDescent="0.3">
      <c r="A99979">
        <v>4</v>
      </c>
      <c r="B99979">
        <v>1827809479</v>
      </c>
      <c r="C99979" s="1" t="s">
        <v>238492</v>
      </c>
      <c r="D99979" s="1" t="s">
        <v>7</v>
      </c>
      <c r="E99979" s="1" t="s">
        <v>238497</v>
      </c>
      <c r="F99979" s="1" t="s">
        <v>238498</v>
      </c>
    </row>
    <row r="99980" spans="1:6" x14ac:dyDescent="0.3">
      <c r="A99980">
        <v>4</v>
      </c>
      <c r="B99980">
        <v>1827809484</v>
      </c>
      <c r="C99980" s="1" t="s">
        <v>238492</v>
      </c>
      <c r="D99980" s="1" t="s">
        <v>7</v>
      </c>
      <c r="E99980" s="1" t="s">
        <v>48279</v>
      </c>
      <c r="F99980" s="1" t="s">
        <v>238499</v>
      </c>
    </row>
    <row r="99981" spans="1:6" x14ac:dyDescent="0.3">
      <c r="A99981">
        <v>4</v>
      </c>
      <c r="B99981">
        <v>1827809580</v>
      </c>
      <c r="C99981" s="1" t="s">
        <v>238500</v>
      </c>
      <c r="D99981" s="1" t="s">
        <v>7</v>
      </c>
      <c r="E99981" s="1" t="s">
        <v>238501</v>
      </c>
      <c r="F99981" s="1" t="s">
        <v>238502</v>
      </c>
    </row>
    <row r="99982" spans="1:6" x14ac:dyDescent="0.3">
      <c r="A99982">
        <v>4</v>
      </c>
      <c r="B99982">
        <v>1827809740</v>
      </c>
      <c r="C99982" s="1" t="s">
        <v>238503</v>
      </c>
      <c r="D99982" s="1" t="s">
        <v>7</v>
      </c>
      <c r="E99982" s="1" t="s">
        <v>43403</v>
      </c>
      <c r="F99982" s="1" t="s">
        <v>238504</v>
      </c>
    </row>
    <row r="99983" spans="1:6" x14ac:dyDescent="0.3">
      <c r="A99983">
        <v>4</v>
      </c>
      <c r="B99983">
        <v>1827809838</v>
      </c>
      <c r="C99983" s="1" t="s">
        <v>31059</v>
      </c>
      <c r="D99983" s="1" t="s">
        <v>7</v>
      </c>
      <c r="E99983" s="1" t="s">
        <v>49479</v>
      </c>
      <c r="F99983" s="1" t="s">
        <v>238505</v>
      </c>
    </row>
    <row r="99984" spans="1:6" x14ac:dyDescent="0.3">
      <c r="A99984">
        <v>4</v>
      </c>
      <c r="B99984">
        <v>1827809900</v>
      </c>
      <c r="C99984" s="1" t="s">
        <v>31059</v>
      </c>
      <c r="D99984" s="1" t="s">
        <v>7</v>
      </c>
      <c r="E99984" s="1" t="s">
        <v>31070</v>
      </c>
      <c r="F99984" s="1" t="s">
        <v>238506</v>
      </c>
    </row>
    <row r="99985" spans="1:6" x14ac:dyDescent="0.3">
      <c r="A99985">
        <v>4</v>
      </c>
      <c r="B99985">
        <v>1827809924</v>
      </c>
      <c r="C99985" s="1" t="s">
        <v>31059</v>
      </c>
      <c r="D99985" s="1" t="s">
        <v>7</v>
      </c>
      <c r="E99985" s="1" t="s">
        <v>172643</v>
      </c>
      <c r="F99985" s="1" t="s">
        <v>238507</v>
      </c>
    </row>
    <row r="99986" spans="1:6" x14ac:dyDescent="0.3">
      <c r="A99986">
        <v>4</v>
      </c>
      <c r="B99986">
        <v>1827809992</v>
      </c>
      <c r="C99986" s="1" t="s">
        <v>31060</v>
      </c>
      <c r="D99986" s="1" t="s">
        <v>7</v>
      </c>
      <c r="E99986" s="1" t="s">
        <v>21544</v>
      </c>
      <c r="F99986" s="1" t="s">
        <v>238508</v>
      </c>
    </row>
    <row r="99987" spans="1:6" x14ac:dyDescent="0.3">
      <c r="A99987">
        <v>4</v>
      </c>
      <c r="B99987">
        <v>1827810009</v>
      </c>
      <c r="C99987" s="1" t="s">
        <v>31060</v>
      </c>
      <c r="D99987" s="1" t="s">
        <v>7</v>
      </c>
      <c r="E99987" s="1" t="s">
        <v>4169</v>
      </c>
      <c r="F99987" s="1" t="s">
        <v>238509</v>
      </c>
    </row>
    <row r="99988" spans="1:6" x14ac:dyDescent="0.3">
      <c r="A99988">
        <v>4</v>
      </c>
      <c r="B99988">
        <v>1827810019</v>
      </c>
      <c r="C99988" s="1" t="s">
        <v>31060</v>
      </c>
      <c r="D99988" s="1" t="s">
        <v>7</v>
      </c>
      <c r="E99988" s="1" t="s">
        <v>6544</v>
      </c>
      <c r="F99988" s="1" t="s">
        <v>238510</v>
      </c>
    </row>
    <row r="99989" spans="1:6" x14ac:dyDescent="0.3">
      <c r="A99989">
        <v>4</v>
      </c>
      <c r="B99989">
        <v>1827810063</v>
      </c>
      <c r="C99989" s="1" t="s">
        <v>238511</v>
      </c>
      <c r="D99989" s="1" t="s">
        <v>7</v>
      </c>
      <c r="E99989" s="1" t="s">
        <v>5425</v>
      </c>
      <c r="F99989" s="1" t="s">
        <v>238512</v>
      </c>
    </row>
    <row r="99990" spans="1:6" x14ac:dyDescent="0.3">
      <c r="A99990">
        <v>4</v>
      </c>
      <c r="B99990">
        <v>1827810071</v>
      </c>
      <c r="C99990" s="1" t="s">
        <v>31060</v>
      </c>
      <c r="D99990" s="1" t="s">
        <v>7</v>
      </c>
      <c r="E99990" s="1" t="s">
        <v>18665</v>
      </c>
      <c r="F99990" s="1" t="s">
        <v>238513</v>
      </c>
    </row>
    <row r="99991" spans="1:6" x14ac:dyDescent="0.3">
      <c r="A99991">
        <v>4</v>
      </c>
      <c r="B99991">
        <v>1827810077</v>
      </c>
      <c r="C99991" s="1" t="s">
        <v>31060</v>
      </c>
      <c r="D99991" s="1" t="s">
        <v>7</v>
      </c>
      <c r="E99991" s="1" t="s">
        <v>238514</v>
      </c>
      <c r="F99991" s="1" t="s">
        <v>238515</v>
      </c>
    </row>
    <row r="99992" spans="1:6" x14ac:dyDescent="0.3">
      <c r="A99992">
        <v>4</v>
      </c>
      <c r="B99992">
        <v>1827810184</v>
      </c>
      <c r="C99992" s="1" t="s">
        <v>238511</v>
      </c>
      <c r="D99992" s="1" t="s">
        <v>7</v>
      </c>
      <c r="E99992" s="1" t="s">
        <v>238516</v>
      </c>
      <c r="F99992" s="1" t="s">
        <v>238517</v>
      </c>
    </row>
    <row r="99993" spans="1:6" x14ac:dyDescent="0.3">
      <c r="A99993">
        <v>4</v>
      </c>
      <c r="B99993">
        <v>1827810258</v>
      </c>
      <c r="C99993" s="1" t="s">
        <v>31061</v>
      </c>
      <c r="D99993" s="1" t="s">
        <v>7</v>
      </c>
      <c r="E99993" s="1" t="s">
        <v>52267</v>
      </c>
      <c r="F99993" s="1" t="s">
        <v>238518</v>
      </c>
    </row>
    <row r="99994" spans="1:6" x14ac:dyDescent="0.3">
      <c r="A99994">
        <v>4</v>
      </c>
      <c r="B99994">
        <v>1827810290</v>
      </c>
      <c r="C99994" s="1" t="s">
        <v>31061</v>
      </c>
      <c r="D99994" s="1" t="s">
        <v>7</v>
      </c>
      <c r="E99994" s="1" t="s">
        <v>238519</v>
      </c>
      <c r="F99994" s="1" t="s">
        <v>238520</v>
      </c>
    </row>
    <row r="99995" spans="1:6" x14ac:dyDescent="0.3">
      <c r="A99995">
        <v>4</v>
      </c>
      <c r="B99995">
        <v>1827810342</v>
      </c>
      <c r="C99995" s="1" t="s">
        <v>31061</v>
      </c>
      <c r="D99995" s="1" t="s">
        <v>7</v>
      </c>
      <c r="E99995" s="1" t="s">
        <v>59246</v>
      </c>
      <c r="F99995" s="1" t="s">
        <v>238521</v>
      </c>
    </row>
    <row r="99996" spans="1:6" x14ac:dyDescent="0.3">
      <c r="A99996">
        <v>4</v>
      </c>
      <c r="B99996">
        <v>1827810392</v>
      </c>
      <c r="C99996" s="1" t="s">
        <v>31064</v>
      </c>
      <c r="D99996" s="1" t="s">
        <v>7</v>
      </c>
      <c r="E99996" s="1" t="s">
        <v>106874</v>
      </c>
      <c r="F99996" s="1" t="s">
        <v>238522</v>
      </c>
    </row>
    <row r="99997" spans="1:6" x14ac:dyDescent="0.3">
      <c r="A99997">
        <v>4</v>
      </c>
      <c r="B99997">
        <v>1827810446</v>
      </c>
      <c r="C99997" s="1" t="s">
        <v>31064</v>
      </c>
      <c r="D99997" s="1" t="s">
        <v>7</v>
      </c>
      <c r="E99997" s="1" t="s">
        <v>238523</v>
      </c>
      <c r="F99997" s="1" t="s">
        <v>238524</v>
      </c>
    </row>
    <row r="99998" spans="1:6" x14ac:dyDescent="0.3">
      <c r="A99998">
        <v>4</v>
      </c>
      <c r="B99998">
        <v>1827810505</v>
      </c>
      <c r="C99998" s="1" t="s">
        <v>31064</v>
      </c>
      <c r="D99998" s="1" t="s">
        <v>7</v>
      </c>
      <c r="E99998" s="1" t="s">
        <v>46853</v>
      </c>
      <c r="F99998" s="1" t="s">
        <v>238525</v>
      </c>
    </row>
    <row r="99999" spans="1:6" x14ac:dyDescent="0.3">
      <c r="A99999">
        <v>4</v>
      </c>
      <c r="B99999">
        <v>1827810570</v>
      </c>
      <c r="C99999" s="1" t="s">
        <v>31066</v>
      </c>
      <c r="D99999" s="1" t="s">
        <v>7</v>
      </c>
      <c r="E99999" s="1" t="s">
        <v>1574</v>
      </c>
      <c r="F99999" s="1" t="s">
        <v>238526</v>
      </c>
    </row>
    <row r="100000" spans="1:6" x14ac:dyDescent="0.3">
      <c r="A100000">
        <v>4</v>
      </c>
      <c r="B100000">
        <v>1827810640</v>
      </c>
      <c r="C100000" s="1" t="s">
        <v>238527</v>
      </c>
      <c r="D100000" s="1" t="s">
        <v>7</v>
      </c>
      <c r="E100000" s="1" t="s">
        <v>238528</v>
      </c>
      <c r="F100000" s="1" t="s">
        <v>238529</v>
      </c>
    </row>
    <row r="100001" spans="1:6" x14ac:dyDescent="0.3">
      <c r="A100001">
        <v>4</v>
      </c>
      <c r="B100001">
        <v>1827810651</v>
      </c>
      <c r="C100001" s="1" t="s">
        <v>238527</v>
      </c>
      <c r="D100001" s="1" t="s">
        <v>7</v>
      </c>
      <c r="E100001" s="1" t="s">
        <v>238530</v>
      </c>
      <c r="F100001" s="1" t="s">
        <v>238531</v>
      </c>
    </row>
    <row r="100002" spans="1:6" x14ac:dyDescent="0.3">
      <c r="A100002">
        <v>4</v>
      </c>
      <c r="B100002">
        <v>1827810751</v>
      </c>
      <c r="C100002" s="1" t="s">
        <v>238527</v>
      </c>
      <c r="D100002" s="1" t="s">
        <v>7</v>
      </c>
      <c r="E100002" s="1" t="s">
        <v>60758</v>
      </c>
      <c r="F100002" s="1" t="s">
        <v>238532</v>
      </c>
    </row>
    <row r="100003" spans="1:6" x14ac:dyDescent="0.3">
      <c r="A100003">
        <v>4</v>
      </c>
      <c r="B100003">
        <v>1827810765</v>
      </c>
      <c r="C100003" s="1" t="s">
        <v>238527</v>
      </c>
      <c r="D100003" s="1" t="s">
        <v>7</v>
      </c>
      <c r="E100003" s="1" t="s">
        <v>52484</v>
      </c>
      <c r="F100003" s="1" t="s">
        <v>238533</v>
      </c>
    </row>
    <row r="100004" spans="1:6" x14ac:dyDescent="0.3">
      <c r="A100004">
        <v>4</v>
      </c>
      <c r="B100004">
        <v>1827810813</v>
      </c>
      <c r="C100004" s="1" t="s">
        <v>238534</v>
      </c>
      <c r="D100004" s="1" t="s">
        <v>7</v>
      </c>
      <c r="E100004" s="1" t="s">
        <v>56668</v>
      </c>
      <c r="F100004" s="1" t="s">
        <v>238535</v>
      </c>
    </row>
    <row r="100005" spans="1:6" x14ac:dyDescent="0.3">
      <c r="A100005">
        <v>4</v>
      </c>
      <c r="B100005">
        <v>1827810818</v>
      </c>
      <c r="C100005" s="1" t="s">
        <v>238534</v>
      </c>
      <c r="D100005" s="1" t="s">
        <v>7</v>
      </c>
      <c r="E100005" s="1" t="s">
        <v>60597</v>
      </c>
      <c r="F100005" s="1" t="s">
        <v>238536</v>
      </c>
    </row>
    <row r="100006" spans="1:6" x14ac:dyDescent="0.3">
      <c r="A100006">
        <v>4</v>
      </c>
      <c r="B100006">
        <v>1827810822</v>
      </c>
      <c r="C100006" s="1" t="s">
        <v>238537</v>
      </c>
      <c r="D100006" s="1" t="s">
        <v>7</v>
      </c>
      <c r="E100006" s="1" t="s">
        <v>94186</v>
      </c>
      <c r="F100006" s="1" t="s">
        <v>238538</v>
      </c>
    </row>
    <row r="100007" spans="1:6" x14ac:dyDescent="0.3">
      <c r="A100007">
        <v>4</v>
      </c>
      <c r="B100007">
        <v>1827810834</v>
      </c>
      <c r="C100007" s="1" t="s">
        <v>238534</v>
      </c>
      <c r="D100007" s="1" t="s">
        <v>7</v>
      </c>
      <c r="E100007" s="1" t="s">
        <v>48383</v>
      </c>
      <c r="F100007" s="1" t="s">
        <v>238539</v>
      </c>
    </row>
    <row r="100008" spans="1:6" x14ac:dyDescent="0.3">
      <c r="A100008">
        <v>4</v>
      </c>
      <c r="B100008">
        <v>1827811008</v>
      </c>
      <c r="C100008" s="1" t="s">
        <v>238537</v>
      </c>
      <c r="D100008" s="1" t="s">
        <v>7</v>
      </c>
      <c r="E100008" s="1" t="s">
        <v>49949</v>
      </c>
      <c r="F100008" s="1" t="s">
        <v>238540</v>
      </c>
    </row>
    <row r="100009" spans="1:6" x14ac:dyDescent="0.3">
      <c r="A100009">
        <v>4</v>
      </c>
      <c r="B100009">
        <v>1827811118</v>
      </c>
      <c r="C100009" s="1" t="s">
        <v>238541</v>
      </c>
      <c r="D100009" s="1" t="s">
        <v>7</v>
      </c>
      <c r="E100009" s="1" t="s">
        <v>235372</v>
      </c>
      <c r="F100009" s="1" t="s">
        <v>238542</v>
      </c>
    </row>
    <row r="100010" spans="1:6" x14ac:dyDescent="0.3">
      <c r="A100010">
        <v>4</v>
      </c>
      <c r="B100010">
        <v>1827811165</v>
      </c>
      <c r="C100010" s="1" t="s">
        <v>238541</v>
      </c>
      <c r="D100010" s="1" t="s">
        <v>7</v>
      </c>
      <c r="E100010" s="1" t="s">
        <v>238543</v>
      </c>
      <c r="F100010" s="1" t="s">
        <v>238544</v>
      </c>
    </row>
    <row r="100011" spans="1:6" x14ac:dyDescent="0.3">
      <c r="A100011">
        <v>4</v>
      </c>
      <c r="B100011">
        <v>1827811294</v>
      </c>
      <c r="C100011" s="1" t="s">
        <v>238545</v>
      </c>
      <c r="D100011" s="1" t="s">
        <v>7</v>
      </c>
      <c r="E100011" s="1" t="s">
        <v>238546</v>
      </c>
      <c r="F100011" s="1" t="s">
        <v>238547</v>
      </c>
    </row>
    <row r="100012" spans="1:6" x14ac:dyDescent="0.3">
      <c r="A100012">
        <v>4</v>
      </c>
      <c r="B100012">
        <v>1827811321</v>
      </c>
      <c r="C100012" s="1" t="s">
        <v>31067</v>
      </c>
      <c r="D100012" s="1" t="s">
        <v>7</v>
      </c>
      <c r="E100012" s="1" t="s">
        <v>238548</v>
      </c>
      <c r="F100012" s="1" t="s">
        <v>238549</v>
      </c>
    </row>
    <row r="100013" spans="1:6" x14ac:dyDescent="0.3">
      <c r="A100013">
        <v>4</v>
      </c>
      <c r="B100013">
        <v>1827811351</v>
      </c>
      <c r="C100013" s="1" t="s">
        <v>31067</v>
      </c>
      <c r="D100013" s="1" t="s">
        <v>7</v>
      </c>
      <c r="E100013" s="1" t="s">
        <v>231137</v>
      </c>
      <c r="F100013" s="1" t="s">
        <v>238550</v>
      </c>
    </row>
    <row r="100014" spans="1:6" x14ac:dyDescent="0.3">
      <c r="A100014">
        <v>4</v>
      </c>
      <c r="B100014">
        <v>1827811429</v>
      </c>
      <c r="C100014" s="1" t="s">
        <v>31067</v>
      </c>
      <c r="D100014" s="1" t="s">
        <v>7</v>
      </c>
      <c r="E100014" s="1" t="s">
        <v>238551</v>
      </c>
      <c r="F100014" s="1" t="s">
        <v>238552</v>
      </c>
    </row>
    <row r="100015" spans="1:6" x14ac:dyDescent="0.3">
      <c r="A100015">
        <v>4</v>
      </c>
      <c r="B100015">
        <v>1827811488</v>
      </c>
      <c r="C100015" s="1" t="s">
        <v>31068</v>
      </c>
      <c r="D100015" s="1" t="s">
        <v>7</v>
      </c>
      <c r="E100015" s="1" t="s">
        <v>238553</v>
      </c>
      <c r="F100015" s="1" t="s">
        <v>238554</v>
      </c>
    </row>
    <row r="100016" spans="1:6" x14ac:dyDescent="0.3">
      <c r="A100016">
        <v>4</v>
      </c>
      <c r="B100016">
        <v>1827811598</v>
      </c>
      <c r="C100016" s="1" t="s">
        <v>31068</v>
      </c>
      <c r="D100016" s="1" t="s">
        <v>7</v>
      </c>
      <c r="E100016" s="1" t="s">
        <v>238555</v>
      </c>
      <c r="F100016" s="1" t="s">
        <v>238556</v>
      </c>
    </row>
    <row r="100017" spans="1:6" x14ac:dyDescent="0.3">
      <c r="A100017">
        <v>4</v>
      </c>
      <c r="B100017">
        <v>1827811609</v>
      </c>
      <c r="C100017" s="1" t="s">
        <v>31068</v>
      </c>
      <c r="D100017" s="1" t="s">
        <v>7</v>
      </c>
      <c r="E100017" s="1" t="s">
        <v>3941</v>
      </c>
      <c r="F100017" s="1" t="s">
        <v>238557</v>
      </c>
    </row>
    <row r="100018" spans="1:6" x14ac:dyDescent="0.3">
      <c r="A100018">
        <v>4</v>
      </c>
      <c r="B100018">
        <v>1827811643</v>
      </c>
      <c r="C100018" s="1" t="s">
        <v>31069</v>
      </c>
      <c r="D100018" s="1" t="s">
        <v>7</v>
      </c>
      <c r="E100018" s="1" t="s">
        <v>96618</v>
      </c>
      <c r="F100018" s="1" t="s">
        <v>238558</v>
      </c>
    </row>
    <row r="100019" spans="1:6" x14ac:dyDescent="0.3">
      <c r="A100019">
        <v>4</v>
      </c>
      <c r="B100019">
        <v>1827811656</v>
      </c>
      <c r="C100019" s="1" t="s">
        <v>31069</v>
      </c>
      <c r="D100019" s="1" t="s">
        <v>7</v>
      </c>
      <c r="E100019" s="1" t="s">
        <v>238559</v>
      </c>
      <c r="F100019" s="1" t="s">
        <v>238560</v>
      </c>
    </row>
    <row r="100020" spans="1:6" x14ac:dyDescent="0.3">
      <c r="A100020">
        <v>4</v>
      </c>
      <c r="B100020">
        <v>1827811667</v>
      </c>
      <c r="C100020" s="1" t="s">
        <v>31069</v>
      </c>
      <c r="D100020" s="1" t="s">
        <v>7</v>
      </c>
      <c r="E100020" s="1" t="s">
        <v>238561</v>
      </c>
      <c r="F100020" s="1" t="s">
        <v>238562</v>
      </c>
    </row>
    <row r="100021" spans="1:6" x14ac:dyDescent="0.3">
      <c r="A100021">
        <v>4</v>
      </c>
      <c r="B100021">
        <v>1827811724</v>
      </c>
      <c r="C100021" s="1" t="s">
        <v>31069</v>
      </c>
      <c r="D100021" s="1" t="s">
        <v>7</v>
      </c>
      <c r="E100021" s="1" t="s">
        <v>238563</v>
      </c>
      <c r="F100021" s="1" t="s">
        <v>238564</v>
      </c>
    </row>
    <row r="100022" spans="1:6" x14ac:dyDescent="0.3">
      <c r="A100022">
        <v>4</v>
      </c>
      <c r="B100022">
        <v>1827811756</v>
      </c>
      <c r="C100022" s="1" t="s">
        <v>31071</v>
      </c>
      <c r="D100022" s="1" t="s">
        <v>7</v>
      </c>
      <c r="E100022" s="1" t="s">
        <v>13660</v>
      </c>
      <c r="F100022" s="1" t="s">
        <v>238565</v>
      </c>
    </row>
    <row r="100023" spans="1:6" x14ac:dyDescent="0.3">
      <c r="A100023">
        <v>4</v>
      </c>
      <c r="B100023">
        <v>1827811800</v>
      </c>
      <c r="C100023" s="1" t="s">
        <v>31071</v>
      </c>
      <c r="D100023" s="1" t="s">
        <v>7</v>
      </c>
      <c r="E100023" s="1" t="s">
        <v>5417</v>
      </c>
      <c r="F100023" s="1" t="s">
        <v>238566</v>
      </c>
    </row>
    <row r="100024" spans="1:6" x14ac:dyDescent="0.3">
      <c r="A100024">
        <v>4</v>
      </c>
      <c r="B100024">
        <v>1827811802</v>
      </c>
      <c r="C100024" s="1" t="s">
        <v>31071</v>
      </c>
      <c r="D100024" s="1" t="s">
        <v>7</v>
      </c>
      <c r="E100024" s="1" t="s">
        <v>238567</v>
      </c>
      <c r="F100024" s="1" t="s">
        <v>238568</v>
      </c>
    </row>
    <row r="100025" spans="1:6" x14ac:dyDescent="0.3">
      <c r="A100025">
        <v>4</v>
      </c>
      <c r="B100025">
        <v>1827811852</v>
      </c>
      <c r="C100025" s="1" t="s">
        <v>31071</v>
      </c>
      <c r="D100025" s="1" t="s">
        <v>7</v>
      </c>
      <c r="E100025" s="1" t="s">
        <v>238569</v>
      </c>
      <c r="F100025" s="1" t="s">
        <v>238570</v>
      </c>
    </row>
    <row r="100026" spans="1:6" x14ac:dyDescent="0.3">
      <c r="A100026">
        <v>4</v>
      </c>
      <c r="B100026">
        <v>1827811857</v>
      </c>
      <c r="C100026" s="1" t="s">
        <v>31071</v>
      </c>
      <c r="D100026" s="1" t="s">
        <v>7</v>
      </c>
      <c r="E100026" s="1" t="s">
        <v>238571</v>
      </c>
      <c r="F100026" s="1" t="s">
        <v>238572</v>
      </c>
    </row>
    <row r="100027" spans="1:6" x14ac:dyDescent="0.3">
      <c r="A100027">
        <v>4</v>
      </c>
      <c r="B100027">
        <v>1827811875</v>
      </c>
      <c r="C100027" s="1" t="s">
        <v>31071</v>
      </c>
      <c r="D100027" s="1" t="s">
        <v>7</v>
      </c>
      <c r="E100027" s="1" t="s">
        <v>238573</v>
      </c>
      <c r="F100027" s="1" t="s">
        <v>238574</v>
      </c>
    </row>
    <row r="100028" spans="1:6" x14ac:dyDescent="0.3">
      <c r="A100028">
        <v>4</v>
      </c>
      <c r="B100028">
        <v>1827812167</v>
      </c>
      <c r="C100028" s="1" t="s">
        <v>238575</v>
      </c>
      <c r="D100028" s="1" t="s">
        <v>7</v>
      </c>
      <c r="E100028" s="1" t="s">
        <v>39976</v>
      </c>
      <c r="F100028" s="1" t="s">
        <v>238576</v>
      </c>
    </row>
    <row r="100029" spans="1:6" x14ac:dyDescent="0.3">
      <c r="A100029">
        <v>4</v>
      </c>
      <c r="B100029">
        <v>1827812232</v>
      </c>
      <c r="C100029" s="1" t="s">
        <v>238577</v>
      </c>
      <c r="D100029" s="1" t="s">
        <v>7</v>
      </c>
      <c r="E100029" s="1" t="s">
        <v>238578</v>
      </c>
      <c r="F100029" s="1" t="s">
        <v>238579</v>
      </c>
    </row>
    <row r="100030" spans="1:6" x14ac:dyDescent="0.3">
      <c r="A100030">
        <v>4</v>
      </c>
      <c r="B100030">
        <v>1827812301</v>
      </c>
      <c r="C100030" s="1" t="s">
        <v>238577</v>
      </c>
      <c r="D100030" s="1" t="s">
        <v>7</v>
      </c>
      <c r="E100030" s="1" t="s">
        <v>238580</v>
      </c>
      <c r="F100030" s="1" t="s">
        <v>238581</v>
      </c>
    </row>
    <row r="100031" spans="1:6" x14ac:dyDescent="0.3">
      <c r="A100031">
        <v>4</v>
      </c>
      <c r="B100031">
        <v>1827812327</v>
      </c>
      <c r="C100031" s="1" t="s">
        <v>31072</v>
      </c>
      <c r="D100031" s="1" t="s">
        <v>7</v>
      </c>
      <c r="E100031" s="1" t="s">
        <v>20989</v>
      </c>
      <c r="F100031" s="1" t="s">
        <v>238582</v>
      </c>
    </row>
    <row r="100032" spans="1:6" x14ac:dyDescent="0.3">
      <c r="A100032">
        <v>4</v>
      </c>
      <c r="B100032">
        <v>1827812330</v>
      </c>
      <c r="C100032" s="1" t="s">
        <v>31072</v>
      </c>
      <c r="D100032" s="1" t="s">
        <v>7</v>
      </c>
      <c r="E100032" s="1" t="s">
        <v>49201</v>
      </c>
      <c r="F100032" s="1" t="s">
        <v>238583</v>
      </c>
    </row>
    <row r="100033" spans="1:6" x14ac:dyDescent="0.3">
      <c r="A100033">
        <v>4</v>
      </c>
      <c r="B100033">
        <v>1827812404</v>
      </c>
      <c r="C100033" s="1" t="s">
        <v>31072</v>
      </c>
      <c r="D100033" s="1" t="s">
        <v>7</v>
      </c>
      <c r="E100033" s="1" t="s">
        <v>238584</v>
      </c>
      <c r="F100033" s="1" t="s">
        <v>238585</v>
      </c>
    </row>
    <row r="100034" spans="1:6" x14ac:dyDescent="0.3">
      <c r="A100034">
        <v>4</v>
      </c>
      <c r="B100034">
        <v>1827812417</v>
      </c>
      <c r="C100034" s="1" t="s">
        <v>31072</v>
      </c>
      <c r="D100034" s="1" t="s">
        <v>7</v>
      </c>
      <c r="E100034" s="1" t="s">
        <v>238586</v>
      </c>
      <c r="F100034" s="1" t="s">
        <v>238587</v>
      </c>
    </row>
    <row r="100035" spans="1:6" x14ac:dyDescent="0.3">
      <c r="A100035">
        <v>4</v>
      </c>
      <c r="B100035">
        <v>1827812430</v>
      </c>
      <c r="C100035" s="1" t="s">
        <v>31072</v>
      </c>
      <c r="D100035" s="1" t="s">
        <v>7</v>
      </c>
      <c r="E100035" s="1" t="s">
        <v>52357</v>
      </c>
      <c r="F100035" s="1" t="s">
        <v>238588</v>
      </c>
    </row>
    <row r="100036" spans="1:6" x14ac:dyDescent="0.3">
      <c r="A100036">
        <v>4</v>
      </c>
      <c r="B100036">
        <v>1827812506</v>
      </c>
      <c r="C100036" s="1" t="s">
        <v>238589</v>
      </c>
      <c r="D100036" s="1" t="s">
        <v>7</v>
      </c>
      <c r="E100036" s="1" t="s">
        <v>238590</v>
      </c>
      <c r="F100036" s="1" t="s">
        <v>238591</v>
      </c>
    </row>
    <row r="100037" spans="1:6" x14ac:dyDescent="0.3">
      <c r="A100037">
        <v>4</v>
      </c>
      <c r="B100037">
        <v>1827812510</v>
      </c>
      <c r="C100037" s="1" t="s">
        <v>238589</v>
      </c>
      <c r="D100037" s="1" t="s">
        <v>7</v>
      </c>
      <c r="E100037" s="1" t="s">
        <v>7236</v>
      </c>
      <c r="F100037" s="1" t="s">
        <v>238592</v>
      </c>
    </row>
    <row r="100038" spans="1:6" x14ac:dyDescent="0.3">
      <c r="A100038">
        <v>4</v>
      </c>
      <c r="B100038">
        <v>1827812518</v>
      </c>
      <c r="C100038" s="1" t="s">
        <v>31073</v>
      </c>
      <c r="D100038" s="1" t="s">
        <v>7</v>
      </c>
      <c r="E100038" s="1" t="s">
        <v>44967</v>
      </c>
      <c r="F100038" s="1" t="s">
        <v>238593</v>
      </c>
    </row>
    <row r="100039" spans="1:6" x14ac:dyDescent="0.3">
      <c r="A100039">
        <v>4</v>
      </c>
      <c r="B100039">
        <v>1827812539</v>
      </c>
      <c r="C100039" s="1" t="s">
        <v>238589</v>
      </c>
      <c r="D100039" s="1" t="s">
        <v>7</v>
      </c>
      <c r="E100039" s="1" t="s">
        <v>94144</v>
      </c>
      <c r="F100039" s="1" t="s">
        <v>238594</v>
      </c>
    </row>
    <row r="100040" spans="1:6" x14ac:dyDescent="0.3">
      <c r="A100040">
        <v>4</v>
      </c>
      <c r="B100040">
        <v>1827819624</v>
      </c>
      <c r="C100040" s="1" t="s">
        <v>31077</v>
      </c>
      <c r="D100040" s="1" t="s">
        <v>7</v>
      </c>
      <c r="E100040" s="1" t="s">
        <v>238595</v>
      </c>
      <c r="F100040" s="1" t="s">
        <v>238596</v>
      </c>
    </row>
    <row r="100041" spans="1:6" x14ac:dyDescent="0.3">
      <c r="A100041">
        <v>4</v>
      </c>
      <c r="B100041">
        <v>1827819716</v>
      </c>
      <c r="C100041" s="1" t="s">
        <v>31077</v>
      </c>
      <c r="D100041" s="1" t="s">
        <v>7</v>
      </c>
      <c r="E100041" s="1" t="s">
        <v>31078</v>
      </c>
      <c r="F100041" s="1" t="s">
        <v>31079</v>
      </c>
    </row>
    <row r="100042" spans="1:6" x14ac:dyDescent="0.3">
      <c r="A100042">
        <v>4</v>
      </c>
      <c r="B100042">
        <v>1827819738</v>
      </c>
      <c r="C100042" s="1" t="s">
        <v>31080</v>
      </c>
      <c r="D100042" s="1" t="s">
        <v>7</v>
      </c>
      <c r="E100042" s="1" t="s">
        <v>3917</v>
      </c>
      <c r="F100042" s="1" t="s">
        <v>238597</v>
      </c>
    </row>
    <row r="100043" spans="1:6" x14ac:dyDescent="0.3">
      <c r="A100043">
        <v>4</v>
      </c>
      <c r="B100043">
        <v>1827819805</v>
      </c>
      <c r="C100043" s="1" t="s">
        <v>31080</v>
      </c>
      <c r="D100043" s="1" t="s">
        <v>7</v>
      </c>
      <c r="E100043" s="1" t="s">
        <v>37801</v>
      </c>
      <c r="F100043" s="1" t="s">
        <v>238598</v>
      </c>
    </row>
    <row r="100044" spans="1:6" x14ac:dyDescent="0.3">
      <c r="A100044">
        <v>4</v>
      </c>
      <c r="B100044">
        <v>1827819819</v>
      </c>
      <c r="C100044" s="1" t="s">
        <v>31080</v>
      </c>
      <c r="D100044" s="1" t="s">
        <v>7</v>
      </c>
      <c r="E100044" s="1" t="s">
        <v>96830</v>
      </c>
      <c r="F100044" s="1" t="s">
        <v>238599</v>
      </c>
    </row>
    <row r="100045" spans="1:6" x14ac:dyDescent="0.3">
      <c r="A100045">
        <v>4</v>
      </c>
      <c r="B100045">
        <v>1827819921</v>
      </c>
      <c r="C100045" s="1" t="s">
        <v>31081</v>
      </c>
      <c r="D100045" s="1" t="s">
        <v>7</v>
      </c>
      <c r="E100045" s="1" t="s">
        <v>23160</v>
      </c>
      <c r="F100045" s="1" t="s">
        <v>238600</v>
      </c>
    </row>
    <row r="100046" spans="1:6" x14ac:dyDescent="0.3">
      <c r="A100046">
        <v>4</v>
      </c>
      <c r="B100046">
        <v>1827819977</v>
      </c>
      <c r="C100046" s="1" t="s">
        <v>31081</v>
      </c>
      <c r="D100046" s="1" t="s">
        <v>7</v>
      </c>
      <c r="E100046" s="1" t="s">
        <v>238601</v>
      </c>
      <c r="F100046" s="1" t="s">
        <v>238602</v>
      </c>
    </row>
    <row r="100047" spans="1:6" x14ac:dyDescent="0.3">
      <c r="A100047">
        <v>4</v>
      </c>
      <c r="B100047">
        <v>1827819990</v>
      </c>
      <c r="C100047" s="1" t="s">
        <v>31081</v>
      </c>
      <c r="D100047" s="1" t="s">
        <v>7</v>
      </c>
      <c r="E100047" s="1" t="s">
        <v>238603</v>
      </c>
      <c r="F100047" s="1" t="s">
        <v>238604</v>
      </c>
    </row>
    <row r="100048" spans="1:6" x14ac:dyDescent="0.3">
      <c r="A100048">
        <v>4</v>
      </c>
      <c r="B100048">
        <v>1827820002</v>
      </c>
      <c r="C100048" s="1" t="s">
        <v>31081</v>
      </c>
      <c r="D100048" s="1" t="s">
        <v>7</v>
      </c>
      <c r="E100048" s="1" t="s">
        <v>222490</v>
      </c>
      <c r="F100048" s="1" t="s">
        <v>238605</v>
      </c>
    </row>
    <row r="100049" spans="1:6" x14ac:dyDescent="0.3">
      <c r="A100049">
        <v>4</v>
      </c>
      <c r="B100049">
        <v>1827820065</v>
      </c>
      <c r="C100049" s="1" t="s">
        <v>238606</v>
      </c>
      <c r="D100049" s="1" t="s">
        <v>7</v>
      </c>
      <c r="E100049" s="1" t="s">
        <v>202831</v>
      </c>
      <c r="F100049" s="1" t="s">
        <v>238607</v>
      </c>
    </row>
    <row r="100050" spans="1:6" x14ac:dyDescent="0.3">
      <c r="A100050">
        <v>4</v>
      </c>
      <c r="B100050">
        <v>1827820147</v>
      </c>
      <c r="C100050" s="1" t="s">
        <v>238608</v>
      </c>
      <c r="D100050" s="1" t="s">
        <v>7</v>
      </c>
      <c r="E100050" s="1" t="s">
        <v>152521</v>
      </c>
      <c r="F100050" s="1" t="s">
        <v>238609</v>
      </c>
    </row>
    <row r="100051" spans="1:6" x14ac:dyDescent="0.3">
      <c r="A100051">
        <v>4</v>
      </c>
      <c r="B100051">
        <v>1827820297</v>
      </c>
      <c r="C100051" s="1" t="s">
        <v>238610</v>
      </c>
      <c r="D100051" s="1" t="s">
        <v>7</v>
      </c>
      <c r="E100051" s="1" t="s">
        <v>238611</v>
      </c>
      <c r="F100051" s="1" t="s">
        <v>238612</v>
      </c>
    </row>
    <row r="100052" spans="1:6" x14ac:dyDescent="0.3">
      <c r="A100052">
        <v>4</v>
      </c>
      <c r="B100052">
        <v>1827820339</v>
      </c>
      <c r="C100052" s="1" t="s">
        <v>238610</v>
      </c>
      <c r="D100052" s="1" t="s">
        <v>7</v>
      </c>
      <c r="E100052" s="1" t="s">
        <v>238613</v>
      </c>
      <c r="F100052" s="1" t="s">
        <v>238614</v>
      </c>
    </row>
    <row r="100053" spans="1:6" x14ac:dyDescent="0.3">
      <c r="A100053">
        <v>4</v>
      </c>
      <c r="B100053">
        <v>1827820402</v>
      </c>
      <c r="C100053" s="1" t="s">
        <v>31082</v>
      </c>
      <c r="D100053" s="1" t="s">
        <v>7</v>
      </c>
      <c r="E100053" s="1" t="s">
        <v>95454</v>
      </c>
      <c r="F100053" s="1" t="s">
        <v>238615</v>
      </c>
    </row>
    <row r="100054" spans="1:6" x14ac:dyDescent="0.3">
      <c r="A100054">
        <v>4</v>
      </c>
      <c r="B100054">
        <v>1827820405</v>
      </c>
      <c r="C100054" s="1" t="s">
        <v>31082</v>
      </c>
      <c r="D100054" s="1" t="s">
        <v>7</v>
      </c>
      <c r="E100054" s="1" t="s">
        <v>31196</v>
      </c>
      <c r="F100054" s="1" t="s">
        <v>238616</v>
      </c>
    </row>
    <row r="100055" spans="1:6" x14ac:dyDescent="0.3">
      <c r="A100055">
        <v>4</v>
      </c>
      <c r="B100055">
        <v>1827820446</v>
      </c>
      <c r="C100055" s="1" t="s">
        <v>31082</v>
      </c>
      <c r="D100055" s="1" t="s">
        <v>7</v>
      </c>
      <c r="E100055" s="1" t="s">
        <v>31871</v>
      </c>
      <c r="F100055" s="1" t="s">
        <v>238617</v>
      </c>
    </row>
    <row r="100056" spans="1:6" x14ac:dyDescent="0.3">
      <c r="A100056">
        <v>4</v>
      </c>
      <c r="B100056">
        <v>1827820489</v>
      </c>
      <c r="C100056" s="1" t="s">
        <v>31083</v>
      </c>
      <c r="D100056" s="1" t="s">
        <v>7</v>
      </c>
      <c r="E100056" s="1" t="s">
        <v>13660</v>
      </c>
      <c r="F100056" s="1" t="s">
        <v>238618</v>
      </c>
    </row>
    <row r="100057" spans="1:6" x14ac:dyDescent="0.3">
      <c r="A100057">
        <v>4</v>
      </c>
      <c r="B100057">
        <v>1827820530</v>
      </c>
      <c r="C100057" s="1" t="s">
        <v>31083</v>
      </c>
      <c r="D100057" s="1" t="s">
        <v>7</v>
      </c>
      <c r="E100057" s="1" t="s">
        <v>55440</v>
      </c>
      <c r="F100057" s="1" t="s">
        <v>238619</v>
      </c>
    </row>
    <row r="100058" spans="1:6" x14ac:dyDescent="0.3">
      <c r="A100058">
        <v>4</v>
      </c>
      <c r="B100058">
        <v>1827820561</v>
      </c>
      <c r="C100058" s="1" t="s">
        <v>31083</v>
      </c>
      <c r="D100058" s="1" t="s">
        <v>7</v>
      </c>
      <c r="E100058" s="1" t="s">
        <v>238620</v>
      </c>
      <c r="F100058" s="1" t="s">
        <v>238621</v>
      </c>
    </row>
    <row r="100059" spans="1:6" x14ac:dyDescent="0.3">
      <c r="A100059">
        <v>4</v>
      </c>
      <c r="B100059">
        <v>1827820653</v>
      </c>
      <c r="C100059" s="1" t="s">
        <v>238622</v>
      </c>
      <c r="D100059" s="1" t="s">
        <v>7</v>
      </c>
      <c r="E100059" s="1" t="s">
        <v>238623</v>
      </c>
      <c r="F100059" s="1" t="s">
        <v>238624</v>
      </c>
    </row>
    <row r="100060" spans="1:6" x14ac:dyDescent="0.3">
      <c r="A100060">
        <v>4</v>
      </c>
      <c r="B100060">
        <v>1827820713</v>
      </c>
      <c r="C100060" s="1" t="s">
        <v>238622</v>
      </c>
      <c r="D100060" s="1" t="s">
        <v>7</v>
      </c>
      <c r="E100060" s="1" t="s">
        <v>238625</v>
      </c>
      <c r="F100060" s="1" t="s">
        <v>238626</v>
      </c>
    </row>
    <row r="100061" spans="1:6" x14ac:dyDescent="0.3">
      <c r="A100061">
        <v>4</v>
      </c>
      <c r="B100061">
        <v>1827820728</v>
      </c>
      <c r="C100061" s="1" t="s">
        <v>238622</v>
      </c>
      <c r="D100061" s="1" t="s">
        <v>7</v>
      </c>
      <c r="E100061" s="1" t="s">
        <v>97508</v>
      </c>
      <c r="F100061" s="1" t="s">
        <v>238627</v>
      </c>
    </row>
    <row r="100062" spans="1:6" x14ac:dyDescent="0.3">
      <c r="A100062">
        <v>4</v>
      </c>
      <c r="B100062">
        <v>1827820752</v>
      </c>
      <c r="C100062" s="1" t="s">
        <v>238622</v>
      </c>
      <c r="D100062" s="1" t="s">
        <v>7</v>
      </c>
      <c r="E100062" s="1" t="s">
        <v>238628</v>
      </c>
      <c r="F100062" s="1" t="s">
        <v>238629</v>
      </c>
    </row>
    <row r="100063" spans="1:6" x14ac:dyDescent="0.3">
      <c r="A100063">
        <v>4</v>
      </c>
      <c r="B100063">
        <v>1827820753</v>
      </c>
      <c r="C100063" s="1" t="s">
        <v>238622</v>
      </c>
      <c r="D100063" s="1" t="s">
        <v>7</v>
      </c>
      <c r="E100063" s="1" t="s">
        <v>238630</v>
      </c>
      <c r="F100063" s="1" t="s">
        <v>238631</v>
      </c>
    </row>
    <row r="100064" spans="1:6" x14ac:dyDescent="0.3">
      <c r="A100064">
        <v>4</v>
      </c>
      <c r="B100064">
        <v>1827820757</v>
      </c>
      <c r="C100064" s="1" t="s">
        <v>238622</v>
      </c>
      <c r="D100064" s="1" t="s">
        <v>7</v>
      </c>
      <c r="E100064" s="1" t="s">
        <v>31380</v>
      </c>
      <c r="F100064" s="1" t="s">
        <v>238632</v>
      </c>
    </row>
    <row r="100065" spans="1:6" x14ac:dyDescent="0.3">
      <c r="A100065">
        <v>4</v>
      </c>
      <c r="B100065">
        <v>1827820882</v>
      </c>
      <c r="C100065" s="1" t="s">
        <v>31084</v>
      </c>
      <c r="D100065" s="1" t="s">
        <v>7</v>
      </c>
      <c r="E100065" s="1" t="s">
        <v>49110</v>
      </c>
      <c r="F100065" s="1" t="s">
        <v>238633</v>
      </c>
    </row>
    <row r="100066" spans="1:6" x14ac:dyDescent="0.3">
      <c r="A100066">
        <v>4</v>
      </c>
      <c r="B100066">
        <v>1827820927</v>
      </c>
      <c r="C100066" s="1" t="s">
        <v>238634</v>
      </c>
      <c r="D100066" s="1" t="s">
        <v>7</v>
      </c>
      <c r="E100066" s="1" t="s">
        <v>59539</v>
      </c>
      <c r="F100066" s="1" t="s">
        <v>238635</v>
      </c>
    </row>
    <row r="100067" spans="1:6" x14ac:dyDescent="0.3">
      <c r="A100067">
        <v>4</v>
      </c>
      <c r="B100067">
        <v>1827820996</v>
      </c>
      <c r="C100067" s="1" t="s">
        <v>238634</v>
      </c>
      <c r="D100067" s="1" t="s">
        <v>7</v>
      </c>
      <c r="E100067" s="1" t="s">
        <v>11357</v>
      </c>
      <c r="F100067" s="1" t="s">
        <v>238636</v>
      </c>
    </row>
    <row r="100068" spans="1:6" x14ac:dyDescent="0.3">
      <c r="A100068">
        <v>4</v>
      </c>
      <c r="B100068">
        <v>1827821000</v>
      </c>
      <c r="C100068" s="1" t="s">
        <v>238634</v>
      </c>
      <c r="D100068" s="1" t="s">
        <v>7</v>
      </c>
      <c r="E100068" s="1" t="s">
        <v>46827</v>
      </c>
      <c r="F100068" s="1" t="s">
        <v>238637</v>
      </c>
    </row>
    <row r="100069" spans="1:6" x14ac:dyDescent="0.3">
      <c r="A100069">
        <v>4</v>
      </c>
      <c r="B100069">
        <v>1827821072</v>
      </c>
      <c r="C100069" s="1" t="s">
        <v>238638</v>
      </c>
      <c r="D100069" s="1" t="s">
        <v>7</v>
      </c>
      <c r="E100069" s="1" t="s">
        <v>238639</v>
      </c>
      <c r="F100069" s="1" t="s">
        <v>238640</v>
      </c>
    </row>
    <row r="100070" spans="1:6" x14ac:dyDescent="0.3">
      <c r="A100070">
        <v>4</v>
      </c>
      <c r="B100070">
        <v>1827821123</v>
      </c>
      <c r="C100070" s="1" t="s">
        <v>238638</v>
      </c>
      <c r="D100070" s="1" t="s">
        <v>7</v>
      </c>
      <c r="E100070" s="1" t="s">
        <v>238641</v>
      </c>
      <c r="F100070" s="1" t="s">
        <v>238642</v>
      </c>
    </row>
    <row r="100071" spans="1:6" x14ac:dyDescent="0.3">
      <c r="A100071">
        <v>4</v>
      </c>
      <c r="B100071">
        <v>1827821212</v>
      </c>
      <c r="C100071" s="1" t="s">
        <v>238643</v>
      </c>
      <c r="D100071" s="1" t="s">
        <v>7</v>
      </c>
      <c r="E100071" s="1" t="s">
        <v>60554</v>
      </c>
      <c r="F100071" s="1" t="s">
        <v>238644</v>
      </c>
    </row>
    <row r="100072" spans="1:6" x14ac:dyDescent="0.3">
      <c r="A100072">
        <v>4</v>
      </c>
      <c r="B100072">
        <v>1827821255</v>
      </c>
      <c r="C100072" s="1" t="s">
        <v>238643</v>
      </c>
      <c r="D100072" s="1" t="s">
        <v>7</v>
      </c>
      <c r="E100072" s="1" t="s">
        <v>43055</v>
      </c>
      <c r="F100072" s="1" t="s">
        <v>238645</v>
      </c>
    </row>
    <row r="100073" spans="1:6" x14ac:dyDescent="0.3">
      <c r="A100073">
        <v>4</v>
      </c>
      <c r="B100073">
        <v>1827821305</v>
      </c>
      <c r="C100073" s="1" t="s">
        <v>238643</v>
      </c>
      <c r="D100073" s="1" t="s">
        <v>7</v>
      </c>
      <c r="E100073" s="1" t="s">
        <v>43319</v>
      </c>
      <c r="F100073" s="1" t="s">
        <v>238646</v>
      </c>
    </row>
    <row r="100074" spans="1:6" x14ac:dyDescent="0.3">
      <c r="A100074">
        <v>4</v>
      </c>
      <c r="B100074">
        <v>1827821324</v>
      </c>
      <c r="C100074" s="1" t="s">
        <v>238643</v>
      </c>
      <c r="D100074" s="1" t="s">
        <v>7</v>
      </c>
      <c r="E100074" s="1" t="s">
        <v>238647</v>
      </c>
      <c r="F100074" s="1" t="s">
        <v>238648</v>
      </c>
    </row>
    <row r="100075" spans="1:6" x14ac:dyDescent="0.3">
      <c r="A100075">
        <v>4</v>
      </c>
      <c r="B100075">
        <v>1827821353</v>
      </c>
      <c r="C100075" s="1" t="s">
        <v>238649</v>
      </c>
      <c r="D100075" s="1" t="s">
        <v>7</v>
      </c>
      <c r="E100075" s="1" t="s">
        <v>5665</v>
      </c>
      <c r="F100075" s="1" t="s">
        <v>238650</v>
      </c>
    </row>
    <row r="100076" spans="1:6" x14ac:dyDescent="0.3">
      <c r="A100076">
        <v>4</v>
      </c>
      <c r="B100076">
        <v>1827821364</v>
      </c>
      <c r="C100076" s="1" t="s">
        <v>238649</v>
      </c>
      <c r="D100076" s="1" t="s">
        <v>7</v>
      </c>
      <c r="E100076" s="1" t="s">
        <v>56113</v>
      </c>
      <c r="F100076" s="1" t="s">
        <v>238651</v>
      </c>
    </row>
    <row r="100077" spans="1:6" x14ac:dyDescent="0.3">
      <c r="A100077">
        <v>4</v>
      </c>
      <c r="B100077">
        <v>1827821390</v>
      </c>
      <c r="C100077" s="1" t="s">
        <v>238649</v>
      </c>
      <c r="D100077" s="1" t="s">
        <v>7</v>
      </c>
      <c r="E100077" s="1" t="s">
        <v>238652</v>
      </c>
      <c r="F100077" s="1" t="s">
        <v>238653</v>
      </c>
    </row>
    <row r="100078" spans="1:6" x14ac:dyDescent="0.3">
      <c r="A100078">
        <v>4</v>
      </c>
      <c r="B100078">
        <v>1827821419</v>
      </c>
      <c r="C100078" s="1" t="s">
        <v>238649</v>
      </c>
      <c r="D100078" s="1" t="s">
        <v>7</v>
      </c>
      <c r="E100078" s="1" t="s">
        <v>95962</v>
      </c>
      <c r="F100078" s="1" t="s">
        <v>238654</v>
      </c>
    </row>
    <row r="100079" spans="1:6" x14ac:dyDescent="0.3">
      <c r="A100079">
        <v>4</v>
      </c>
      <c r="B100079">
        <v>1827821478</v>
      </c>
      <c r="C100079" s="1" t="s">
        <v>31085</v>
      </c>
      <c r="D100079" s="1" t="s">
        <v>7</v>
      </c>
      <c r="E100079" s="1" t="s">
        <v>30340</v>
      </c>
      <c r="F100079" s="1" t="s">
        <v>238655</v>
      </c>
    </row>
    <row r="100080" spans="1:6" x14ac:dyDescent="0.3">
      <c r="A100080">
        <v>4</v>
      </c>
      <c r="B100080">
        <v>1827821491</v>
      </c>
      <c r="C100080" s="1" t="s">
        <v>31085</v>
      </c>
      <c r="D100080" s="1" t="s">
        <v>7</v>
      </c>
      <c r="E100080" s="1" t="s">
        <v>90261</v>
      </c>
      <c r="F100080" s="1" t="s">
        <v>238656</v>
      </c>
    </row>
    <row r="100081" spans="1:6" x14ac:dyDescent="0.3">
      <c r="A100081">
        <v>4</v>
      </c>
      <c r="B100081">
        <v>1827821493</v>
      </c>
      <c r="C100081" s="1" t="s">
        <v>31085</v>
      </c>
      <c r="D100081" s="1" t="s">
        <v>7</v>
      </c>
      <c r="E100081" s="1" t="s">
        <v>11833</v>
      </c>
      <c r="F100081" s="1" t="s">
        <v>238657</v>
      </c>
    </row>
    <row r="100082" spans="1:6" x14ac:dyDescent="0.3">
      <c r="A100082">
        <v>4</v>
      </c>
      <c r="B100082">
        <v>1827821522</v>
      </c>
      <c r="C100082" s="1" t="s">
        <v>31085</v>
      </c>
      <c r="D100082" s="1" t="s">
        <v>7</v>
      </c>
      <c r="E100082" s="1" t="s">
        <v>238658</v>
      </c>
      <c r="F100082" s="1" t="s">
        <v>238659</v>
      </c>
    </row>
    <row r="100083" spans="1:6" x14ac:dyDescent="0.3">
      <c r="A100083">
        <v>4</v>
      </c>
      <c r="B100083">
        <v>1827821593</v>
      </c>
      <c r="C100083" s="1" t="s">
        <v>31085</v>
      </c>
      <c r="D100083" s="1" t="s">
        <v>7</v>
      </c>
      <c r="E100083" s="1" t="s">
        <v>49700</v>
      </c>
      <c r="F100083" s="1" t="s">
        <v>238660</v>
      </c>
    </row>
    <row r="100084" spans="1:6" x14ac:dyDescent="0.3">
      <c r="A100084">
        <v>4</v>
      </c>
      <c r="B100084">
        <v>1827821655</v>
      </c>
      <c r="C100084" s="1" t="s">
        <v>238661</v>
      </c>
      <c r="D100084" s="1" t="s">
        <v>7</v>
      </c>
      <c r="E100084" s="1" t="s">
        <v>187184</v>
      </c>
      <c r="F100084" s="1" t="s">
        <v>238662</v>
      </c>
    </row>
    <row r="100085" spans="1:6" x14ac:dyDescent="0.3">
      <c r="A100085">
        <v>4</v>
      </c>
      <c r="B100085">
        <v>1827821680</v>
      </c>
      <c r="C100085" s="1" t="s">
        <v>238661</v>
      </c>
      <c r="D100085" s="1" t="s">
        <v>7</v>
      </c>
      <c r="E100085" s="1" t="s">
        <v>151588</v>
      </c>
      <c r="F100085" s="1" t="s">
        <v>238663</v>
      </c>
    </row>
    <row r="100086" spans="1:6" x14ac:dyDescent="0.3">
      <c r="A100086">
        <v>4</v>
      </c>
      <c r="B100086">
        <v>1827821727</v>
      </c>
      <c r="C100086" s="1" t="s">
        <v>238661</v>
      </c>
      <c r="D100086" s="1" t="s">
        <v>7</v>
      </c>
      <c r="E100086" s="1" t="s">
        <v>92911</v>
      </c>
      <c r="F100086" s="1" t="s">
        <v>238664</v>
      </c>
    </row>
    <row r="100087" spans="1:6" x14ac:dyDescent="0.3">
      <c r="A100087">
        <v>4</v>
      </c>
      <c r="B100087">
        <v>1827821742</v>
      </c>
      <c r="C100087" s="1" t="s">
        <v>238661</v>
      </c>
      <c r="D100087" s="1" t="s">
        <v>7</v>
      </c>
      <c r="E100087" s="1" t="s">
        <v>238665</v>
      </c>
      <c r="F100087" s="1" t="s">
        <v>238666</v>
      </c>
    </row>
    <row r="100088" spans="1:6" x14ac:dyDescent="0.3">
      <c r="A100088">
        <v>4</v>
      </c>
      <c r="B100088">
        <v>1827821753</v>
      </c>
      <c r="C100088" s="1" t="s">
        <v>238661</v>
      </c>
      <c r="D100088" s="1" t="s">
        <v>7</v>
      </c>
      <c r="E100088" s="1" t="s">
        <v>18962</v>
      </c>
      <c r="F100088" s="1" t="s">
        <v>238667</v>
      </c>
    </row>
    <row r="100089" spans="1:6" x14ac:dyDescent="0.3">
      <c r="A100089">
        <v>4</v>
      </c>
      <c r="B100089">
        <v>1827821766</v>
      </c>
      <c r="C100089" s="1" t="s">
        <v>31086</v>
      </c>
      <c r="D100089" s="1" t="s">
        <v>7</v>
      </c>
      <c r="E100089" s="1" t="s">
        <v>238668</v>
      </c>
      <c r="F100089" s="1" t="s">
        <v>238669</v>
      </c>
    </row>
    <row r="100090" spans="1:6" x14ac:dyDescent="0.3">
      <c r="A100090">
        <v>4</v>
      </c>
      <c r="B100090">
        <v>1827821839</v>
      </c>
      <c r="C100090" s="1" t="s">
        <v>31086</v>
      </c>
      <c r="D100090" s="1" t="s">
        <v>7</v>
      </c>
      <c r="E100090" s="1" t="s">
        <v>238670</v>
      </c>
      <c r="F100090" s="1" t="s">
        <v>238671</v>
      </c>
    </row>
    <row r="100091" spans="1:6" x14ac:dyDescent="0.3">
      <c r="A100091">
        <v>4</v>
      </c>
      <c r="B100091">
        <v>1827821858</v>
      </c>
      <c r="C100091" s="1" t="s">
        <v>31086</v>
      </c>
      <c r="D100091" s="1" t="s">
        <v>7</v>
      </c>
      <c r="E100091" s="1" t="s">
        <v>3658</v>
      </c>
      <c r="F100091" s="1" t="s">
        <v>238672</v>
      </c>
    </row>
    <row r="100092" spans="1:6" x14ac:dyDescent="0.3">
      <c r="A100092">
        <v>4</v>
      </c>
      <c r="B100092">
        <v>1827821874</v>
      </c>
      <c r="C100092" s="1" t="s">
        <v>31086</v>
      </c>
      <c r="D100092" s="1" t="s">
        <v>7</v>
      </c>
      <c r="E100092" s="1" t="s">
        <v>238673</v>
      </c>
      <c r="F100092" s="1" t="s">
        <v>238674</v>
      </c>
    </row>
    <row r="100093" spans="1:6" x14ac:dyDescent="0.3">
      <c r="A100093">
        <v>4</v>
      </c>
      <c r="B100093">
        <v>1827821897</v>
      </c>
      <c r="C100093" s="1" t="s">
        <v>31086</v>
      </c>
      <c r="D100093" s="1" t="s">
        <v>7</v>
      </c>
      <c r="E100093" s="1" t="s">
        <v>219042</v>
      </c>
      <c r="F100093" s="1" t="s">
        <v>238675</v>
      </c>
    </row>
    <row r="100094" spans="1:6" x14ac:dyDescent="0.3">
      <c r="A100094">
        <v>4</v>
      </c>
      <c r="B100094">
        <v>1827821945</v>
      </c>
      <c r="C100094" s="1" t="s">
        <v>31087</v>
      </c>
      <c r="D100094" s="1" t="s">
        <v>7</v>
      </c>
      <c r="E100094" s="1" t="s">
        <v>211863</v>
      </c>
      <c r="F100094" s="1" t="s">
        <v>238676</v>
      </c>
    </row>
    <row r="100095" spans="1:6" x14ac:dyDescent="0.3">
      <c r="A100095">
        <v>4</v>
      </c>
      <c r="B100095">
        <v>1827821964</v>
      </c>
      <c r="C100095" s="1" t="s">
        <v>31087</v>
      </c>
      <c r="D100095" s="1" t="s">
        <v>7</v>
      </c>
      <c r="E100095" s="1" t="s">
        <v>95453</v>
      </c>
      <c r="F100095" s="1" t="s">
        <v>238677</v>
      </c>
    </row>
    <row r="100096" spans="1:6" x14ac:dyDescent="0.3">
      <c r="A100096">
        <v>4</v>
      </c>
      <c r="B100096">
        <v>1827821972</v>
      </c>
      <c r="C100096" s="1" t="s">
        <v>31087</v>
      </c>
      <c r="D100096" s="1" t="s">
        <v>7</v>
      </c>
      <c r="E100096" s="1" t="s">
        <v>47911</v>
      </c>
      <c r="F100096" s="1" t="s">
        <v>238678</v>
      </c>
    </row>
    <row r="100097" spans="1:6" x14ac:dyDescent="0.3">
      <c r="A100097">
        <v>4</v>
      </c>
      <c r="B100097">
        <v>1827822114</v>
      </c>
      <c r="C100097" s="1" t="s">
        <v>238679</v>
      </c>
      <c r="D100097" s="1" t="s">
        <v>7</v>
      </c>
      <c r="E100097" s="1" t="s">
        <v>28027</v>
      </c>
      <c r="F100097" s="1" t="s">
        <v>238680</v>
      </c>
    </row>
    <row r="100098" spans="1:6" x14ac:dyDescent="0.3">
      <c r="A100098">
        <v>4</v>
      </c>
      <c r="B100098">
        <v>1827822182</v>
      </c>
      <c r="C100098" s="1" t="s">
        <v>238681</v>
      </c>
      <c r="D100098" s="1" t="s">
        <v>7</v>
      </c>
      <c r="E100098" s="1" t="s">
        <v>46898</v>
      </c>
      <c r="F100098" s="1" t="s">
        <v>238682</v>
      </c>
    </row>
    <row r="100099" spans="1:6" x14ac:dyDescent="0.3">
      <c r="A100099">
        <v>4</v>
      </c>
      <c r="B100099">
        <v>1827822186</v>
      </c>
      <c r="C100099" s="1" t="s">
        <v>238681</v>
      </c>
      <c r="D100099" s="1" t="s">
        <v>7</v>
      </c>
      <c r="E100099" s="1" t="s">
        <v>238683</v>
      </c>
      <c r="F100099" s="1" t="s">
        <v>238684</v>
      </c>
    </row>
    <row r="100100" spans="1:6" x14ac:dyDescent="0.3">
      <c r="A100100">
        <v>4</v>
      </c>
      <c r="B100100">
        <v>1827822246</v>
      </c>
      <c r="C100100" s="1" t="s">
        <v>238681</v>
      </c>
      <c r="D100100" s="1" t="s">
        <v>7</v>
      </c>
      <c r="E100100" s="1" t="s">
        <v>18300</v>
      </c>
      <c r="F100100" s="1" t="s">
        <v>238685</v>
      </c>
    </row>
    <row r="100101" spans="1:6" x14ac:dyDescent="0.3">
      <c r="A100101">
        <v>4</v>
      </c>
      <c r="B100101">
        <v>1827822279</v>
      </c>
      <c r="C100101" s="1" t="s">
        <v>238681</v>
      </c>
      <c r="D100101" s="1" t="s">
        <v>7</v>
      </c>
      <c r="E100101" s="1" t="s">
        <v>238686</v>
      </c>
      <c r="F100101" s="1" t="s">
        <v>238687</v>
      </c>
    </row>
    <row r="100102" spans="1:6" x14ac:dyDescent="0.3">
      <c r="A100102">
        <v>4</v>
      </c>
      <c r="B100102">
        <v>1827822285</v>
      </c>
      <c r="C100102" s="1" t="s">
        <v>238681</v>
      </c>
      <c r="D100102" s="1" t="s">
        <v>7</v>
      </c>
      <c r="E100102" s="1" t="s">
        <v>15724</v>
      </c>
      <c r="F100102" s="1" t="s">
        <v>238688</v>
      </c>
    </row>
    <row r="100103" spans="1:6" x14ac:dyDescent="0.3">
      <c r="A100103">
        <v>4</v>
      </c>
      <c r="B100103">
        <v>1827822303</v>
      </c>
      <c r="C100103" s="1" t="s">
        <v>31088</v>
      </c>
      <c r="D100103" s="1" t="s">
        <v>7</v>
      </c>
      <c r="E100103" s="1" t="s">
        <v>226467</v>
      </c>
      <c r="F100103" s="1" t="s">
        <v>238689</v>
      </c>
    </row>
    <row r="100104" spans="1:6" x14ac:dyDescent="0.3">
      <c r="A100104">
        <v>4</v>
      </c>
      <c r="B100104">
        <v>1827822382</v>
      </c>
      <c r="C100104" s="1" t="s">
        <v>31088</v>
      </c>
      <c r="D100104" s="1" t="s">
        <v>7</v>
      </c>
      <c r="E100104" s="1" t="s">
        <v>238690</v>
      </c>
      <c r="F100104" s="1" t="s">
        <v>238691</v>
      </c>
    </row>
    <row r="100105" spans="1:6" x14ac:dyDescent="0.3">
      <c r="A100105">
        <v>4</v>
      </c>
      <c r="B100105">
        <v>1827822477</v>
      </c>
      <c r="C100105" s="1" t="s">
        <v>238692</v>
      </c>
      <c r="D100105" s="1" t="s">
        <v>7</v>
      </c>
      <c r="E100105" s="1" t="s">
        <v>46942</v>
      </c>
      <c r="F100105" s="1" t="s">
        <v>238693</v>
      </c>
    </row>
    <row r="100106" spans="1:6" x14ac:dyDescent="0.3">
      <c r="A100106">
        <v>4</v>
      </c>
      <c r="B100106">
        <v>1827822481</v>
      </c>
      <c r="C100106" s="1" t="s">
        <v>238692</v>
      </c>
      <c r="D100106" s="1" t="s">
        <v>7</v>
      </c>
      <c r="E100106" s="1" t="s">
        <v>95467</v>
      </c>
      <c r="F100106" s="1" t="s">
        <v>238694</v>
      </c>
    </row>
    <row r="100107" spans="1:6" x14ac:dyDescent="0.3">
      <c r="A100107">
        <v>4</v>
      </c>
      <c r="B100107">
        <v>1827822484</v>
      </c>
      <c r="C100107" s="1" t="s">
        <v>238692</v>
      </c>
      <c r="D100107" s="1" t="s">
        <v>7</v>
      </c>
      <c r="E100107" s="1" t="s">
        <v>27867</v>
      </c>
      <c r="F100107" s="1" t="s">
        <v>238695</v>
      </c>
    </row>
    <row r="100108" spans="1:6" x14ac:dyDescent="0.3">
      <c r="A100108">
        <v>4</v>
      </c>
      <c r="B100108">
        <v>1827822512</v>
      </c>
      <c r="C100108" s="1" t="s">
        <v>238692</v>
      </c>
      <c r="D100108" s="1" t="s">
        <v>7</v>
      </c>
      <c r="E100108" s="1" t="s">
        <v>48951</v>
      </c>
      <c r="F100108" s="1" t="s">
        <v>238696</v>
      </c>
    </row>
    <row r="100109" spans="1:6" x14ac:dyDescent="0.3">
      <c r="A100109">
        <v>4</v>
      </c>
      <c r="B100109">
        <v>1827822571</v>
      </c>
      <c r="C100109" s="1" t="s">
        <v>238692</v>
      </c>
      <c r="D100109" s="1" t="s">
        <v>7</v>
      </c>
      <c r="E100109" s="1" t="s">
        <v>238697</v>
      </c>
      <c r="F100109" s="1" t="s">
        <v>238698</v>
      </c>
    </row>
    <row r="100110" spans="1:6" x14ac:dyDescent="0.3">
      <c r="A100110">
        <v>4</v>
      </c>
      <c r="B100110">
        <v>1827822666</v>
      </c>
      <c r="C100110" s="1" t="s">
        <v>31090</v>
      </c>
      <c r="D100110" s="1" t="s">
        <v>7</v>
      </c>
      <c r="E100110" s="1" t="s">
        <v>238699</v>
      </c>
      <c r="F100110" s="1" t="s">
        <v>238700</v>
      </c>
    </row>
    <row r="100111" spans="1:6" x14ac:dyDescent="0.3">
      <c r="A100111">
        <v>4</v>
      </c>
      <c r="B100111">
        <v>1827822716</v>
      </c>
      <c r="C100111" s="1" t="s">
        <v>31090</v>
      </c>
      <c r="D100111" s="1" t="s">
        <v>7</v>
      </c>
      <c r="E100111" s="1" t="s">
        <v>54745</v>
      </c>
      <c r="F100111" s="1" t="s">
        <v>238701</v>
      </c>
    </row>
    <row r="100112" spans="1:6" x14ac:dyDescent="0.3">
      <c r="A100112">
        <v>4</v>
      </c>
      <c r="B100112">
        <v>1827822731</v>
      </c>
      <c r="C100112" s="1" t="s">
        <v>31091</v>
      </c>
      <c r="D100112" s="1" t="s">
        <v>7</v>
      </c>
      <c r="E100112" s="1" t="s">
        <v>238702</v>
      </c>
      <c r="F100112" s="1" t="s">
        <v>238703</v>
      </c>
    </row>
    <row r="100113" spans="1:6" x14ac:dyDescent="0.3">
      <c r="A100113">
        <v>4</v>
      </c>
      <c r="B100113">
        <v>1827822744</v>
      </c>
      <c r="C100113" s="1" t="s">
        <v>31091</v>
      </c>
      <c r="D100113" s="1" t="s">
        <v>7</v>
      </c>
      <c r="E100113" s="1" t="s">
        <v>91960</v>
      </c>
      <c r="F100113" s="1" t="s">
        <v>238704</v>
      </c>
    </row>
    <row r="100114" spans="1:6" x14ac:dyDescent="0.3">
      <c r="A100114">
        <v>4</v>
      </c>
      <c r="B100114">
        <v>1827822774</v>
      </c>
      <c r="C100114" s="1" t="s">
        <v>31091</v>
      </c>
      <c r="D100114" s="1" t="s">
        <v>7</v>
      </c>
      <c r="E100114" s="1" t="s">
        <v>210831</v>
      </c>
      <c r="F100114" s="1" t="s">
        <v>238705</v>
      </c>
    </row>
    <row r="100115" spans="1:6" x14ac:dyDescent="0.3">
      <c r="A100115">
        <v>4</v>
      </c>
      <c r="B100115">
        <v>1827822828</v>
      </c>
      <c r="C100115" s="1" t="s">
        <v>31091</v>
      </c>
      <c r="D100115" s="1" t="s">
        <v>7</v>
      </c>
      <c r="E100115" s="1" t="s">
        <v>238706</v>
      </c>
      <c r="F100115" s="1" t="s">
        <v>238707</v>
      </c>
    </row>
    <row r="100116" spans="1:6" x14ac:dyDescent="0.3">
      <c r="A100116">
        <v>4</v>
      </c>
      <c r="B100116">
        <v>1827822891</v>
      </c>
      <c r="C100116" s="1" t="s">
        <v>238708</v>
      </c>
      <c r="D100116" s="1" t="s">
        <v>7</v>
      </c>
      <c r="E100116" s="1" t="s">
        <v>238709</v>
      </c>
      <c r="F100116" s="1" t="s">
        <v>238710</v>
      </c>
    </row>
    <row r="100117" spans="1:6" x14ac:dyDescent="0.3">
      <c r="A100117">
        <v>4</v>
      </c>
      <c r="B100117">
        <v>1827822893</v>
      </c>
      <c r="C100117" s="1" t="s">
        <v>238708</v>
      </c>
      <c r="D100117" s="1" t="s">
        <v>7</v>
      </c>
      <c r="E100117" s="1" t="s">
        <v>238711</v>
      </c>
      <c r="F100117" s="1" t="s">
        <v>238712</v>
      </c>
    </row>
    <row r="100118" spans="1:6" x14ac:dyDescent="0.3">
      <c r="A100118">
        <v>4</v>
      </c>
      <c r="B100118">
        <v>1827822899</v>
      </c>
      <c r="C100118" s="1" t="s">
        <v>238708</v>
      </c>
      <c r="D100118" s="1" t="s">
        <v>7</v>
      </c>
      <c r="E100118" s="1" t="s">
        <v>57374</v>
      </c>
      <c r="F100118" s="1" t="s">
        <v>238713</v>
      </c>
    </row>
    <row r="100119" spans="1:6" x14ac:dyDescent="0.3">
      <c r="A100119">
        <v>4</v>
      </c>
      <c r="B100119">
        <v>1827822911</v>
      </c>
      <c r="C100119" s="1" t="s">
        <v>238708</v>
      </c>
      <c r="D100119" s="1" t="s">
        <v>7</v>
      </c>
      <c r="E100119" s="1" t="s">
        <v>211353</v>
      </c>
      <c r="F100119" s="1" t="s">
        <v>238714</v>
      </c>
    </row>
    <row r="100120" spans="1:6" x14ac:dyDescent="0.3">
      <c r="A100120">
        <v>4</v>
      </c>
      <c r="B100120">
        <v>1827822923</v>
      </c>
      <c r="C100120" s="1" t="s">
        <v>238708</v>
      </c>
      <c r="D100120" s="1" t="s">
        <v>7</v>
      </c>
      <c r="E100120" s="1" t="s">
        <v>19914</v>
      </c>
      <c r="F100120" s="1" t="s">
        <v>238715</v>
      </c>
    </row>
    <row r="100121" spans="1:6" x14ac:dyDescent="0.3">
      <c r="A100121">
        <v>4</v>
      </c>
      <c r="B100121">
        <v>1827822968</v>
      </c>
      <c r="C100121" s="1" t="s">
        <v>238708</v>
      </c>
      <c r="D100121" s="1" t="s">
        <v>7</v>
      </c>
      <c r="E100121" s="1" t="s">
        <v>238716</v>
      </c>
      <c r="F100121" s="1" t="s">
        <v>238717</v>
      </c>
    </row>
    <row r="100122" spans="1:6" x14ac:dyDescent="0.3">
      <c r="A100122">
        <v>4</v>
      </c>
      <c r="B100122">
        <v>1827823018</v>
      </c>
      <c r="C100122" s="1" t="s">
        <v>31092</v>
      </c>
      <c r="D100122" s="1" t="s">
        <v>7</v>
      </c>
      <c r="E100122" s="1" t="s">
        <v>39417</v>
      </c>
      <c r="F100122" s="1" t="s">
        <v>238718</v>
      </c>
    </row>
    <row r="100123" spans="1:6" x14ac:dyDescent="0.3">
      <c r="A100123">
        <v>4</v>
      </c>
      <c r="B100123">
        <v>1827823044</v>
      </c>
      <c r="C100123" s="1" t="s">
        <v>31092</v>
      </c>
      <c r="D100123" s="1" t="s">
        <v>7</v>
      </c>
      <c r="E100123" s="1" t="s">
        <v>91574</v>
      </c>
      <c r="F100123" s="1" t="s">
        <v>238719</v>
      </c>
    </row>
    <row r="100124" spans="1:6" x14ac:dyDescent="0.3">
      <c r="A100124">
        <v>4</v>
      </c>
      <c r="B100124">
        <v>1827823107</v>
      </c>
      <c r="C100124" s="1" t="s">
        <v>238720</v>
      </c>
      <c r="D100124" s="1" t="s">
        <v>7</v>
      </c>
      <c r="E100124" s="1" t="s">
        <v>43501</v>
      </c>
      <c r="F100124" s="1" t="s">
        <v>238721</v>
      </c>
    </row>
    <row r="100125" spans="1:6" x14ac:dyDescent="0.3">
      <c r="A100125">
        <v>4</v>
      </c>
      <c r="B100125">
        <v>1827823176</v>
      </c>
      <c r="C100125" s="1" t="s">
        <v>238720</v>
      </c>
      <c r="D100125" s="1" t="s">
        <v>7</v>
      </c>
      <c r="E100125" s="1" t="s">
        <v>31134</v>
      </c>
      <c r="F100125" s="1" t="s">
        <v>238722</v>
      </c>
    </row>
    <row r="100126" spans="1:6" x14ac:dyDescent="0.3">
      <c r="A100126">
        <v>4</v>
      </c>
      <c r="B100126">
        <v>1827823212</v>
      </c>
      <c r="C100126" s="1" t="s">
        <v>238720</v>
      </c>
      <c r="D100126" s="1" t="s">
        <v>7</v>
      </c>
      <c r="E100126" s="1" t="s">
        <v>238723</v>
      </c>
      <c r="F100126" s="1" t="s">
        <v>238724</v>
      </c>
    </row>
    <row r="100127" spans="1:6" x14ac:dyDescent="0.3">
      <c r="A100127">
        <v>4</v>
      </c>
      <c r="B100127">
        <v>1827823238</v>
      </c>
      <c r="C100127" s="1" t="s">
        <v>238720</v>
      </c>
      <c r="D100127" s="1" t="s">
        <v>7</v>
      </c>
      <c r="E100127" s="1" t="s">
        <v>238725</v>
      </c>
      <c r="F100127" s="1" t="s">
        <v>238726</v>
      </c>
    </row>
    <row r="100128" spans="1:6" x14ac:dyDescent="0.3">
      <c r="A100128">
        <v>4</v>
      </c>
      <c r="B100128">
        <v>1827823300</v>
      </c>
      <c r="C100128" s="1" t="s">
        <v>238727</v>
      </c>
      <c r="D100128" s="1" t="s">
        <v>7</v>
      </c>
      <c r="E100128" s="1" t="s">
        <v>27007</v>
      </c>
      <c r="F100128" s="1" t="s">
        <v>238728</v>
      </c>
    </row>
    <row r="100129" spans="1:6" x14ac:dyDescent="0.3">
      <c r="A100129">
        <v>4</v>
      </c>
      <c r="B100129">
        <v>1827823303</v>
      </c>
      <c r="C100129" s="1" t="s">
        <v>238727</v>
      </c>
      <c r="D100129" s="1" t="s">
        <v>7</v>
      </c>
      <c r="E100129" s="1" t="s">
        <v>53800</v>
      </c>
      <c r="F100129" s="1" t="s">
        <v>238729</v>
      </c>
    </row>
    <row r="100130" spans="1:6" x14ac:dyDescent="0.3">
      <c r="A100130">
        <v>4</v>
      </c>
      <c r="B100130">
        <v>1827823315</v>
      </c>
      <c r="C100130" s="1" t="s">
        <v>238727</v>
      </c>
      <c r="D100130" s="1" t="s">
        <v>7</v>
      </c>
      <c r="E100130" s="1" t="s">
        <v>24879</v>
      </c>
      <c r="F100130" s="1" t="s">
        <v>238730</v>
      </c>
    </row>
    <row r="100131" spans="1:6" x14ac:dyDescent="0.3">
      <c r="A100131">
        <v>4</v>
      </c>
      <c r="B100131">
        <v>1827823376</v>
      </c>
      <c r="C100131" s="1" t="s">
        <v>238727</v>
      </c>
      <c r="D100131" s="1" t="s">
        <v>7</v>
      </c>
      <c r="E100131" s="1" t="s">
        <v>238731</v>
      </c>
      <c r="F100131" s="1" t="s">
        <v>238732</v>
      </c>
    </row>
    <row r="100132" spans="1:6" x14ac:dyDescent="0.3">
      <c r="A100132">
        <v>4</v>
      </c>
      <c r="B100132">
        <v>1827823403</v>
      </c>
      <c r="C100132" s="1" t="s">
        <v>238727</v>
      </c>
      <c r="D100132" s="1" t="s">
        <v>7</v>
      </c>
      <c r="E100132" s="1" t="s">
        <v>4280</v>
      </c>
      <c r="F100132" s="1" t="s">
        <v>238733</v>
      </c>
    </row>
    <row r="100133" spans="1:6" x14ac:dyDescent="0.3">
      <c r="A100133">
        <v>4</v>
      </c>
      <c r="B100133">
        <v>1827823465</v>
      </c>
      <c r="C100133" s="1" t="s">
        <v>238734</v>
      </c>
      <c r="D100133" s="1" t="s">
        <v>7</v>
      </c>
      <c r="E100133" s="1" t="s">
        <v>48227</v>
      </c>
      <c r="F100133" s="1" t="s">
        <v>238735</v>
      </c>
    </row>
    <row r="100134" spans="1:6" x14ac:dyDescent="0.3">
      <c r="A100134">
        <v>4</v>
      </c>
      <c r="B100134">
        <v>1827823467</v>
      </c>
      <c r="C100134" s="1" t="s">
        <v>238734</v>
      </c>
      <c r="D100134" s="1" t="s">
        <v>7</v>
      </c>
      <c r="E100134" s="1" t="s">
        <v>40126</v>
      </c>
      <c r="F100134" s="1" t="s">
        <v>238736</v>
      </c>
    </row>
    <row r="100135" spans="1:6" x14ac:dyDescent="0.3">
      <c r="A100135">
        <v>4</v>
      </c>
      <c r="B100135">
        <v>1827823470</v>
      </c>
      <c r="C100135" s="1" t="s">
        <v>238734</v>
      </c>
      <c r="D100135" s="1" t="s">
        <v>7</v>
      </c>
      <c r="E100135" s="1" t="s">
        <v>238737</v>
      </c>
      <c r="F100135" s="1" t="s">
        <v>238738</v>
      </c>
    </row>
    <row r="100136" spans="1:6" x14ac:dyDescent="0.3">
      <c r="A100136">
        <v>4</v>
      </c>
      <c r="B100136">
        <v>1827823478</v>
      </c>
      <c r="C100136" s="1" t="s">
        <v>238734</v>
      </c>
      <c r="D100136" s="1" t="s">
        <v>7</v>
      </c>
      <c r="E100136" s="1" t="s">
        <v>11366</v>
      </c>
      <c r="F100136" s="1" t="s">
        <v>238739</v>
      </c>
    </row>
    <row r="100137" spans="1:6" x14ac:dyDescent="0.3">
      <c r="A100137">
        <v>4</v>
      </c>
      <c r="B100137">
        <v>1827823532</v>
      </c>
      <c r="C100137" s="1" t="s">
        <v>238734</v>
      </c>
      <c r="D100137" s="1" t="s">
        <v>7</v>
      </c>
      <c r="E100137" s="1" t="s">
        <v>55291</v>
      </c>
      <c r="F100137" s="1" t="s">
        <v>238740</v>
      </c>
    </row>
    <row r="100138" spans="1:6" x14ac:dyDescent="0.3">
      <c r="A100138">
        <v>4</v>
      </c>
      <c r="B100138">
        <v>1827823549</v>
      </c>
      <c r="C100138" s="1" t="s">
        <v>31093</v>
      </c>
      <c r="D100138" s="1" t="s">
        <v>7</v>
      </c>
      <c r="E100138" s="1" t="s">
        <v>238741</v>
      </c>
      <c r="F100138" s="1" t="s">
        <v>238742</v>
      </c>
    </row>
    <row r="100139" spans="1:6" x14ac:dyDescent="0.3">
      <c r="A100139">
        <v>4</v>
      </c>
      <c r="B100139">
        <v>1827827595</v>
      </c>
      <c r="C100139" s="1" t="s">
        <v>238743</v>
      </c>
      <c r="D100139" s="1" t="s">
        <v>7</v>
      </c>
      <c r="E100139" s="1" t="s">
        <v>5583</v>
      </c>
      <c r="F100139" s="1" t="s">
        <v>238744</v>
      </c>
    </row>
    <row r="100140" spans="1:6" x14ac:dyDescent="0.3">
      <c r="A100140">
        <v>4</v>
      </c>
      <c r="B100140">
        <v>1827827607</v>
      </c>
      <c r="C100140" s="1" t="s">
        <v>238743</v>
      </c>
      <c r="D100140" s="1" t="s">
        <v>7</v>
      </c>
      <c r="E100140" s="1" t="s">
        <v>95270</v>
      </c>
      <c r="F100140" s="1" t="s">
        <v>238745</v>
      </c>
    </row>
    <row r="100141" spans="1:6" x14ac:dyDescent="0.3">
      <c r="A100141">
        <v>4</v>
      </c>
      <c r="B100141">
        <v>1827827655</v>
      </c>
      <c r="C100141" s="1" t="s">
        <v>238743</v>
      </c>
      <c r="D100141" s="1" t="s">
        <v>7</v>
      </c>
      <c r="E100141" s="1" t="s">
        <v>238746</v>
      </c>
      <c r="F100141" s="1" t="s">
        <v>238747</v>
      </c>
    </row>
    <row r="100142" spans="1:6" x14ac:dyDescent="0.3">
      <c r="A100142">
        <v>4</v>
      </c>
      <c r="B100142">
        <v>1827827767</v>
      </c>
      <c r="C100142" s="1" t="s">
        <v>31098</v>
      </c>
      <c r="D100142" s="1" t="s">
        <v>7</v>
      </c>
      <c r="E100142" s="1" t="s">
        <v>238748</v>
      </c>
      <c r="F100142" s="1" t="s">
        <v>238749</v>
      </c>
    </row>
    <row r="100143" spans="1:6" x14ac:dyDescent="0.3">
      <c r="A100143">
        <v>4</v>
      </c>
      <c r="B100143">
        <v>1827827805</v>
      </c>
      <c r="C100143" s="1" t="s">
        <v>31098</v>
      </c>
      <c r="D100143" s="1" t="s">
        <v>7</v>
      </c>
      <c r="E100143" s="1" t="s">
        <v>21516</v>
      </c>
      <c r="F100143" s="1" t="s">
        <v>238750</v>
      </c>
    </row>
    <row r="100144" spans="1:6" x14ac:dyDescent="0.3">
      <c r="A100144">
        <v>4</v>
      </c>
      <c r="B100144">
        <v>1827827822</v>
      </c>
      <c r="C100144" s="1" t="s">
        <v>31098</v>
      </c>
      <c r="D100144" s="1" t="s">
        <v>7</v>
      </c>
      <c r="E100144" s="1" t="s">
        <v>174952</v>
      </c>
      <c r="F100144" s="1" t="s">
        <v>238751</v>
      </c>
    </row>
    <row r="100145" spans="1:6" x14ac:dyDescent="0.3">
      <c r="A100145">
        <v>4</v>
      </c>
      <c r="B100145">
        <v>1827827828</v>
      </c>
      <c r="C100145" s="1" t="s">
        <v>31098</v>
      </c>
      <c r="D100145" s="1" t="s">
        <v>7</v>
      </c>
      <c r="E100145" s="1" t="s">
        <v>238752</v>
      </c>
      <c r="F100145" s="1" t="s">
        <v>238753</v>
      </c>
    </row>
    <row r="100146" spans="1:6" x14ac:dyDescent="0.3">
      <c r="A100146">
        <v>4</v>
      </c>
      <c r="B100146">
        <v>1827827837</v>
      </c>
      <c r="C100146" s="1" t="s">
        <v>31099</v>
      </c>
      <c r="D100146" s="1" t="s">
        <v>7</v>
      </c>
      <c r="E100146" s="1" t="s">
        <v>97226</v>
      </c>
      <c r="F100146" s="1" t="s">
        <v>238754</v>
      </c>
    </row>
    <row r="100147" spans="1:6" x14ac:dyDescent="0.3">
      <c r="A100147">
        <v>4</v>
      </c>
      <c r="B100147">
        <v>1827827900</v>
      </c>
      <c r="C100147" s="1" t="s">
        <v>31099</v>
      </c>
      <c r="D100147" s="1" t="s">
        <v>7</v>
      </c>
      <c r="E100147" s="1" t="s">
        <v>31148</v>
      </c>
      <c r="F100147" s="1" t="s">
        <v>238755</v>
      </c>
    </row>
    <row r="100148" spans="1:6" x14ac:dyDescent="0.3">
      <c r="A100148">
        <v>4</v>
      </c>
      <c r="B100148">
        <v>1827827918</v>
      </c>
      <c r="C100148" s="1" t="s">
        <v>31099</v>
      </c>
      <c r="D100148" s="1" t="s">
        <v>7</v>
      </c>
      <c r="E100148" s="1" t="s">
        <v>234111</v>
      </c>
      <c r="F100148" s="1" t="s">
        <v>238756</v>
      </c>
    </row>
    <row r="100149" spans="1:6" x14ac:dyDescent="0.3">
      <c r="A100149">
        <v>4</v>
      </c>
      <c r="B100149">
        <v>1827827944</v>
      </c>
      <c r="C100149" s="1" t="s">
        <v>31099</v>
      </c>
      <c r="D100149" s="1" t="s">
        <v>7</v>
      </c>
      <c r="E100149" s="1" t="s">
        <v>1810</v>
      </c>
      <c r="F100149" s="1" t="s">
        <v>238757</v>
      </c>
    </row>
    <row r="100150" spans="1:6" x14ac:dyDescent="0.3">
      <c r="A100150">
        <v>4</v>
      </c>
      <c r="B100150">
        <v>1827827957</v>
      </c>
      <c r="C100150" s="1" t="s">
        <v>31099</v>
      </c>
      <c r="D100150" s="1" t="s">
        <v>7</v>
      </c>
      <c r="E100150" s="1" t="s">
        <v>46338</v>
      </c>
      <c r="F100150" s="1" t="s">
        <v>238758</v>
      </c>
    </row>
    <row r="100151" spans="1:6" x14ac:dyDescent="0.3">
      <c r="A100151">
        <v>4</v>
      </c>
      <c r="B100151">
        <v>1827828124</v>
      </c>
      <c r="C100151" s="1" t="s">
        <v>238759</v>
      </c>
      <c r="D100151" s="1" t="s">
        <v>7</v>
      </c>
      <c r="E100151" s="1" t="s">
        <v>21894</v>
      </c>
      <c r="F100151" s="1" t="s">
        <v>238760</v>
      </c>
    </row>
    <row r="100152" spans="1:6" x14ac:dyDescent="0.3">
      <c r="A100152">
        <v>4</v>
      </c>
      <c r="B100152">
        <v>1827828152</v>
      </c>
      <c r="C100152" s="1" t="s">
        <v>238759</v>
      </c>
      <c r="D100152" s="1" t="s">
        <v>7</v>
      </c>
      <c r="E100152" s="1" t="s">
        <v>7054</v>
      </c>
      <c r="F100152" s="1" t="s">
        <v>238761</v>
      </c>
    </row>
    <row r="100153" spans="1:6" x14ac:dyDescent="0.3">
      <c r="A100153">
        <v>4</v>
      </c>
      <c r="B100153">
        <v>1827828176</v>
      </c>
      <c r="C100153" s="1" t="s">
        <v>238759</v>
      </c>
      <c r="D100153" s="1" t="s">
        <v>7</v>
      </c>
      <c r="E100153" s="1" t="s">
        <v>238762</v>
      </c>
      <c r="F100153" s="1" t="s">
        <v>238763</v>
      </c>
    </row>
    <row r="100154" spans="1:6" x14ac:dyDescent="0.3">
      <c r="A100154">
        <v>4</v>
      </c>
      <c r="B100154">
        <v>1827828211</v>
      </c>
      <c r="C100154" s="1" t="s">
        <v>238759</v>
      </c>
      <c r="D100154" s="1" t="s">
        <v>7</v>
      </c>
      <c r="E100154" s="1" t="s">
        <v>19885</v>
      </c>
      <c r="F100154" s="1" t="s">
        <v>238764</v>
      </c>
    </row>
    <row r="100155" spans="1:6" x14ac:dyDescent="0.3">
      <c r="A100155">
        <v>4</v>
      </c>
      <c r="B100155">
        <v>1827828222</v>
      </c>
      <c r="C100155" s="1" t="s">
        <v>238759</v>
      </c>
      <c r="D100155" s="1" t="s">
        <v>7</v>
      </c>
      <c r="E100155" s="1" t="s">
        <v>43191</v>
      </c>
      <c r="F100155" s="1" t="s">
        <v>238765</v>
      </c>
    </row>
    <row r="100156" spans="1:6" x14ac:dyDescent="0.3">
      <c r="A100156">
        <v>4</v>
      </c>
      <c r="B100156">
        <v>1827828394</v>
      </c>
      <c r="C100156" s="1" t="s">
        <v>238766</v>
      </c>
      <c r="D100156" s="1" t="s">
        <v>7</v>
      </c>
      <c r="E100156" s="1" t="s">
        <v>90952</v>
      </c>
      <c r="F100156" s="1" t="s">
        <v>238767</v>
      </c>
    </row>
    <row r="100157" spans="1:6" x14ac:dyDescent="0.3">
      <c r="A100157">
        <v>4</v>
      </c>
      <c r="B100157">
        <v>1827828456</v>
      </c>
      <c r="C100157" s="1" t="s">
        <v>238766</v>
      </c>
      <c r="D100157" s="1" t="s">
        <v>7</v>
      </c>
      <c r="E100157" s="1" t="s">
        <v>8456</v>
      </c>
      <c r="F100157" s="1" t="s">
        <v>238768</v>
      </c>
    </row>
    <row r="100158" spans="1:6" x14ac:dyDescent="0.3">
      <c r="A100158">
        <v>4</v>
      </c>
      <c r="B100158">
        <v>1827828475</v>
      </c>
      <c r="C100158" s="1" t="s">
        <v>238766</v>
      </c>
      <c r="D100158" s="1" t="s">
        <v>7</v>
      </c>
      <c r="E100158" s="1" t="s">
        <v>212509</v>
      </c>
      <c r="F100158" s="1" t="s">
        <v>238769</v>
      </c>
    </row>
    <row r="100159" spans="1:6" x14ac:dyDescent="0.3">
      <c r="A100159">
        <v>4</v>
      </c>
      <c r="B100159">
        <v>1827828535</v>
      </c>
      <c r="C100159" s="1" t="s">
        <v>31100</v>
      </c>
      <c r="D100159" s="1" t="s">
        <v>7</v>
      </c>
      <c r="E100159" s="1" t="s">
        <v>14106</v>
      </c>
      <c r="F100159" s="1" t="s">
        <v>238770</v>
      </c>
    </row>
    <row r="100160" spans="1:6" x14ac:dyDescent="0.3">
      <c r="A100160">
        <v>4</v>
      </c>
      <c r="B100160">
        <v>1827828606</v>
      </c>
      <c r="C100160" s="1" t="s">
        <v>31100</v>
      </c>
      <c r="D100160" s="1" t="s">
        <v>7</v>
      </c>
      <c r="E100160" s="1" t="s">
        <v>20843</v>
      </c>
      <c r="F100160" s="1" t="s">
        <v>238771</v>
      </c>
    </row>
    <row r="100161" spans="1:6" x14ac:dyDescent="0.3">
      <c r="A100161">
        <v>4</v>
      </c>
      <c r="B100161">
        <v>1827828632</v>
      </c>
      <c r="C100161" s="1" t="s">
        <v>31100</v>
      </c>
      <c r="D100161" s="1" t="s">
        <v>7</v>
      </c>
      <c r="E100161" s="1" t="s">
        <v>45822</v>
      </c>
      <c r="F100161" s="1" t="s">
        <v>238772</v>
      </c>
    </row>
    <row r="100162" spans="1:6" x14ac:dyDescent="0.3">
      <c r="A100162">
        <v>4</v>
      </c>
      <c r="B100162">
        <v>1827828718</v>
      </c>
      <c r="C100162" s="1" t="s">
        <v>238773</v>
      </c>
      <c r="D100162" s="1" t="s">
        <v>7</v>
      </c>
      <c r="E100162" s="1" t="s">
        <v>238774</v>
      </c>
      <c r="F100162" s="1" t="s">
        <v>238775</v>
      </c>
    </row>
    <row r="100163" spans="1:6" x14ac:dyDescent="0.3">
      <c r="A100163">
        <v>4</v>
      </c>
      <c r="B100163">
        <v>1827828729</v>
      </c>
      <c r="C100163" s="1" t="s">
        <v>238773</v>
      </c>
      <c r="D100163" s="1" t="s">
        <v>7</v>
      </c>
      <c r="E100163" s="1" t="s">
        <v>238776</v>
      </c>
      <c r="F100163" s="1" t="s">
        <v>238777</v>
      </c>
    </row>
    <row r="100164" spans="1:6" x14ac:dyDescent="0.3">
      <c r="A100164">
        <v>4</v>
      </c>
      <c r="B100164">
        <v>1827828790</v>
      </c>
      <c r="C100164" s="1" t="s">
        <v>238778</v>
      </c>
      <c r="D100164" s="1" t="s">
        <v>7</v>
      </c>
      <c r="E100164" s="1" t="s">
        <v>35884</v>
      </c>
      <c r="F100164" s="1" t="s">
        <v>238779</v>
      </c>
    </row>
    <row r="100165" spans="1:6" x14ac:dyDescent="0.3">
      <c r="A100165">
        <v>4</v>
      </c>
      <c r="B100165">
        <v>1827828799</v>
      </c>
      <c r="C100165" s="1" t="s">
        <v>238778</v>
      </c>
      <c r="D100165" s="1" t="s">
        <v>7</v>
      </c>
      <c r="E100165" s="1" t="s">
        <v>238780</v>
      </c>
      <c r="F100165" s="1" t="s">
        <v>238781</v>
      </c>
    </row>
    <row r="100166" spans="1:6" x14ac:dyDescent="0.3">
      <c r="A100166">
        <v>4</v>
      </c>
      <c r="B100166">
        <v>1827828811</v>
      </c>
      <c r="C100166" s="1" t="s">
        <v>238778</v>
      </c>
      <c r="D100166" s="1" t="s">
        <v>7</v>
      </c>
      <c r="E100166" s="1" t="s">
        <v>93527</v>
      </c>
      <c r="F100166" s="1" t="s">
        <v>238782</v>
      </c>
    </row>
    <row r="100167" spans="1:6" x14ac:dyDescent="0.3">
      <c r="A100167">
        <v>4</v>
      </c>
      <c r="B100167">
        <v>1827828830</v>
      </c>
      <c r="C100167" s="1" t="s">
        <v>238778</v>
      </c>
      <c r="D100167" s="1" t="s">
        <v>7</v>
      </c>
      <c r="E100167" s="1" t="s">
        <v>238783</v>
      </c>
      <c r="F100167" s="1" t="s">
        <v>238784</v>
      </c>
    </row>
    <row r="100168" spans="1:6" x14ac:dyDescent="0.3">
      <c r="A100168">
        <v>4</v>
      </c>
      <c r="B100168">
        <v>1827828848</v>
      </c>
      <c r="C100168" s="1" t="s">
        <v>238778</v>
      </c>
      <c r="D100168" s="1" t="s">
        <v>7</v>
      </c>
      <c r="E100168" s="1" t="s">
        <v>238785</v>
      </c>
      <c r="F100168" s="1" t="s">
        <v>238786</v>
      </c>
    </row>
    <row r="100169" spans="1:6" x14ac:dyDescent="0.3">
      <c r="A100169">
        <v>4</v>
      </c>
      <c r="B100169">
        <v>1827828888</v>
      </c>
      <c r="C100169" s="1" t="s">
        <v>238778</v>
      </c>
      <c r="D100169" s="1" t="s">
        <v>7</v>
      </c>
      <c r="E100169" s="1" t="s">
        <v>227116</v>
      </c>
      <c r="F100169" s="1" t="s">
        <v>238787</v>
      </c>
    </row>
    <row r="100170" spans="1:6" x14ac:dyDescent="0.3">
      <c r="A100170">
        <v>4</v>
      </c>
      <c r="B100170">
        <v>1827828970</v>
      </c>
      <c r="C100170" s="1" t="s">
        <v>238788</v>
      </c>
      <c r="D100170" s="1" t="s">
        <v>7</v>
      </c>
      <c r="E100170" s="1" t="s">
        <v>45215</v>
      </c>
      <c r="F100170" s="1" t="s">
        <v>238789</v>
      </c>
    </row>
    <row r="100171" spans="1:6" x14ac:dyDescent="0.3">
      <c r="A100171">
        <v>4</v>
      </c>
      <c r="B100171">
        <v>1827828994</v>
      </c>
      <c r="C100171" s="1" t="s">
        <v>238788</v>
      </c>
      <c r="D100171" s="1" t="s">
        <v>7</v>
      </c>
      <c r="E100171" s="1" t="s">
        <v>32029</v>
      </c>
      <c r="F100171" s="1" t="s">
        <v>238790</v>
      </c>
    </row>
    <row r="100172" spans="1:6" x14ac:dyDescent="0.3">
      <c r="A100172">
        <v>4</v>
      </c>
      <c r="B100172">
        <v>1827829037</v>
      </c>
      <c r="C100172" s="1" t="s">
        <v>238791</v>
      </c>
      <c r="D100172" s="1" t="s">
        <v>7</v>
      </c>
      <c r="E100172" s="1" t="s">
        <v>238792</v>
      </c>
      <c r="F100172" s="1" t="s">
        <v>238793</v>
      </c>
    </row>
    <row r="100173" spans="1:6" x14ac:dyDescent="0.3">
      <c r="A100173">
        <v>4</v>
      </c>
      <c r="B100173">
        <v>1827829090</v>
      </c>
      <c r="C100173" s="1" t="s">
        <v>238791</v>
      </c>
      <c r="D100173" s="1" t="s">
        <v>7</v>
      </c>
      <c r="E100173" s="1" t="s">
        <v>52378</v>
      </c>
      <c r="F100173" s="1" t="s">
        <v>238794</v>
      </c>
    </row>
    <row r="100174" spans="1:6" x14ac:dyDescent="0.3">
      <c r="A100174">
        <v>4</v>
      </c>
      <c r="B100174">
        <v>1827829117</v>
      </c>
      <c r="C100174" s="1" t="s">
        <v>238791</v>
      </c>
      <c r="D100174" s="1" t="s">
        <v>7</v>
      </c>
      <c r="E100174" s="1" t="s">
        <v>238795</v>
      </c>
      <c r="F100174" s="1" t="s">
        <v>238796</v>
      </c>
    </row>
    <row r="100175" spans="1:6" x14ac:dyDescent="0.3">
      <c r="A100175">
        <v>4</v>
      </c>
      <c r="B100175">
        <v>1827829183</v>
      </c>
      <c r="C100175" s="1" t="s">
        <v>31102</v>
      </c>
      <c r="D100175" s="1" t="s">
        <v>7</v>
      </c>
      <c r="E100175" s="1" t="s">
        <v>238797</v>
      </c>
      <c r="F100175" s="1" t="s">
        <v>238798</v>
      </c>
    </row>
    <row r="100176" spans="1:6" x14ac:dyDescent="0.3">
      <c r="A100176">
        <v>4</v>
      </c>
      <c r="B100176">
        <v>1827829196</v>
      </c>
      <c r="C100176" s="1" t="s">
        <v>31102</v>
      </c>
      <c r="D100176" s="1" t="s">
        <v>7</v>
      </c>
      <c r="E100176" s="1" t="s">
        <v>238799</v>
      </c>
      <c r="F100176" s="1" t="s">
        <v>238800</v>
      </c>
    </row>
    <row r="100177" spans="1:6" x14ac:dyDescent="0.3">
      <c r="A100177">
        <v>4</v>
      </c>
      <c r="B100177">
        <v>1827829207</v>
      </c>
      <c r="C100177" s="1" t="s">
        <v>31102</v>
      </c>
      <c r="D100177" s="1" t="s">
        <v>7</v>
      </c>
      <c r="E100177" s="1" t="s">
        <v>91463</v>
      </c>
      <c r="F100177" s="1" t="s">
        <v>238801</v>
      </c>
    </row>
    <row r="100178" spans="1:6" x14ac:dyDescent="0.3">
      <c r="A100178">
        <v>4</v>
      </c>
      <c r="B100178">
        <v>1827829226</v>
      </c>
      <c r="C100178" s="1" t="s">
        <v>31102</v>
      </c>
      <c r="D100178" s="1" t="s">
        <v>7</v>
      </c>
      <c r="E100178" s="1" t="s">
        <v>238802</v>
      </c>
      <c r="F100178" s="1" t="s">
        <v>238803</v>
      </c>
    </row>
    <row r="100179" spans="1:6" x14ac:dyDescent="0.3">
      <c r="A100179">
        <v>4</v>
      </c>
      <c r="B100179">
        <v>1827829272</v>
      </c>
      <c r="C100179" s="1" t="s">
        <v>31102</v>
      </c>
      <c r="D100179" s="1" t="s">
        <v>7</v>
      </c>
      <c r="E100179" s="1" t="s">
        <v>91998</v>
      </c>
      <c r="F100179" s="1" t="s">
        <v>238804</v>
      </c>
    </row>
    <row r="100180" spans="1:6" x14ac:dyDescent="0.3">
      <c r="A100180">
        <v>4</v>
      </c>
      <c r="B100180">
        <v>1827829282</v>
      </c>
      <c r="C100180" s="1" t="s">
        <v>31102</v>
      </c>
      <c r="D100180" s="1" t="s">
        <v>7</v>
      </c>
      <c r="E100180" s="1" t="s">
        <v>238805</v>
      </c>
      <c r="F100180" s="1" t="s">
        <v>238806</v>
      </c>
    </row>
    <row r="100181" spans="1:6" x14ac:dyDescent="0.3">
      <c r="A100181">
        <v>4</v>
      </c>
      <c r="B100181">
        <v>1827829293</v>
      </c>
      <c r="C100181" s="1" t="s">
        <v>31101</v>
      </c>
      <c r="D100181" s="1" t="s">
        <v>7</v>
      </c>
      <c r="E100181" s="1" t="s">
        <v>11797</v>
      </c>
      <c r="F100181" s="1" t="s">
        <v>238807</v>
      </c>
    </row>
    <row r="100182" spans="1:6" x14ac:dyDescent="0.3">
      <c r="A100182">
        <v>4</v>
      </c>
      <c r="B100182">
        <v>1827829319</v>
      </c>
      <c r="C100182" s="1" t="s">
        <v>31101</v>
      </c>
      <c r="D100182" s="1" t="s">
        <v>7</v>
      </c>
      <c r="E100182" s="1" t="s">
        <v>238808</v>
      </c>
      <c r="F100182" s="1" t="s">
        <v>238809</v>
      </c>
    </row>
    <row r="100183" spans="1:6" x14ac:dyDescent="0.3">
      <c r="A100183">
        <v>4</v>
      </c>
      <c r="B100183">
        <v>1827829327</v>
      </c>
      <c r="C100183" s="1" t="s">
        <v>31101</v>
      </c>
      <c r="D100183" s="1" t="s">
        <v>7</v>
      </c>
      <c r="E100183" s="1" t="s">
        <v>238810</v>
      </c>
      <c r="F100183" s="1" t="s">
        <v>238811</v>
      </c>
    </row>
    <row r="100184" spans="1:6" x14ac:dyDescent="0.3">
      <c r="A100184">
        <v>4</v>
      </c>
      <c r="B100184">
        <v>1827829354</v>
      </c>
      <c r="C100184" s="1" t="s">
        <v>31101</v>
      </c>
      <c r="D100184" s="1" t="s">
        <v>7</v>
      </c>
      <c r="E100184" s="1" t="s">
        <v>238812</v>
      </c>
      <c r="F100184" s="1" t="s">
        <v>238813</v>
      </c>
    </row>
    <row r="100185" spans="1:6" x14ac:dyDescent="0.3">
      <c r="A100185">
        <v>4</v>
      </c>
      <c r="B100185">
        <v>1827829448</v>
      </c>
      <c r="C100185" s="1" t="s">
        <v>238814</v>
      </c>
      <c r="D100185" s="1" t="s">
        <v>7</v>
      </c>
      <c r="E100185" s="1" t="s">
        <v>18369</v>
      </c>
      <c r="F100185" s="1" t="s">
        <v>238815</v>
      </c>
    </row>
    <row r="100186" spans="1:6" x14ac:dyDescent="0.3">
      <c r="A100186">
        <v>4</v>
      </c>
      <c r="B100186">
        <v>1827829458</v>
      </c>
      <c r="C100186" s="1" t="s">
        <v>238814</v>
      </c>
      <c r="D100186" s="1" t="s">
        <v>7</v>
      </c>
      <c r="E100186" s="1" t="s">
        <v>46229</v>
      </c>
      <c r="F100186" s="1" t="s">
        <v>238816</v>
      </c>
    </row>
    <row r="100187" spans="1:6" x14ac:dyDescent="0.3">
      <c r="A100187">
        <v>4</v>
      </c>
      <c r="B100187">
        <v>1827829558</v>
      </c>
      <c r="C100187" s="1" t="s">
        <v>238817</v>
      </c>
      <c r="D100187" s="1" t="s">
        <v>7</v>
      </c>
      <c r="E100187" s="1" t="s">
        <v>6227</v>
      </c>
      <c r="F100187" s="1" t="s">
        <v>238818</v>
      </c>
    </row>
    <row r="100188" spans="1:6" x14ac:dyDescent="0.3">
      <c r="A100188">
        <v>4</v>
      </c>
      <c r="B100188">
        <v>1827829624</v>
      </c>
      <c r="C100188" s="1" t="s">
        <v>238817</v>
      </c>
      <c r="D100188" s="1" t="s">
        <v>7</v>
      </c>
      <c r="E100188" s="1" t="s">
        <v>238819</v>
      </c>
      <c r="F100188" s="1" t="s">
        <v>238820</v>
      </c>
    </row>
    <row r="100189" spans="1:6" x14ac:dyDescent="0.3">
      <c r="A100189">
        <v>4</v>
      </c>
      <c r="B100189">
        <v>1827829651</v>
      </c>
      <c r="C100189" s="1" t="s">
        <v>238817</v>
      </c>
      <c r="D100189" s="1" t="s">
        <v>7</v>
      </c>
      <c r="E100189" s="1" t="s">
        <v>32420</v>
      </c>
      <c r="F100189" s="1" t="s">
        <v>238821</v>
      </c>
    </row>
    <row r="100190" spans="1:6" x14ac:dyDescent="0.3">
      <c r="A100190">
        <v>4</v>
      </c>
      <c r="B100190">
        <v>1827829652</v>
      </c>
      <c r="C100190" s="1" t="s">
        <v>238817</v>
      </c>
      <c r="D100190" s="1" t="s">
        <v>7</v>
      </c>
      <c r="E100190" s="1" t="s">
        <v>238822</v>
      </c>
      <c r="F100190" s="1" t="s">
        <v>238823</v>
      </c>
    </row>
    <row r="100191" spans="1:6" x14ac:dyDescent="0.3">
      <c r="A100191">
        <v>4</v>
      </c>
      <c r="B100191">
        <v>1827829671</v>
      </c>
      <c r="C100191" s="1" t="s">
        <v>238824</v>
      </c>
      <c r="D100191" s="1" t="s">
        <v>7</v>
      </c>
      <c r="E100191" s="1" t="s">
        <v>238825</v>
      </c>
      <c r="F100191" s="1" t="s">
        <v>238826</v>
      </c>
    </row>
    <row r="100192" spans="1:6" x14ac:dyDescent="0.3">
      <c r="A100192">
        <v>4</v>
      </c>
      <c r="B100192">
        <v>1827829716</v>
      </c>
      <c r="C100192" s="1" t="s">
        <v>238824</v>
      </c>
      <c r="D100192" s="1" t="s">
        <v>7</v>
      </c>
      <c r="E100192" s="1" t="s">
        <v>238827</v>
      </c>
      <c r="F100192" s="1" t="s">
        <v>238828</v>
      </c>
    </row>
    <row r="100193" spans="1:6" x14ac:dyDescent="0.3">
      <c r="A100193">
        <v>4</v>
      </c>
      <c r="B100193">
        <v>1827829758</v>
      </c>
      <c r="C100193" s="1" t="s">
        <v>238824</v>
      </c>
      <c r="D100193" s="1" t="s">
        <v>7</v>
      </c>
      <c r="E100193" s="1" t="s">
        <v>238829</v>
      </c>
      <c r="F100193" s="1" t="s">
        <v>238830</v>
      </c>
    </row>
    <row r="100194" spans="1:6" x14ac:dyDescent="0.3">
      <c r="A100194">
        <v>4</v>
      </c>
      <c r="B100194">
        <v>1827829791</v>
      </c>
      <c r="C100194" s="1" t="s">
        <v>31103</v>
      </c>
      <c r="D100194" s="1" t="s">
        <v>7</v>
      </c>
      <c r="E100194" s="1" t="s">
        <v>238831</v>
      </c>
      <c r="F100194" s="1" t="s">
        <v>238832</v>
      </c>
    </row>
    <row r="100195" spans="1:6" x14ac:dyDescent="0.3">
      <c r="A100195">
        <v>4</v>
      </c>
      <c r="B100195">
        <v>1827829810</v>
      </c>
      <c r="C100195" s="1" t="s">
        <v>31103</v>
      </c>
      <c r="D100195" s="1" t="s">
        <v>7</v>
      </c>
      <c r="E100195" s="1" t="s">
        <v>11350</v>
      </c>
      <c r="F100195" s="1" t="s">
        <v>238833</v>
      </c>
    </row>
    <row r="100196" spans="1:6" x14ac:dyDescent="0.3">
      <c r="A100196">
        <v>4</v>
      </c>
      <c r="B100196">
        <v>1827829885</v>
      </c>
      <c r="C100196" s="1" t="s">
        <v>31103</v>
      </c>
      <c r="D100196" s="1" t="s">
        <v>7</v>
      </c>
      <c r="E100196" s="1" t="s">
        <v>25289</v>
      </c>
      <c r="F100196" s="1" t="s">
        <v>238834</v>
      </c>
    </row>
    <row r="100197" spans="1:6" x14ac:dyDescent="0.3">
      <c r="A100197">
        <v>4</v>
      </c>
      <c r="B100197">
        <v>1827829931</v>
      </c>
      <c r="C100197" s="1" t="s">
        <v>31104</v>
      </c>
      <c r="D100197" s="1" t="s">
        <v>7</v>
      </c>
      <c r="E100197" s="1" t="s">
        <v>140678</v>
      </c>
      <c r="F100197" s="1" t="s">
        <v>206015</v>
      </c>
    </row>
    <row r="100198" spans="1:6" x14ac:dyDescent="0.3">
      <c r="A100198">
        <v>4</v>
      </c>
      <c r="B100198">
        <v>1827830043</v>
      </c>
      <c r="C100198" s="1" t="s">
        <v>31104</v>
      </c>
      <c r="D100198" s="1" t="s">
        <v>7</v>
      </c>
      <c r="E100198" s="1" t="s">
        <v>218797</v>
      </c>
      <c r="F100198" s="1" t="s">
        <v>238835</v>
      </c>
    </row>
    <row r="100199" spans="1:6" x14ac:dyDescent="0.3">
      <c r="A100199">
        <v>4</v>
      </c>
      <c r="B100199">
        <v>1827830057</v>
      </c>
      <c r="C100199" s="1" t="s">
        <v>31106</v>
      </c>
      <c r="D100199" s="1" t="s">
        <v>7</v>
      </c>
      <c r="E100199" s="1" t="s">
        <v>53159</v>
      </c>
      <c r="F100199" s="1" t="s">
        <v>238836</v>
      </c>
    </row>
    <row r="100200" spans="1:6" x14ac:dyDescent="0.3">
      <c r="A100200">
        <v>4</v>
      </c>
      <c r="B100200">
        <v>1827830076</v>
      </c>
      <c r="C100200" s="1" t="s">
        <v>31106</v>
      </c>
      <c r="D100200" s="1" t="s">
        <v>7</v>
      </c>
      <c r="E100200" s="1" t="s">
        <v>11630</v>
      </c>
      <c r="F100200" s="1" t="s">
        <v>238837</v>
      </c>
    </row>
    <row r="100201" spans="1:6" x14ac:dyDescent="0.3">
      <c r="A100201">
        <v>4</v>
      </c>
      <c r="B100201">
        <v>1827830091</v>
      </c>
      <c r="C100201" s="1" t="s">
        <v>31106</v>
      </c>
      <c r="D100201" s="1" t="s">
        <v>7</v>
      </c>
      <c r="E100201" s="1" t="s">
        <v>43501</v>
      </c>
      <c r="F100201" s="1" t="s">
        <v>238838</v>
      </c>
    </row>
    <row r="100202" spans="1:6" x14ac:dyDescent="0.3">
      <c r="A100202">
        <v>4</v>
      </c>
      <c r="B100202">
        <v>1827830194</v>
      </c>
      <c r="C100202" s="1" t="s">
        <v>31107</v>
      </c>
      <c r="D100202" s="1" t="s">
        <v>7</v>
      </c>
      <c r="E100202" s="1" t="s">
        <v>238839</v>
      </c>
      <c r="F100202" s="1" t="s">
        <v>238840</v>
      </c>
    </row>
    <row r="100203" spans="1:6" x14ac:dyDescent="0.3">
      <c r="A100203">
        <v>4</v>
      </c>
      <c r="B100203">
        <v>1827830231</v>
      </c>
      <c r="C100203" s="1" t="s">
        <v>31107</v>
      </c>
      <c r="D100203" s="1" t="s">
        <v>7</v>
      </c>
      <c r="E100203" s="1" t="s">
        <v>52878</v>
      </c>
      <c r="F100203" s="1" t="s">
        <v>238841</v>
      </c>
    </row>
    <row r="100204" spans="1:6" x14ac:dyDescent="0.3">
      <c r="A100204">
        <v>4</v>
      </c>
      <c r="B100204">
        <v>1827830272</v>
      </c>
      <c r="C100204" s="1" t="s">
        <v>31107</v>
      </c>
      <c r="D100204" s="1" t="s">
        <v>7</v>
      </c>
      <c r="E100204" s="1" t="s">
        <v>95678</v>
      </c>
      <c r="F100204" s="1" t="s">
        <v>238842</v>
      </c>
    </row>
    <row r="100205" spans="1:6" x14ac:dyDescent="0.3">
      <c r="A100205">
        <v>4</v>
      </c>
      <c r="B100205">
        <v>1827830468</v>
      </c>
      <c r="C100205" s="1" t="s">
        <v>31108</v>
      </c>
      <c r="D100205" s="1" t="s">
        <v>7</v>
      </c>
      <c r="E100205" s="1" t="s">
        <v>184389</v>
      </c>
      <c r="F100205" s="1" t="s">
        <v>238843</v>
      </c>
    </row>
    <row r="100206" spans="1:6" x14ac:dyDescent="0.3">
      <c r="A100206">
        <v>4</v>
      </c>
      <c r="B100206">
        <v>1827830529</v>
      </c>
      <c r="C100206" s="1" t="s">
        <v>238844</v>
      </c>
      <c r="D100206" s="1" t="s">
        <v>7</v>
      </c>
      <c r="E100206" s="1" t="s">
        <v>238845</v>
      </c>
      <c r="F100206" s="1" t="s">
        <v>238846</v>
      </c>
    </row>
    <row r="100207" spans="1:6" x14ac:dyDescent="0.3">
      <c r="A100207">
        <v>4</v>
      </c>
      <c r="B100207">
        <v>1827830629</v>
      </c>
      <c r="C100207" s="1" t="s">
        <v>238847</v>
      </c>
      <c r="D100207" s="1" t="s">
        <v>7</v>
      </c>
      <c r="E100207" s="1" t="s">
        <v>238848</v>
      </c>
      <c r="F100207" s="1" t="s">
        <v>238849</v>
      </c>
    </row>
    <row r="100208" spans="1:6" x14ac:dyDescent="0.3">
      <c r="A100208">
        <v>4</v>
      </c>
      <c r="B100208">
        <v>1827830632</v>
      </c>
      <c r="C100208" s="1" t="s">
        <v>238847</v>
      </c>
      <c r="D100208" s="1" t="s">
        <v>7</v>
      </c>
      <c r="E100208" s="1" t="s">
        <v>238850</v>
      </c>
      <c r="F100208" s="1" t="s">
        <v>238851</v>
      </c>
    </row>
    <row r="100209" spans="1:6" x14ac:dyDescent="0.3">
      <c r="A100209">
        <v>4</v>
      </c>
      <c r="B100209">
        <v>1827830746</v>
      </c>
      <c r="C100209" s="1" t="s">
        <v>238847</v>
      </c>
      <c r="D100209" s="1" t="s">
        <v>7</v>
      </c>
      <c r="E100209" s="1" t="s">
        <v>178550</v>
      </c>
      <c r="F100209" s="1" t="s">
        <v>238852</v>
      </c>
    </row>
    <row r="100210" spans="1:6" x14ac:dyDescent="0.3">
      <c r="A100210">
        <v>4</v>
      </c>
      <c r="B100210">
        <v>1827830755</v>
      </c>
      <c r="C100210" s="1" t="s">
        <v>238847</v>
      </c>
      <c r="D100210" s="1" t="s">
        <v>7</v>
      </c>
      <c r="E100210" s="1" t="s">
        <v>4388</v>
      </c>
      <c r="F100210" s="1" t="s">
        <v>238853</v>
      </c>
    </row>
    <row r="100211" spans="1:6" x14ac:dyDescent="0.3">
      <c r="A100211">
        <v>4</v>
      </c>
      <c r="B100211">
        <v>1827830788</v>
      </c>
      <c r="C100211" s="1" t="s">
        <v>238854</v>
      </c>
      <c r="D100211" s="1" t="s">
        <v>7</v>
      </c>
      <c r="E100211" s="1" t="s">
        <v>93892</v>
      </c>
      <c r="F100211" s="1" t="s">
        <v>238855</v>
      </c>
    </row>
    <row r="100212" spans="1:6" x14ac:dyDescent="0.3">
      <c r="A100212">
        <v>4</v>
      </c>
      <c r="B100212">
        <v>1827830794</v>
      </c>
      <c r="C100212" s="1" t="s">
        <v>238854</v>
      </c>
      <c r="D100212" s="1" t="s">
        <v>7</v>
      </c>
      <c r="E100212" s="1" t="s">
        <v>46721</v>
      </c>
      <c r="F100212" s="1" t="s">
        <v>238856</v>
      </c>
    </row>
    <row r="100213" spans="1:6" x14ac:dyDescent="0.3">
      <c r="A100213">
        <v>4</v>
      </c>
      <c r="B100213">
        <v>1827830796</v>
      </c>
      <c r="C100213" s="1" t="s">
        <v>238854</v>
      </c>
      <c r="D100213" s="1" t="s">
        <v>7</v>
      </c>
      <c r="E100213" s="1" t="s">
        <v>27306</v>
      </c>
      <c r="F100213" s="1" t="s">
        <v>238857</v>
      </c>
    </row>
    <row r="100214" spans="1:6" x14ac:dyDescent="0.3">
      <c r="A100214">
        <v>4</v>
      </c>
      <c r="B100214">
        <v>1827830956</v>
      </c>
      <c r="C100214" s="1" t="s">
        <v>238858</v>
      </c>
      <c r="D100214" s="1" t="s">
        <v>7</v>
      </c>
      <c r="E100214" s="1" t="s">
        <v>121251</v>
      </c>
      <c r="F100214" s="1" t="s">
        <v>238859</v>
      </c>
    </row>
    <row r="100215" spans="1:6" x14ac:dyDescent="0.3">
      <c r="A100215">
        <v>4</v>
      </c>
      <c r="B100215">
        <v>1827830980</v>
      </c>
      <c r="C100215" s="1" t="s">
        <v>238858</v>
      </c>
      <c r="D100215" s="1" t="s">
        <v>7</v>
      </c>
      <c r="E100215" s="1" t="s">
        <v>56266</v>
      </c>
      <c r="F100215" s="1" t="s">
        <v>238860</v>
      </c>
    </row>
    <row r="100216" spans="1:6" x14ac:dyDescent="0.3">
      <c r="A100216">
        <v>4</v>
      </c>
      <c r="B100216">
        <v>1827831000</v>
      </c>
      <c r="C100216" s="1" t="s">
        <v>31110</v>
      </c>
      <c r="D100216" s="1" t="s">
        <v>7</v>
      </c>
      <c r="E100216" s="1" t="s">
        <v>18337</v>
      </c>
      <c r="F100216" s="1" t="s">
        <v>238861</v>
      </c>
    </row>
    <row r="100217" spans="1:6" x14ac:dyDescent="0.3">
      <c r="A100217">
        <v>4</v>
      </c>
      <c r="B100217">
        <v>1827831057</v>
      </c>
      <c r="C100217" s="1" t="s">
        <v>31110</v>
      </c>
      <c r="D100217" s="1" t="s">
        <v>7</v>
      </c>
      <c r="E100217" s="1" t="s">
        <v>191350</v>
      </c>
      <c r="F100217" s="1" t="s">
        <v>238862</v>
      </c>
    </row>
    <row r="100218" spans="1:6" x14ac:dyDescent="0.3">
      <c r="A100218">
        <v>4</v>
      </c>
      <c r="B100218">
        <v>1827831064</v>
      </c>
      <c r="C100218" s="1" t="s">
        <v>31110</v>
      </c>
      <c r="D100218" s="1" t="s">
        <v>7</v>
      </c>
      <c r="E100218" s="1" t="s">
        <v>238863</v>
      </c>
      <c r="F100218" s="1" t="s">
        <v>238864</v>
      </c>
    </row>
    <row r="100219" spans="1:6" x14ac:dyDescent="0.3">
      <c r="A100219">
        <v>4</v>
      </c>
      <c r="B100219">
        <v>1827831088</v>
      </c>
      <c r="C100219" s="1" t="s">
        <v>31110</v>
      </c>
      <c r="D100219" s="1" t="s">
        <v>7</v>
      </c>
      <c r="E100219" s="1" t="s">
        <v>231188</v>
      </c>
      <c r="F100219" s="1" t="s">
        <v>238865</v>
      </c>
    </row>
    <row r="100220" spans="1:6" x14ac:dyDescent="0.3">
      <c r="A100220">
        <v>4</v>
      </c>
      <c r="B100220">
        <v>1827831130</v>
      </c>
      <c r="C100220" s="1" t="s">
        <v>238866</v>
      </c>
      <c r="D100220" s="1" t="s">
        <v>7</v>
      </c>
      <c r="E100220" s="1" t="s">
        <v>238867</v>
      </c>
      <c r="F100220" s="1" t="s">
        <v>238868</v>
      </c>
    </row>
    <row r="100221" spans="1:6" x14ac:dyDescent="0.3">
      <c r="A100221">
        <v>4</v>
      </c>
      <c r="B100221">
        <v>1827831180</v>
      </c>
      <c r="C100221" s="1" t="s">
        <v>238866</v>
      </c>
      <c r="D100221" s="1" t="s">
        <v>7</v>
      </c>
      <c r="E100221" s="1" t="s">
        <v>238869</v>
      </c>
      <c r="F100221" s="1" t="s">
        <v>238870</v>
      </c>
    </row>
    <row r="100222" spans="1:6" x14ac:dyDescent="0.3">
      <c r="A100222">
        <v>4</v>
      </c>
      <c r="B100222">
        <v>1827831212</v>
      </c>
      <c r="C100222" s="1" t="s">
        <v>238866</v>
      </c>
      <c r="D100222" s="1" t="s">
        <v>7</v>
      </c>
      <c r="E100222" s="1" t="s">
        <v>223724</v>
      </c>
      <c r="F100222" s="1" t="s">
        <v>238871</v>
      </c>
    </row>
    <row r="100223" spans="1:6" x14ac:dyDescent="0.3">
      <c r="A100223">
        <v>4</v>
      </c>
      <c r="B100223">
        <v>1827831260</v>
      </c>
      <c r="C100223" s="1" t="s">
        <v>238872</v>
      </c>
      <c r="D100223" s="1" t="s">
        <v>7</v>
      </c>
      <c r="E100223" s="1" t="s">
        <v>43706</v>
      </c>
      <c r="F100223" s="1" t="s">
        <v>238873</v>
      </c>
    </row>
    <row r="100224" spans="1:6" x14ac:dyDescent="0.3">
      <c r="A100224">
        <v>4</v>
      </c>
      <c r="B100224">
        <v>1827831286</v>
      </c>
      <c r="C100224" s="1" t="s">
        <v>238872</v>
      </c>
      <c r="D100224" s="1" t="s">
        <v>7</v>
      </c>
      <c r="E100224" s="1" t="s">
        <v>238874</v>
      </c>
      <c r="F100224" s="1" t="s">
        <v>238875</v>
      </c>
    </row>
    <row r="100225" spans="1:6" x14ac:dyDescent="0.3">
      <c r="A100225">
        <v>4</v>
      </c>
      <c r="B100225">
        <v>1827831309</v>
      </c>
      <c r="C100225" s="1" t="s">
        <v>238872</v>
      </c>
      <c r="D100225" s="1" t="s">
        <v>7</v>
      </c>
      <c r="E100225" s="1" t="s">
        <v>53265</v>
      </c>
      <c r="F100225" s="1" t="s">
        <v>238876</v>
      </c>
    </row>
    <row r="100226" spans="1:6" x14ac:dyDescent="0.3">
      <c r="A100226">
        <v>4</v>
      </c>
      <c r="B100226">
        <v>1827831327</v>
      </c>
      <c r="C100226" s="1" t="s">
        <v>238872</v>
      </c>
      <c r="D100226" s="1" t="s">
        <v>7</v>
      </c>
      <c r="E100226" s="1" t="s">
        <v>3095</v>
      </c>
      <c r="F100226" s="1" t="s">
        <v>238877</v>
      </c>
    </row>
    <row r="100227" spans="1:6" x14ac:dyDescent="0.3">
      <c r="A100227">
        <v>4</v>
      </c>
      <c r="B100227">
        <v>1827831413</v>
      </c>
      <c r="C100227" s="1" t="s">
        <v>31111</v>
      </c>
      <c r="D100227" s="1" t="s">
        <v>7</v>
      </c>
      <c r="E100227" s="1" t="s">
        <v>7174</v>
      </c>
      <c r="F100227" s="1" t="s">
        <v>238878</v>
      </c>
    </row>
    <row r="100228" spans="1:6" x14ac:dyDescent="0.3">
      <c r="A100228">
        <v>4</v>
      </c>
      <c r="B100228">
        <v>1827831442</v>
      </c>
      <c r="C100228" s="1" t="s">
        <v>31111</v>
      </c>
      <c r="D100228" s="1" t="s">
        <v>7</v>
      </c>
      <c r="E100228" s="1" t="s">
        <v>238879</v>
      </c>
      <c r="F100228" s="1" t="s">
        <v>238880</v>
      </c>
    </row>
    <row r="100229" spans="1:6" x14ac:dyDescent="0.3">
      <c r="A100229">
        <v>4</v>
      </c>
      <c r="B100229">
        <v>1827831474</v>
      </c>
      <c r="C100229" s="1" t="s">
        <v>31111</v>
      </c>
      <c r="D100229" s="1" t="s">
        <v>7</v>
      </c>
      <c r="E100229" s="1" t="s">
        <v>238881</v>
      </c>
      <c r="F100229" s="1" t="s">
        <v>238882</v>
      </c>
    </row>
    <row r="100230" spans="1:6" x14ac:dyDescent="0.3">
      <c r="A100230">
        <v>4</v>
      </c>
      <c r="B100230">
        <v>1827831515</v>
      </c>
      <c r="C100230" s="1" t="s">
        <v>238883</v>
      </c>
      <c r="D100230" s="1" t="s">
        <v>7</v>
      </c>
      <c r="E100230" s="1" t="s">
        <v>3647</v>
      </c>
      <c r="F100230" s="1" t="s">
        <v>238884</v>
      </c>
    </row>
    <row r="100231" spans="1:6" x14ac:dyDescent="0.3">
      <c r="A100231">
        <v>4</v>
      </c>
      <c r="B100231">
        <v>1827831636</v>
      </c>
      <c r="C100231" s="1" t="s">
        <v>31112</v>
      </c>
      <c r="D100231" s="1" t="s">
        <v>7</v>
      </c>
      <c r="E100231" s="1" t="s">
        <v>22917</v>
      </c>
      <c r="F100231" s="1" t="s">
        <v>238885</v>
      </c>
    </row>
    <row r="100232" spans="1:6" x14ac:dyDescent="0.3">
      <c r="A100232">
        <v>4</v>
      </c>
      <c r="B100232">
        <v>1827831686</v>
      </c>
      <c r="C100232" s="1" t="s">
        <v>31112</v>
      </c>
      <c r="D100232" s="1" t="s">
        <v>7</v>
      </c>
      <c r="E100232" s="1" t="s">
        <v>3383</v>
      </c>
      <c r="F100232" s="1" t="s">
        <v>238886</v>
      </c>
    </row>
    <row r="100233" spans="1:6" x14ac:dyDescent="0.3">
      <c r="A100233">
        <v>4</v>
      </c>
      <c r="B100233">
        <v>1827831689</v>
      </c>
      <c r="C100233" s="1" t="s">
        <v>31112</v>
      </c>
      <c r="D100233" s="1" t="s">
        <v>7</v>
      </c>
      <c r="E100233" s="1" t="s">
        <v>96692</v>
      </c>
      <c r="F100233" s="1" t="s">
        <v>238887</v>
      </c>
    </row>
    <row r="100234" spans="1:6" x14ac:dyDescent="0.3">
      <c r="A100234">
        <v>4</v>
      </c>
      <c r="B100234">
        <v>1827831747</v>
      </c>
      <c r="C100234" s="1" t="s">
        <v>238888</v>
      </c>
      <c r="D100234" s="1" t="s">
        <v>7</v>
      </c>
      <c r="E100234" s="1" t="s">
        <v>238668</v>
      </c>
      <c r="F100234" s="1" t="s">
        <v>238889</v>
      </c>
    </row>
    <row r="100235" spans="1:6" x14ac:dyDescent="0.3">
      <c r="A100235">
        <v>4</v>
      </c>
      <c r="B100235">
        <v>1827831779</v>
      </c>
      <c r="C100235" s="1" t="s">
        <v>238888</v>
      </c>
      <c r="D100235" s="1" t="s">
        <v>7</v>
      </c>
      <c r="E100235" s="1" t="s">
        <v>238890</v>
      </c>
      <c r="F100235" s="1" t="s">
        <v>238891</v>
      </c>
    </row>
    <row r="100236" spans="1:6" x14ac:dyDescent="0.3">
      <c r="A100236">
        <v>4</v>
      </c>
      <c r="B100236">
        <v>1827831782</v>
      </c>
      <c r="C100236" s="1" t="s">
        <v>238888</v>
      </c>
      <c r="D100236" s="1" t="s">
        <v>7</v>
      </c>
      <c r="E100236" s="1" t="s">
        <v>59766</v>
      </c>
      <c r="F100236" s="1" t="s">
        <v>238892</v>
      </c>
    </row>
    <row r="100237" spans="1:6" x14ac:dyDescent="0.3">
      <c r="A100237">
        <v>4</v>
      </c>
      <c r="B100237">
        <v>1827836313</v>
      </c>
      <c r="C100237" s="1" t="s">
        <v>31116</v>
      </c>
      <c r="D100237" s="1" t="s">
        <v>7</v>
      </c>
      <c r="E100237" s="1" t="s">
        <v>5019</v>
      </c>
      <c r="F100237" s="1" t="s">
        <v>238893</v>
      </c>
    </row>
    <row r="100238" spans="1:6" x14ac:dyDescent="0.3">
      <c r="A100238">
        <v>4</v>
      </c>
      <c r="B100238">
        <v>1827836324</v>
      </c>
      <c r="C100238" s="1" t="s">
        <v>238894</v>
      </c>
      <c r="D100238" s="1" t="s">
        <v>7</v>
      </c>
      <c r="E100238" s="1" t="s">
        <v>3410</v>
      </c>
      <c r="F100238" s="1" t="s">
        <v>238895</v>
      </c>
    </row>
    <row r="100239" spans="1:6" x14ac:dyDescent="0.3">
      <c r="A100239">
        <v>4</v>
      </c>
      <c r="B100239">
        <v>1827836325</v>
      </c>
      <c r="C100239" s="1" t="s">
        <v>238894</v>
      </c>
      <c r="D100239" s="1" t="s">
        <v>7</v>
      </c>
      <c r="E100239" s="1" t="s">
        <v>237865</v>
      </c>
      <c r="F100239" s="1" t="s">
        <v>238896</v>
      </c>
    </row>
    <row r="100240" spans="1:6" x14ac:dyDescent="0.3">
      <c r="A100240">
        <v>4</v>
      </c>
      <c r="B100240">
        <v>1827836337</v>
      </c>
      <c r="C100240" s="1" t="s">
        <v>238894</v>
      </c>
      <c r="D100240" s="1" t="s">
        <v>7</v>
      </c>
      <c r="E100240" s="1" t="s">
        <v>238897</v>
      </c>
      <c r="F100240" s="1" t="s">
        <v>238898</v>
      </c>
    </row>
    <row r="100241" spans="1:6" x14ac:dyDescent="0.3">
      <c r="A100241">
        <v>4</v>
      </c>
      <c r="B100241">
        <v>1827836345</v>
      </c>
      <c r="C100241" s="1" t="s">
        <v>238894</v>
      </c>
      <c r="D100241" s="1" t="s">
        <v>7</v>
      </c>
      <c r="E100241" s="1" t="s">
        <v>138714</v>
      </c>
      <c r="F100241" s="1" t="s">
        <v>238899</v>
      </c>
    </row>
    <row r="100242" spans="1:6" x14ac:dyDescent="0.3">
      <c r="A100242">
        <v>4</v>
      </c>
      <c r="B100242">
        <v>1827836347</v>
      </c>
      <c r="C100242" s="1" t="s">
        <v>238894</v>
      </c>
      <c r="D100242" s="1" t="s">
        <v>7</v>
      </c>
      <c r="E100242" s="1" t="s">
        <v>238900</v>
      </c>
      <c r="F100242" s="1" t="s">
        <v>238901</v>
      </c>
    </row>
    <row r="100243" spans="1:6" x14ac:dyDescent="0.3">
      <c r="A100243">
        <v>4</v>
      </c>
      <c r="B100243">
        <v>1827836348</v>
      </c>
      <c r="C100243" s="1" t="s">
        <v>238894</v>
      </c>
      <c r="D100243" s="1" t="s">
        <v>7</v>
      </c>
      <c r="E100243" s="1" t="s">
        <v>30947</v>
      </c>
      <c r="F100243" s="1" t="s">
        <v>238902</v>
      </c>
    </row>
    <row r="100244" spans="1:6" x14ac:dyDescent="0.3">
      <c r="A100244">
        <v>4</v>
      </c>
      <c r="B100244">
        <v>1827836358</v>
      </c>
      <c r="C100244" s="1" t="s">
        <v>238894</v>
      </c>
      <c r="D100244" s="1" t="s">
        <v>7</v>
      </c>
      <c r="E100244" s="1" t="s">
        <v>23410</v>
      </c>
      <c r="F100244" s="1" t="s">
        <v>238903</v>
      </c>
    </row>
    <row r="100245" spans="1:6" x14ac:dyDescent="0.3">
      <c r="A100245">
        <v>4</v>
      </c>
      <c r="B100245">
        <v>1827836444</v>
      </c>
      <c r="C100245" s="1" t="s">
        <v>238904</v>
      </c>
      <c r="D100245" s="1" t="s">
        <v>7</v>
      </c>
      <c r="E100245" s="1" t="s">
        <v>48916</v>
      </c>
      <c r="F100245" s="1" t="s">
        <v>238905</v>
      </c>
    </row>
    <row r="100246" spans="1:6" x14ac:dyDescent="0.3">
      <c r="A100246">
        <v>4</v>
      </c>
      <c r="B100246">
        <v>1827836467</v>
      </c>
      <c r="C100246" s="1" t="s">
        <v>238904</v>
      </c>
      <c r="D100246" s="1" t="s">
        <v>7</v>
      </c>
      <c r="E100246" s="1" t="s">
        <v>16932</v>
      </c>
      <c r="F100246" s="1" t="s">
        <v>238906</v>
      </c>
    </row>
    <row r="100247" spans="1:6" x14ac:dyDescent="0.3">
      <c r="A100247">
        <v>4</v>
      </c>
      <c r="B100247">
        <v>1827836474</v>
      </c>
      <c r="C100247" s="1" t="s">
        <v>238904</v>
      </c>
      <c r="D100247" s="1" t="s">
        <v>7</v>
      </c>
      <c r="E100247" s="1" t="s">
        <v>238907</v>
      </c>
      <c r="F100247" s="1" t="s">
        <v>238908</v>
      </c>
    </row>
    <row r="100248" spans="1:6" x14ac:dyDescent="0.3">
      <c r="A100248">
        <v>4</v>
      </c>
      <c r="B100248">
        <v>1827836549</v>
      </c>
      <c r="C100248" s="1" t="s">
        <v>238904</v>
      </c>
      <c r="D100248" s="1" t="s">
        <v>7</v>
      </c>
      <c r="E100248" s="1" t="s">
        <v>52889</v>
      </c>
      <c r="F100248" s="1" t="s">
        <v>238909</v>
      </c>
    </row>
    <row r="100249" spans="1:6" x14ac:dyDescent="0.3">
      <c r="A100249">
        <v>4</v>
      </c>
      <c r="B100249">
        <v>1827836585</v>
      </c>
      <c r="C100249" s="1" t="s">
        <v>238904</v>
      </c>
      <c r="D100249" s="1" t="s">
        <v>7</v>
      </c>
      <c r="E100249" s="1" t="s">
        <v>21894</v>
      </c>
      <c r="F100249" s="1" t="s">
        <v>238910</v>
      </c>
    </row>
    <row r="100250" spans="1:6" x14ac:dyDescent="0.3">
      <c r="A100250">
        <v>4</v>
      </c>
      <c r="B100250">
        <v>1827836639</v>
      </c>
      <c r="C100250" s="1" t="s">
        <v>238911</v>
      </c>
      <c r="D100250" s="1" t="s">
        <v>7</v>
      </c>
      <c r="E100250" s="1" t="s">
        <v>238912</v>
      </c>
      <c r="F100250" s="1" t="s">
        <v>238913</v>
      </c>
    </row>
    <row r="100251" spans="1:6" x14ac:dyDescent="0.3">
      <c r="A100251">
        <v>4</v>
      </c>
      <c r="B100251">
        <v>1827836708</v>
      </c>
      <c r="C100251" s="1" t="s">
        <v>238911</v>
      </c>
      <c r="D100251" s="1" t="s">
        <v>7</v>
      </c>
      <c r="E100251" s="1" t="s">
        <v>238914</v>
      </c>
      <c r="F100251" s="1" t="s">
        <v>238915</v>
      </c>
    </row>
    <row r="100252" spans="1:6" x14ac:dyDescent="0.3">
      <c r="A100252">
        <v>4</v>
      </c>
      <c r="B100252">
        <v>1827836786</v>
      </c>
      <c r="C100252" s="1" t="s">
        <v>238916</v>
      </c>
      <c r="D100252" s="1" t="s">
        <v>7</v>
      </c>
      <c r="E100252" s="1" t="s">
        <v>238917</v>
      </c>
      <c r="F100252" s="1" t="s">
        <v>238918</v>
      </c>
    </row>
    <row r="100253" spans="1:6" x14ac:dyDescent="0.3">
      <c r="A100253">
        <v>4</v>
      </c>
      <c r="B100253">
        <v>1827836799</v>
      </c>
      <c r="C100253" s="1" t="s">
        <v>238916</v>
      </c>
      <c r="D100253" s="1" t="s">
        <v>7</v>
      </c>
      <c r="E100253" s="1" t="s">
        <v>9796</v>
      </c>
      <c r="F100253" s="1" t="s">
        <v>238919</v>
      </c>
    </row>
    <row r="100254" spans="1:6" x14ac:dyDescent="0.3">
      <c r="A100254">
        <v>4</v>
      </c>
      <c r="B100254">
        <v>1827836862</v>
      </c>
      <c r="C100254" s="1" t="s">
        <v>238916</v>
      </c>
      <c r="D100254" s="1" t="s">
        <v>7</v>
      </c>
      <c r="E100254" s="1" t="s">
        <v>52846</v>
      </c>
      <c r="F100254" s="1" t="s">
        <v>238920</v>
      </c>
    </row>
    <row r="100255" spans="1:6" x14ac:dyDescent="0.3">
      <c r="A100255">
        <v>4</v>
      </c>
      <c r="B100255">
        <v>1827836976</v>
      </c>
      <c r="C100255" s="1" t="s">
        <v>31117</v>
      </c>
      <c r="D100255" s="1" t="s">
        <v>7</v>
      </c>
      <c r="E100255" s="1" t="s">
        <v>18790</v>
      </c>
      <c r="F100255" s="1" t="s">
        <v>238921</v>
      </c>
    </row>
    <row r="100256" spans="1:6" x14ac:dyDescent="0.3">
      <c r="A100256">
        <v>4</v>
      </c>
      <c r="B100256">
        <v>1827837043</v>
      </c>
      <c r="C100256" s="1" t="s">
        <v>238922</v>
      </c>
      <c r="D100256" s="1" t="s">
        <v>7</v>
      </c>
      <c r="E100256" s="1" t="s">
        <v>57651</v>
      </c>
      <c r="F100256" s="1" t="s">
        <v>238923</v>
      </c>
    </row>
    <row r="100257" spans="1:6" x14ac:dyDescent="0.3">
      <c r="A100257">
        <v>4</v>
      </c>
      <c r="B100257">
        <v>1827837051</v>
      </c>
      <c r="C100257" s="1" t="s">
        <v>238922</v>
      </c>
      <c r="D100257" s="1" t="s">
        <v>7</v>
      </c>
      <c r="E100257" s="1" t="s">
        <v>57537</v>
      </c>
      <c r="F100257" s="1" t="s">
        <v>238924</v>
      </c>
    </row>
    <row r="100258" spans="1:6" x14ac:dyDescent="0.3">
      <c r="A100258">
        <v>4</v>
      </c>
      <c r="B100258">
        <v>1827837070</v>
      </c>
      <c r="C100258" s="1" t="s">
        <v>238922</v>
      </c>
      <c r="D100258" s="1" t="s">
        <v>7</v>
      </c>
      <c r="E100258" s="1" t="s">
        <v>238925</v>
      </c>
      <c r="F100258" s="1" t="s">
        <v>238926</v>
      </c>
    </row>
    <row r="100259" spans="1:6" x14ac:dyDescent="0.3">
      <c r="A100259">
        <v>4</v>
      </c>
      <c r="B100259">
        <v>1827837120</v>
      </c>
      <c r="C100259" s="1" t="s">
        <v>238922</v>
      </c>
      <c r="D100259" s="1" t="s">
        <v>7</v>
      </c>
      <c r="E100259" s="1" t="s">
        <v>150881</v>
      </c>
      <c r="F100259" s="1" t="s">
        <v>238927</v>
      </c>
    </row>
    <row r="100260" spans="1:6" x14ac:dyDescent="0.3">
      <c r="A100260">
        <v>4</v>
      </c>
      <c r="B100260">
        <v>1827837185</v>
      </c>
      <c r="C100260" s="1" t="s">
        <v>31118</v>
      </c>
      <c r="D100260" s="1" t="s">
        <v>7</v>
      </c>
      <c r="E100260" s="1" t="s">
        <v>95467</v>
      </c>
      <c r="F100260" s="1" t="s">
        <v>238928</v>
      </c>
    </row>
    <row r="100261" spans="1:6" x14ac:dyDescent="0.3">
      <c r="A100261">
        <v>4</v>
      </c>
      <c r="B100261">
        <v>1827837198</v>
      </c>
      <c r="C100261" s="1" t="s">
        <v>31118</v>
      </c>
      <c r="D100261" s="1" t="s">
        <v>7</v>
      </c>
      <c r="E100261" s="1" t="s">
        <v>31344</v>
      </c>
      <c r="F100261" s="1" t="s">
        <v>238929</v>
      </c>
    </row>
    <row r="100262" spans="1:6" x14ac:dyDescent="0.3">
      <c r="A100262">
        <v>4</v>
      </c>
      <c r="B100262">
        <v>1827837202</v>
      </c>
      <c r="C100262" s="1" t="s">
        <v>31118</v>
      </c>
      <c r="D100262" s="1" t="s">
        <v>7</v>
      </c>
      <c r="E100262" s="1" t="s">
        <v>55018</v>
      </c>
      <c r="F100262" s="1" t="s">
        <v>238930</v>
      </c>
    </row>
    <row r="100263" spans="1:6" x14ac:dyDescent="0.3">
      <c r="A100263">
        <v>4</v>
      </c>
      <c r="B100263">
        <v>1827837223</v>
      </c>
      <c r="C100263" s="1" t="s">
        <v>31118</v>
      </c>
      <c r="D100263" s="1" t="s">
        <v>7</v>
      </c>
      <c r="E100263" s="1" t="s">
        <v>238931</v>
      </c>
      <c r="F100263" s="1" t="s">
        <v>238932</v>
      </c>
    </row>
    <row r="100264" spans="1:6" x14ac:dyDescent="0.3">
      <c r="A100264">
        <v>4</v>
      </c>
      <c r="B100264">
        <v>1827837285</v>
      </c>
      <c r="C100264" s="1" t="s">
        <v>31119</v>
      </c>
      <c r="D100264" s="1" t="s">
        <v>7</v>
      </c>
      <c r="E100264" s="1" t="s">
        <v>53578</v>
      </c>
      <c r="F100264" s="1" t="s">
        <v>238933</v>
      </c>
    </row>
    <row r="100265" spans="1:6" x14ac:dyDescent="0.3">
      <c r="A100265">
        <v>4</v>
      </c>
      <c r="B100265">
        <v>1827837374</v>
      </c>
      <c r="C100265" s="1" t="s">
        <v>31119</v>
      </c>
      <c r="D100265" s="1" t="s">
        <v>7</v>
      </c>
      <c r="E100265" s="1" t="s">
        <v>238934</v>
      </c>
      <c r="F100265" s="1" t="s">
        <v>238935</v>
      </c>
    </row>
    <row r="100266" spans="1:6" x14ac:dyDescent="0.3">
      <c r="A100266">
        <v>4</v>
      </c>
      <c r="B100266">
        <v>1827837401</v>
      </c>
      <c r="C100266" s="1" t="s">
        <v>31119</v>
      </c>
      <c r="D100266" s="1" t="s">
        <v>7</v>
      </c>
      <c r="E100266" s="1" t="s">
        <v>116701</v>
      </c>
      <c r="F100266" s="1" t="s">
        <v>238936</v>
      </c>
    </row>
    <row r="100267" spans="1:6" x14ac:dyDescent="0.3">
      <c r="A100267">
        <v>4</v>
      </c>
      <c r="B100267">
        <v>1827837413</v>
      </c>
      <c r="C100267" s="1" t="s">
        <v>31120</v>
      </c>
      <c r="D100267" s="1" t="s">
        <v>7</v>
      </c>
      <c r="E100267" s="1" t="s">
        <v>40030</v>
      </c>
      <c r="F100267" s="1" t="s">
        <v>238937</v>
      </c>
    </row>
    <row r="100268" spans="1:6" x14ac:dyDescent="0.3">
      <c r="A100268">
        <v>4</v>
      </c>
      <c r="B100268">
        <v>1827837421</v>
      </c>
      <c r="C100268" s="1" t="s">
        <v>31120</v>
      </c>
      <c r="D100268" s="1" t="s">
        <v>7</v>
      </c>
      <c r="E100268" s="1" t="s">
        <v>237491</v>
      </c>
      <c r="F100268" s="1" t="s">
        <v>238938</v>
      </c>
    </row>
    <row r="100269" spans="1:6" x14ac:dyDescent="0.3">
      <c r="A100269">
        <v>4</v>
      </c>
      <c r="B100269">
        <v>1827837546</v>
      </c>
      <c r="C100269" s="1" t="s">
        <v>31121</v>
      </c>
      <c r="D100269" s="1" t="s">
        <v>7</v>
      </c>
      <c r="E100269" s="1" t="s">
        <v>54446</v>
      </c>
      <c r="F100269" s="1" t="s">
        <v>238939</v>
      </c>
    </row>
    <row r="100270" spans="1:6" x14ac:dyDescent="0.3">
      <c r="A100270">
        <v>4</v>
      </c>
      <c r="B100270">
        <v>1827837602</v>
      </c>
      <c r="C100270" s="1" t="s">
        <v>31121</v>
      </c>
      <c r="D100270" s="1" t="s">
        <v>7</v>
      </c>
      <c r="E100270" s="1" t="s">
        <v>3072</v>
      </c>
      <c r="F100270" s="1" t="s">
        <v>238940</v>
      </c>
    </row>
    <row r="100271" spans="1:6" x14ac:dyDescent="0.3">
      <c r="A100271">
        <v>4</v>
      </c>
      <c r="B100271">
        <v>1827837621</v>
      </c>
      <c r="C100271" s="1" t="s">
        <v>31121</v>
      </c>
      <c r="D100271" s="1" t="s">
        <v>7</v>
      </c>
      <c r="E100271" s="1" t="s">
        <v>26352</v>
      </c>
      <c r="F100271" s="1" t="s">
        <v>238941</v>
      </c>
    </row>
    <row r="100272" spans="1:6" x14ac:dyDescent="0.3">
      <c r="A100272">
        <v>4</v>
      </c>
      <c r="B100272">
        <v>1827837700</v>
      </c>
      <c r="C100272" s="1" t="s">
        <v>238942</v>
      </c>
      <c r="D100272" s="1" t="s">
        <v>7</v>
      </c>
      <c r="E100272" s="1" t="s">
        <v>56844</v>
      </c>
      <c r="F100272" s="1" t="s">
        <v>238943</v>
      </c>
    </row>
    <row r="100273" spans="1:6" x14ac:dyDescent="0.3">
      <c r="A100273">
        <v>4</v>
      </c>
      <c r="B100273">
        <v>1827837719</v>
      </c>
      <c r="C100273" s="1" t="s">
        <v>238942</v>
      </c>
      <c r="D100273" s="1" t="s">
        <v>7</v>
      </c>
      <c r="E100273" s="1" t="s">
        <v>238944</v>
      </c>
      <c r="F100273" s="1" t="s">
        <v>238945</v>
      </c>
    </row>
    <row r="100274" spans="1:6" x14ac:dyDescent="0.3">
      <c r="A100274">
        <v>4</v>
      </c>
      <c r="B100274">
        <v>1827837754</v>
      </c>
      <c r="C100274" s="1" t="s">
        <v>238942</v>
      </c>
      <c r="D100274" s="1" t="s">
        <v>7</v>
      </c>
      <c r="E100274" s="1" t="s">
        <v>238946</v>
      </c>
      <c r="F100274" s="1" t="s">
        <v>238947</v>
      </c>
    </row>
    <row r="100275" spans="1:6" x14ac:dyDescent="0.3">
      <c r="A100275">
        <v>4</v>
      </c>
      <c r="B100275">
        <v>1827837829</v>
      </c>
      <c r="C100275" s="1" t="s">
        <v>238948</v>
      </c>
      <c r="D100275" s="1" t="s">
        <v>7</v>
      </c>
      <c r="E100275" s="1" t="s">
        <v>1956</v>
      </c>
      <c r="F100275" s="1" t="s">
        <v>238949</v>
      </c>
    </row>
    <row r="100276" spans="1:6" x14ac:dyDescent="0.3">
      <c r="A100276">
        <v>4</v>
      </c>
      <c r="B100276">
        <v>1827837872</v>
      </c>
      <c r="C100276" s="1" t="s">
        <v>238948</v>
      </c>
      <c r="D100276" s="1" t="s">
        <v>7</v>
      </c>
      <c r="E100276" s="1" t="s">
        <v>17420</v>
      </c>
      <c r="F100276" s="1" t="s">
        <v>238950</v>
      </c>
    </row>
    <row r="100277" spans="1:6" x14ac:dyDescent="0.3">
      <c r="A100277">
        <v>4</v>
      </c>
      <c r="B100277">
        <v>1827837876</v>
      </c>
      <c r="C100277" s="1" t="s">
        <v>238948</v>
      </c>
      <c r="D100277" s="1" t="s">
        <v>7</v>
      </c>
      <c r="E100277" s="1" t="s">
        <v>237897</v>
      </c>
      <c r="F100277" s="1" t="s">
        <v>238951</v>
      </c>
    </row>
    <row r="100278" spans="1:6" x14ac:dyDescent="0.3">
      <c r="A100278">
        <v>4</v>
      </c>
      <c r="B100278">
        <v>1827837924</v>
      </c>
      <c r="C100278" s="1" t="s">
        <v>238948</v>
      </c>
      <c r="D100278" s="1" t="s">
        <v>7</v>
      </c>
      <c r="E100278" s="1" t="s">
        <v>238952</v>
      </c>
      <c r="F100278" s="1" t="s">
        <v>238953</v>
      </c>
    </row>
    <row r="100279" spans="1:6" x14ac:dyDescent="0.3">
      <c r="A100279">
        <v>4</v>
      </c>
      <c r="B100279">
        <v>1827838057</v>
      </c>
      <c r="C100279" s="1" t="s">
        <v>238954</v>
      </c>
      <c r="D100279" s="1" t="s">
        <v>7</v>
      </c>
      <c r="E100279" s="1" t="s">
        <v>238955</v>
      </c>
      <c r="F100279" s="1" t="s">
        <v>238956</v>
      </c>
    </row>
    <row r="100280" spans="1:6" x14ac:dyDescent="0.3">
      <c r="A100280">
        <v>4</v>
      </c>
      <c r="B100280">
        <v>1827838065</v>
      </c>
      <c r="C100280" s="1" t="s">
        <v>238954</v>
      </c>
      <c r="D100280" s="1" t="s">
        <v>7</v>
      </c>
      <c r="E100280" s="1" t="s">
        <v>5114</v>
      </c>
      <c r="F100280" s="1" t="s">
        <v>238957</v>
      </c>
    </row>
    <row r="100281" spans="1:6" x14ac:dyDescent="0.3">
      <c r="A100281">
        <v>4</v>
      </c>
      <c r="B100281">
        <v>1827838088</v>
      </c>
      <c r="C100281" s="1" t="s">
        <v>238958</v>
      </c>
      <c r="D100281" s="1" t="s">
        <v>7</v>
      </c>
      <c r="E100281" s="1" t="s">
        <v>27007</v>
      </c>
      <c r="F100281" s="1" t="s">
        <v>238959</v>
      </c>
    </row>
    <row r="100282" spans="1:6" x14ac:dyDescent="0.3">
      <c r="A100282">
        <v>4</v>
      </c>
      <c r="B100282">
        <v>1827838123</v>
      </c>
      <c r="C100282" s="1" t="s">
        <v>238958</v>
      </c>
      <c r="D100282" s="1" t="s">
        <v>7</v>
      </c>
      <c r="E100282" s="1" t="s">
        <v>238960</v>
      </c>
      <c r="F100282" s="1" t="s">
        <v>238961</v>
      </c>
    </row>
    <row r="100283" spans="1:6" x14ac:dyDescent="0.3">
      <c r="A100283">
        <v>4</v>
      </c>
      <c r="B100283">
        <v>1827838229</v>
      </c>
      <c r="C100283" s="1" t="s">
        <v>238962</v>
      </c>
      <c r="D100283" s="1" t="s">
        <v>7</v>
      </c>
      <c r="E100283" s="1" t="s">
        <v>44862</v>
      </c>
      <c r="F100283" s="1" t="s">
        <v>238963</v>
      </c>
    </row>
    <row r="100284" spans="1:6" x14ac:dyDescent="0.3">
      <c r="A100284">
        <v>4</v>
      </c>
      <c r="B100284">
        <v>1827838263</v>
      </c>
      <c r="C100284" s="1" t="s">
        <v>238962</v>
      </c>
      <c r="D100284" s="1" t="s">
        <v>7</v>
      </c>
      <c r="E100284" s="1" t="s">
        <v>238964</v>
      </c>
      <c r="F100284" s="1" t="s">
        <v>238965</v>
      </c>
    </row>
    <row r="100285" spans="1:6" x14ac:dyDescent="0.3">
      <c r="A100285">
        <v>4</v>
      </c>
      <c r="B100285">
        <v>1827838281</v>
      </c>
      <c r="C100285" s="1" t="s">
        <v>238962</v>
      </c>
      <c r="D100285" s="1" t="s">
        <v>7</v>
      </c>
      <c r="E100285" s="1" t="s">
        <v>31485</v>
      </c>
      <c r="F100285" s="1" t="s">
        <v>238966</v>
      </c>
    </row>
    <row r="100286" spans="1:6" x14ac:dyDescent="0.3">
      <c r="A100286">
        <v>4</v>
      </c>
      <c r="B100286">
        <v>1827838314</v>
      </c>
      <c r="C100286" s="1" t="s">
        <v>238962</v>
      </c>
      <c r="D100286" s="1" t="s">
        <v>7</v>
      </c>
      <c r="E100286" s="1" t="s">
        <v>96715</v>
      </c>
      <c r="F100286" s="1" t="s">
        <v>238967</v>
      </c>
    </row>
    <row r="100287" spans="1:6" x14ac:dyDescent="0.3">
      <c r="A100287">
        <v>4</v>
      </c>
      <c r="B100287">
        <v>1827838337</v>
      </c>
      <c r="C100287" s="1" t="s">
        <v>238962</v>
      </c>
      <c r="D100287" s="1" t="s">
        <v>7</v>
      </c>
      <c r="E100287" s="1" t="s">
        <v>29853</v>
      </c>
      <c r="F100287" s="1" t="s">
        <v>238968</v>
      </c>
    </row>
    <row r="100288" spans="1:6" x14ac:dyDescent="0.3">
      <c r="A100288">
        <v>4</v>
      </c>
      <c r="B100288">
        <v>1827838340</v>
      </c>
      <c r="C100288" s="1" t="s">
        <v>238962</v>
      </c>
      <c r="D100288" s="1" t="s">
        <v>7</v>
      </c>
      <c r="E100288" s="1" t="s">
        <v>238969</v>
      </c>
      <c r="F100288" s="1" t="s">
        <v>238970</v>
      </c>
    </row>
    <row r="100289" spans="1:6" x14ac:dyDescent="0.3">
      <c r="A100289">
        <v>4</v>
      </c>
      <c r="B100289">
        <v>1827838344</v>
      </c>
      <c r="C100289" s="1" t="s">
        <v>238962</v>
      </c>
      <c r="D100289" s="1" t="s">
        <v>7</v>
      </c>
      <c r="E100289" s="1" t="s">
        <v>4813</v>
      </c>
      <c r="F100289" s="1" t="s">
        <v>238971</v>
      </c>
    </row>
    <row r="100290" spans="1:6" x14ac:dyDescent="0.3">
      <c r="A100290">
        <v>4</v>
      </c>
      <c r="B100290">
        <v>1827838387</v>
      </c>
      <c r="C100290" s="1" t="s">
        <v>31123</v>
      </c>
      <c r="D100290" s="1" t="s">
        <v>7</v>
      </c>
      <c r="E100290" s="1" t="s">
        <v>238972</v>
      </c>
      <c r="F100290" s="1" t="s">
        <v>238973</v>
      </c>
    </row>
    <row r="100291" spans="1:6" x14ac:dyDescent="0.3">
      <c r="A100291">
        <v>4</v>
      </c>
      <c r="B100291">
        <v>1827838391</v>
      </c>
      <c r="C100291" s="1" t="s">
        <v>31123</v>
      </c>
      <c r="D100291" s="1" t="s">
        <v>7</v>
      </c>
      <c r="E100291" s="1" t="s">
        <v>51070</v>
      </c>
      <c r="F100291" s="1" t="s">
        <v>238974</v>
      </c>
    </row>
    <row r="100292" spans="1:6" x14ac:dyDescent="0.3">
      <c r="A100292">
        <v>4</v>
      </c>
      <c r="B100292">
        <v>1827838431</v>
      </c>
      <c r="C100292" s="1" t="s">
        <v>31123</v>
      </c>
      <c r="D100292" s="1" t="s">
        <v>7</v>
      </c>
      <c r="E100292" s="1" t="s">
        <v>238975</v>
      </c>
      <c r="F100292" s="1" t="s">
        <v>238976</v>
      </c>
    </row>
    <row r="100293" spans="1:6" x14ac:dyDescent="0.3">
      <c r="A100293">
        <v>4</v>
      </c>
      <c r="B100293">
        <v>1827838461</v>
      </c>
      <c r="C100293" s="1" t="s">
        <v>31123</v>
      </c>
      <c r="D100293" s="1" t="s">
        <v>7</v>
      </c>
      <c r="E100293" s="1" t="s">
        <v>13842</v>
      </c>
      <c r="F100293" s="1" t="s">
        <v>238977</v>
      </c>
    </row>
    <row r="100294" spans="1:6" x14ac:dyDescent="0.3">
      <c r="A100294">
        <v>4</v>
      </c>
      <c r="B100294">
        <v>1827838469</v>
      </c>
      <c r="C100294" s="1" t="s">
        <v>31123</v>
      </c>
      <c r="D100294" s="1" t="s">
        <v>7</v>
      </c>
      <c r="E100294" s="1" t="s">
        <v>238978</v>
      </c>
      <c r="F100294" s="1" t="s">
        <v>238979</v>
      </c>
    </row>
    <row r="100295" spans="1:6" x14ac:dyDescent="0.3">
      <c r="A100295">
        <v>4</v>
      </c>
      <c r="B100295">
        <v>1827838492</v>
      </c>
      <c r="C100295" s="1" t="s">
        <v>31124</v>
      </c>
      <c r="D100295" s="1" t="s">
        <v>7</v>
      </c>
      <c r="E100295" s="1" t="s">
        <v>27499</v>
      </c>
      <c r="F100295" s="1" t="s">
        <v>238980</v>
      </c>
    </row>
    <row r="100296" spans="1:6" x14ac:dyDescent="0.3">
      <c r="A100296">
        <v>4</v>
      </c>
      <c r="B100296">
        <v>1827838503</v>
      </c>
      <c r="C100296" s="1" t="s">
        <v>31124</v>
      </c>
      <c r="D100296" s="1" t="s">
        <v>7</v>
      </c>
      <c r="E100296" s="1" t="s">
        <v>31735</v>
      </c>
      <c r="F100296" s="1" t="s">
        <v>238981</v>
      </c>
    </row>
    <row r="100297" spans="1:6" x14ac:dyDescent="0.3">
      <c r="A100297">
        <v>4</v>
      </c>
      <c r="B100297">
        <v>1827838511</v>
      </c>
      <c r="C100297" s="1" t="s">
        <v>31124</v>
      </c>
      <c r="D100297" s="1" t="s">
        <v>7</v>
      </c>
      <c r="E100297" s="1" t="s">
        <v>238982</v>
      </c>
      <c r="F100297" s="1" t="s">
        <v>238983</v>
      </c>
    </row>
    <row r="100298" spans="1:6" x14ac:dyDescent="0.3">
      <c r="A100298">
        <v>4</v>
      </c>
      <c r="B100298">
        <v>1827838581</v>
      </c>
      <c r="C100298" s="1" t="s">
        <v>31124</v>
      </c>
      <c r="D100298" s="1" t="s">
        <v>7</v>
      </c>
      <c r="E100298" s="1" t="s">
        <v>238984</v>
      </c>
      <c r="F100298" s="1" t="s">
        <v>238985</v>
      </c>
    </row>
    <row r="100299" spans="1:6" x14ac:dyDescent="0.3">
      <c r="A100299">
        <v>4</v>
      </c>
      <c r="B100299">
        <v>1827838636</v>
      </c>
      <c r="C100299" s="1" t="s">
        <v>238986</v>
      </c>
      <c r="D100299" s="1" t="s">
        <v>7</v>
      </c>
      <c r="E100299" s="1" t="s">
        <v>57702</v>
      </c>
      <c r="F100299" s="1" t="s">
        <v>238987</v>
      </c>
    </row>
    <row r="100300" spans="1:6" x14ac:dyDescent="0.3">
      <c r="A100300">
        <v>4</v>
      </c>
      <c r="B100300">
        <v>1827838651</v>
      </c>
      <c r="C100300" s="1" t="s">
        <v>238986</v>
      </c>
      <c r="D100300" s="1" t="s">
        <v>7</v>
      </c>
      <c r="E100300" s="1" t="s">
        <v>238988</v>
      </c>
      <c r="F100300" s="1" t="s">
        <v>238989</v>
      </c>
    </row>
    <row r="100301" spans="1:6" x14ac:dyDescent="0.3">
      <c r="A100301">
        <v>4</v>
      </c>
      <c r="B100301">
        <v>1827838663</v>
      </c>
      <c r="C100301" s="1" t="s">
        <v>238986</v>
      </c>
      <c r="D100301" s="1" t="s">
        <v>7</v>
      </c>
      <c r="E100301" s="1" t="s">
        <v>238990</v>
      </c>
      <c r="F100301" s="1" t="s">
        <v>238991</v>
      </c>
    </row>
    <row r="100302" spans="1:6" x14ac:dyDescent="0.3">
      <c r="A100302">
        <v>4</v>
      </c>
      <c r="B100302">
        <v>1827838696</v>
      </c>
      <c r="C100302" s="1" t="s">
        <v>238986</v>
      </c>
      <c r="D100302" s="1" t="s">
        <v>7</v>
      </c>
      <c r="E100302" s="1" t="s">
        <v>238516</v>
      </c>
      <c r="F100302" s="1" t="s">
        <v>238992</v>
      </c>
    </row>
    <row r="100303" spans="1:6" x14ac:dyDescent="0.3">
      <c r="A100303">
        <v>4</v>
      </c>
      <c r="B100303">
        <v>1827838802</v>
      </c>
      <c r="C100303" s="1" t="s">
        <v>31125</v>
      </c>
      <c r="D100303" s="1" t="s">
        <v>7</v>
      </c>
      <c r="E100303" s="1" t="s">
        <v>44409</v>
      </c>
      <c r="F100303" s="1" t="s">
        <v>238993</v>
      </c>
    </row>
    <row r="100304" spans="1:6" x14ac:dyDescent="0.3">
      <c r="A100304">
        <v>4</v>
      </c>
      <c r="B100304">
        <v>1827838816</v>
      </c>
      <c r="C100304" s="1" t="s">
        <v>31125</v>
      </c>
      <c r="D100304" s="1" t="s">
        <v>7</v>
      </c>
      <c r="E100304" s="1" t="s">
        <v>238994</v>
      </c>
      <c r="F100304" s="1" t="s">
        <v>238995</v>
      </c>
    </row>
    <row r="100305" spans="1:6" x14ac:dyDescent="0.3">
      <c r="A100305">
        <v>4</v>
      </c>
      <c r="B100305">
        <v>1827838893</v>
      </c>
      <c r="C100305" s="1" t="s">
        <v>31125</v>
      </c>
      <c r="D100305" s="1" t="s">
        <v>7</v>
      </c>
      <c r="E100305" s="1" t="s">
        <v>30177</v>
      </c>
      <c r="F100305" s="1" t="s">
        <v>238996</v>
      </c>
    </row>
    <row r="100306" spans="1:6" x14ac:dyDescent="0.3">
      <c r="A100306">
        <v>4</v>
      </c>
      <c r="B100306">
        <v>1827838927</v>
      </c>
      <c r="C100306" s="1" t="s">
        <v>31126</v>
      </c>
      <c r="D100306" s="1" t="s">
        <v>7</v>
      </c>
      <c r="E100306" s="1" t="s">
        <v>34956</v>
      </c>
      <c r="F100306" s="1" t="s">
        <v>238997</v>
      </c>
    </row>
    <row r="100307" spans="1:6" x14ac:dyDescent="0.3">
      <c r="A100307">
        <v>4</v>
      </c>
      <c r="B100307">
        <v>1827838937</v>
      </c>
      <c r="C100307" s="1" t="s">
        <v>31126</v>
      </c>
      <c r="D100307" s="1" t="s">
        <v>7</v>
      </c>
      <c r="E100307" s="1" t="s">
        <v>7054</v>
      </c>
      <c r="F100307" s="1" t="s">
        <v>238998</v>
      </c>
    </row>
    <row r="100308" spans="1:6" x14ac:dyDescent="0.3">
      <c r="A100308">
        <v>4</v>
      </c>
      <c r="B100308">
        <v>1827839035</v>
      </c>
      <c r="C100308" s="1" t="s">
        <v>31127</v>
      </c>
      <c r="D100308" s="1" t="s">
        <v>7</v>
      </c>
      <c r="E100308" s="1" t="s">
        <v>238999</v>
      </c>
      <c r="F100308" s="1" t="s">
        <v>239000</v>
      </c>
    </row>
    <row r="100309" spans="1:6" x14ac:dyDescent="0.3">
      <c r="A100309">
        <v>4</v>
      </c>
      <c r="B100309">
        <v>1827839038</v>
      </c>
      <c r="C100309" s="1" t="s">
        <v>31127</v>
      </c>
      <c r="D100309" s="1" t="s">
        <v>7</v>
      </c>
      <c r="E100309" s="1" t="s">
        <v>239001</v>
      </c>
      <c r="F100309" s="1" t="s">
        <v>239002</v>
      </c>
    </row>
    <row r="100310" spans="1:6" x14ac:dyDescent="0.3">
      <c r="A100310">
        <v>4</v>
      </c>
      <c r="B100310">
        <v>1827839042</v>
      </c>
      <c r="C100310" s="1" t="s">
        <v>31127</v>
      </c>
      <c r="D100310" s="1" t="s">
        <v>7</v>
      </c>
      <c r="E100310" s="1" t="s">
        <v>92578</v>
      </c>
      <c r="F100310" s="1" t="s">
        <v>239003</v>
      </c>
    </row>
    <row r="100311" spans="1:6" x14ac:dyDescent="0.3">
      <c r="A100311">
        <v>4</v>
      </c>
      <c r="B100311">
        <v>1827839085</v>
      </c>
      <c r="C100311" s="1" t="s">
        <v>31127</v>
      </c>
      <c r="D100311" s="1" t="s">
        <v>7</v>
      </c>
      <c r="E100311" s="1" t="s">
        <v>48388</v>
      </c>
      <c r="F100311" s="1" t="s">
        <v>239004</v>
      </c>
    </row>
    <row r="100312" spans="1:6" x14ac:dyDescent="0.3">
      <c r="A100312">
        <v>4</v>
      </c>
      <c r="B100312">
        <v>1827839099</v>
      </c>
      <c r="C100312" s="1" t="s">
        <v>31127</v>
      </c>
      <c r="D100312" s="1" t="s">
        <v>7</v>
      </c>
      <c r="E100312" s="1" t="s">
        <v>50669</v>
      </c>
      <c r="F100312" s="1" t="s">
        <v>239005</v>
      </c>
    </row>
    <row r="100313" spans="1:6" x14ac:dyDescent="0.3">
      <c r="A100313">
        <v>4</v>
      </c>
      <c r="B100313">
        <v>1827839107</v>
      </c>
      <c r="C100313" s="1" t="s">
        <v>31127</v>
      </c>
      <c r="D100313" s="1" t="s">
        <v>7</v>
      </c>
      <c r="E100313" s="1" t="s">
        <v>239006</v>
      </c>
      <c r="F100313" s="1" t="s">
        <v>239007</v>
      </c>
    </row>
    <row r="100314" spans="1:6" x14ac:dyDescent="0.3">
      <c r="A100314">
        <v>4</v>
      </c>
      <c r="B100314">
        <v>1827839137</v>
      </c>
      <c r="C100314" s="1" t="s">
        <v>31127</v>
      </c>
      <c r="D100314" s="1" t="s">
        <v>7</v>
      </c>
      <c r="E100314" s="1" t="s">
        <v>239008</v>
      </c>
      <c r="F100314" s="1" t="s">
        <v>239009</v>
      </c>
    </row>
    <row r="100315" spans="1:6" x14ac:dyDescent="0.3">
      <c r="A100315">
        <v>4</v>
      </c>
      <c r="B100315">
        <v>1827839153</v>
      </c>
      <c r="C100315" s="1" t="s">
        <v>31127</v>
      </c>
      <c r="D100315" s="1" t="s">
        <v>7</v>
      </c>
      <c r="E100315" s="1" t="s">
        <v>20269</v>
      </c>
      <c r="F100315" s="1" t="s">
        <v>239010</v>
      </c>
    </row>
    <row r="100316" spans="1:6" x14ac:dyDescent="0.3">
      <c r="A100316">
        <v>4</v>
      </c>
      <c r="B100316">
        <v>1827839201</v>
      </c>
      <c r="C100316" s="1" t="s">
        <v>31129</v>
      </c>
      <c r="D100316" s="1" t="s">
        <v>7</v>
      </c>
      <c r="E100316" s="1" t="s">
        <v>28556</v>
      </c>
      <c r="F100316" s="1" t="s">
        <v>239011</v>
      </c>
    </row>
    <row r="100317" spans="1:6" x14ac:dyDescent="0.3">
      <c r="A100317">
        <v>4</v>
      </c>
      <c r="B100317">
        <v>1827839222</v>
      </c>
      <c r="C100317" s="1" t="s">
        <v>31129</v>
      </c>
      <c r="D100317" s="1" t="s">
        <v>7</v>
      </c>
      <c r="E100317" s="1" t="s">
        <v>46208</v>
      </c>
      <c r="F100317" s="1" t="s">
        <v>239012</v>
      </c>
    </row>
    <row r="100318" spans="1:6" x14ac:dyDescent="0.3">
      <c r="A100318">
        <v>4</v>
      </c>
      <c r="B100318">
        <v>1827839225</v>
      </c>
      <c r="C100318" s="1" t="s">
        <v>31129</v>
      </c>
      <c r="D100318" s="1" t="s">
        <v>7</v>
      </c>
      <c r="E100318" s="1" t="s">
        <v>231137</v>
      </c>
      <c r="F100318" s="1" t="s">
        <v>239013</v>
      </c>
    </row>
    <row r="100319" spans="1:6" x14ac:dyDescent="0.3">
      <c r="A100319">
        <v>4</v>
      </c>
      <c r="B100319">
        <v>1827839251</v>
      </c>
      <c r="C100319" s="1" t="s">
        <v>31129</v>
      </c>
      <c r="D100319" s="1" t="s">
        <v>7</v>
      </c>
      <c r="E100319" s="1" t="s">
        <v>142684</v>
      </c>
      <c r="F100319" s="1" t="s">
        <v>239014</v>
      </c>
    </row>
    <row r="100320" spans="1:6" x14ac:dyDescent="0.3">
      <c r="A100320">
        <v>4</v>
      </c>
      <c r="B100320">
        <v>1827839287</v>
      </c>
      <c r="C100320" s="1" t="s">
        <v>31129</v>
      </c>
      <c r="D100320" s="1" t="s">
        <v>7</v>
      </c>
      <c r="E100320" s="1" t="s">
        <v>239015</v>
      </c>
      <c r="F100320" s="1" t="s">
        <v>239016</v>
      </c>
    </row>
    <row r="100321" spans="1:6" x14ac:dyDescent="0.3">
      <c r="A100321">
        <v>4</v>
      </c>
      <c r="B100321">
        <v>1827839301</v>
      </c>
      <c r="C100321" s="1" t="s">
        <v>31129</v>
      </c>
      <c r="D100321" s="1" t="s">
        <v>7</v>
      </c>
      <c r="E100321" s="1" t="s">
        <v>46251</v>
      </c>
      <c r="F100321" s="1" t="s">
        <v>239017</v>
      </c>
    </row>
    <row r="100322" spans="1:6" x14ac:dyDescent="0.3">
      <c r="A100322">
        <v>4</v>
      </c>
      <c r="B100322">
        <v>1827839311</v>
      </c>
      <c r="C100322" s="1" t="s">
        <v>31129</v>
      </c>
      <c r="D100322" s="1" t="s">
        <v>7</v>
      </c>
      <c r="E100322" s="1" t="s">
        <v>239018</v>
      </c>
      <c r="F100322" s="1" t="s">
        <v>239019</v>
      </c>
    </row>
    <row r="100323" spans="1:6" x14ac:dyDescent="0.3">
      <c r="A100323">
        <v>4</v>
      </c>
      <c r="B100323">
        <v>1827839346</v>
      </c>
      <c r="C100323" s="1" t="s">
        <v>239020</v>
      </c>
      <c r="D100323" s="1" t="s">
        <v>7</v>
      </c>
      <c r="E100323" s="1" t="s">
        <v>59577</v>
      </c>
      <c r="F100323" s="1" t="s">
        <v>239021</v>
      </c>
    </row>
    <row r="100324" spans="1:6" x14ac:dyDescent="0.3">
      <c r="A100324">
        <v>4</v>
      </c>
      <c r="B100324">
        <v>1827839490</v>
      </c>
      <c r="C100324" s="1" t="s">
        <v>31130</v>
      </c>
      <c r="D100324" s="1" t="s">
        <v>7</v>
      </c>
      <c r="E100324" s="1" t="s">
        <v>239022</v>
      </c>
      <c r="F100324" s="1" t="s">
        <v>239023</v>
      </c>
    </row>
    <row r="100325" spans="1:6" x14ac:dyDescent="0.3">
      <c r="A100325">
        <v>4</v>
      </c>
      <c r="B100325">
        <v>1827839494</v>
      </c>
      <c r="C100325" s="1" t="s">
        <v>31130</v>
      </c>
      <c r="D100325" s="1" t="s">
        <v>7</v>
      </c>
      <c r="E100325" s="1" t="s">
        <v>239024</v>
      </c>
      <c r="F100325" s="1" t="s">
        <v>239025</v>
      </c>
    </row>
    <row r="100326" spans="1:6" x14ac:dyDescent="0.3">
      <c r="A100326">
        <v>4</v>
      </c>
      <c r="B100326">
        <v>1827839514</v>
      </c>
      <c r="C100326" s="1" t="s">
        <v>31130</v>
      </c>
      <c r="D100326" s="1" t="s">
        <v>7</v>
      </c>
      <c r="E100326" s="1" t="s">
        <v>3444</v>
      </c>
      <c r="F100326" s="1" t="s">
        <v>239026</v>
      </c>
    </row>
    <row r="100327" spans="1:6" x14ac:dyDescent="0.3">
      <c r="A100327">
        <v>4</v>
      </c>
      <c r="B100327">
        <v>1827839528</v>
      </c>
      <c r="C100327" s="1" t="s">
        <v>31130</v>
      </c>
      <c r="D100327" s="1" t="s">
        <v>7</v>
      </c>
      <c r="E100327" s="1" t="s">
        <v>50799</v>
      </c>
      <c r="F100327" s="1" t="s">
        <v>239027</v>
      </c>
    </row>
    <row r="100328" spans="1:6" x14ac:dyDescent="0.3">
      <c r="A100328">
        <v>4</v>
      </c>
      <c r="B100328">
        <v>1827839538</v>
      </c>
      <c r="C100328" s="1" t="s">
        <v>31130</v>
      </c>
      <c r="D100328" s="1" t="s">
        <v>7</v>
      </c>
      <c r="E100328" s="1" t="s">
        <v>26077</v>
      </c>
      <c r="F100328" s="1" t="s">
        <v>239028</v>
      </c>
    </row>
    <row r="100329" spans="1:6" x14ac:dyDescent="0.3">
      <c r="A100329">
        <v>4</v>
      </c>
      <c r="B100329">
        <v>1827839596</v>
      </c>
      <c r="C100329" s="1" t="s">
        <v>31130</v>
      </c>
      <c r="D100329" s="1" t="s">
        <v>7</v>
      </c>
      <c r="E100329" s="1" t="s">
        <v>148925</v>
      </c>
      <c r="F100329" s="1" t="s">
        <v>239029</v>
      </c>
    </row>
    <row r="100330" spans="1:6" x14ac:dyDescent="0.3">
      <c r="A100330">
        <v>4</v>
      </c>
      <c r="B100330">
        <v>1827839627</v>
      </c>
      <c r="C100330" s="1" t="s">
        <v>239030</v>
      </c>
      <c r="D100330" s="1" t="s">
        <v>7</v>
      </c>
      <c r="E100330" s="1" t="s">
        <v>9726</v>
      </c>
      <c r="F100330" s="1" t="s">
        <v>239031</v>
      </c>
    </row>
    <row r="100331" spans="1:6" x14ac:dyDescent="0.3">
      <c r="A100331">
        <v>4</v>
      </c>
      <c r="B100331">
        <v>1827839671</v>
      </c>
      <c r="C100331" s="1" t="s">
        <v>239030</v>
      </c>
      <c r="D100331" s="1" t="s">
        <v>7</v>
      </c>
      <c r="E100331" s="1" t="s">
        <v>26373</v>
      </c>
      <c r="F100331" s="1" t="s">
        <v>239032</v>
      </c>
    </row>
    <row r="100332" spans="1:6" x14ac:dyDescent="0.3">
      <c r="A100332">
        <v>4</v>
      </c>
      <c r="B100332">
        <v>1827839752</v>
      </c>
      <c r="C100332" s="1" t="s">
        <v>31131</v>
      </c>
      <c r="D100332" s="1" t="s">
        <v>7</v>
      </c>
      <c r="E100332" s="1" t="s">
        <v>12912</v>
      </c>
      <c r="F100332" s="1" t="s">
        <v>239033</v>
      </c>
    </row>
    <row r="100333" spans="1:6" x14ac:dyDescent="0.3">
      <c r="A100333">
        <v>4</v>
      </c>
      <c r="B100333">
        <v>1827839797</v>
      </c>
      <c r="C100333" s="1" t="s">
        <v>31131</v>
      </c>
      <c r="D100333" s="1" t="s">
        <v>7</v>
      </c>
      <c r="E100333" s="1" t="s">
        <v>239034</v>
      </c>
      <c r="F100333" s="1" t="s">
        <v>239035</v>
      </c>
    </row>
    <row r="100334" spans="1:6" x14ac:dyDescent="0.3">
      <c r="A100334">
        <v>4</v>
      </c>
      <c r="B100334">
        <v>1827844319</v>
      </c>
      <c r="C100334" s="1" t="s">
        <v>31136</v>
      </c>
      <c r="D100334" s="1" t="s">
        <v>7</v>
      </c>
      <c r="E100334" s="1" t="s">
        <v>239036</v>
      </c>
      <c r="F100334" s="1" t="s">
        <v>239037</v>
      </c>
    </row>
    <row r="100335" spans="1:6" x14ac:dyDescent="0.3">
      <c r="A100335">
        <v>4</v>
      </c>
      <c r="B100335">
        <v>1827844327</v>
      </c>
      <c r="C100335" s="1" t="s">
        <v>31136</v>
      </c>
      <c r="D100335" s="1" t="s">
        <v>7</v>
      </c>
      <c r="E100335" s="1" t="s">
        <v>30340</v>
      </c>
      <c r="F100335" s="1" t="s">
        <v>239038</v>
      </c>
    </row>
    <row r="100336" spans="1:6" x14ac:dyDescent="0.3">
      <c r="A100336">
        <v>4</v>
      </c>
      <c r="B100336">
        <v>1827844377</v>
      </c>
      <c r="C100336" s="1" t="s">
        <v>31138</v>
      </c>
      <c r="D100336" s="1" t="s">
        <v>7</v>
      </c>
      <c r="E100336" s="1" t="s">
        <v>239039</v>
      </c>
      <c r="F100336" s="1" t="s">
        <v>239040</v>
      </c>
    </row>
    <row r="100337" spans="1:6" x14ac:dyDescent="0.3">
      <c r="A100337">
        <v>4</v>
      </c>
      <c r="B100337">
        <v>1827844382</v>
      </c>
      <c r="C100337" s="1" t="s">
        <v>31138</v>
      </c>
      <c r="D100337" s="1" t="s">
        <v>7</v>
      </c>
      <c r="E100337" s="1" t="s">
        <v>239041</v>
      </c>
      <c r="F100337" s="1" t="s">
        <v>239042</v>
      </c>
    </row>
    <row r="100338" spans="1:6" x14ac:dyDescent="0.3">
      <c r="A100338">
        <v>4</v>
      </c>
      <c r="B100338">
        <v>1827844397</v>
      </c>
      <c r="C100338" s="1" t="s">
        <v>31138</v>
      </c>
      <c r="D100338" s="1" t="s">
        <v>7</v>
      </c>
      <c r="E100338" s="1" t="s">
        <v>37705</v>
      </c>
      <c r="F100338" s="1" t="s">
        <v>239043</v>
      </c>
    </row>
    <row r="100339" spans="1:6" x14ac:dyDescent="0.3">
      <c r="A100339">
        <v>4</v>
      </c>
      <c r="B100339">
        <v>1827844445</v>
      </c>
      <c r="C100339" s="1" t="s">
        <v>31138</v>
      </c>
      <c r="D100339" s="1" t="s">
        <v>7</v>
      </c>
      <c r="E100339" s="1" t="s">
        <v>237645</v>
      </c>
      <c r="F100339" s="1" t="s">
        <v>239044</v>
      </c>
    </row>
    <row r="100340" spans="1:6" x14ac:dyDescent="0.3">
      <c r="A100340">
        <v>4</v>
      </c>
      <c r="B100340">
        <v>1827844463</v>
      </c>
      <c r="C100340" s="1" t="s">
        <v>31138</v>
      </c>
      <c r="D100340" s="1" t="s">
        <v>7</v>
      </c>
      <c r="E100340" s="1" t="s">
        <v>239045</v>
      </c>
      <c r="F100340" s="1" t="s">
        <v>239046</v>
      </c>
    </row>
    <row r="100341" spans="1:6" x14ac:dyDescent="0.3">
      <c r="A100341">
        <v>4</v>
      </c>
      <c r="B100341">
        <v>1827844525</v>
      </c>
      <c r="C100341" s="1" t="s">
        <v>239047</v>
      </c>
      <c r="D100341" s="1" t="s">
        <v>7</v>
      </c>
      <c r="E100341" s="1" t="s">
        <v>93007</v>
      </c>
      <c r="F100341" s="1" t="s">
        <v>239048</v>
      </c>
    </row>
    <row r="100342" spans="1:6" x14ac:dyDescent="0.3">
      <c r="A100342">
        <v>4</v>
      </c>
      <c r="B100342">
        <v>1827844581</v>
      </c>
      <c r="C100342" s="1" t="s">
        <v>239047</v>
      </c>
      <c r="D100342" s="1" t="s">
        <v>7</v>
      </c>
      <c r="E100342" s="1" t="s">
        <v>31186</v>
      </c>
      <c r="F100342" s="1" t="s">
        <v>239049</v>
      </c>
    </row>
    <row r="100343" spans="1:6" x14ac:dyDescent="0.3">
      <c r="A100343">
        <v>4</v>
      </c>
      <c r="B100343">
        <v>1827844598</v>
      </c>
      <c r="C100343" s="1" t="s">
        <v>239047</v>
      </c>
      <c r="D100343" s="1" t="s">
        <v>7</v>
      </c>
      <c r="E100343" s="1" t="s">
        <v>52272</v>
      </c>
      <c r="F100343" s="1" t="s">
        <v>239050</v>
      </c>
    </row>
    <row r="100344" spans="1:6" x14ac:dyDescent="0.3">
      <c r="A100344">
        <v>4</v>
      </c>
      <c r="B100344">
        <v>1827844749</v>
      </c>
      <c r="C100344" s="1" t="s">
        <v>239051</v>
      </c>
      <c r="D100344" s="1" t="s">
        <v>7</v>
      </c>
      <c r="E100344" s="1" t="s">
        <v>48187</v>
      </c>
      <c r="F100344" s="1" t="s">
        <v>239052</v>
      </c>
    </row>
    <row r="100345" spans="1:6" x14ac:dyDescent="0.3">
      <c r="A100345">
        <v>4</v>
      </c>
      <c r="B100345">
        <v>1827844761</v>
      </c>
      <c r="C100345" s="1" t="s">
        <v>239053</v>
      </c>
      <c r="D100345" s="1" t="s">
        <v>7</v>
      </c>
      <c r="E100345" s="1" t="s">
        <v>50552</v>
      </c>
      <c r="F100345" s="1" t="s">
        <v>239054</v>
      </c>
    </row>
    <row r="100346" spans="1:6" x14ac:dyDescent="0.3">
      <c r="A100346">
        <v>4</v>
      </c>
      <c r="B100346">
        <v>1827844763</v>
      </c>
      <c r="C100346" s="1" t="s">
        <v>239053</v>
      </c>
      <c r="D100346" s="1" t="s">
        <v>7</v>
      </c>
      <c r="E100346" s="1" t="s">
        <v>45701</v>
      </c>
      <c r="F100346" s="1" t="s">
        <v>239055</v>
      </c>
    </row>
    <row r="100347" spans="1:6" x14ac:dyDescent="0.3">
      <c r="A100347">
        <v>4</v>
      </c>
      <c r="B100347">
        <v>1827845071</v>
      </c>
      <c r="C100347" s="1" t="s">
        <v>239056</v>
      </c>
      <c r="D100347" s="1" t="s">
        <v>7</v>
      </c>
      <c r="E100347" s="1" t="s">
        <v>58915</v>
      </c>
      <c r="F100347" s="1" t="s">
        <v>239057</v>
      </c>
    </row>
    <row r="100348" spans="1:6" x14ac:dyDescent="0.3">
      <c r="A100348">
        <v>4</v>
      </c>
      <c r="B100348">
        <v>1827845074</v>
      </c>
      <c r="C100348" s="1" t="s">
        <v>239056</v>
      </c>
      <c r="D100348" s="1" t="s">
        <v>7</v>
      </c>
      <c r="E100348" s="1" t="s">
        <v>10309</v>
      </c>
      <c r="F100348" s="1" t="s">
        <v>239058</v>
      </c>
    </row>
    <row r="100349" spans="1:6" x14ac:dyDescent="0.3">
      <c r="A100349">
        <v>4</v>
      </c>
      <c r="B100349">
        <v>1827845180</v>
      </c>
      <c r="C100349" s="1" t="s">
        <v>239059</v>
      </c>
      <c r="D100349" s="1" t="s">
        <v>7</v>
      </c>
      <c r="E100349" s="1" t="s">
        <v>239060</v>
      </c>
      <c r="F100349" s="1" t="s">
        <v>239061</v>
      </c>
    </row>
    <row r="100350" spans="1:6" x14ac:dyDescent="0.3">
      <c r="A100350">
        <v>4</v>
      </c>
      <c r="B100350">
        <v>1827845198</v>
      </c>
      <c r="C100350" s="1" t="s">
        <v>239059</v>
      </c>
      <c r="D100350" s="1" t="s">
        <v>7</v>
      </c>
      <c r="E100350" s="1" t="s">
        <v>239062</v>
      </c>
      <c r="F100350" s="1" t="s">
        <v>239063</v>
      </c>
    </row>
    <row r="100351" spans="1:6" x14ac:dyDescent="0.3">
      <c r="A100351">
        <v>4</v>
      </c>
      <c r="B100351">
        <v>1827845201</v>
      </c>
      <c r="C100351" s="1" t="s">
        <v>239059</v>
      </c>
      <c r="D100351" s="1" t="s">
        <v>7</v>
      </c>
      <c r="E100351" s="1" t="s">
        <v>9558</v>
      </c>
      <c r="F100351" s="1" t="s">
        <v>239064</v>
      </c>
    </row>
    <row r="100352" spans="1:6" x14ac:dyDescent="0.3">
      <c r="A100352">
        <v>4</v>
      </c>
      <c r="B100352">
        <v>1827845212</v>
      </c>
      <c r="C100352" s="1" t="s">
        <v>239059</v>
      </c>
      <c r="D100352" s="1" t="s">
        <v>7</v>
      </c>
      <c r="E100352" s="1" t="s">
        <v>28903</v>
      </c>
      <c r="F100352" s="1" t="s">
        <v>239065</v>
      </c>
    </row>
    <row r="100353" spans="1:6" x14ac:dyDescent="0.3">
      <c r="A100353">
        <v>4</v>
      </c>
      <c r="B100353">
        <v>1827845223</v>
      </c>
      <c r="C100353" s="1" t="s">
        <v>239059</v>
      </c>
      <c r="D100353" s="1" t="s">
        <v>7</v>
      </c>
      <c r="E100353" s="1" t="s">
        <v>239066</v>
      </c>
      <c r="F100353" s="1" t="s">
        <v>239067</v>
      </c>
    </row>
    <row r="100354" spans="1:6" x14ac:dyDescent="0.3">
      <c r="A100354">
        <v>4</v>
      </c>
      <c r="B100354">
        <v>1827845261</v>
      </c>
      <c r="C100354" s="1" t="s">
        <v>239059</v>
      </c>
      <c r="D100354" s="1" t="s">
        <v>7</v>
      </c>
      <c r="E100354" s="1" t="s">
        <v>8662</v>
      </c>
      <c r="F100354" s="1" t="s">
        <v>239068</v>
      </c>
    </row>
    <row r="100355" spans="1:6" x14ac:dyDescent="0.3">
      <c r="A100355">
        <v>4</v>
      </c>
      <c r="B100355">
        <v>1827845300</v>
      </c>
      <c r="C100355" s="1" t="s">
        <v>239069</v>
      </c>
      <c r="D100355" s="1" t="s">
        <v>7</v>
      </c>
      <c r="E100355" s="1" t="s">
        <v>46462</v>
      </c>
      <c r="F100355" s="1" t="s">
        <v>239070</v>
      </c>
    </row>
    <row r="100356" spans="1:6" x14ac:dyDescent="0.3">
      <c r="A100356">
        <v>4</v>
      </c>
      <c r="B100356">
        <v>1827845488</v>
      </c>
      <c r="C100356" s="1" t="s">
        <v>239071</v>
      </c>
      <c r="D100356" s="1" t="s">
        <v>7</v>
      </c>
      <c r="E100356" s="1" t="s">
        <v>55004</v>
      </c>
      <c r="F100356" s="1" t="s">
        <v>239072</v>
      </c>
    </row>
    <row r="100357" spans="1:6" x14ac:dyDescent="0.3">
      <c r="A100357">
        <v>4</v>
      </c>
      <c r="B100357">
        <v>1827845509</v>
      </c>
      <c r="C100357" s="1" t="s">
        <v>239071</v>
      </c>
      <c r="D100357" s="1" t="s">
        <v>7</v>
      </c>
      <c r="E100357" s="1" t="s">
        <v>239073</v>
      </c>
      <c r="F100357" s="1" t="s">
        <v>239074</v>
      </c>
    </row>
    <row r="100358" spans="1:6" x14ac:dyDescent="0.3">
      <c r="A100358">
        <v>4</v>
      </c>
      <c r="B100358">
        <v>1827845528</v>
      </c>
      <c r="C100358" s="1" t="s">
        <v>239071</v>
      </c>
      <c r="D100358" s="1" t="s">
        <v>7</v>
      </c>
      <c r="E100358" s="1" t="s">
        <v>56686</v>
      </c>
      <c r="F100358" s="1" t="s">
        <v>239075</v>
      </c>
    </row>
    <row r="100359" spans="1:6" x14ac:dyDescent="0.3">
      <c r="A100359">
        <v>4</v>
      </c>
      <c r="B100359">
        <v>1827845551</v>
      </c>
      <c r="C100359" s="1" t="s">
        <v>239071</v>
      </c>
      <c r="D100359" s="1" t="s">
        <v>7</v>
      </c>
      <c r="E100359" s="1" t="s">
        <v>91004</v>
      </c>
      <c r="F100359" s="1" t="s">
        <v>239076</v>
      </c>
    </row>
    <row r="100360" spans="1:6" x14ac:dyDescent="0.3">
      <c r="A100360">
        <v>4</v>
      </c>
      <c r="B100360">
        <v>1827845553</v>
      </c>
      <c r="C100360" s="1" t="s">
        <v>239071</v>
      </c>
      <c r="D100360" s="1" t="s">
        <v>7</v>
      </c>
      <c r="E100360" s="1" t="s">
        <v>239077</v>
      </c>
      <c r="F100360" s="1" t="s">
        <v>239078</v>
      </c>
    </row>
    <row r="100361" spans="1:6" x14ac:dyDescent="0.3">
      <c r="A100361">
        <v>4</v>
      </c>
      <c r="B100361">
        <v>1827845564</v>
      </c>
      <c r="C100361" s="1" t="s">
        <v>239071</v>
      </c>
      <c r="D100361" s="1" t="s">
        <v>7</v>
      </c>
      <c r="E100361" s="1" t="s">
        <v>47791</v>
      </c>
      <c r="F100361" s="1" t="s">
        <v>239079</v>
      </c>
    </row>
    <row r="100362" spans="1:6" x14ac:dyDescent="0.3">
      <c r="A100362">
        <v>4</v>
      </c>
      <c r="B100362">
        <v>1827845600</v>
      </c>
      <c r="C100362" s="1" t="s">
        <v>31139</v>
      </c>
      <c r="D100362" s="1" t="s">
        <v>7</v>
      </c>
      <c r="E100362" s="1" t="s">
        <v>239080</v>
      </c>
      <c r="F100362" s="1" t="s">
        <v>239081</v>
      </c>
    </row>
    <row r="100363" spans="1:6" x14ac:dyDescent="0.3">
      <c r="A100363">
        <v>4</v>
      </c>
      <c r="B100363">
        <v>1827845615</v>
      </c>
      <c r="C100363" s="1" t="s">
        <v>31139</v>
      </c>
      <c r="D100363" s="1" t="s">
        <v>7</v>
      </c>
      <c r="E100363" s="1" t="s">
        <v>11366</v>
      </c>
      <c r="F100363" s="1" t="s">
        <v>239082</v>
      </c>
    </row>
    <row r="100364" spans="1:6" x14ac:dyDescent="0.3">
      <c r="A100364">
        <v>4</v>
      </c>
      <c r="B100364">
        <v>1827845680</v>
      </c>
      <c r="C100364" s="1" t="s">
        <v>31139</v>
      </c>
      <c r="D100364" s="1" t="s">
        <v>7</v>
      </c>
      <c r="E100364" s="1" t="s">
        <v>53217</v>
      </c>
      <c r="F100364" s="1" t="s">
        <v>239083</v>
      </c>
    </row>
    <row r="100365" spans="1:6" x14ac:dyDescent="0.3">
      <c r="A100365">
        <v>4</v>
      </c>
      <c r="B100365">
        <v>1827845684</v>
      </c>
      <c r="C100365" s="1" t="s">
        <v>31139</v>
      </c>
      <c r="D100365" s="1" t="s">
        <v>7</v>
      </c>
      <c r="E100365" s="1" t="s">
        <v>239084</v>
      </c>
      <c r="F100365" s="1" t="s">
        <v>239085</v>
      </c>
    </row>
    <row r="100366" spans="1:6" x14ac:dyDescent="0.3">
      <c r="A100366">
        <v>4</v>
      </c>
      <c r="B100366">
        <v>1827845729</v>
      </c>
      <c r="C100366" s="1" t="s">
        <v>31141</v>
      </c>
      <c r="D100366" s="1" t="s">
        <v>7</v>
      </c>
      <c r="E100366" s="1" t="s">
        <v>239086</v>
      </c>
      <c r="F100366" s="1" t="s">
        <v>239087</v>
      </c>
    </row>
    <row r="100367" spans="1:6" x14ac:dyDescent="0.3">
      <c r="A100367">
        <v>4</v>
      </c>
      <c r="B100367">
        <v>1827845749</v>
      </c>
      <c r="C100367" s="1" t="s">
        <v>31141</v>
      </c>
      <c r="D100367" s="1" t="s">
        <v>7</v>
      </c>
      <c r="E100367" s="1" t="s">
        <v>219373</v>
      </c>
      <c r="F100367" s="1" t="s">
        <v>239088</v>
      </c>
    </row>
    <row r="100368" spans="1:6" x14ac:dyDescent="0.3">
      <c r="A100368">
        <v>4</v>
      </c>
      <c r="B100368">
        <v>1827845781</v>
      </c>
      <c r="C100368" s="1" t="s">
        <v>31141</v>
      </c>
      <c r="D100368" s="1" t="s">
        <v>7</v>
      </c>
      <c r="E100368" s="1" t="s">
        <v>5663</v>
      </c>
      <c r="F100368" s="1" t="s">
        <v>239089</v>
      </c>
    </row>
    <row r="100369" spans="1:6" x14ac:dyDescent="0.3">
      <c r="A100369">
        <v>4</v>
      </c>
      <c r="B100369">
        <v>1827845833</v>
      </c>
      <c r="C100369" s="1" t="s">
        <v>31141</v>
      </c>
      <c r="D100369" s="1" t="s">
        <v>7</v>
      </c>
      <c r="E100369" s="1" t="s">
        <v>48287</v>
      </c>
      <c r="F100369" s="1" t="s">
        <v>239090</v>
      </c>
    </row>
    <row r="100370" spans="1:6" x14ac:dyDescent="0.3">
      <c r="A100370">
        <v>4</v>
      </c>
      <c r="B100370">
        <v>1827845865</v>
      </c>
      <c r="C100370" s="1" t="s">
        <v>31142</v>
      </c>
      <c r="D100370" s="1" t="s">
        <v>7</v>
      </c>
      <c r="E100370" s="1" t="s">
        <v>239091</v>
      </c>
      <c r="F100370" s="1" t="s">
        <v>239092</v>
      </c>
    </row>
    <row r="100371" spans="1:6" x14ac:dyDescent="0.3">
      <c r="A100371">
        <v>4</v>
      </c>
      <c r="B100371">
        <v>1827845873</v>
      </c>
      <c r="C100371" s="1" t="s">
        <v>31142</v>
      </c>
      <c r="D100371" s="1" t="s">
        <v>7</v>
      </c>
      <c r="E100371" s="1" t="s">
        <v>239093</v>
      </c>
      <c r="F100371" s="1" t="s">
        <v>239094</v>
      </c>
    </row>
    <row r="100372" spans="1:6" x14ac:dyDescent="0.3">
      <c r="A100372">
        <v>4</v>
      </c>
      <c r="B100372">
        <v>1827845896</v>
      </c>
      <c r="C100372" s="1" t="s">
        <v>31142</v>
      </c>
      <c r="D100372" s="1" t="s">
        <v>7</v>
      </c>
      <c r="E100372" s="1" t="s">
        <v>213286</v>
      </c>
      <c r="F100372" s="1" t="s">
        <v>239095</v>
      </c>
    </row>
    <row r="100373" spans="1:6" x14ac:dyDescent="0.3">
      <c r="A100373">
        <v>4</v>
      </c>
      <c r="B100373">
        <v>1827845939</v>
      </c>
      <c r="C100373" s="1" t="s">
        <v>31142</v>
      </c>
      <c r="D100373" s="1" t="s">
        <v>7</v>
      </c>
      <c r="E100373" s="1" t="s">
        <v>239096</v>
      </c>
      <c r="F100373" s="1" t="s">
        <v>239097</v>
      </c>
    </row>
    <row r="100374" spans="1:6" x14ac:dyDescent="0.3">
      <c r="A100374">
        <v>4</v>
      </c>
      <c r="B100374">
        <v>1827846007</v>
      </c>
      <c r="C100374" s="1" t="s">
        <v>239098</v>
      </c>
      <c r="D100374" s="1" t="s">
        <v>7</v>
      </c>
      <c r="E100374" s="1" t="s">
        <v>51841</v>
      </c>
      <c r="F100374" s="1" t="s">
        <v>239099</v>
      </c>
    </row>
    <row r="100375" spans="1:6" x14ac:dyDescent="0.3">
      <c r="A100375">
        <v>4</v>
      </c>
      <c r="B100375">
        <v>1827846057</v>
      </c>
      <c r="C100375" s="1" t="s">
        <v>31143</v>
      </c>
      <c r="D100375" s="1" t="s">
        <v>7</v>
      </c>
      <c r="E100375" s="1" t="s">
        <v>239100</v>
      </c>
      <c r="F100375" s="1" t="s">
        <v>237430</v>
      </c>
    </row>
    <row r="100376" spans="1:6" x14ac:dyDescent="0.3">
      <c r="A100376">
        <v>4</v>
      </c>
      <c r="B100376">
        <v>1827846109</v>
      </c>
      <c r="C100376" s="1" t="s">
        <v>31143</v>
      </c>
      <c r="D100376" s="1" t="s">
        <v>7</v>
      </c>
      <c r="E100376" s="1" t="s">
        <v>239101</v>
      </c>
      <c r="F100376" s="1" t="s">
        <v>239102</v>
      </c>
    </row>
    <row r="100377" spans="1:6" x14ac:dyDescent="0.3">
      <c r="A100377">
        <v>4</v>
      </c>
      <c r="B100377">
        <v>1827846173</v>
      </c>
      <c r="C100377" s="1" t="s">
        <v>239098</v>
      </c>
      <c r="D100377" s="1" t="s">
        <v>7</v>
      </c>
      <c r="E100377" s="1" t="s">
        <v>239103</v>
      </c>
      <c r="F100377" s="1" t="s">
        <v>239104</v>
      </c>
    </row>
    <row r="100378" spans="1:6" x14ac:dyDescent="0.3">
      <c r="A100378">
        <v>4</v>
      </c>
      <c r="B100378">
        <v>1827846187</v>
      </c>
      <c r="C100378" s="1" t="s">
        <v>239098</v>
      </c>
      <c r="D100378" s="1" t="s">
        <v>7</v>
      </c>
      <c r="E100378" s="1" t="s">
        <v>49545</v>
      </c>
      <c r="F100378" s="1" t="s">
        <v>239105</v>
      </c>
    </row>
    <row r="100379" spans="1:6" x14ac:dyDescent="0.3">
      <c r="A100379">
        <v>4</v>
      </c>
      <c r="B100379">
        <v>1827846244</v>
      </c>
      <c r="C100379" s="1" t="s">
        <v>239098</v>
      </c>
      <c r="D100379" s="1" t="s">
        <v>7</v>
      </c>
      <c r="E100379" s="1" t="s">
        <v>59664</v>
      </c>
      <c r="F100379" s="1" t="s">
        <v>239106</v>
      </c>
    </row>
    <row r="100380" spans="1:6" x14ac:dyDescent="0.3">
      <c r="A100380">
        <v>4</v>
      </c>
      <c r="B100380">
        <v>1827846281</v>
      </c>
      <c r="C100380" s="1" t="s">
        <v>239098</v>
      </c>
      <c r="D100380" s="1" t="s">
        <v>7</v>
      </c>
      <c r="E100380" s="1" t="s">
        <v>4698</v>
      </c>
      <c r="F100380" s="1" t="s">
        <v>239107</v>
      </c>
    </row>
    <row r="100381" spans="1:6" x14ac:dyDescent="0.3">
      <c r="A100381">
        <v>4</v>
      </c>
      <c r="B100381">
        <v>1827846287</v>
      </c>
      <c r="C100381" s="1" t="s">
        <v>239098</v>
      </c>
      <c r="D100381" s="1" t="s">
        <v>7</v>
      </c>
      <c r="E100381" s="1" t="s">
        <v>239108</v>
      </c>
      <c r="F100381" s="1" t="s">
        <v>239109</v>
      </c>
    </row>
    <row r="100382" spans="1:6" x14ac:dyDescent="0.3">
      <c r="A100382">
        <v>4</v>
      </c>
      <c r="B100382">
        <v>1827846301</v>
      </c>
      <c r="C100382" s="1" t="s">
        <v>239098</v>
      </c>
      <c r="D100382" s="1" t="s">
        <v>7</v>
      </c>
      <c r="E100382" s="1" t="s">
        <v>49028</v>
      </c>
      <c r="F100382" s="1" t="s">
        <v>239110</v>
      </c>
    </row>
    <row r="100383" spans="1:6" x14ac:dyDescent="0.3">
      <c r="A100383">
        <v>4</v>
      </c>
      <c r="B100383">
        <v>1827846319</v>
      </c>
      <c r="C100383" s="1" t="s">
        <v>239111</v>
      </c>
      <c r="D100383" s="1" t="s">
        <v>7</v>
      </c>
      <c r="E100383" s="1" t="s">
        <v>58175</v>
      </c>
      <c r="F100383" s="1" t="s">
        <v>239112</v>
      </c>
    </row>
    <row r="100384" spans="1:6" x14ac:dyDescent="0.3">
      <c r="A100384">
        <v>4</v>
      </c>
      <c r="B100384">
        <v>1827846324</v>
      </c>
      <c r="C100384" s="1" t="s">
        <v>239111</v>
      </c>
      <c r="D100384" s="1" t="s">
        <v>7</v>
      </c>
      <c r="E100384" s="1" t="s">
        <v>91969</v>
      </c>
      <c r="F100384" s="1" t="s">
        <v>239113</v>
      </c>
    </row>
    <row r="100385" spans="1:6" x14ac:dyDescent="0.3">
      <c r="A100385">
        <v>4</v>
      </c>
      <c r="B100385">
        <v>1827846327</v>
      </c>
      <c r="C100385" s="1" t="s">
        <v>239111</v>
      </c>
      <c r="D100385" s="1" t="s">
        <v>7</v>
      </c>
      <c r="E100385" s="1" t="s">
        <v>26603</v>
      </c>
      <c r="F100385" s="1" t="s">
        <v>239114</v>
      </c>
    </row>
    <row r="100386" spans="1:6" x14ac:dyDescent="0.3">
      <c r="A100386">
        <v>4</v>
      </c>
      <c r="B100386">
        <v>1827846381</v>
      </c>
      <c r="C100386" s="1" t="s">
        <v>239111</v>
      </c>
      <c r="D100386" s="1" t="s">
        <v>7</v>
      </c>
      <c r="E100386" s="1" t="s">
        <v>5765</v>
      </c>
      <c r="F100386" s="1" t="s">
        <v>239115</v>
      </c>
    </row>
    <row r="100387" spans="1:6" x14ac:dyDescent="0.3">
      <c r="A100387">
        <v>4</v>
      </c>
      <c r="B100387">
        <v>1827846411</v>
      </c>
      <c r="C100387" s="1" t="s">
        <v>239111</v>
      </c>
      <c r="D100387" s="1" t="s">
        <v>7</v>
      </c>
      <c r="E100387" s="1" t="s">
        <v>8514</v>
      </c>
      <c r="F100387" s="1" t="s">
        <v>239116</v>
      </c>
    </row>
    <row r="100388" spans="1:6" x14ac:dyDescent="0.3">
      <c r="A100388">
        <v>4</v>
      </c>
      <c r="B100388">
        <v>1827846444</v>
      </c>
      <c r="C100388" s="1" t="s">
        <v>239111</v>
      </c>
      <c r="D100388" s="1" t="s">
        <v>7</v>
      </c>
      <c r="E100388" s="1" t="s">
        <v>40121</v>
      </c>
      <c r="F100388" s="1" t="s">
        <v>239117</v>
      </c>
    </row>
    <row r="100389" spans="1:6" x14ac:dyDescent="0.3">
      <c r="A100389">
        <v>4</v>
      </c>
      <c r="B100389">
        <v>1827846468</v>
      </c>
      <c r="C100389" s="1" t="s">
        <v>31144</v>
      </c>
      <c r="D100389" s="1" t="s">
        <v>7</v>
      </c>
      <c r="E100389" s="1" t="s">
        <v>5800</v>
      </c>
      <c r="F100389" s="1" t="s">
        <v>239118</v>
      </c>
    </row>
    <row r="100390" spans="1:6" x14ac:dyDescent="0.3">
      <c r="A100390">
        <v>4</v>
      </c>
      <c r="B100390">
        <v>1827846486</v>
      </c>
      <c r="C100390" s="1" t="s">
        <v>31144</v>
      </c>
      <c r="D100390" s="1" t="s">
        <v>7</v>
      </c>
      <c r="E100390" s="1" t="s">
        <v>239119</v>
      </c>
      <c r="F100390" s="1" t="s">
        <v>239120</v>
      </c>
    </row>
    <row r="100391" spans="1:6" x14ac:dyDescent="0.3">
      <c r="A100391">
        <v>4</v>
      </c>
      <c r="B100391">
        <v>1827846501</v>
      </c>
      <c r="C100391" s="1" t="s">
        <v>31144</v>
      </c>
      <c r="D100391" s="1" t="s">
        <v>7</v>
      </c>
      <c r="E100391" s="1" t="s">
        <v>239121</v>
      </c>
      <c r="F100391" s="1" t="s">
        <v>239122</v>
      </c>
    </row>
    <row r="100392" spans="1:6" x14ac:dyDescent="0.3">
      <c r="A100392">
        <v>4</v>
      </c>
      <c r="B100392">
        <v>1827846552</v>
      </c>
      <c r="C100392" s="1" t="s">
        <v>31144</v>
      </c>
      <c r="D100392" s="1" t="s">
        <v>7</v>
      </c>
      <c r="E100392" s="1" t="s">
        <v>28110</v>
      </c>
      <c r="F100392" s="1" t="s">
        <v>239123</v>
      </c>
    </row>
    <row r="100393" spans="1:6" x14ac:dyDescent="0.3">
      <c r="A100393">
        <v>4</v>
      </c>
      <c r="B100393">
        <v>1827846587</v>
      </c>
      <c r="C100393" s="1" t="s">
        <v>31146</v>
      </c>
      <c r="D100393" s="1" t="s">
        <v>7</v>
      </c>
      <c r="E100393" s="1" t="s">
        <v>239124</v>
      </c>
      <c r="F100393" s="1" t="s">
        <v>239125</v>
      </c>
    </row>
    <row r="100394" spans="1:6" x14ac:dyDescent="0.3">
      <c r="A100394">
        <v>4</v>
      </c>
      <c r="B100394">
        <v>1827846599</v>
      </c>
      <c r="C100394" s="1" t="s">
        <v>31146</v>
      </c>
      <c r="D100394" s="1" t="s">
        <v>7</v>
      </c>
      <c r="E100394" s="1" t="s">
        <v>239126</v>
      </c>
      <c r="F100394" s="1" t="s">
        <v>239127</v>
      </c>
    </row>
    <row r="100395" spans="1:6" x14ac:dyDescent="0.3">
      <c r="A100395">
        <v>4</v>
      </c>
      <c r="B100395">
        <v>1827846636</v>
      </c>
      <c r="C100395" s="1" t="s">
        <v>31146</v>
      </c>
      <c r="D100395" s="1" t="s">
        <v>7</v>
      </c>
      <c r="E100395" s="1" t="s">
        <v>239128</v>
      </c>
      <c r="F100395" s="1" t="s">
        <v>239129</v>
      </c>
    </row>
    <row r="100396" spans="1:6" x14ac:dyDescent="0.3">
      <c r="A100396">
        <v>4</v>
      </c>
      <c r="B100396">
        <v>1827846659</v>
      </c>
      <c r="C100396" s="1" t="s">
        <v>31146</v>
      </c>
      <c r="D100396" s="1" t="s">
        <v>7</v>
      </c>
      <c r="E100396" s="1" t="s">
        <v>99168</v>
      </c>
      <c r="F100396" s="1" t="s">
        <v>239130</v>
      </c>
    </row>
    <row r="100397" spans="1:6" x14ac:dyDescent="0.3">
      <c r="A100397">
        <v>4</v>
      </c>
      <c r="B100397">
        <v>1827846663</v>
      </c>
      <c r="C100397" s="1" t="s">
        <v>31146</v>
      </c>
      <c r="D100397" s="1" t="s">
        <v>7</v>
      </c>
      <c r="E100397" s="1" t="s">
        <v>239131</v>
      </c>
      <c r="F100397" s="1" t="s">
        <v>239132</v>
      </c>
    </row>
    <row r="100398" spans="1:6" x14ac:dyDescent="0.3">
      <c r="A100398">
        <v>4</v>
      </c>
      <c r="B100398">
        <v>1827846704</v>
      </c>
      <c r="C100398" s="1" t="s">
        <v>31146</v>
      </c>
      <c r="D100398" s="1" t="s">
        <v>7</v>
      </c>
      <c r="E100398" s="1" t="s">
        <v>111836</v>
      </c>
      <c r="F100398" s="1" t="s">
        <v>239133</v>
      </c>
    </row>
    <row r="100399" spans="1:6" x14ac:dyDescent="0.3">
      <c r="A100399">
        <v>4</v>
      </c>
      <c r="B100399">
        <v>1827846705</v>
      </c>
      <c r="C100399" s="1" t="s">
        <v>31146</v>
      </c>
      <c r="D100399" s="1" t="s">
        <v>7</v>
      </c>
      <c r="E100399" s="1" t="s">
        <v>223573</v>
      </c>
      <c r="F100399" s="1" t="s">
        <v>239134</v>
      </c>
    </row>
    <row r="100400" spans="1:6" x14ac:dyDescent="0.3">
      <c r="A100400">
        <v>4</v>
      </c>
      <c r="B100400">
        <v>1827846848</v>
      </c>
      <c r="C100400" s="1" t="s">
        <v>239135</v>
      </c>
      <c r="D100400" s="1" t="s">
        <v>7</v>
      </c>
      <c r="E100400" s="1" t="s">
        <v>94151</v>
      </c>
      <c r="F100400" s="1" t="s">
        <v>239136</v>
      </c>
    </row>
    <row r="100401" spans="1:6" x14ac:dyDescent="0.3">
      <c r="A100401">
        <v>4</v>
      </c>
      <c r="B100401">
        <v>1827846883</v>
      </c>
      <c r="C100401" s="1" t="s">
        <v>239137</v>
      </c>
      <c r="D100401" s="1" t="s">
        <v>7</v>
      </c>
      <c r="E100401" s="1" t="s">
        <v>239138</v>
      </c>
      <c r="F100401" s="1" t="s">
        <v>239139</v>
      </c>
    </row>
    <row r="100402" spans="1:6" x14ac:dyDescent="0.3">
      <c r="A100402">
        <v>4</v>
      </c>
      <c r="B100402">
        <v>1827846910</v>
      </c>
      <c r="C100402" s="1" t="s">
        <v>239137</v>
      </c>
      <c r="D100402" s="1" t="s">
        <v>7</v>
      </c>
      <c r="E100402" s="1" t="s">
        <v>6551</v>
      </c>
      <c r="F100402" s="1" t="s">
        <v>239140</v>
      </c>
    </row>
    <row r="100403" spans="1:6" x14ac:dyDescent="0.3">
      <c r="A100403">
        <v>4</v>
      </c>
      <c r="B100403">
        <v>1827846952</v>
      </c>
      <c r="C100403" s="1" t="s">
        <v>239137</v>
      </c>
      <c r="D100403" s="1" t="s">
        <v>7</v>
      </c>
      <c r="E100403" s="1" t="s">
        <v>48451</v>
      </c>
      <c r="F100403" s="1" t="s">
        <v>239141</v>
      </c>
    </row>
    <row r="100404" spans="1:6" x14ac:dyDescent="0.3">
      <c r="A100404">
        <v>4</v>
      </c>
      <c r="B100404">
        <v>1827846992</v>
      </c>
      <c r="C100404" s="1" t="s">
        <v>239142</v>
      </c>
      <c r="D100404" s="1" t="s">
        <v>7</v>
      </c>
      <c r="E100404" s="1" t="s">
        <v>210873</v>
      </c>
      <c r="F100404" s="1" t="s">
        <v>239143</v>
      </c>
    </row>
    <row r="100405" spans="1:6" x14ac:dyDescent="0.3">
      <c r="A100405">
        <v>4</v>
      </c>
      <c r="B100405">
        <v>1827847033</v>
      </c>
      <c r="C100405" s="1" t="s">
        <v>239142</v>
      </c>
      <c r="D100405" s="1" t="s">
        <v>7</v>
      </c>
      <c r="E100405" s="1" t="s">
        <v>124572</v>
      </c>
      <c r="F100405" s="1" t="s">
        <v>239144</v>
      </c>
    </row>
    <row r="100406" spans="1:6" x14ac:dyDescent="0.3">
      <c r="A100406">
        <v>4</v>
      </c>
      <c r="B100406">
        <v>1827847052</v>
      </c>
      <c r="C100406" s="1" t="s">
        <v>239142</v>
      </c>
      <c r="D100406" s="1" t="s">
        <v>7</v>
      </c>
      <c r="E100406" s="1" t="s">
        <v>239145</v>
      </c>
      <c r="F100406" s="1" t="s">
        <v>239146</v>
      </c>
    </row>
    <row r="100407" spans="1:6" x14ac:dyDescent="0.3">
      <c r="A100407">
        <v>4</v>
      </c>
      <c r="B100407">
        <v>1827847148</v>
      </c>
      <c r="C100407" s="1" t="s">
        <v>239147</v>
      </c>
      <c r="D100407" s="1" t="s">
        <v>7</v>
      </c>
      <c r="E100407" s="1" t="s">
        <v>59326</v>
      </c>
      <c r="F100407" s="1" t="s">
        <v>239148</v>
      </c>
    </row>
    <row r="100408" spans="1:6" x14ac:dyDescent="0.3">
      <c r="A100408">
        <v>4</v>
      </c>
      <c r="B100408">
        <v>1827847149</v>
      </c>
      <c r="C100408" s="1" t="s">
        <v>239147</v>
      </c>
      <c r="D100408" s="1" t="s">
        <v>7</v>
      </c>
      <c r="E100408" s="1" t="s">
        <v>2813</v>
      </c>
      <c r="F100408" s="1" t="s">
        <v>239149</v>
      </c>
    </row>
    <row r="100409" spans="1:6" x14ac:dyDescent="0.3">
      <c r="A100409">
        <v>4</v>
      </c>
      <c r="B100409">
        <v>1827847183</v>
      </c>
      <c r="C100409" s="1" t="s">
        <v>239147</v>
      </c>
      <c r="D100409" s="1" t="s">
        <v>7</v>
      </c>
      <c r="E100409" s="1" t="s">
        <v>5939</v>
      </c>
      <c r="F100409" s="1" t="s">
        <v>239150</v>
      </c>
    </row>
    <row r="100410" spans="1:6" x14ac:dyDescent="0.3">
      <c r="A100410">
        <v>4</v>
      </c>
      <c r="B100410">
        <v>1827847187</v>
      </c>
      <c r="C100410" s="1" t="s">
        <v>239147</v>
      </c>
      <c r="D100410" s="1" t="s">
        <v>7</v>
      </c>
      <c r="E100410" s="1" t="s">
        <v>59893</v>
      </c>
      <c r="F100410" s="1" t="s">
        <v>239151</v>
      </c>
    </row>
    <row r="100411" spans="1:6" x14ac:dyDescent="0.3">
      <c r="A100411">
        <v>4</v>
      </c>
      <c r="B100411">
        <v>1827847223</v>
      </c>
      <c r="C100411" s="1" t="s">
        <v>239147</v>
      </c>
      <c r="D100411" s="1" t="s">
        <v>7</v>
      </c>
      <c r="E100411" s="1" t="s">
        <v>239152</v>
      </c>
      <c r="F100411" s="1" t="s">
        <v>239153</v>
      </c>
    </row>
    <row r="100412" spans="1:6" x14ac:dyDescent="0.3">
      <c r="A100412">
        <v>4</v>
      </c>
      <c r="B100412">
        <v>1827847262</v>
      </c>
      <c r="C100412" s="1" t="s">
        <v>239154</v>
      </c>
      <c r="D100412" s="1" t="s">
        <v>7</v>
      </c>
      <c r="E100412" s="1" t="s">
        <v>239155</v>
      </c>
      <c r="F100412" s="1" t="s">
        <v>239156</v>
      </c>
    </row>
    <row r="100413" spans="1:6" x14ac:dyDescent="0.3">
      <c r="A100413">
        <v>4</v>
      </c>
      <c r="B100413">
        <v>1827847280</v>
      </c>
      <c r="C100413" s="1" t="s">
        <v>239154</v>
      </c>
      <c r="D100413" s="1" t="s">
        <v>7</v>
      </c>
      <c r="E100413" s="1" t="s">
        <v>239157</v>
      </c>
      <c r="F100413" s="1" t="s">
        <v>239158</v>
      </c>
    </row>
    <row r="100414" spans="1:6" x14ac:dyDescent="0.3">
      <c r="A100414">
        <v>4</v>
      </c>
      <c r="B100414">
        <v>1827847337</v>
      </c>
      <c r="C100414" s="1" t="s">
        <v>239154</v>
      </c>
      <c r="D100414" s="1" t="s">
        <v>7</v>
      </c>
      <c r="E100414" s="1" t="s">
        <v>94286</v>
      </c>
      <c r="F100414" s="1" t="s">
        <v>239159</v>
      </c>
    </row>
    <row r="100415" spans="1:6" x14ac:dyDescent="0.3">
      <c r="A100415">
        <v>4</v>
      </c>
      <c r="B100415">
        <v>1827847360</v>
      </c>
      <c r="C100415" s="1" t="s">
        <v>239160</v>
      </c>
      <c r="D100415" s="1" t="s">
        <v>7</v>
      </c>
      <c r="E100415" s="1" t="s">
        <v>23567</v>
      </c>
      <c r="F100415" s="1" t="s">
        <v>239161</v>
      </c>
    </row>
    <row r="100416" spans="1:6" x14ac:dyDescent="0.3">
      <c r="A100416">
        <v>4</v>
      </c>
      <c r="B100416">
        <v>1827847386</v>
      </c>
      <c r="C100416" s="1" t="s">
        <v>239160</v>
      </c>
      <c r="D100416" s="1" t="s">
        <v>7</v>
      </c>
      <c r="E100416" s="1" t="s">
        <v>17660</v>
      </c>
      <c r="F100416" s="1" t="s">
        <v>239162</v>
      </c>
    </row>
    <row r="100417" spans="1:6" x14ac:dyDescent="0.3">
      <c r="A100417">
        <v>4</v>
      </c>
      <c r="B100417">
        <v>1827847396</v>
      </c>
      <c r="C100417" s="1" t="s">
        <v>239160</v>
      </c>
      <c r="D100417" s="1" t="s">
        <v>7</v>
      </c>
      <c r="E100417" s="1" t="s">
        <v>239163</v>
      </c>
      <c r="F100417" s="1" t="s">
        <v>239164</v>
      </c>
    </row>
    <row r="100418" spans="1:6" x14ac:dyDescent="0.3">
      <c r="A100418">
        <v>4</v>
      </c>
      <c r="B100418">
        <v>1827847412</v>
      </c>
      <c r="C100418" s="1" t="s">
        <v>239160</v>
      </c>
      <c r="D100418" s="1" t="s">
        <v>7</v>
      </c>
      <c r="E100418" s="1" t="s">
        <v>45953</v>
      </c>
      <c r="F100418" s="1" t="s">
        <v>239165</v>
      </c>
    </row>
    <row r="100419" spans="1:6" x14ac:dyDescent="0.3">
      <c r="A100419">
        <v>4</v>
      </c>
      <c r="B100419">
        <v>1827847423</v>
      </c>
      <c r="C100419" s="1" t="s">
        <v>239160</v>
      </c>
      <c r="D100419" s="1" t="s">
        <v>7</v>
      </c>
      <c r="E100419" s="1" t="s">
        <v>8062</v>
      </c>
      <c r="F100419" s="1" t="s">
        <v>239166</v>
      </c>
    </row>
    <row r="100420" spans="1:6" x14ac:dyDescent="0.3">
      <c r="A100420">
        <v>4</v>
      </c>
      <c r="B100420">
        <v>1827847432</v>
      </c>
      <c r="C100420" s="1" t="s">
        <v>239160</v>
      </c>
      <c r="D100420" s="1" t="s">
        <v>7</v>
      </c>
      <c r="E100420" s="1" t="s">
        <v>239167</v>
      </c>
      <c r="F100420" s="1" t="s">
        <v>239168</v>
      </c>
    </row>
    <row r="100421" spans="1:6" x14ac:dyDescent="0.3">
      <c r="A100421">
        <v>4</v>
      </c>
      <c r="B100421">
        <v>1827847434</v>
      </c>
      <c r="C100421" s="1" t="s">
        <v>239160</v>
      </c>
      <c r="D100421" s="1" t="s">
        <v>7</v>
      </c>
      <c r="E100421" s="1" t="s">
        <v>31094</v>
      </c>
      <c r="F100421" s="1" t="s">
        <v>239169</v>
      </c>
    </row>
    <row r="100422" spans="1:6" x14ac:dyDescent="0.3">
      <c r="A100422">
        <v>4</v>
      </c>
      <c r="B100422">
        <v>1827847468</v>
      </c>
      <c r="C100422" s="1" t="s">
        <v>239160</v>
      </c>
      <c r="D100422" s="1" t="s">
        <v>7</v>
      </c>
      <c r="E100422" s="1" t="s">
        <v>20240</v>
      </c>
      <c r="F100422" s="1" t="s">
        <v>239170</v>
      </c>
    </row>
    <row r="100423" spans="1:6" x14ac:dyDescent="0.3">
      <c r="A100423">
        <v>4</v>
      </c>
      <c r="B100423">
        <v>1827847471</v>
      </c>
      <c r="C100423" s="1" t="s">
        <v>239160</v>
      </c>
      <c r="D100423" s="1" t="s">
        <v>7</v>
      </c>
      <c r="E100423" s="1" t="s">
        <v>45806</v>
      </c>
      <c r="F100423" s="1" t="s">
        <v>239171</v>
      </c>
    </row>
    <row r="100424" spans="1:6" x14ac:dyDescent="0.3">
      <c r="A100424">
        <v>4</v>
      </c>
      <c r="B100424">
        <v>1827847559</v>
      </c>
      <c r="C100424" s="1" t="s">
        <v>239172</v>
      </c>
      <c r="D100424" s="1" t="s">
        <v>7</v>
      </c>
      <c r="E100424" s="1" t="s">
        <v>36237</v>
      </c>
      <c r="F100424" s="1" t="s">
        <v>207381</v>
      </c>
    </row>
    <row r="100425" spans="1:6" x14ac:dyDescent="0.3">
      <c r="A100425">
        <v>4</v>
      </c>
      <c r="B100425">
        <v>1827847568</v>
      </c>
      <c r="C100425" s="1" t="s">
        <v>239172</v>
      </c>
      <c r="D100425" s="1" t="s">
        <v>7</v>
      </c>
      <c r="E100425" s="1" t="s">
        <v>236089</v>
      </c>
      <c r="F100425" s="1" t="s">
        <v>239173</v>
      </c>
    </row>
    <row r="100426" spans="1:6" x14ac:dyDescent="0.3">
      <c r="A100426">
        <v>4</v>
      </c>
      <c r="B100426">
        <v>1827847600</v>
      </c>
      <c r="C100426" s="1" t="s">
        <v>239172</v>
      </c>
      <c r="D100426" s="1" t="s">
        <v>7</v>
      </c>
      <c r="E100426" s="1" t="s">
        <v>56551</v>
      </c>
      <c r="F100426" s="1" t="s">
        <v>239174</v>
      </c>
    </row>
    <row r="100427" spans="1:6" x14ac:dyDescent="0.3">
      <c r="A100427">
        <v>4</v>
      </c>
      <c r="B100427">
        <v>1827847605</v>
      </c>
      <c r="C100427" s="1" t="s">
        <v>239172</v>
      </c>
      <c r="D100427" s="1" t="s">
        <v>7</v>
      </c>
      <c r="E100427" s="1" t="s">
        <v>239175</v>
      </c>
      <c r="F100427" s="1" t="s">
        <v>239176</v>
      </c>
    </row>
    <row r="100428" spans="1:6" x14ac:dyDescent="0.3">
      <c r="A100428">
        <v>4</v>
      </c>
      <c r="B100428">
        <v>1827847682</v>
      </c>
      <c r="C100428" s="1" t="s">
        <v>239177</v>
      </c>
      <c r="D100428" s="1" t="s">
        <v>7</v>
      </c>
      <c r="E100428" s="1" t="s">
        <v>239178</v>
      </c>
      <c r="F100428" s="1" t="s">
        <v>239179</v>
      </c>
    </row>
    <row r="100429" spans="1:6" x14ac:dyDescent="0.3">
      <c r="A100429">
        <v>4</v>
      </c>
      <c r="B100429">
        <v>1827847729</v>
      </c>
      <c r="C100429" s="1" t="s">
        <v>239177</v>
      </c>
      <c r="D100429" s="1" t="s">
        <v>7</v>
      </c>
      <c r="E100429" s="1" t="s">
        <v>54640</v>
      </c>
      <c r="F100429" s="1" t="s">
        <v>239180</v>
      </c>
    </row>
    <row r="100430" spans="1:6" x14ac:dyDescent="0.3">
      <c r="A100430">
        <v>4</v>
      </c>
      <c r="B100430">
        <v>1827847755</v>
      </c>
      <c r="C100430" s="1" t="s">
        <v>239181</v>
      </c>
      <c r="D100430" s="1" t="s">
        <v>7</v>
      </c>
      <c r="E100430" s="1" t="s">
        <v>239182</v>
      </c>
      <c r="F100430" s="1" t="s">
        <v>239183</v>
      </c>
    </row>
    <row r="100431" spans="1:6" x14ac:dyDescent="0.3">
      <c r="A100431">
        <v>4</v>
      </c>
      <c r="B100431">
        <v>1827847756</v>
      </c>
      <c r="C100431" s="1" t="s">
        <v>239181</v>
      </c>
      <c r="D100431" s="1" t="s">
        <v>7</v>
      </c>
      <c r="E100431" s="1" t="s">
        <v>6238</v>
      </c>
      <c r="F100431" s="1" t="s">
        <v>239184</v>
      </c>
    </row>
    <row r="100432" spans="1:6" x14ac:dyDescent="0.3">
      <c r="A100432">
        <v>4</v>
      </c>
      <c r="B100432">
        <v>1827847797</v>
      </c>
      <c r="C100432" s="1" t="s">
        <v>239181</v>
      </c>
      <c r="D100432" s="1" t="s">
        <v>7</v>
      </c>
      <c r="E100432" s="1" t="s">
        <v>19885</v>
      </c>
      <c r="F100432" s="1" t="s">
        <v>239185</v>
      </c>
    </row>
    <row r="100433" spans="1:6" x14ac:dyDescent="0.3">
      <c r="A100433">
        <v>4</v>
      </c>
      <c r="B100433">
        <v>1827852573</v>
      </c>
      <c r="C100433" s="1" t="s">
        <v>239186</v>
      </c>
      <c r="D100433" s="1" t="s">
        <v>7</v>
      </c>
      <c r="E100433" s="1" t="s">
        <v>239187</v>
      </c>
      <c r="F100433" s="1" t="s">
        <v>239188</v>
      </c>
    </row>
    <row r="100434" spans="1:6" x14ac:dyDescent="0.3">
      <c r="A100434">
        <v>4</v>
      </c>
      <c r="B100434">
        <v>1827852597</v>
      </c>
      <c r="C100434" s="1" t="s">
        <v>239186</v>
      </c>
      <c r="D100434" s="1" t="s">
        <v>7</v>
      </c>
      <c r="E100434" s="1" t="s">
        <v>41008</v>
      </c>
      <c r="F100434" s="1" t="s">
        <v>239189</v>
      </c>
    </row>
    <row r="100435" spans="1:6" x14ac:dyDescent="0.3">
      <c r="A100435">
        <v>4</v>
      </c>
      <c r="B100435">
        <v>1827852609</v>
      </c>
      <c r="C100435" s="1" t="s">
        <v>239186</v>
      </c>
      <c r="D100435" s="1" t="s">
        <v>7</v>
      </c>
      <c r="E100435" s="1" t="s">
        <v>43707</v>
      </c>
      <c r="F100435" s="1" t="s">
        <v>239190</v>
      </c>
    </row>
    <row r="100436" spans="1:6" x14ac:dyDescent="0.3">
      <c r="A100436">
        <v>4</v>
      </c>
      <c r="B100436">
        <v>1827852642</v>
      </c>
      <c r="C100436" s="1" t="s">
        <v>239186</v>
      </c>
      <c r="D100436" s="1" t="s">
        <v>7</v>
      </c>
      <c r="E100436" s="1" t="s">
        <v>239191</v>
      </c>
      <c r="F100436" s="1" t="s">
        <v>239192</v>
      </c>
    </row>
    <row r="100437" spans="1:6" x14ac:dyDescent="0.3">
      <c r="A100437">
        <v>4</v>
      </c>
      <c r="B100437">
        <v>1827852646</v>
      </c>
      <c r="C100437" s="1" t="s">
        <v>239186</v>
      </c>
      <c r="D100437" s="1" t="s">
        <v>7</v>
      </c>
      <c r="E100437" s="1" t="s">
        <v>48134</v>
      </c>
      <c r="F100437" s="1" t="s">
        <v>239193</v>
      </c>
    </row>
    <row r="100438" spans="1:6" x14ac:dyDescent="0.3">
      <c r="A100438">
        <v>4</v>
      </c>
      <c r="B100438">
        <v>1827852659</v>
      </c>
      <c r="C100438" s="1" t="s">
        <v>239186</v>
      </c>
      <c r="D100438" s="1" t="s">
        <v>7</v>
      </c>
      <c r="E100438" s="1" t="s">
        <v>227180</v>
      </c>
      <c r="F100438" s="1" t="s">
        <v>239194</v>
      </c>
    </row>
    <row r="100439" spans="1:6" x14ac:dyDescent="0.3">
      <c r="A100439">
        <v>4</v>
      </c>
      <c r="B100439">
        <v>1827852664</v>
      </c>
      <c r="C100439" s="1" t="s">
        <v>239186</v>
      </c>
      <c r="D100439" s="1" t="s">
        <v>7</v>
      </c>
      <c r="E100439" s="1" t="s">
        <v>47450</v>
      </c>
      <c r="F100439" s="1" t="s">
        <v>239195</v>
      </c>
    </row>
    <row r="100440" spans="1:6" x14ac:dyDescent="0.3">
      <c r="A100440">
        <v>4</v>
      </c>
      <c r="B100440">
        <v>1827852678</v>
      </c>
      <c r="C100440" s="1" t="s">
        <v>31153</v>
      </c>
      <c r="D100440" s="1" t="s">
        <v>7</v>
      </c>
      <c r="E100440" s="1" t="s">
        <v>239196</v>
      </c>
      <c r="F100440" s="1" t="s">
        <v>239197</v>
      </c>
    </row>
    <row r="100441" spans="1:6" x14ac:dyDescent="0.3">
      <c r="A100441">
        <v>4</v>
      </c>
      <c r="B100441">
        <v>1827852681</v>
      </c>
      <c r="C100441" s="1" t="s">
        <v>31153</v>
      </c>
      <c r="D100441" s="1" t="s">
        <v>7</v>
      </c>
      <c r="E100441" s="1" t="s">
        <v>239198</v>
      </c>
      <c r="F100441" s="1" t="s">
        <v>239199</v>
      </c>
    </row>
    <row r="100442" spans="1:6" x14ac:dyDescent="0.3">
      <c r="A100442">
        <v>4</v>
      </c>
      <c r="B100442">
        <v>1827852692</v>
      </c>
      <c r="C100442" s="1" t="s">
        <v>31153</v>
      </c>
      <c r="D100442" s="1" t="s">
        <v>7</v>
      </c>
      <c r="E100442" s="1" t="s">
        <v>239200</v>
      </c>
      <c r="F100442" s="1" t="s">
        <v>239201</v>
      </c>
    </row>
    <row r="100443" spans="1:6" x14ac:dyDescent="0.3">
      <c r="A100443">
        <v>4</v>
      </c>
      <c r="B100443">
        <v>1827852731</v>
      </c>
      <c r="C100443" s="1" t="s">
        <v>31153</v>
      </c>
      <c r="D100443" s="1" t="s">
        <v>7</v>
      </c>
      <c r="E100443" s="1" t="s">
        <v>48414</v>
      </c>
      <c r="F100443" s="1" t="s">
        <v>239202</v>
      </c>
    </row>
    <row r="100444" spans="1:6" x14ac:dyDescent="0.3">
      <c r="A100444">
        <v>4</v>
      </c>
      <c r="B100444">
        <v>1827852734</v>
      </c>
      <c r="C100444" s="1" t="s">
        <v>31153</v>
      </c>
      <c r="D100444" s="1" t="s">
        <v>7</v>
      </c>
      <c r="E100444" s="1" t="s">
        <v>9641</v>
      </c>
      <c r="F100444" s="1" t="s">
        <v>239203</v>
      </c>
    </row>
    <row r="100445" spans="1:6" x14ac:dyDescent="0.3">
      <c r="A100445">
        <v>4</v>
      </c>
      <c r="B100445">
        <v>1827852735</v>
      </c>
      <c r="C100445" s="1" t="s">
        <v>31153</v>
      </c>
      <c r="D100445" s="1" t="s">
        <v>7</v>
      </c>
      <c r="E100445" s="1" t="s">
        <v>3342</v>
      </c>
      <c r="F100445" s="1" t="s">
        <v>239204</v>
      </c>
    </row>
    <row r="100446" spans="1:6" x14ac:dyDescent="0.3">
      <c r="A100446">
        <v>4</v>
      </c>
      <c r="B100446">
        <v>1827852751</v>
      </c>
      <c r="C100446" s="1" t="s">
        <v>31153</v>
      </c>
      <c r="D100446" s="1" t="s">
        <v>7</v>
      </c>
      <c r="E100446" s="1" t="s">
        <v>30197</v>
      </c>
      <c r="F100446" s="1" t="s">
        <v>239205</v>
      </c>
    </row>
    <row r="100447" spans="1:6" x14ac:dyDescent="0.3">
      <c r="A100447">
        <v>4</v>
      </c>
      <c r="B100447">
        <v>1827852840</v>
      </c>
      <c r="C100447" s="1" t="s">
        <v>239206</v>
      </c>
      <c r="D100447" s="1" t="s">
        <v>7</v>
      </c>
      <c r="E100447" s="1" t="s">
        <v>8731</v>
      </c>
      <c r="F100447" s="1" t="s">
        <v>239207</v>
      </c>
    </row>
    <row r="100448" spans="1:6" x14ac:dyDescent="0.3">
      <c r="A100448">
        <v>4</v>
      </c>
      <c r="B100448">
        <v>1827852941</v>
      </c>
      <c r="C100448" s="1" t="s">
        <v>239208</v>
      </c>
      <c r="D100448" s="1" t="s">
        <v>7</v>
      </c>
      <c r="E100448" s="1" t="s">
        <v>21871</v>
      </c>
      <c r="F100448" s="1" t="s">
        <v>239209</v>
      </c>
    </row>
    <row r="100449" spans="1:6" x14ac:dyDescent="0.3">
      <c r="A100449">
        <v>4</v>
      </c>
      <c r="B100449">
        <v>1827852952</v>
      </c>
      <c r="C100449" s="1" t="s">
        <v>239208</v>
      </c>
      <c r="D100449" s="1" t="s">
        <v>7</v>
      </c>
      <c r="E100449" s="1" t="s">
        <v>239210</v>
      </c>
      <c r="F100449" s="1" t="s">
        <v>239211</v>
      </c>
    </row>
    <row r="100450" spans="1:6" x14ac:dyDescent="0.3">
      <c r="A100450">
        <v>4</v>
      </c>
      <c r="B100450">
        <v>1827852995</v>
      </c>
      <c r="C100450" s="1" t="s">
        <v>239208</v>
      </c>
      <c r="D100450" s="1" t="s">
        <v>7</v>
      </c>
      <c r="E100450" s="1" t="s">
        <v>3085</v>
      </c>
      <c r="F100450" s="1" t="s">
        <v>239212</v>
      </c>
    </row>
    <row r="100451" spans="1:6" x14ac:dyDescent="0.3">
      <c r="A100451">
        <v>4</v>
      </c>
      <c r="B100451">
        <v>1827853027</v>
      </c>
      <c r="C100451" s="1" t="s">
        <v>31154</v>
      </c>
      <c r="D100451" s="1" t="s">
        <v>7</v>
      </c>
      <c r="E100451" s="1" t="s">
        <v>2557</v>
      </c>
      <c r="F100451" s="1" t="s">
        <v>239213</v>
      </c>
    </row>
    <row r="100452" spans="1:6" x14ac:dyDescent="0.3">
      <c r="A100452">
        <v>4</v>
      </c>
      <c r="B100452">
        <v>1827853076</v>
      </c>
      <c r="C100452" s="1" t="s">
        <v>31154</v>
      </c>
      <c r="D100452" s="1" t="s">
        <v>7</v>
      </c>
      <c r="E100452" s="1" t="s">
        <v>60837</v>
      </c>
      <c r="F100452" s="1" t="s">
        <v>239214</v>
      </c>
    </row>
    <row r="100453" spans="1:6" x14ac:dyDescent="0.3">
      <c r="A100453">
        <v>4</v>
      </c>
      <c r="B100453">
        <v>1827853140</v>
      </c>
      <c r="C100453" s="1" t="s">
        <v>31154</v>
      </c>
      <c r="D100453" s="1" t="s">
        <v>7</v>
      </c>
      <c r="E100453" s="1" t="s">
        <v>10575</v>
      </c>
      <c r="F100453" s="1" t="s">
        <v>239215</v>
      </c>
    </row>
    <row r="100454" spans="1:6" x14ac:dyDescent="0.3">
      <c r="A100454">
        <v>4</v>
      </c>
      <c r="B100454">
        <v>1827853216</v>
      </c>
      <c r="C100454" s="1" t="s">
        <v>239216</v>
      </c>
      <c r="D100454" s="1" t="s">
        <v>7</v>
      </c>
      <c r="E100454" s="1" t="s">
        <v>239217</v>
      </c>
      <c r="F100454" s="1" t="s">
        <v>239218</v>
      </c>
    </row>
    <row r="100455" spans="1:6" x14ac:dyDescent="0.3">
      <c r="A100455">
        <v>4</v>
      </c>
      <c r="B100455">
        <v>1827853245</v>
      </c>
      <c r="C100455" s="1" t="s">
        <v>239216</v>
      </c>
      <c r="D100455" s="1" t="s">
        <v>7</v>
      </c>
      <c r="E100455" s="1" t="s">
        <v>5587</v>
      </c>
      <c r="F100455" s="1" t="s">
        <v>239219</v>
      </c>
    </row>
    <row r="100456" spans="1:6" x14ac:dyDescent="0.3">
      <c r="A100456">
        <v>4</v>
      </c>
      <c r="B100456">
        <v>1827853297</v>
      </c>
      <c r="C100456" s="1" t="s">
        <v>239220</v>
      </c>
      <c r="D100456" s="1" t="s">
        <v>7</v>
      </c>
      <c r="E100456" s="1" t="s">
        <v>16110</v>
      </c>
      <c r="F100456" s="1" t="s">
        <v>239221</v>
      </c>
    </row>
    <row r="100457" spans="1:6" x14ac:dyDescent="0.3">
      <c r="A100457">
        <v>4</v>
      </c>
      <c r="B100457">
        <v>1827853311</v>
      </c>
      <c r="C100457" s="1" t="s">
        <v>239220</v>
      </c>
      <c r="D100457" s="1" t="s">
        <v>7</v>
      </c>
      <c r="E100457" s="1" t="s">
        <v>30972</v>
      </c>
      <c r="F100457" s="1" t="s">
        <v>239222</v>
      </c>
    </row>
    <row r="100458" spans="1:6" x14ac:dyDescent="0.3">
      <c r="A100458">
        <v>4</v>
      </c>
      <c r="B100458">
        <v>1827853386</v>
      </c>
      <c r="C100458" s="1" t="s">
        <v>239220</v>
      </c>
      <c r="D100458" s="1" t="s">
        <v>7</v>
      </c>
      <c r="E100458" s="1" t="s">
        <v>9722</v>
      </c>
      <c r="F100458" s="1" t="s">
        <v>239223</v>
      </c>
    </row>
    <row r="100459" spans="1:6" x14ac:dyDescent="0.3">
      <c r="A100459">
        <v>4</v>
      </c>
      <c r="B100459">
        <v>1827853505</v>
      </c>
      <c r="C100459" s="1" t="s">
        <v>31155</v>
      </c>
      <c r="D100459" s="1" t="s">
        <v>7</v>
      </c>
      <c r="E100459" s="1" t="s">
        <v>239224</v>
      </c>
      <c r="F100459" s="1" t="s">
        <v>239225</v>
      </c>
    </row>
    <row r="100460" spans="1:6" x14ac:dyDescent="0.3">
      <c r="A100460">
        <v>4</v>
      </c>
      <c r="B100460">
        <v>1827853547</v>
      </c>
      <c r="C100460" s="1" t="s">
        <v>31155</v>
      </c>
      <c r="D100460" s="1" t="s">
        <v>7</v>
      </c>
      <c r="E100460" s="1" t="s">
        <v>181749</v>
      </c>
      <c r="F100460" s="1" t="s">
        <v>239226</v>
      </c>
    </row>
    <row r="100461" spans="1:6" x14ac:dyDescent="0.3">
      <c r="A100461">
        <v>4</v>
      </c>
      <c r="B100461">
        <v>1827853669</v>
      </c>
      <c r="C100461" s="1" t="s">
        <v>239227</v>
      </c>
      <c r="D100461" s="1" t="s">
        <v>7</v>
      </c>
      <c r="E100461" s="1" t="s">
        <v>1541</v>
      </c>
      <c r="F100461" s="1" t="s">
        <v>239228</v>
      </c>
    </row>
    <row r="100462" spans="1:6" x14ac:dyDescent="0.3">
      <c r="A100462">
        <v>4</v>
      </c>
      <c r="B100462">
        <v>1827853739</v>
      </c>
      <c r="C100462" s="1" t="s">
        <v>239227</v>
      </c>
      <c r="D100462" s="1" t="s">
        <v>7</v>
      </c>
      <c r="E100462" s="1" t="s">
        <v>57052</v>
      </c>
      <c r="F100462" s="1" t="s">
        <v>239229</v>
      </c>
    </row>
    <row r="100463" spans="1:6" x14ac:dyDescent="0.3">
      <c r="A100463">
        <v>4</v>
      </c>
      <c r="B100463">
        <v>1827853750</v>
      </c>
      <c r="C100463" s="1" t="s">
        <v>239227</v>
      </c>
      <c r="D100463" s="1" t="s">
        <v>7</v>
      </c>
      <c r="E100463" s="1" t="s">
        <v>77374</v>
      </c>
      <c r="F100463" s="1" t="s">
        <v>239230</v>
      </c>
    </row>
    <row r="100464" spans="1:6" x14ac:dyDescent="0.3">
      <c r="A100464">
        <v>4</v>
      </c>
      <c r="B100464">
        <v>1827853780</v>
      </c>
      <c r="C100464" s="1" t="s">
        <v>239231</v>
      </c>
      <c r="D100464" s="1" t="s">
        <v>7</v>
      </c>
      <c r="E100464" s="1" t="s">
        <v>239232</v>
      </c>
      <c r="F100464" s="1" t="s">
        <v>239233</v>
      </c>
    </row>
    <row r="100465" spans="1:6" x14ac:dyDescent="0.3">
      <c r="A100465">
        <v>4</v>
      </c>
      <c r="B100465">
        <v>1827853820</v>
      </c>
      <c r="C100465" s="1" t="s">
        <v>239231</v>
      </c>
      <c r="D100465" s="1" t="s">
        <v>7</v>
      </c>
      <c r="E100465" s="1" t="s">
        <v>239152</v>
      </c>
      <c r="F100465" s="1" t="s">
        <v>239234</v>
      </c>
    </row>
    <row r="100466" spans="1:6" x14ac:dyDescent="0.3">
      <c r="A100466">
        <v>4</v>
      </c>
      <c r="B100466">
        <v>1827853855</v>
      </c>
      <c r="C100466" s="1" t="s">
        <v>239231</v>
      </c>
      <c r="D100466" s="1" t="s">
        <v>7</v>
      </c>
      <c r="E100466" s="1" t="s">
        <v>239235</v>
      </c>
      <c r="F100466" s="1" t="s">
        <v>239236</v>
      </c>
    </row>
    <row r="100467" spans="1:6" x14ac:dyDescent="0.3">
      <c r="A100467">
        <v>4</v>
      </c>
      <c r="B100467">
        <v>1827853886</v>
      </c>
      <c r="C100467" s="1" t="s">
        <v>239231</v>
      </c>
      <c r="D100467" s="1" t="s">
        <v>7</v>
      </c>
      <c r="E100467" s="1" t="s">
        <v>95813</v>
      </c>
      <c r="F100467" s="1" t="s">
        <v>239237</v>
      </c>
    </row>
    <row r="100468" spans="1:6" x14ac:dyDescent="0.3">
      <c r="A100468">
        <v>4</v>
      </c>
      <c r="B100468">
        <v>1827853892</v>
      </c>
      <c r="C100468" s="1" t="s">
        <v>239231</v>
      </c>
      <c r="D100468" s="1" t="s">
        <v>7</v>
      </c>
      <c r="E100468" s="1" t="s">
        <v>239238</v>
      </c>
      <c r="F100468" s="1" t="s">
        <v>239239</v>
      </c>
    </row>
    <row r="100469" spans="1:6" x14ac:dyDescent="0.3">
      <c r="A100469">
        <v>4</v>
      </c>
      <c r="B100469">
        <v>1827853938</v>
      </c>
      <c r="C100469" s="1" t="s">
        <v>239240</v>
      </c>
      <c r="D100469" s="1" t="s">
        <v>7</v>
      </c>
      <c r="E100469" s="1" t="s">
        <v>239241</v>
      </c>
      <c r="F100469" s="1" t="s">
        <v>239242</v>
      </c>
    </row>
    <row r="100470" spans="1:6" x14ac:dyDescent="0.3">
      <c r="A100470">
        <v>4</v>
      </c>
      <c r="B100470">
        <v>1827853944</v>
      </c>
      <c r="C100470" s="1" t="s">
        <v>239240</v>
      </c>
      <c r="D100470" s="1" t="s">
        <v>7</v>
      </c>
      <c r="E100470" s="1" t="s">
        <v>239243</v>
      </c>
      <c r="F100470" s="1" t="s">
        <v>239244</v>
      </c>
    </row>
    <row r="100471" spans="1:6" x14ac:dyDescent="0.3">
      <c r="A100471">
        <v>4</v>
      </c>
      <c r="B100471">
        <v>1827853958</v>
      </c>
      <c r="C100471" s="1" t="s">
        <v>239240</v>
      </c>
      <c r="D100471" s="1" t="s">
        <v>7</v>
      </c>
      <c r="E100471" s="1" t="s">
        <v>231870</v>
      </c>
      <c r="F100471" s="1" t="s">
        <v>239245</v>
      </c>
    </row>
    <row r="100472" spans="1:6" x14ac:dyDescent="0.3">
      <c r="A100472">
        <v>4</v>
      </c>
      <c r="B100472">
        <v>1827853997</v>
      </c>
      <c r="C100472" s="1" t="s">
        <v>239240</v>
      </c>
      <c r="D100472" s="1" t="s">
        <v>7</v>
      </c>
      <c r="E100472" s="1" t="s">
        <v>239246</v>
      </c>
      <c r="F100472" s="1" t="s">
        <v>239247</v>
      </c>
    </row>
    <row r="100473" spans="1:6" x14ac:dyDescent="0.3">
      <c r="A100473">
        <v>4</v>
      </c>
      <c r="B100473">
        <v>1827854055</v>
      </c>
      <c r="C100473" s="1" t="s">
        <v>239248</v>
      </c>
      <c r="D100473" s="1" t="s">
        <v>7</v>
      </c>
      <c r="E100473" s="1" t="s">
        <v>92592</v>
      </c>
      <c r="F100473" s="1" t="s">
        <v>239249</v>
      </c>
    </row>
    <row r="100474" spans="1:6" x14ac:dyDescent="0.3">
      <c r="A100474">
        <v>4</v>
      </c>
      <c r="B100474">
        <v>1827854107</v>
      </c>
      <c r="C100474" s="1" t="s">
        <v>239248</v>
      </c>
      <c r="D100474" s="1" t="s">
        <v>7</v>
      </c>
      <c r="E100474" s="1" t="s">
        <v>90322</v>
      </c>
      <c r="F100474" s="1" t="s">
        <v>239250</v>
      </c>
    </row>
    <row r="100475" spans="1:6" x14ac:dyDescent="0.3">
      <c r="A100475">
        <v>4</v>
      </c>
      <c r="B100475">
        <v>1827854165</v>
      </c>
      <c r="C100475" s="1" t="s">
        <v>239248</v>
      </c>
      <c r="D100475" s="1" t="s">
        <v>7</v>
      </c>
      <c r="E100475" s="1" t="s">
        <v>59632</v>
      </c>
      <c r="F100475" s="1" t="s">
        <v>239251</v>
      </c>
    </row>
    <row r="100476" spans="1:6" x14ac:dyDescent="0.3">
      <c r="A100476">
        <v>4</v>
      </c>
      <c r="B100476">
        <v>1827854292</v>
      </c>
      <c r="C100476" s="1" t="s">
        <v>239252</v>
      </c>
      <c r="D100476" s="1" t="s">
        <v>7</v>
      </c>
      <c r="E100476" s="1" t="s">
        <v>239253</v>
      </c>
      <c r="F100476" s="1" t="s">
        <v>239254</v>
      </c>
    </row>
    <row r="100477" spans="1:6" x14ac:dyDescent="0.3">
      <c r="A100477">
        <v>4</v>
      </c>
      <c r="B100477">
        <v>1827854421</v>
      </c>
      <c r="C100477" s="1" t="s">
        <v>239255</v>
      </c>
      <c r="D100477" s="1" t="s">
        <v>7</v>
      </c>
      <c r="E100477" s="1" t="s">
        <v>239256</v>
      </c>
      <c r="F100477" s="1" t="s">
        <v>239257</v>
      </c>
    </row>
    <row r="100478" spans="1:6" x14ac:dyDescent="0.3">
      <c r="A100478">
        <v>4</v>
      </c>
      <c r="B100478">
        <v>1827854433</v>
      </c>
      <c r="C100478" s="1" t="s">
        <v>239255</v>
      </c>
      <c r="D100478" s="1" t="s">
        <v>7</v>
      </c>
      <c r="E100478" s="1" t="s">
        <v>239258</v>
      </c>
      <c r="F100478" s="1" t="s">
        <v>239259</v>
      </c>
    </row>
    <row r="100479" spans="1:6" x14ac:dyDescent="0.3">
      <c r="A100479">
        <v>4</v>
      </c>
      <c r="B100479">
        <v>1827854455</v>
      </c>
      <c r="C100479" s="1" t="s">
        <v>239255</v>
      </c>
      <c r="D100479" s="1" t="s">
        <v>7</v>
      </c>
      <c r="E100479" s="1" t="s">
        <v>21718</v>
      </c>
      <c r="F100479" s="1" t="s">
        <v>239260</v>
      </c>
    </row>
    <row r="100480" spans="1:6" x14ac:dyDescent="0.3">
      <c r="A100480">
        <v>4</v>
      </c>
      <c r="B100480">
        <v>1827854459</v>
      </c>
      <c r="C100480" s="1" t="s">
        <v>239255</v>
      </c>
      <c r="D100480" s="1" t="s">
        <v>7</v>
      </c>
      <c r="E100480" s="1" t="s">
        <v>239261</v>
      </c>
      <c r="F100480" s="1" t="s">
        <v>239262</v>
      </c>
    </row>
    <row r="100481" spans="1:6" x14ac:dyDescent="0.3">
      <c r="A100481">
        <v>4</v>
      </c>
      <c r="B100481">
        <v>1827854493</v>
      </c>
      <c r="C100481" s="1" t="s">
        <v>31156</v>
      </c>
      <c r="D100481" s="1" t="s">
        <v>7</v>
      </c>
      <c r="E100481" s="1" t="s">
        <v>94186</v>
      </c>
      <c r="F100481" s="1" t="s">
        <v>239263</v>
      </c>
    </row>
    <row r="100482" spans="1:6" x14ac:dyDescent="0.3">
      <c r="A100482">
        <v>4</v>
      </c>
      <c r="B100482">
        <v>1827854621</v>
      </c>
      <c r="C100482" s="1" t="s">
        <v>239264</v>
      </c>
      <c r="D100482" s="1" t="s">
        <v>7</v>
      </c>
      <c r="E100482" s="1" t="s">
        <v>1574</v>
      </c>
      <c r="F100482" s="1" t="s">
        <v>239265</v>
      </c>
    </row>
    <row r="100483" spans="1:6" x14ac:dyDescent="0.3">
      <c r="A100483">
        <v>4</v>
      </c>
      <c r="B100483">
        <v>1827854680</v>
      </c>
      <c r="C100483" s="1" t="s">
        <v>239264</v>
      </c>
      <c r="D100483" s="1" t="s">
        <v>7</v>
      </c>
      <c r="E100483" s="1" t="s">
        <v>43778</v>
      </c>
      <c r="F100483" s="1" t="s">
        <v>239266</v>
      </c>
    </row>
    <row r="100484" spans="1:6" x14ac:dyDescent="0.3">
      <c r="A100484">
        <v>4</v>
      </c>
      <c r="B100484">
        <v>1827854702</v>
      </c>
      <c r="C100484" s="1" t="s">
        <v>239264</v>
      </c>
      <c r="D100484" s="1" t="s">
        <v>7</v>
      </c>
      <c r="E100484" s="1" t="s">
        <v>40026</v>
      </c>
      <c r="F100484" s="1" t="s">
        <v>239267</v>
      </c>
    </row>
    <row r="100485" spans="1:6" x14ac:dyDescent="0.3">
      <c r="A100485">
        <v>4</v>
      </c>
      <c r="B100485">
        <v>1827854706</v>
      </c>
      <c r="C100485" s="1" t="s">
        <v>239264</v>
      </c>
      <c r="D100485" s="1" t="s">
        <v>7</v>
      </c>
      <c r="E100485" s="1" t="s">
        <v>235936</v>
      </c>
      <c r="F100485" s="1" t="s">
        <v>239268</v>
      </c>
    </row>
    <row r="100486" spans="1:6" x14ac:dyDescent="0.3">
      <c r="A100486">
        <v>4</v>
      </c>
      <c r="B100486">
        <v>1827854735</v>
      </c>
      <c r="C100486" s="1" t="s">
        <v>239264</v>
      </c>
      <c r="D100486" s="1" t="s">
        <v>7</v>
      </c>
      <c r="E100486" s="1" t="s">
        <v>48110</v>
      </c>
      <c r="F100486" s="1" t="s">
        <v>239269</v>
      </c>
    </row>
    <row r="100487" spans="1:6" x14ac:dyDescent="0.3">
      <c r="A100487">
        <v>4</v>
      </c>
      <c r="B100487">
        <v>1827854738</v>
      </c>
      <c r="C100487" s="1" t="s">
        <v>239264</v>
      </c>
      <c r="D100487" s="1" t="s">
        <v>7</v>
      </c>
      <c r="E100487" s="1" t="s">
        <v>138085</v>
      </c>
      <c r="F100487" s="1" t="s">
        <v>239270</v>
      </c>
    </row>
    <row r="100488" spans="1:6" x14ac:dyDescent="0.3">
      <c r="A100488">
        <v>4</v>
      </c>
      <c r="B100488">
        <v>1827854864</v>
      </c>
      <c r="C100488" s="1" t="s">
        <v>239271</v>
      </c>
      <c r="D100488" s="1" t="s">
        <v>7</v>
      </c>
      <c r="E100488" s="1" t="s">
        <v>151719</v>
      </c>
      <c r="F100488" s="1" t="s">
        <v>239272</v>
      </c>
    </row>
    <row r="100489" spans="1:6" x14ac:dyDescent="0.3">
      <c r="A100489">
        <v>4</v>
      </c>
      <c r="B100489">
        <v>1827854891</v>
      </c>
      <c r="C100489" s="1" t="s">
        <v>239271</v>
      </c>
      <c r="D100489" s="1" t="s">
        <v>7</v>
      </c>
      <c r="E100489" s="1" t="s">
        <v>239273</v>
      </c>
      <c r="F100489" s="1" t="s">
        <v>239274</v>
      </c>
    </row>
    <row r="100490" spans="1:6" x14ac:dyDescent="0.3">
      <c r="A100490">
        <v>4</v>
      </c>
      <c r="B100490">
        <v>1827854911</v>
      </c>
      <c r="C100490" s="1" t="s">
        <v>239275</v>
      </c>
      <c r="D100490" s="1" t="s">
        <v>7</v>
      </c>
      <c r="E100490" s="1" t="s">
        <v>239276</v>
      </c>
      <c r="F100490" s="1" t="s">
        <v>239277</v>
      </c>
    </row>
    <row r="100491" spans="1:6" x14ac:dyDescent="0.3">
      <c r="A100491">
        <v>4</v>
      </c>
      <c r="B100491">
        <v>1827854924</v>
      </c>
      <c r="C100491" s="1" t="s">
        <v>239275</v>
      </c>
      <c r="D100491" s="1" t="s">
        <v>7</v>
      </c>
      <c r="E100491" s="1" t="s">
        <v>3328</v>
      </c>
      <c r="F100491" s="1" t="s">
        <v>239278</v>
      </c>
    </row>
    <row r="100492" spans="1:6" x14ac:dyDescent="0.3">
      <c r="A100492">
        <v>4</v>
      </c>
      <c r="B100492">
        <v>1827854929</v>
      </c>
      <c r="C100492" s="1" t="s">
        <v>239275</v>
      </c>
      <c r="D100492" s="1" t="s">
        <v>7</v>
      </c>
      <c r="E100492" s="1" t="s">
        <v>93471</v>
      </c>
      <c r="F100492" s="1" t="s">
        <v>239279</v>
      </c>
    </row>
    <row r="100493" spans="1:6" x14ac:dyDescent="0.3">
      <c r="A100493">
        <v>4</v>
      </c>
      <c r="B100493">
        <v>1827854999</v>
      </c>
      <c r="C100493" s="1" t="s">
        <v>239275</v>
      </c>
      <c r="D100493" s="1" t="s">
        <v>7</v>
      </c>
      <c r="E100493" s="1" t="s">
        <v>239280</v>
      </c>
      <c r="F100493" s="1" t="s">
        <v>239281</v>
      </c>
    </row>
    <row r="100494" spans="1:6" x14ac:dyDescent="0.3">
      <c r="A100494">
        <v>4</v>
      </c>
      <c r="B100494">
        <v>1827855030</v>
      </c>
      <c r="C100494" s="1" t="s">
        <v>239275</v>
      </c>
      <c r="D100494" s="1" t="s">
        <v>7</v>
      </c>
      <c r="E100494" s="1" t="s">
        <v>239282</v>
      </c>
      <c r="F100494" s="1" t="s">
        <v>239283</v>
      </c>
    </row>
    <row r="100495" spans="1:6" x14ac:dyDescent="0.3">
      <c r="A100495">
        <v>4</v>
      </c>
      <c r="B100495">
        <v>1827855036</v>
      </c>
      <c r="C100495" s="1" t="s">
        <v>239275</v>
      </c>
      <c r="D100495" s="1" t="s">
        <v>7</v>
      </c>
      <c r="E100495" s="1" t="s">
        <v>239284</v>
      </c>
      <c r="F100495" s="1" t="s">
        <v>239285</v>
      </c>
    </row>
    <row r="100496" spans="1:6" x14ac:dyDescent="0.3">
      <c r="A100496">
        <v>4</v>
      </c>
      <c r="B100496">
        <v>1827855057</v>
      </c>
      <c r="C100496" s="1" t="s">
        <v>239286</v>
      </c>
      <c r="D100496" s="1" t="s">
        <v>7</v>
      </c>
      <c r="E100496" s="1" t="s">
        <v>47513</v>
      </c>
      <c r="F100496" s="1" t="s">
        <v>239287</v>
      </c>
    </row>
    <row r="100497" spans="1:6" x14ac:dyDescent="0.3">
      <c r="A100497">
        <v>4</v>
      </c>
      <c r="B100497">
        <v>1827855104</v>
      </c>
      <c r="C100497" s="1" t="s">
        <v>239286</v>
      </c>
      <c r="D100497" s="1" t="s">
        <v>7</v>
      </c>
      <c r="E100497" s="1" t="s">
        <v>239288</v>
      </c>
      <c r="F100497" s="1" t="s">
        <v>239289</v>
      </c>
    </row>
    <row r="100498" spans="1:6" x14ac:dyDescent="0.3">
      <c r="A100498">
        <v>4</v>
      </c>
      <c r="B100498">
        <v>1827855122</v>
      </c>
      <c r="C100498" s="1" t="s">
        <v>239286</v>
      </c>
      <c r="D100498" s="1" t="s">
        <v>7</v>
      </c>
      <c r="E100498" s="1" t="s">
        <v>36053</v>
      </c>
      <c r="F100498" s="1" t="s">
        <v>239290</v>
      </c>
    </row>
    <row r="100499" spans="1:6" x14ac:dyDescent="0.3">
      <c r="A100499">
        <v>4</v>
      </c>
      <c r="B100499">
        <v>1827855241</v>
      </c>
      <c r="C100499" s="1" t="s">
        <v>31157</v>
      </c>
      <c r="D100499" s="1" t="s">
        <v>7</v>
      </c>
      <c r="E100499" s="1" t="s">
        <v>59751</v>
      </c>
      <c r="F100499" s="1" t="s">
        <v>239291</v>
      </c>
    </row>
    <row r="100500" spans="1:6" x14ac:dyDescent="0.3">
      <c r="A100500">
        <v>4</v>
      </c>
      <c r="B100500">
        <v>1827855251</v>
      </c>
      <c r="C100500" s="1" t="s">
        <v>31157</v>
      </c>
      <c r="D100500" s="1" t="s">
        <v>7</v>
      </c>
      <c r="E100500" s="1" t="s">
        <v>239292</v>
      </c>
      <c r="F100500" s="1" t="s">
        <v>239293</v>
      </c>
    </row>
    <row r="100501" spans="1:6" x14ac:dyDescent="0.3">
      <c r="A100501">
        <v>4</v>
      </c>
      <c r="B100501">
        <v>1827855281</v>
      </c>
      <c r="C100501" s="1" t="s">
        <v>31157</v>
      </c>
      <c r="D100501" s="1" t="s">
        <v>7</v>
      </c>
      <c r="E100501" s="1" t="s">
        <v>14775</v>
      </c>
      <c r="F100501" s="1" t="s">
        <v>239294</v>
      </c>
    </row>
    <row r="100502" spans="1:6" x14ac:dyDescent="0.3">
      <c r="A100502">
        <v>4</v>
      </c>
      <c r="B100502">
        <v>1827855283</v>
      </c>
      <c r="C100502" s="1" t="s">
        <v>31157</v>
      </c>
      <c r="D100502" s="1" t="s">
        <v>7</v>
      </c>
      <c r="E100502" s="1" t="s">
        <v>1608</v>
      </c>
      <c r="F100502" s="1" t="s">
        <v>239295</v>
      </c>
    </row>
    <row r="100503" spans="1:6" x14ac:dyDescent="0.3">
      <c r="A100503">
        <v>4</v>
      </c>
      <c r="B100503">
        <v>1827855308</v>
      </c>
      <c r="C100503" s="1" t="s">
        <v>31157</v>
      </c>
      <c r="D100503" s="1" t="s">
        <v>7</v>
      </c>
      <c r="E100503" s="1" t="s">
        <v>239296</v>
      </c>
      <c r="F100503" s="1" t="s">
        <v>239297</v>
      </c>
    </row>
    <row r="100504" spans="1:6" x14ac:dyDescent="0.3">
      <c r="A100504">
        <v>4</v>
      </c>
      <c r="B100504">
        <v>1827855313</v>
      </c>
      <c r="C100504" s="1" t="s">
        <v>31157</v>
      </c>
      <c r="D100504" s="1" t="s">
        <v>7</v>
      </c>
      <c r="E100504" s="1" t="s">
        <v>26426</v>
      </c>
      <c r="F100504" s="1" t="s">
        <v>239298</v>
      </c>
    </row>
    <row r="100505" spans="1:6" x14ac:dyDescent="0.3">
      <c r="A100505">
        <v>4</v>
      </c>
      <c r="B100505">
        <v>1827855358</v>
      </c>
      <c r="C100505" s="1" t="s">
        <v>31158</v>
      </c>
      <c r="D100505" s="1" t="s">
        <v>7</v>
      </c>
      <c r="E100505" s="1" t="s">
        <v>30845</v>
      </c>
      <c r="F100505" s="1" t="s">
        <v>239299</v>
      </c>
    </row>
    <row r="100506" spans="1:6" x14ac:dyDescent="0.3">
      <c r="A100506">
        <v>4</v>
      </c>
      <c r="B100506">
        <v>1827855374</v>
      </c>
      <c r="C100506" s="1" t="s">
        <v>31158</v>
      </c>
      <c r="D100506" s="1" t="s">
        <v>7</v>
      </c>
      <c r="E100506" s="1" t="s">
        <v>60927</v>
      </c>
      <c r="F100506" s="1" t="s">
        <v>239300</v>
      </c>
    </row>
    <row r="100507" spans="1:6" x14ac:dyDescent="0.3">
      <c r="A100507">
        <v>4</v>
      </c>
      <c r="B100507">
        <v>1827855401</v>
      </c>
      <c r="C100507" s="1" t="s">
        <v>31158</v>
      </c>
      <c r="D100507" s="1" t="s">
        <v>7</v>
      </c>
      <c r="E100507" s="1" t="s">
        <v>238907</v>
      </c>
      <c r="F100507" s="1" t="s">
        <v>239301</v>
      </c>
    </row>
    <row r="100508" spans="1:6" x14ac:dyDescent="0.3">
      <c r="A100508">
        <v>4</v>
      </c>
      <c r="B100508">
        <v>1827855413</v>
      </c>
      <c r="C100508" s="1" t="s">
        <v>31158</v>
      </c>
      <c r="D100508" s="1" t="s">
        <v>7</v>
      </c>
      <c r="E100508" s="1" t="s">
        <v>15775</v>
      </c>
      <c r="F100508" s="1" t="s">
        <v>239302</v>
      </c>
    </row>
    <row r="100509" spans="1:6" x14ac:dyDescent="0.3">
      <c r="A100509">
        <v>4</v>
      </c>
      <c r="B100509">
        <v>1827855444</v>
      </c>
      <c r="C100509" s="1" t="s">
        <v>31159</v>
      </c>
      <c r="D100509" s="1" t="s">
        <v>7</v>
      </c>
      <c r="E100509" s="1" t="s">
        <v>237491</v>
      </c>
      <c r="F100509" s="1" t="s">
        <v>239303</v>
      </c>
    </row>
    <row r="100510" spans="1:6" x14ac:dyDescent="0.3">
      <c r="A100510">
        <v>4</v>
      </c>
      <c r="B100510">
        <v>1827855445</v>
      </c>
      <c r="C100510" s="1" t="s">
        <v>31159</v>
      </c>
      <c r="D100510" s="1" t="s">
        <v>7</v>
      </c>
      <c r="E100510" s="1" t="s">
        <v>3696</v>
      </c>
      <c r="F100510" s="1" t="s">
        <v>239304</v>
      </c>
    </row>
    <row r="100511" spans="1:6" x14ac:dyDescent="0.3">
      <c r="A100511">
        <v>4</v>
      </c>
      <c r="B100511">
        <v>1827855447</v>
      </c>
      <c r="C100511" s="1" t="s">
        <v>31159</v>
      </c>
      <c r="D100511" s="1" t="s">
        <v>7</v>
      </c>
      <c r="E100511" s="1" t="s">
        <v>97666</v>
      </c>
      <c r="F100511" s="1" t="s">
        <v>239305</v>
      </c>
    </row>
    <row r="100512" spans="1:6" x14ac:dyDescent="0.3">
      <c r="A100512">
        <v>4</v>
      </c>
      <c r="B100512">
        <v>1827855472</v>
      </c>
      <c r="C100512" s="1" t="s">
        <v>31159</v>
      </c>
      <c r="D100512" s="1" t="s">
        <v>7</v>
      </c>
      <c r="E100512" s="1" t="s">
        <v>239306</v>
      </c>
      <c r="F100512" s="1" t="s">
        <v>239307</v>
      </c>
    </row>
    <row r="100513" spans="1:6" x14ac:dyDescent="0.3">
      <c r="A100513">
        <v>4</v>
      </c>
      <c r="B100513">
        <v>1827855477</v>
      </c>
      <c r="C100513" s="1" t="s">
        <v>31159</v>
      </c>
      <c r="D100513" s="1" t="s">
        <v>7</v>
      </c>
      <c r="E100513" s="1" t="s">
        <v>40025</v>
      </c>
      <c r="F100513" s="1" t="s">
        <v>239308</v>
      </c>
    </row>
    <row r="100514" spans="1:6" x14ac:dyDescent="0.3">
      <c r="A100514">
        <v>4</v>
      </c>
      <c r="B100514">
        <v>1827855490</v>
      </c>
      <c r="C100514" s="1" t="s">
        <v>31159</v>
      </c>
      <c r="D100514" s="1" t="s">
        <v>7</v>
      </c>
      <c r="E100514" s="1" t="s">
        <v>239309</v>
      </c>
      <c r="F100514" s="1" t="s">
        <v>239310</v>
      </c>
    </row>
    <row r="100515" spans="1:6" x14ac:dyDescent="0.3">
      <c r="A100515">
        <v>4</v>
      </c>
      <c r="B100515">
        <v>1827855500</v>
      </c>
      <c r="C100515" s="1" t="s">
        <v>31159</v>
      </c>
      <c r="D100515" s="1" t="s">
        <v>7</v>
      </c>
      <c r="E100515" s="1" t="s">
        <v>31545</v>
      </c>
      <c r="F100515" s="1" t="s">
        <v>239311</v>
      </c>
    </row>
    <row r="100516" spans="1:6" x14ac:dyDescent="0.3">
      <c r="A100516">
        <v>4</v>
      </c>
      <c r="B100516">
        <v>1827855510</v>
      </c>
      <c r="C100516" s="1" t="s">
        <v>31159</v>
      </c>
      <c r="D100516" s="1" t="s">
        <v>7</v>
      </c>
      <c r="E100516" s="1" t="s">
        <v>20789</v>
      </c>
      <c r="F100516" s="1" t="s">
        <v>239312</v>
      </c>
    </row>
    <row r="100517" spans="1:6" x14ac:dyDescent="0.3">
      <c r="A100517">
        <v>4</v>
      </c>
      <c r="B100517">
        <v>1827855590</v>
      </c>
      <c r="C100517" s="1" t="s">
        <v>239313</v>
      </c>
      <c r="D100517" s="1" t="s">
        <v>7</v>
      </c>
      <c r="E100517" s="1" t="s">
        <v>239314</v>
      </c>
      <c r="F100517" s="1" t="s">
        <v>239315</v>
      </c>
    </row>
    <row r="100518" spans="1:6" x14ac:dyDescent="0.3">
      <c r="A100518">
        <v>4</v>
      </c>
      <c r="B100518">
        <v>1827855631</v>
      </c>
      <c r="C100518" s="1" t="s">
        <v>239313</v>
      </c>
      <c r="D100518" s="1" t="s">
        <v>7</v>
      </c>
      <c r="E100518" s="1" t="s">
        <v>239316</v>
      </c>
      <c r="F100518" s="1" t="s">
        <v>239317</v>
      </c>
    </row>
    <row r="100519" spans="1:6" x14ac:dyDescent="0.3">
      <c r="A100519">
        <v>4</v>
      </c>
      <c r="B100519">
        <v>1827855636</v>
      </c>
      <c r="C100519" s="1" t="s">
        <v>239313</v>
      </c>
      <c r="D100519" s="1" t="s">
        <v>7</v>
      </c>
      <c r="E100519" s="1" t="s">
        <v>239318</v>
      </c>
      <c r="F100519" s="1" t="s">
        <v>239319</v>
      </c>
    </row>
    <row r="100520" spans="1:6" x14ac:dyDescent="0.3">
      <c r="A100520">
        <v>4</v>
      </c>
      <c r="B100520">
        <v>1827855720</v>
      </c>
      <c r="C100520" s="1" t="s">
        <v>239320</v>
      </c>
      <c r="D100520" s="1" t="s">
        <v>7</v>
      </c>
      <c r="E100520" s="1" t="s">
        <v>9730</v>
      </c>
      <c r="F100520" s="1" t="s">
        <v>239321</v>
      </c>
    </row>
    <row r="100521" spans="1:6" x14ac:dyDescent="0.3">
      <c r="A100521">
        <v>4</v>
      </c>
      <c r="B100521">
        <v>1827855736</v>
      </c>
      <c r="C100521" s="1" t="s">
        <v>239320</v>
      </c>
      <c r="D100521" s="1" t="s">
        <v>7</v>
      </c>
      <c r="E100521" s="1" t="s">
        <v>239322</v>
      </c>
      <c r="F100521" s="1" t="s">
        <v>239323</v>
      </c>
    </row>
    <row r="100522" spans="1:6" x14ac:dyDescent="0.3">
      <c r="A100522">
        <v>4</v>
      </c>
      <c r="B100522">
        <v>1827855758</v>
      </c>
      <c r="C100522" s="1" t="s">
        <v>239320</v>
      </c>
      <c r="D100522" s="1" t="s">
        <v>7</v>
      </c>
      <c r="E100522" s="1" t="s">
        <v>239324</v>
      </c>
      <c r="F100522" s="1" t="s">
        <v>239325</v>
      </c>
    </row>
    <row r="100523" spans="1:6" x14ac:dyDescent="0.3">
      <c r="A100523">
        <v>4</v>
      </c>
      <c r="B100523">
        <v>1827855853</v>
      </c>
      <c r="C100523" s="1" t="s">
        <v>31160</v>
      </c>
      <c r="D100523" s="1" t="s">
        <v>7</v>
      </c>
      <c r="E100523" s="1" t="s">
        <v>239326</v>
      </c>
      <c r="F100523" s="1" t="s">
        <v>239327</v>
      </c>
    </row>
    <row r="100524" spans="1:6" x14ac:dyDescent="0.3">
      <c r="A100524">
        <v>4</v>
      </c>
      <c r="B100524">
        <v>1827855925</v>
      </c>
      <c r="C100524" s="1" t="s">
        <v>31160</v>
      </c>
      <c r="D100524" s="1" t="s">
        <v>7</v>
      </c>
      <c r="E100524" s="1" t="s">
        <v>45945</v>
      </c>
      <c r="F100524" s="1" t="s">
        <v>239328</v>
      </c>
    </row>
    <row r="100525" spans="1:6" x14ac:dyDescent="0.3">
      <c r="A100525">
        <v>4</v>
      </c>
      <c r="B100525">
        <v>1827856026</v>
      </c>
      <c r="C100525" s="1" t="s">
        <v>239329</v>
      </c>
      <c r="D100525" s="1" t="s">
        <v>7</v>
      </c>
      <c r="E100525" s="1" t="s">
        <v>56374</v>
      </c>
      <c r="F100525" s="1" t="s">
        <v>239330</v>
      </c>
    </row>
    <row r="100526" spans="1:6" x14ac:dyDescent="0.3">
      <c r="A100526">
        <v>4</v>
      </c>
      <c r="B100526">
        <v>1827856064</v>
      </c>
      <c r="C100526" s="1" t="s">
        <v>239329</v>
      </c>
      <c r="D100526" s="1" t="s">
        <v>7</v>
      </c>
      <c r="E100526" s="1" t="s">
        <v>239331</v>
      </c>
      <c r="F100526" s="1" t="s">
        <v>239332</v>
      </c>
    </row>
    <row r="100527" spans="1:6" x14ac:dyDescent="0.3">
      <c r="A100527">
        <v>4</v>
      </c>
      <c r="B100527">
        <v>1827856185</v>
      </c>
      <c r="C100527" s="1" t="s">
        <v>239333</v>
      </c>
      <c r="D100527" s="1" t="s">
        <v>7</v>
      </c>
      <c r="E100527" s="1" t="s">
        <v>25930</v>
      </c>
      <c r="F100527" s="1" t="s">
        <v>239334</v>
      </c>
    </row>
    <row r="100528" spans="1:6" x14ac:dyDescent="0.3">
      <c r="A100528">
        <v>4</v>
      </c>
      <c r="B100528">
        <v>1827856274</v>
      </c>
      <c r="C100528" s="1" t="s">
        <v>31162</v>
      </c>
      <c r="D100528" s="1" t="s">
        <v>7</v>
      </c>
      <c r="E100528" s="1" t="s">
        <v>231214</v>
      </c>
      <c r="F100528" s="1" t="s">
        <v>239335</v>
      </c>
    </row>
    <row r="100529" spans="1:6" x14ac:dyDescent="0.3">
      <c r="A100529">
        <v>4</v>
      </c>
      <c r="B100529">
        <v>1827856288</v>
      </c>
      <c r="C100529" s="1" t="s">
        <v>31162</v>
      </c>
      <c r="D100529" s="1" t="s">
        <v>7</v>
      </c>
      <c r="E100529" s="1" t="s">
        <v>239336</v>
      </c>
      <c r="F100529" s="1" t="s">
        <v>239337</v>
      </c>
    </row>
    <row r="100530" spans="1:6" x14ac:dyDescent="0.3">
      <c r="A100530">
        <v>4</v>
      </c>
      <c r="B100530">
        <v>1827856298</v>
      </c>
      <c r="C100530" s="1" t="s">
        <v>31162</v>
      </c>
      <c r="D100530" s="1" t="s">
        <v>7</v>
      </c>
      <c r="E100530" s="1" t="s">
        <v>104422</v>
      </c>
      <c r="F100530" s="1" t="s">
        <v>239338</v>
      </c>
    </row>
    <row r="100531" spans="1:6" x14ac:dyDescent="0.3">
      <c r="A100531">
        <v>4</v>
      </c>
      <c r="B100531">
        <v>1827860383</v>
      </c>
      <c r="C100531" s="1" t="s">
        <v>239339</v>
      </c>
      <c r="D100531" s="1" t="s">
        <v>7</v>
      </c>
      <c r="E100531" s="1" t="s">
        <v>9026</v>
      </c>
      <c r="F100531" s="1" t="s">
        <v>239340</v>
      </c>
    </row>
    <row r="100532" spans="1:6" x14ac:dyDescent="0.3">
      <c r="A100532">
        <v>4</v>
      </c>
      <c r="B100532">
        <v>1827860427</v>
      </c>
      <c r="C100532" s="1" t="s">
        <v>239339</v>
      </c>
      <c r="D100532" s="1" t="s">
        <v>7</v>
      </c>
      <c r="E100532" s="1" t="s">
        <v>1443</v>
      </c>
      <c r="F100532" s="1" t="s">
        <v>239341</v>
      </c>
    </row>
    <row r="100533" spans="1:6" x14ac:dyDescent="0.3">
      <c r="A100533">
        <v>4</v>
      </c>
      <c r="B100533">
        <v>1827860435</v>
      </c>
      <c r="C100533" s="1" t="s">
        <v>239339</v>
      </c>
      <c r="D100533" s="1" t="s">
        <v>7</v>
      </c>
      <c r="E100533" s="1" t="s">
        <v>239342</v>
      </c>
      <c r="F100533" s="1" t="s">
        <v>239343</v>
      </c>
    </row>
    <row r="100534" spans="1:6" x14ac:dyDescent="0.3">
      <c r="A100534">
        <v>4</v>
      </c>
      <c r="B100534">
        <v>1827860466</v>
      </c>
      <c r="C100534" s="1" t="s">
        <v>31165</v>
      </c>
      <c r="D100534" s="1" t="s">
        <v>7</v>
      </c>
      <c r="E100534" s="1" t="s">
        <v>57721</v>
      </c>
      <c r="F100534" s="1" t="s">
        <v>239344</v>
      </c>
    </row>
    <row r="100535" spans="1:6" x14ac:dyDescent="0.3">
      <c r="A100535">
        <v>4</v>
      </c>
      <c r="B100535">
        <v>1827860533</v>
      </c>
      <c r="C100535" s="1" t="s">
        <v>31165</v>
      </c>
      <c r="D100535" s="1" t="s">
        <v>7</v>
      </c>
      <c r="E100535" s="1" t="s">
        <v>90951</v>
      </c>
      <c r="F100535" s="1" t="s">
        <v>239345</v>
      </c>
    </row>
    <row r="100536" spans="1:6" x14ac:dyDescent="0.3">
      <c r="A100536">
        <v>4</v>
      </c>
      <c r="B100536">
        <v>1827860560</v>
      </c>
      <c r="C100536" s="1" t="s">
        <v>31165</v>
      </c>
      <c r="D100536" s="1" t="s">
        <v>7</v>
      </c>
      <c r="E100536" s="1" t="s">
        <v>29975</v>
      </c>
      <c r="F100536" s="1" t="s">
        <v>239346</v>
      </c>
    </row>
    <row r="100537" spans="1:6" x14ac:dyDescent="0.3">
      <c r="A100537">
        <v>4</v>
      </c>
      <c r="B100537">
        <v>1827860604</v>
      </c>
      <c r="C100537" s="1" t="s">
        <v>239347</v>
      </c>
      <c r="D100537" s="1" t="s">
        <v>7</v>
      </c>
      <c r="E100537" s="1" t="s">
        <v>30200</v>
      </c>
      <c r="F100537" s="1" t="s">
        <v>239348</v>
      </c>
    </row>
    <row r="100538" spans="1:6" x14ac:dyDescent="0.3">
      <c r="A100538">
        <v>4</v>
      </c>
      <c r="B100538">
        <v>1827860626</v>
      </c>
      <c r="C100538" s="1" t="s">
        <v>239347</v>
      </c>
      <c r="D100538" s="1" t="s">
        <v>7</v>
      </c>
      <c r="E100538" s="1" t="s">
        <v>239349</v>
      </c>
      <c r="F100538" s="1" t="s">
        <v>239350</v>
      </c>
    </row>
    <row r="100539" spans="1:6" x14ac:dyDescent="0.3">
      <c r="A100539">
        <v>4</v>
      </c>
      <c r="B100539">
        <v>1827860651</v>
      </c>
      <c r="C100539" s="1" t="s">
        <v>239347</v>
      </c>
      <c r="D100539" s="1" t="s">
        <v>7</v>
      </c>
      <c r="E100539" s="1" t="s">
        <v>55250</v>
      </c>
      <c r="F100539" s="1" t="s">
        <v>239351</v>
      </c>
    </row>
    <row r="100540" spans="1:6" x14ac:dyDescent="0.3">
      <c r="A100540">
        <v>4</v>
      </c>
      <c r="B100540">
        <v>1827860677</v>
      </c>
      <c r="C100540" s="1" t="s">
        <v>239347</v>
      </c>
      <c r="D100540" s="1" t="s">
        <v>7</v>
      </c>
      <c r="E100540" s="1" t="s">
        <v>28315</v>
      </c>
      <c r="F100540" s="1" t="s">
        <v>239352</v>
      </c>
    </row>
    <row r="100541" spans="1:6" x14ac:dyDescent="0.3">
      <c r="A100541">
        <v>4</v>
      </c>
      <c r="B100541">
        <v>1827860702</v>
      </c>
      <c r="C100541" s="1" t="s">
        <v>239353</v>
      </c>
      <c r="D100541" s="1" t="s">
        <v>7</v>
      </c>
      <c r="E100541" s="1" t="s">
        <v>43735</v>
      </c>
      <c r="F100541" s="1" t="s">
        <v>239354</v>
      </c>
    </row>
    <row r="100542" spans="1:6" x14ac:dyDescent="0.3">
      <c r="A100542">
        <v>4</v>
      </c>
      <c r="B100542">
        <v>1827860777</v>
      </c>
      <c r="C100542" s="1" t="s">
        <v>239353</v>
      </c>
      <c r="D100542" s="1" t="s">
        <v>7</v>
      </c>
      <c r="E100542" s="1" t="s">
        <v>239355</v>
      </c>
      <c r="F100542" s="1" t="s">
        <v>239356</v>
      </c>
    </row>
    <row r="100543" spans="1:6" x14ac:dyDescent="0.3">
      <c r="A100543">
        <v>4</v>
      </c>
      <c r="B100543">
        <v>1827860781</v>
      </c>
      <c r="C100543" s="1" t="s">
        <v>239353</v>
      </c>
      <c r="D100543" s="1" t="s">
        <v>7</v>
      </c>
      <c r="E100543" s="1" t="s">
        <v>19561</v>
      </c>
      <c r="F100543" s="1" t="s">
        <v>239357</v>
      </c>
    </row>
    <row r="100544" spans="1:6" x14ac:dyDescent="0.3">
      <c r="A100544">
        <v>4</v>
      </c>
      <c r="B100544">
        <v>1827860865</v>
      </c>
      <c r="C100544" s="1" t="s">
        <v>31167</v>
      </c>
      <c r="D100544" s="1" t="s">
        <v>7</v>
      </c>
      <c r="E100544" s="1" t="s">
        <v>6684</v>
      </c>
      <c r="F100544" s="1" t="s">
        <v>239358</v>
      </c>
    </row>
    <row r="100545" spans="1:6" x14ac:dyDescent="0.3">
      <c r="A100545">
        <v>4</v>
      </c>
      <c r="B100545">
        <v>1827860952</v>
      </c>
      <c r="C100545" s="1" t="s">
        <v>31167</v>
      </c>
      <c r="D100545" s="1" t="s">
        <v>7</v>
      </c>
      <c r="E100545" s="1" t="s">
        <v>91195</v>
      </c>
      <c r="F100545" s="1" t="s">
        <v>239359</v>
      </c>
    </row>
    <row r="100546" spans="1:6" x14ac:dyDescent="0.3">
      <c r="A100546">
        <v>4</v>
      </c>
      <c r="B100546">
        <v>1827861012</v>
      </c>
      <c r="C100546" s="1" t="s">
        <v>31168</v>
      </c>
      <c r="D100546" s="1" t="s">
        <v>7</v>
      </c>
      <c r="E100546" s="1" t="s">
        <v>24527</v>
      </c>
      <c r="F100546" s="1" t="s">
        <v>239360</v>
      </c>
    </row>
    <row r="100547" spans="1:6" x14ac:dyDescent="0.3">
      <c r="A100547">
        <v>4</v>
      </c>
      <c r="B100547">
        <v>1827861025</v>
      </c>
      <c r="C100547" s="1" t="s">
        <v>31168</v>
      </c>
      <c r="D100547" s="1" t="s">
        <v>7</v>
      </c>
      <c r="E100547" s="1" t="s">
        <v>13276</v>
      </c>
      <c r="F100547" s="1" t="s">
        <v>239361</v>
      </c>
    </row>
    <row r="100548" spans="1:6" x14ac:dyDescent="0.3">
      <c r="A100548">
        <v>4</v>
      </c>
      <c r="B100548">
        <v>1827861058</v>
      </c>
      <c r="C100548" s="1" t="s">
        <v>31168</v>
      </c>
      <c r="D100548" s="1" t="s">
        <v>7</v>
      </c>
      <c r="E100548" s="1" t="s">
        <v>239362</v>
      </c>
      <c r="F100548" s="1" t="s">
        <v>239363</v>
      </c>
    </row>
    <row r="100549" spans="1:6" x14ac:dyDescent="0.3">
      <c r="A100549">
        <v>4</v>
      </c>
      <c r="B100549">
        <v>1827861062</v>
      </c>
      <c r="C100549" s="1" t="s">
        <v>31168</v>
      </c>
      <c r="D100549" s="1" t="s">
        <v>7</v>
      </c>
      <c r="E100549" s="1" t="s">
        <v>239364</v>
      </c>
      <c r="F100549" s="1" t="s">
        <v>239365</v>
      </c>
    </row>
    <row r="100550" spans="1:6" x14ac:dyDescent="0.3">
      <c r="A100550">
        <v>4</v>
      </c>
      <c r="B100550">
        <v>1827861079</v>
      </c>
      <c r="C100550" s="1" t="s">
        <v>31168</v>
      </c>
      <c r="D100550" s="1" t="s">
        <v>7</v>
      </c>
      <c r="E100550" s="1" t="s">
        <v>3687</v>
      </c>
      <c r="F100550" s="1" t="s">
        <v>239366</v>
      </c>
    </row>
    <row r="100551" spans="1:6" x14ac:dyDescent="0.3">
      <c r="A100551">
        <v>4</v>
      </c>
      <c r="B100551">
        <v>1827861121</v>
      </c>
      <c r="C100551" s="1" t="s">
        <v>31168</v>
      </c>
      <c r="D100551" s="1" t="s">
        <v>7</v>
      </c>
      <c r="E100551" s="1" t="s">
        <v>95067</v>
      </c>
      <c r="F100551" s="1" t="s">
        <v>239367</v>
      </c>
    </row>
    <row r="100552" spans="1:6" x14ac:dyDescent="0.3">
      <c r="A100552">
        <v>4</v>
      </c>
      <c r="B100552">
        <v>1827861172</v>
      </c>
      <c r="C100552" s="1" t="s">
        <v>239368</v>
      </c>
      <c r="D100552" s="1" t="s">
        <v>7</v>
      </c>
      <c r="E100552" s="1" t="s">
        <v>91692</v>
      </c>
      <c r="F100552" s="1" t="s">
        <v>239369</v>
      </c>
    </row>
    <row r="100553" spans="1:6" x14ac:dyDescent="0.3">
      <c r="A100553">
        <v>4</v>
      </c>
      <c r="B100553">
        <v>1827861230</v>
      </c>
      <c r="C100553" s="1" t="s">
        <v>239368</v>
      </c>
      <c r="D100553" s="1" t="s">
        <v>7</v>
      </c>
      <c r="E100553" s="1" t="s">
        <v>239370</v>
      </c>
      <c r="F100553" s="1" t="s">
        <v>239371</v>
      </c>
    </row>
    <row r="100554" spans="1:6" x14ac:dyDescent="0.3">
      <c r="A100554">
        <v>4</v>
      </c>
      <c r="B100554">
        <v>1827861234</v>
      </c>
      <c r="C100554" s="1" t="s">
        <v>239368</v>
      </c>
      <c r="D100554" s="1" t="s">
        <v>7</v>
      </c>
      <c r="E100554" s="1" t="s">
        <v>30624</v>
      </c>
      <c r="F100554" s="1" t="s">
        <v>239372</v>
      </c>
    </row>
    <row r="100555" spans="1:6" x14ac:dyDescent="0.3">
      <c r="A100555">
        <v>4</v>
      </c>
      <c r="B100555">
        <v>1827861317</v>
      </c>
      <c r="C100555" s="1" t="s">
        <v>31170</v>
      </c>
      <c r="D100555" s="1" t="s">
        <v>7</v>
      </c>
      <c r="E100555" s="1" t="s">
        <v>94024</v>
      </c>
      <c r="F100555" s="1" t="s">
        <v>239373</v>
      </c>
    </row>
    <row r="100556" spans="1:6" x14ac:dyDescent="0.3">
      <c r="A100556">
        <v>4</v>
      </c>
      <c r="B100556">
        <v>1827861348</v>
      </c>
      <c r="C100556" s="1" t="s">
        <v>31170</v>
      </c>
      <c r="D100556" s="1" t="s">
        <v>7</v>
      </c>
      <c r="E100556" s="1" t="s">
        <v>35678</v>
      </c>
      <c r="F100556" s="1" t="s">
        <v>239374</v>
      </c>
    </row>
    <row r="100557" spans="1:6" x14ac:dyDescent="0.3">
      <c r="A100557">
        <v>4</v>
      </c>
      <c r="B100557">
        <v>1827861403</v>
      </c>
      <c r="C100557" s="1" t="s">
        <v>31170</v>
      </c>
      <c r="D100557" s="1" t="s">
        <v>7</v>
      </c>
      <c r="E100557" s="1" t="s">
        <v>37861</v>
      </c>
      <c r="F100557" s="1" t="s">
        <v>239375</v>
      </c>
    </row>
    <row r="100558" spans="1:6" x14ac:dyDescent="0.3">
      <c r="A100558">
        <v>4</v>
      </c>
      <c r="B100558">
        <v>1827861486</v>
      </c>
      <c r="C100558" s="1" t="s">
        <v>31172</v>
      </c>
      <c r="D100558" s="1" t="s">
        <v>7</v>
      </c>
      <c r="E100558" s="1" t="s">
        <v>33016</v>
      </c>
      <c r="F100558" s="1" t="s">
        <v>239376</v>
      </c>
    </row>
    <row r="100559" spans="1:6" x14ac:dyDescent="0.3">
      <c r="A100559">
        <v>4</v>
      </c>
      <c r="B100559">
        <v>1827861540</v>
      </c>
      <c r="C100559" s="1" t="s">
        <v>31172</v>
      </c>
      <c r="D100559" s="1" t="s">
        <v>7</v>
      </c>
      <c r="E100559" s="1" t="s">
        <v>94055</v>
      </c>
      <c r="F100559" s="1" t="s">
        <v>239377</v>
      </c>
    </row>
    <row r="100560" spans="1:6" x14ac:dyDescent="0.3">
      <c r="A100560">
        <v>4</v>
      </c>
      <c r="B100560">
        <v>1827861542</v>
      </c>
      <c r="C100560" s="1" t="s">
        <v>31172</v>
      </c>
      <c r="D100560" s="1" t="s">
        <v>7</v>
      </c>
      <c r="E100560" s="1" t="s">
        <v>53962</v>
      </c>
      <c r="F100560" s="1" t="s">
        <v>239378</v>
      </c>
    </row>
    <row r="100561" spans="1:6" x14ac:dyDescent="0.3">
      <c r="A100561">
        <v>4</v>
      </c>
      <c r="B100561">
        <v>1827861602</v>
      </c>
      <c r="C100561" s="1" t="s">
        <v>239379</v>
      </c>
      <c r="D100561" s="1" t="s">
        <v>7</v>
      </c>
      <c r="E100561" s="1" t="s">
        <v>239380</v>
      </c>
      <c r="F100561" s="1" t="s">
        <v>239381</v>
      </c>
    </row>
    <row r="100562" spans="1:6" x14ac:dyDescent="0.3">
      <c r="A100562">
        <v>4</v>
      </c>
      <c r="B100562">
        <v>1827861612</v>
      </c>
      <c r="C100562" s="1" t="s">
        <v>239379</v>
      </c>
      <c r="D100562" s="1" t="s">
        <v>7</v>
      </c>
      <c r="E100562" s="1" t="s">
        <v>8456</v>
      </c>
      <c r="F100562" s="1" t="s">
        <v>239382</v>
      </c>
    </row>
    <row r="100563" spans="1:6" x14ac:dyDescent="0.3">
      <c r="A100563">
        <v>4</v>
      </c>
      <c r="B100563">
        <v>1827861654</v>
      </c>
      <c r="C100563" s="1" t="s">
        <v>239379</v>
      </c>
      <c r="D100563" s="1" t="s">
        <v>7</v>
      </c>
      <c r="E100563" s="1" t="s">
        <v>30413</v>
      </c>
      <c r="F100563" s="1" t="s">
        <v>239383</v>
      </c>
    </row>
    <row r="100564" spans="1:6" x14ac:dyDescent="0.3">
      <c r="A100564">
        <v>4</v>
      </c>
      <c r="B100564">
        <v>1827861706</v>
      </c>
      <c r="C100564" s="1" t="s">
        <v>239379</v>
      </c>
      <c r="D100564" s="1" t="s">
        <v>7</v>
      </c>
      <c r="E100564" s="1" t="s">
        <v>4767</v>
      </c>
      <c r="F100564" s="1" t="s">
        <v>239384</v>
      </c>
    </row>
    <row r="100565" spans="1:6" x14ac:dyDescent="0.3">
      <c r="A100565">
        <v>4</v>
      </c>
      <c r="B100565">
        <v>1827861719</v>
      </c>
      <c r="C100565" s="1" t="s">
        <v>31173</v>
      </c>
      <c r="D100565" s="1" t="s">
        <v>7</v>
      </c>
      <c r="E100565" s="1" t="s">
        <v>239385</v>
      </c>
      <c r="F100565" s="1" t="s">
        <v>239386</v>
      </c>
    </row>
    <row r="100566" spans="1:6" x14ac:dyDescent="0.3">
      <c r="A100566">
        <v>4</v>
      </c>
      <c r="B100566">
        <v>1827861787</v>
      </c>
      <c r="C100566" s="1" t="s">
        <v>31173</v>
      </c>
      <c r="D100566" s="1" t="s">
        <v>7</v>
      </c>
      <c r="E100566" s="1" t="s">
        <v>45224</v>
      </c>
      <c r="F100566" s="1" t="s">
        <v>239387</v>
      </c>
    </row>
    <row r="100567" spans="1:6" x14ac:dyDescent="0.3">
      <c r="A100567">
        <v>4</v>
      </c>
      <c r="B100567">
        <v>1827861797</v>
      </c>
      <c r="C100567" s="1" t="s">
        <v>31173</v>
      </c>
      <c r="D100567" s="1" t="s">
        <v>7</v>
      </c>
      <c r="E100567" s="1" t="s">
        <v>95141</v>
      </c>
      <c r="F100567" s="1" t="s">
        <v>239388</v>
      </c>
    </row>
    <row r="100568" spans="1:6" x14ac:dyDescent="0.3">
      <c r="A100568">
        <v>4</v>
      </c>
      <c r="B100568">
        <v>1827861823</v>
      </c>
      <c r="C100568" s="1" t="s">
        <v>31173</v>
      </c>
      <c r="D100568" s="1" t="s">
        <v>7</v>
      </c>
      <c r="E100568" s="1" t="s">
        <v>3622</v>
      </c>
      <c r="F100568" s="1" t="s">
        <v>239389</v>
      </c>
    </row>
    <row r="100569" spans="1:6" x14ac:dyDescent="0.3">
      <c r="A100569">
        <v>4</v>
      </c>
      <c r="B100569">
        <v>1827861882</v>
      </c>
      <c r="C100569" s="1" t="s">
        <v>31174</v>
      </c>
      <c r="D100569" s="1" t="s">
        <v>7</v>
      </c>
      <c r="E100569" s="1" t="s">
        <v>50485</v>
      </c>
      <c r="F100569" s="1" t="s">
        <v>239390</v>
      </c>
    </row>
    <row r="100570" spans="1:6" x14ac:dyDescent="0.3">
      <c r="A100570">
        <v>4</v>
      </c>
      <c r="B100570">
        <v>1827861950</v>
      </c>
      <c r="C100570" s="1" t="s">
        <v>31174</v>
      </c>
      <c r="D100570" s="1" t="s">
        <v>7</v>
      </c>
      <c r="E100570" s="1" t="s">
        <v>14820</v>
      </c>
      <c r="F100570" s="1" t="s">
        <v>239391</v>
      </c>
    </row>
    <row r="100571" spans="1:6" x14ac:dyDescent="0.3">
      <c r="A100571">
        <v>4</v>
      </c>
      <c r="B100571">
        <v>1827861985</v>
      </c>
      <c r="C100571" s="1" t="s">
        <v>31174</v>
      </c>
      <c r="D100571" s="1" t="s">
        <v>7</v>
      </c>
      <c r="E100571" s="1" t="s">
        <v>2868</v>
      </c>
      <c r="F100571" s="1" t="s">
        <v>239392</v>
      </c>
    </row>
    <row r="100572" spans="1:6" x14ac:dyDescent="0.3">
      <c r="A100572">
        <v>4</v>
      </c>
      <c r="B100572">
        <v>1827861997</v>
      </c>
      <c r="C100572" s="1" t="s">
        <v>31175</v>
      </c>
      <c r="D100572" s="1" t="s">
        <v>7</v>
      </c>
      <c r="E100572" s="1" t="s">
        <v>221004</v>
      </c>
      <c r="F100572" s="1" t="s">
        <v>239393</v>
      </c>
    </row>
    <row r="100573" spans="1:6" x14ac:dyDescent="0.3">
      <c r="A100573">
        <v>4</v>
      </c>
      <c r="B100573">
        <v>1827862141</v>
      </c>
      <c r="C100573" s="1" t="s">
        <v>239394</v>
      </c>
      <c r="D100573" s="1" t="s">
        <v>7</v>
      </c>
      <c r="E100573" s="1" t="s">
        <v>239395</v>
      </c>
      <c r="F100573" s="1" t="s">
        <v>239396</v>
      </c>
    </row>
    <row r="100574" spans="1:6" x14ac:dyDescent="0.3">
      <c r="A100574">
        <v>4</v>
      </c>
      <c r="B100574">
        <v>1827862215</v>
      </c>
      <c r="C100574" s="1" t="s">
        <v>239394</v>
      </c>
      <c r="D100574" s="1" t="s">
        <v>7</v>
      </c>
      <c r="E100574" s="1" t="s">
        <v>239397</v>
      </c>
      <c r="F100574" s="1" t="s">
        <v>239398</v>
      </c>
    </row>
    <row r="100575" spans="1:6" x14ac:dyDescent="0.3">
      <c r="A100575">
        <v>4</v>
      </c>
      <c r="B100575">
        <v>1827862219</v>
      </c>
      <c r="C100575" s="1" t="s">
        <v>239394</v>
      </c>
      <c r="D100575" s="1" t="s">
        <v>7</v>
      </c>
      <c r="E100575" s="1" t="s">
        <v>59664</v>
      </c>
      <c r="F100575" s="1" t="s">
        <v>239399</v>
      </c>
    </row>
    <row r="100576" spans="1:6" x14ac:dyDescent="0.3">
      <c r="A100576">
        <v>4</v>
      </c>
      <c r="B100576">
        <v>1827862237</v>
      </c>
      <c r="C100576" s="1" t="s">
        <v>239394</v>
      </c>
      <c r="D100576" s="1" t="s">
        <v>7</v>
      </c>
      <c r="E100576" s="1" t="s">
        <v>93549</v>
      </c>
      <c r="F100576" s="1" t="s">
        <v>239400</v>
      </c>
    </row>
    <row r="100577" spans="1:6" x14ac:dyDescent="0.3">
      <c r="A100577">
        <v>4</v>
      </c>
      <c r="B100577">
        <v>1827862243</v>
      </c>
      <c r="C100577" s="1" t="s">
        <v>239394</v>
      </c>
      <c r="D100577" s="1" t="s">
        <v>7</v>
      </c>
      <c r="E100577" s="1" t="s">
        <v>55609</v>
      </c>
      <c r="F100577" s="1" t="s">
        <v>239401</v>
      </c>
    </row>
    <row r="100578" spans="1:6" x14ac:dyDescent="0.3">
      <c r="A100578">
        <v>4</v>
      </c>
      <c r="B100578">
        <v>1827862268</v>
      </c>
      <c r="C100578" s="1" t="s">
        <v>239394</v>
      </c>
      <c r="D100578" s="1" t="s">
        <v>7</v>
      </c>
      <c r="E100578" s="1" t="s">
        <v>239402</v>
      </c>
      <c r="F100578" s="1" t="s">
        <v>239403</v>
      </c>
    </row>
    <row r="100579" spans="1:6" x14ac:dyDescent="0.3">
      <c r="A100579">
        <v>4</v>
      </c>
      <c r="B100579">
        <v>1827862340</v>
      </c>
      <c r="C100579" s="1" t="s">
        <v>239404</v>
      </c>
      <c r="D100579" s="1" t="s">
        <v>7</v>
      </c>
      <c r="E100579" s="1" t="s">
        <v>153013</v>
      </c>
      <c r="F100579" s="1" t="s">
        <v>239405</v>
      </c>
    </row>
    <row r="100580" spans="1:6" x14ac:dyDescent="0.3">
      <c r="A100580">
        <v>4</v>
      </c>
      <c r="B100580">
        <v>1827862394</v>
      </c>
      <c r="C100580" s="1" t="s">
        <v>239406</v>
      </c>
      <c r="D100580" s="1" t="s">
        <v>7</v>
      </c>
      <c r="E100580" s="1" t="s">
        <v>239407</v>
      </c>
      <c r="F100580" s="1" t="s">
        <v>239408</v>
      </c>
    </row>
    <row r="100581" spans="1:6" x14ac:dyDescent="0.3">
      <c r="A100581">
        <v>4</v>
      </c>
      <c r="B100581">
        <v>1827862421</v>
      </c>
      <c r="C100581" s="1" t="s">
        <v>239406</v>
      </c>
      <c r="D100581" s="1" t="s">
        <v>7</v>
      </c>
      <c r="E100581" s="1" t="s">
        <v>239409</v>
      </c>
      <c r="F100581" s="1" t="s">
        <v>239410</v>
      </c>
    </row>
    <row r="100582" spans="1:6" x14ac:dyDescent="0.3">
      <c r="A100582">
        <v>4</v>
      </c>
      <c r="B100582">
        <v>1827862462</v>
      </c>
      <c r="C100582" s="1" t="s">
        <v>239406</v>
      </c>
      <c r="D100582" s="1" t="s">
        <v>7</v>
      </c>
      <c r="E100582" s="1" t="s">
        <v>239411</v>
      </c>
      <c r="F100582" s="1" t="s">
        <v>239412</v>
      </c>
    </row>
    <row r="100583" spans="1:6" x14ac:dyDescent="0.3">
      <c r="A100583">
        <v>4</v>
      </c>
      <c r="B100583">
        <v>1827862636</v>
      </c>
      <c r="C100583" s="1" t="s">
        <v>31176</v>
      </c>
      <c r="D100583" s="1" t="s">
        <v>7</v>
      </c>
      <c r="E100583" s="1" t="s">
        <v>239062</v>
      </c>
      <c r="F100583" s="1" t="s">
        <v>239413</v>
      </c>
    </row>
    <row r="100584" spans="1:6" x14ac:dyDescent="0.3">
      <c r="A100584">
        <v>4</v>
      </c>
      <c r="B100584">
        <v>1827862658</v>
      </c>
      <c r="C100584" s="1" t="s">
        <v>31176</v>
      </c>
      <c r="D100584" s="1" t="s">
        <v>7</v>
      </c>
      <c r="E100584" s="1" t="s">
        <v>6898</v>
      </c>
      <c r="F100584" s="1" t="s">
        <v>239414</v>
      </c>
    </row>
    <row r="100585" spans="1:6" x14ac:dyDescent="0.3">
      <c r="A100585">
        <v>4</v>
      </c>
      <c r="B100585">
        <v>1827862687</v>
      </c>
      <c r="C100585" s="1" t="s">
        <v>31177</v>
      </c>
      <c r="D100585" s="1" t="s">
        <v>7</v>
      </c>
      <c r="E100585" s="1" t="s">
        <v>239415</v>
      </c>
      <c r="F100585" s="1" t="s">
        <v>239416</v>
      </c>
    </row>
    <row r="100586" spans="1:6" x14ac:dyDescent="0.3">
      <c r="A100586">
        <v>4</v>
      </c>
      <c r="B100586">
        <v>1827862709</v>
      </c>
      <c r="C100586" s="1" t="s">
        <v>31177</v>
      </c>
      <c r="D100586" s="1" t="s">
        <v>7</v>
      </c>
      <c r="E100586" s="1" t="s">
        <v>239314</v>
      </c>
      <c r="F100586" s="1" t="s">
        <v>239417</v>
      </c>
    </row>
    <row r="100587" spans="1:6" x14ac:dyDescent="0.3">
      <c r="A100587">
        <v>4</v>
      </c>
      <c r="B100587">
        <v>1827862717</v>
      </c>
      <c r="C100587" s="1" t="s">
        <v>31177</v>
      </c>
      <c r="D100587" s="1" t="s">
        <v>7</v>
      </c>
      <c r="E100587" s="1" t="s">
        <v>46815</v>
      </c>
      <c r="F100587" s="1" t="s">
        <v>239418</v>
      </c>
    </row>
    <row r="100588" spans="1:6" x14ac:dyDescent="0.3">
      <c r="A100588">
        <v>4</v>
      </c>
      <c r="B100588">
        <v>1827862726</v>
      </c>
      <c r="C100588" s="1" t="s">
        <v>31177</v>
      </c>
      <c r="D100588" s="1" t="s">
        <v>7</v>
      </c>
      <c r="E100588" s="1" t="s">
        <v>5082</v>
      </c>
      <c r="F100588" s="1" t="s">
        <v>239419</v>
      </c>
    </row>
    <row r="100589" spans="1:6" x14ac:dyDescent="0.3">
      <c r="A100589">
        <v>4</v>
      </c>
      <c r="B100589">
        <v>1827862759</v>
      </c>
      <c r="C100589" s="1" t="s">
        <v>31177</v>
      </c>
      <c r="D100589" s="1" t="s">
        <v>7</v>
      </c>
      <c r="E100589" s="1" t="s">
        <v>19229</v>
      </c>
      <c r="F100589" s="1" t="s">
        <v>239420</v>
      </c>
    </row>
    <row r="100590" spans="1:6" x14ac:dyDescent="0.3">
      <c r="A100590">
        <v>4</v>
      </c>
      <c r="B100590">
        <v>1827862763</v>
      </c>
      <c r="C100590" s="1" t="s">
        <v>31177</v>
      </c>
      <c r="D100590" s="1" t="s">
        <v>7</v>
      </c>
      <c r="E100590" s="1" t="s">
        <v>91651</v>
      </c>
      <c r="F100590" s="1" t="s">
        <v>239421</v>
      </c>
    </row>
    <row r="100591" spans="1:6" x14ac:dyDescent="0.3">
      <c r="A100591">
        <v>4</v>
      </c>
      <c r="B100591">
        <v>1827862766</v>
      </c>
      <c r="C100591" s="1" t="s">
        <v>31177</v>
      </c>
      <c r="D100591" s="1" t="s">
        <v>7</v>
      </c>
      <c r="E100591" s="1" t="s">
        <v>239422</v>
      </c>
      <c r="F100591" s="1" t="s">
        <v>239423</v>
      </c>
    </row>
    <row r="100592" spans="1:6" x14ac:dyDescent="0.3">
      <c r="A100592">
        <v>4</v>
      </c>
      <c r="B100592">
        <v>1827862869</v>
      </c>
      <c r="C100592" s="1" t="s">
        <v>31178</v>
      </c>
      <c r="D100592" s="1" t="s">
        <v>7</v>
      </c>
      <c r="E100592" s="1" t="s">
        <v>239424</v>
      </c>
      <c r="F100592" s="1" t="s">
        <v>239425</v>
      </c>
    </row>
    <row r="100593" spans="1:6" x14ac:dyDescent="0.3">
      <c r="A100593">
        <v>4</v>
      </c>
      <c r="B100593">
        <v>1827862907</v>
      </c>
      <c r="C100593" s="1" t="s">
        <v>31178</v>
      </c>
      <c r="D100593" s="1" t="s">
        <v>7</v>
      </c>
      <c r="E100593" s="1" t="s">
        <v>239426</v>
      </c>
      <c r="F100593" s="1" t="s">
        <v>239427</v>
      </c>
    </row>
    <row r="100594" spans="1:6" x14ac:dyDescent="0.3">
      <c r="A100594">
        <v>4</v>
      </c>
      <c r="B100594">
        <v>1827862944</v>
      </c>
      <c r="C100594" s="1" t="s">
        <v>31178</v>
      </c>
      <c r="D100594" s="1" t="s">
        <v>7</v>
      </c>
      <c r="E100594" s="1" t="s">
        <v>239428</v>
      </c>
      <c r="F100594" s="1" t="s">
        <v>239429</v>
      </c>
    </row>
    <row r="100595" spans="1:6" x14ac:dyDescent="0.3">
      <c r="A100595">
        <v>4</v>
      </c>
      <c r="B100595">
        <v>1827863024</v>
      </c>
      <c r="C100595" s="1" t="s">
        <v>239430</v>
      </c>
      <c r="D100595" s="1" t="s">
        <v>7</v>
      </c>
      <c r="E100595" s="1" t="s">
        <v>239431</v>
      </c>
      <c r="F100595" s="1" t="s">
        <v>239432</v>
      </c>
    </row>
    <row r="100596" spans="1:6" x14ac:dyDescent="0.3">
      <c r="A100596">
        <v>4</v>
      </c>
      <c r="B100596">
        <v>1827863090</v>
      </c>
      <c r="C100596" s="1" t="s">
        <v>239430</v>
      </c>
      <c r="D100596" s="1" t="s">
        <v>7</v>
      </c>
      <c r="E100596" s="1" t="s">
        <v>172258</v>
      </c>
      <c r="F100596" s="1" t="s">
        <v>239433</v>
      </c>
    </row>
    <row r="100597" spans="1:6" x14ac:dyDescent="0.3">
      <c r="A100597">
        <v>4</v>
      </c>
      <c r="B100597">
        <v>1827863107</v>
      </c>
      <c r="C100597" s="1" t="s">
        <v>239434</v>
      </c>
      <c r="D100597" s="1" t="s">
        <v>7</v>
      </c>
      <c r="E100597" s="1" t="s">
        <v>36642</v>
      </c>
      <c r="F100597" s="1" t="s">
        <v>239435</v>
      </c>
    </row>
    <row r="100598" spans="1:6" x14ac:dyDescent="0.3">
      <c r="A100598">
        <v>4</v>
      </c>
      <c r="B100598">
        <v>1827863115</v>
      </c>
      <c r="C100598" s="1" t="s">
        <v>239434</v>
      </c>
      <c r="D100598" s="1" t="s">
        <v>7</v>
      </c>
      <c r="E100598" s="1" t="s">
        <v>238845</v>
      </c>
      <c r="F100598" s="1" t="s">
        <v>239436</v>
      </c>
    </row>
    <row r="100599" spans="1:6" x14ac:dyDescent="0.3">
      <c r="A100599">
        <v>4</v>
      </c>
      <c r="B100599">
        <v>1827863131</v>
      </c>
      <c r="C100599" s="1" t="s">
        <v>239434</v>
      </c>
      <c r="D100599" s="1" t="s">
        <v>7</v>
      </c>
      <c r="E100599" s="1" t="s">
        <v>239437</v>
      </c>
      <c r="F100599" s="1" t="s">
        <v>239438</v>
      </c>
    </row>
    <row r="100600" spans="1:6" x14ac:dyDescent="0.3">
      <c r="A100600">
        <v>4</v>
      </c>
      <c r="B100600">
        <v>1827863206</v>
      </c>
      <c r="C100600" s="1" t="s">
        <v>239434</v>
      </c>
      <c r="D100600" s="1" t="s">
        <v>7</v>
      </c>
      <c r="E100600" s="1" t="s">
        <v>43335</v>
      </c>
      <c r="F100600" s="1" t="s">
        <v>239439</v>
      </c>
    </row>
    <row r="100601" spans="1:6" x14ac:dyDescent="0.3">
      <c r="A100601">
        <v>4</v>
      </c>
      <c r="B100601">
        <v>1827863221</v>
      </c>
      <c r="C100601" s="1" t="s">
        <v>239434</v>
      </c>
      <c r="D100601" s="1" t="s">
        <v>7</v>
      </c>
      <c r="E100601" s="1" t="s">
        <v>10004</v>
      </c>
      <c r="F100601" s="1" t="s">
        <v>239440</v>
      </c>
    </row>
    <row r="100602" spans="1:6" x14ac:dyDescent="0.3">
      <c r="A100602">
        <v>4</v>
      </c>
      <c r="B100602">
        <v>1827863244</v>
      </c>
      <c r="C100602" s="1" t="s">
        <v>239441</v>
      </c>
      <c r="D100602" s="1" t="s">
        <v>7</v>
      </c>
      <c r="E100602" s="1" t="s">
        <v>239442</v>
      </c>
      <c r="F100602" s="1" t="s">
        <v>239443</v>
      </c>
    </row>
    <row r="100603" spans="1:6" x14ac:dyDescent="0.3">
      <c r="A100603">
        <v>4</v>
      </c>
      <c r="B100603">
        <v>1827863282</v>
      </c>
      <c r="C100603" s="1" t="s">
        <v>239441</v>
      </c>
      <c r="D100603" s="1" t="s">
        <v>7</v>
      </c>
      <c r="E100603" s="1" t="s">
        <v>31267</v>
      </c>
      <c r="F100603" s="1" t="s">
        <v>239444</v>
      </c>
    </row>
    <row r="100604" spans="1:6" x14ac:dyDescent="0.3">
      <c r="A100604">
        <v>4</v>
      </c>
      <c r="B100604">
        <v>1827863284</v>
      </c>
      <c r="C100604" s="1" t="s">
        <v>239441</v>
      </c>
      <c r="D100604" s="1" t="s">
        <v>7</v>
      </c>
      <c r="E100604" s="1" t="s">
        <v>28212</v>
      </c>
      <c r="F100604" s="1" t="s">
        <v>239445</v>
      </c>
    </row>
    <row r="100605" spans="1:6" x14ac:dyDescent="0.3">
      <c r="A100605">
        <v>4</v>
      </c>
      <c r="B100605">
        <v>1827863295</v>
      </c>
      <c r="C100605" s="1" t="s">
        <v>239441</v>
      </c>
      <c r="D100605" s="1" t="s">
        <v>7</v>
      </c>
      <c r="E100605" s="1" t="s">
        <v>239446</v>
      </c>
      <c r="F100605" s="1" t="s">
        <v>239447</v>
      </c>
    </row>
    <row r="100606" spans="1:6" x14ac:dyDescent="0.3">
      <c r="A100606">
        <v>4</v>
      </c>
      <c r="B100606">
        <v>1827863296</v>
      </c>
      <c r="C100606" s="1" t="s">
        <v>239441</v>
      </c>
      <c r="D100606" s="1" t="s">
        <v>7</v>
      </c>
      <c r="E100606" s="1" t="s">
        <v>4289</v>
      </c>
      <c r="F100606" s="1" t="s">
        <v>239448</v>
      </c>
    </row>
    <row r="100607" spans="1:6" x14ac:dyDescent="0.3">
      <c r="A100607">
        <v>4</v>
      </c>
      <c r="B100607">
        <v>1827863307</v>
      </c>
      <c r="C100607" s="1" t="s">
        <v>239441</v>
      </c>
      <c r="D100607" s="1" t="s">
        <v>7</v>
      </c>
      <c r="E100607" s="1" t="s">
        <v>239449</v>
      </c>
      <c r="F100607" s="1" t="s">
        <v>239450</v>
      </c>
    </row>
    <row r="100608" spans="1:6" x14ac:dyDescent="0.3">
      <c r="A100608">
        <v>4</v>
      </c>
      <c r="B100608">
        <v>1827863309</v>
      </c>
      <c r="C100608" s="1" t="s">
        <v>239441</v>
      </c>
      <c r="D100608" s="1" t="s">
        <v>7</v>
      </c>
      <c r="E100608" s="1" t="s">
        <v>96876</v>
      </c>
      <c r="F100608" s="1" t="s">
        <v>239451</v>
      </c>
    </row>
    <row r="100609" spans="1:6" x14ac:dyDescent="0.3">
      <c r="A100609">
        <v>4</v>
      </c>
      <c r="B100609">
        <v>1827863324</v>
      </c>
      <c r="C100609" s="1" t="s">
        <v>239441</v>
      </c>
      <c r="D100609" s="1" t="s">
        <v>7</v>
      </c>
      <c r="E100609" s="1" t="s">
        <v>239452</v>
      </c>
      <c r="F100609" s="1" t="s">
        <v>239453</v>
      </c>
    </row>
    <row r="100610" spans="1:6" x14ac:dyDescent="0.3">
      <c r="A100610">
        <v>4</v>
      </c>
      <c r="B100610">
        <v>1827863359</v>
      </c>
      <c r="C100610" s="1" t="s">
        <v>239454</v>
      </c>
      <c r="D100610" s="1" t="s">
        <v>7</v>
      </c>
      <c r="E100610" s="1" t="s">
        <v>6493</v>
      </c>
      <c r="F100610" s="1" t="s">
        <v>239455</v>
      </c>
    </row>
    <row r="100611" spans="1:6" x14ac:dyDescent="0.3">
      <c r="A100611">
        <v>4</v>
      </c>
      <c r="B100611">
        <v>1827863512</v>
      </c>
      <c r="C100611" s="1" t="s">
        <v>31179</v>
      </c>
      <c r="D100611" s="1" t="s">
        <v>7</v>
      </c>
      <c r="E100611" s="1" t="s">
        <v>239456</v>
      </c>
      <c r="F100611" s="1" t="s">
        <v>239457</v>
      </c>
    </row>
    <row r="100612" spans="1:6" x14ac:dyDescent="0.3">
      <c r="A100612">
        <v>4</v>
      </c>
      <c r="B100612">
        <v>1827863684</v>
      </c>
      <c r="C100612" s="1" t="s">
        <v>31180</v>
      </c>
      <c r="D100612" s="1" t="s">
        <v>7</v>
      </c>
      <c r="E100612" s="1" t="s">
        <v>202857</v>
      </c>
      <c r="F100612" s="1" t="s">
        <v>239458</v>
      </c>
    </row>
    <row r="100613" spans="1:6" x14ac:dyDescent="0.3">
      <c r="A100613">
        <v>4</v>
      </c>
      <c r="B100613">
        <v>1827863699</v>
      </c>
      <c r="C100613" s="1" t="s">
        <v>31180</v>
      </c>
      <c r="D100613" s="1" t="s">
        <v>7</v>
      </c>
      <c r="E100613" s="1" t="s">
        <v>97651</v>
      </c>
      <c r="F100613" s="1" t="s">
        <v>239459</v>
      </c>
    </row>
    <row r="100614" spans="1:6" x14ac:dyDescent="0.3">
      <c r="A100614">
        <v>4</v>
      </c>
      <c r="B100614">
        <v>1827863701</v>
      </c>
      <c r="C100614" s="1" t="s">
        <v>31180</v>
      </c>
      <c r="D100614" s="1" t="s">
        <v>7</v>
      </c>
      <c r="E100614" s="1" t="s">
        <v>239460</v>
      </c>
      <c r="F100614" s="1" t="s">
        <v>239461</v>
      </c>
    </row>
    <row r="100615" spans="1:6" x14ac:dyDescent="0.3">
      <c r="A100615">
        <v>4</v>
      </c>
      <c r="B100615">
        <v>1827863777</v>
      </c>
      <c r="C100615" s="1" t="s">
        <v>239462</v>
      </c>
      <c r="D100615" s="1" t="s">
        <v>7</v>
      </c>
      <c r="E100615" s="1" t="s">
        <v>239463</v>
      </c>
      <c r="F100615" s="1" t="s">
        <v>239464</v>
      </c>
    </row>
    <row r="100616" spans="1:6" x14ac:dyDescent="0.3">
      <c r="A100616">
        <v>4</v>
      </c>
      <c r="B100616">
        <v>1827863813</v>
      </c>
      <c r="C100616" s="1" t="s">
        <v>239462</v>
      </c>
      <c r="D100616" s="1" t="s">
        <v>7</v>
      </c>
      <c r="E100616" s="1" t="s">
        <v>239465</v>
      </c>
      <c r="F100616" s="1" t="s">
        <v>239466</v>
      </c>
    </row>
    <row r="100617" spans="1:6" x14ac:dyDescent="0.3">
      <c r="A100617">
        <v>4</v>
      </c>
      <c r="B100617">
        <v>1827863867</v>
      </c>
      <c r="C100617" s="1" t="s">
        <v>239467</v>
      </c>
      <c r="D100617" s="1" t="s">
        <v>7</v>
      </c>
      <c r="E100617" s="1" t="s">
        <v>91465</v>
      </c>
      <c r="F100617" s="1" t="s">
        <v>239468</v>
      </c>
    </row>
    <row r="100618" spans="1:6" x14ac:dyDescent="0.3">
      <c r="A100618">
        <v>4</v>
      </c>
      <c r="B100618">
        <v>1827863938</v>
      </c>
      <c r="C100618" s="1" t="s">
        <v>239467</v>
      </c>
      <c r="D100618" s="1" t="s">
        <v>7</v>
      </c>
      <c r="E100618" s="1" t="s">
        <v>220644</v>
      </c>
      <c r="F100618" s="1" t="s">
        <v>239469</v>
      </c>
    </row>
    <row r="100619" spans="1:6" x14ac:dyDescent="0.3">
      <c r="A100619">
        <v>4</v>
      </c>
      <c r="B100619">
        <v>1827863994</v>
      </c>
      <c r="C100619" s="1" t="s">
        <v>31181</v>
      </c>
      <c r="D100619" s="1" t="s">
        <v>7</v>
      </c>
      <c r="E100619" s="1" t="s">
        <v>5812</v>
      </c>
      <c r="F100619" s="1" t="s">
        <v>239470</v>
      </c>
    </row>
    <row r="100620" spans="1:6" x14ac:dyDescent="0.3">
      <c r="A100620">
        <v>4</v>
      </c>
      <c r="B100620">
        <v>1827864018</v>
      </c>
      <c r="C100620" s="1" t="s">
        <v>31181</v>
      </c>
      <c r="D100620" s="1" t="s">
        <v>7</v>
      </c>
      <c r="E100620" s="1" t="s">
        <v>47659</v>
      </c>
      <c r="F100620" s="1" t="s">
        <v>239471</v>
      </c>
    </row>
    <row r="100621" spans="1:6" x14ac:dyDescent="0.3">
      <c r="A100621">
        <v>4</v>
      </c>
      <c r="B100621">
        <v>1827864140</v>
      </c>
      <c r="C100621" s="1" t="s">
        <v>31182</v>
      </c>
      <c r="D100621" s="1" t="s">
        <v>7</v>
      </c>
      <c r="E100621" s="1" t="s">
        <v>239472</v>
      </c>
      <c r="F100621" s="1" t="s">
        <v>239473</v>
      </c>
    </row>
    <row r="100622" spans="1:6" x14ac:dyDescent="0.3">
      <c r="A100622">
        <v>4</v>
      </c>
      <c r="B100622">
        <v>1827864169</v>
      </c>
      <c r="C100622" s="1" t="s">
        <v>31182</v>
      </c>
      <c r="D100622" s="1" t="s">
        <v>7</v>
      </c>
      <c r="E100622" s="1" t="s">
        <v>94143</v>
      </c>
      <c r="F100622" s="1" t="s">
        <v>239474</v>
      </c>
    </row>
    <row r="100623" spans="1:6" x14ac:dyDescent="0.3">
      <c r="A100623">
        <v>4</v>
      </c>
      <c r="B100623">
        <v>1827864263</v>
      </c>
      <c r="C100623" s="1" t="s">
        <v>239475</v>
      </c>
      <c r="D100623" s="1" t="s">
        <v>7</v>
      </c>
      <c r="E100623" s="1" t="s">
        <v>95813</v>
      </c>
      <c r="F100623" s="1" t="s">
        <v>239476</v>
      </c>
    </row>
    <row r="100624" spans="1:6" x14ac:dyDescent="0.3">
      <c r="A100624">
        <v>4</v>
      </c>
      <c r="B100624">
        <v>1827864291</v>
      </c>
      <c r="C100624" s="1" t="s">
        <v>239475</v>
      </c>
      <c r="D100624" s="1" t="s">
        <v>7</v>
      </c>
      <c r="E100624" s="1" t="s">
        <v>15769</v>
      </c>
      <c r="F100624" s="1" t="s">
        <v>239477</v>
      </c>
    </row>
    <row r="100625" spans="1:6" x14ac:dyDescent="0.3">
      <c r="A100625">
        <v>4</v>
      </c>
      <c r="B100625">
        <v>1827864326</v>
      </c>
      <c r="C100625" s="1" t="s">
        <v>239475</v>
      </c>
      <c r="D100625" s="1" t="s">
        <v>7</v>
      </c>
      <c r="E100625" s="1" t="s">
        <v>239478</v>
      </c>
      <c r="F100625" s="1" t="s">
        <v>239479</v>
      </c>
    </row>
    <row r="100626" spans="1:6" x14ac:dyDescent="0.3">
      <c r="A100626">
        <v>4</v>
      </c>
      <c r="B100626">
        <v>1827864327</v>
      </c>
      <c r="C100626" s="1" t="s">
        <v>239475</v>
      </c>
      <c r="D100626" s="1" t="s">
        <v>7</v>
      </c>
      <c r="E100626" s="1" t="s">
        <v>239480</v>
      </c>
      <c r="F100626" s="1" t="s">
        <v>239481</v>
      </c>
    </row>
    <row r="100627" spans="1:6" x14ac:dyDescent="0.3">
      <c r="A100627">
        <v>4</v>
      </c>
      <c r="B100627">
        <v>1827864338</v>
      </c>
      <c r="C100627" s="1" t="s">
        <v>239475</v>
      </c>
      <c r="D100627" s="1" t="s">
        <v>7</v>
      </c>
      <c r="E100627" s="1" t="s">
        <v>44015</v>
      </c>
      <c r="F100627" s="1" t="s">
        <v>43771</v>
      </c>
    </row>
    <row r="100628" spans="1:6" x14ac:dyDescent="0.3">
      <c r="A100628">
        <v>4</v>
      </c>
      <c r="B100628">
        <v>1827864367</v>
      </c>
      <c r="C100628" s="1" t="s">
        <v>239475</v>
      </c>
      <c r="D100628" s="1" t="s">
        <v>7</v>
      </c>
      <c r="E100628" s="1" t="s">
        <v>239482</v>
      </c>
      <c r="F100628" s="1" t="s">
        <v>239483</v>
      </c>
    </row>
    <row r="100629" spans="1:6" x14ac:dyDescent="0.3">
      <c r="A100629">
        <v>4</v>
      </c>
      <c r="B100629">
        <v>1827864428</v>
      </c>
      <c r="C100629" s="1" t="s">
        <v>239484</v>
      </c>
      <c r="D100629" s="1" t="s">
        <v>7</v>
      </c>
      <c r="E100629" s="1" t="s">
        <v>15983</v>
      </c>
      <c r="F100629" s="1" t="s">
        <v>239485</v>
      </c>
    </row>
    <row r="100630" spans="1:6" x14ac:dyDescent="0.3">
      <c r="A100630">
        <v>4</v>
      </c>
      <c r="B100630">
        <v>1827869284</v>
      </c>
      <c r="C100630" s="1" t="s">
        <v>239486</v>
      </c>
      <c r="D100630" s="1" t="s">
        <v>7</v>
      </c>
      <c r="E100630" s="1" t="s">
        <v>239487</v>
      </c>
      <c r="F100630" s="1" t="s">
        <v>239488</v>
      </c>
    </row>
    <row r="100631" spans="1:6" x14ac:dyDescent="0.3">
      <c r="A100631">
        <v>4</v>
      </c>
      <c r="B100631">
        <v>1827869342</v>
      </c>
      <c r="C100631" s="1" t="s">
        <v>239486</v>
      </c>
      <c r="D100631" s="1" t="s">
        <v>7</v>
      </c>
      <c r="E100631" s="1" t="s">
        <v>1787</v>
      </c>
      <c r="F100631" s="1" t="s">
        <v>239489</v>
      </c>
    </row>
    <row r="100632" spans="1:6" x14ac:dyDescent="0.3">
      <c r="A100632">
        <v>4</v>
      </c>
      <c r="B100632">
        <v>1827869343</v>
      </c>
      <c r="C100632" s="1" t="s">
        <v>239486</v>
      </c>
      <c r="D100632" s="1" t="s">
        <v>7</v>
      </c>
      <c r="E100632" s="1" t="s">
        <v>58030</v>
      </c>
      <c r="F100632" s="1" t="s">
        <v>239490</v>
      </c>
    </row>
    <row r="100633" spans="1:6" x14ac:dyDescent="0.3">
      <c r="A100633">
        <v>4</v>
      </c>
      <c r="B100633">
        <v>1827869370</v>
      </c>
      <c r="C100633" s="1" t="s">
        <v>239486</v>
      </c>
      <c r="D100633" s="1" t="s">
        <v>7</v>
      </c>
      <c r="E100633" s="1" t="s">
        <v>91761</v>
      </c>
      <c r="F100633" s="1" t="s">
        <v>239491</v>
      </c>
    </row>
    <row r="100634" spans="1:6" x14ac:dyDescent="0.3">
      <c r="A100634">
        <v>4</v>
      </c>
      <c r="B100634">
        <v>1827869413</v>
      </c>
      <c r="C100634" s="1" t="s">
        <v>31187</v>
      </c>
      <c r="D100634" s="1" t="s">
        <v>7</v>
      </c>
      <c r="E100634" s="1" t="s">
        <v>50216</v>
      </c>
      <c r="F100634" s="1" t="s">
        <v>239492</v>
      </c>
    </row>
    <row r="100635" spans="1:6" x14ac:dyDescent="0.3">
      <c r="A100635">
        <v>4</v>
      </c>
      <c r="B100635">
        <v>1827869439</v>
      </c>
      <c r="C100635" s="1" t="s">
        <v>31187</v>
      </c>
      <c r="D100635" s="1" t="s">
        <v>7</v>
      </c>
      <c r="E100635" s="1" t="s">
        <v>14744</v>
      </c>
      <c r="F100635" s="1" t="s">
        <v>239493</v>
      </c>
    </row>
    <row r="100636" spans="1:6" x14ac:dyDescent="0.3">
      <c r="A100636">
        <v>4</v>
      </c>
      <c r="B100636">
        <v>1827869574</v>
      </c>
      <c r="C100636" s="1" t="s">
        <v>239494</v>
      </c>
      <c r="D100636" s="1" t="s">
        <v>7</v>
      </c>
      <c r="E100636" s="1" t="s">
        <v>239495</v>
      </c>
      <c r="F100636" s="1" t="s">
        <v>239496</v>
      </c>
    </row>
    <row r="100637" spans="1:6" x14ac:dyDescent="0.3">
      <c r="A100637">
        <v>4</v>
      </c>
      <c r="B100637">
        <v>1827869677</v>
      </c>
      <c r="C100637" s="1" t="s">
        <v>31188</v>
      </c>
      <c r="D100637" s="1" t="s">
        <v>7</v>
      </c>
      <c r="E100637" s="1" t="s">
        <v>46587</v>
      </c>
      <c r="F100637" s="1" t="s">
        <v>239497</v>
      </c>
    </row>
    <row r="100638" spans="1:6" x14ac:dyDescent="0.3">
      <c r="A100638">
        <v>4</v>
      </c>
      <c r="B100638">
        <v>1827869696</v>
      </c>
      <c r="C100638" s="1" t="s">
        <v>31188</v>
      </c>
      <c r="D100638" s="1" t="s">
        <v>7</v>
      </c>
      <c r="E100638" s="1" t="s">
        <v>57098</v>
      </c>
      <c r="F100638" s="1" t="s">
        <v>239498</v>
      </c>
    </row>
    <row r="100639" spans="1:6" x14ac:dyDescent="0.3">
      <c r="A100639">
        <v>4</v>
      </c>
      <c r="B100639">
        <v>1827869713</v>
      </c>
      <c r="C100639" s="1" t="s">
        <v>31188</v>
      </c>
      <c r="D100639" s="1" t="s">
        <v>7</v>
      </c>
      <c r="E100639" s="1" t="s">
        <v>239499</v>
      </c>
      <c r="F100639" s="1" t="s">
        <v>239500</v>
      </c>
    </row>
    <row r="100640" spans="1:6" x14ac:dyDescent="0.3">
      <c r="A100640">
        <v>4</v>
      </c>
      <c r="B100640">
        <v>1827869756</v>
      </c>
      <c r="C100640" s="1" t="s">
        <v>31188</v>
      </c>
      <c r="D100640" s="1" t="s">
        <v>7</v>
      </c>
      <c r="E100640" s="1" t="s">
        <v>96807</v>
      </c>
      <c r="F100640" s="1" t="s">
        <v>239501</v>
      </c>
    </row>
    <row r="100641" spans="1:6" x14ac:dyDescent="0.3">
      <c r="A100641">
        <v>4</v>
      </c>
      <c r="B100641">
        <v>1827869827</v>
      </c>
      <c r="C100641" s="1" t="s">
        <v>31189</v>
      </c>
      <c r="D100641" s="1" t="s">
        <v>7</v>
      </c>
      <c r="E100641" s="1" t="s">
        <v>239502</v>
      </c>
      <c r="F100641" s="1" t="s">
        <v>239503</v>
      </c>
    </row>
    <row r="100642" spans="1:6" x14ac:dyDescent="0.3">
      <c r="A100642">
        <v>4</v>
      </c>
      <c r="B100642">
        <v>1827869854</v>
      </c>
      <c r="C100642" s="1" t="s">
        <v>31189</v>
      </c>
      <c r="D100642" s="1" t="s">
        <v>7</v>
      </c>
      <c r="E100642" s="1" t="s">
        <v>58561</v>
      </c>
      <c r="F100642" s="1" t="s">
        <v>239504</v>
      </c>
    </row>
    <row r="100643" spans="1:6" x14ac:dyDescent="0.3">
      <c r="A100643">
        <v>4</v>
      </c>
      <c r="B100643">
        <v>1827869882</v>
      </c>
      <c r="C100643" s="1" t="s">
        <v>31189</v>
      </c>
      <c r="D100643" s="1" t="s">
        <v>7</v>
      </c>
      <c r="E100643" s="1" t="s">
        <v>3282</v>
      </c>
      <c r="F100643" s="1" t="s">
        <v>239505</v>
      </c>
    </row>
    <row r="100644" spans="1:6" x14ac:dyDescent="0.3">
      <c r="A100644">
        <v>4</v>
      </c>
      <c r="B100644">
        <v>1827869908</v>
      </c>
      <c r="C100644" s="1" t="s">
        <v>31189</v>
      </c>
      <c r="D100644" s="1" t="s">
        <v>7</v>
      </c>
      <c r="E100644" s="1" t="s">
        <v>5347</v>
      </c>
      <c r="F100644" s="1" t="s">
        <v>239506</v>
      </c>
    </row>
    <row r="100645" spans="1:6" x14ac:dyDescent="0.3">
      <c r="A100645">
        <v>4</v>
      </c>
      <c r="B100645">
        <v>1827869942</v>
      </c>
      <c r="C100645" s="1" t="s">
        <v>239507</v>
      </c>
      <c r="D100645" s="1" t="s">
        <v>7</v>
      </c>
      <c r="E100645" s="1" t="s">
        <v>239508</v>
      </c>
      <c r="F100645" s="1" t="s">
        <v>239509</v>
      </c>
    </row>
    <row r="100646" spans="1:6" x14ac:dyDescent="0.3">
      <c r="A100646">
        <v>4</v>
      </c>
      <c r="B100646">
        <v>1827869948</v>
      </c>
      <c r="C100646" s="1" t="s">
        <v>239510</v>
      </c>
      <c r="D100646" s="1" t="s">
        <v>7</v>
      </c>
      <c r="E100646" s="1" t="s">
        <v>172258</v>
      </c>
      <c r="F100646" s="1" t="s">
        <v>239511</v>
      </c>
    </row>
    <row r="100647" spans="1:6" x14ac:dyDescent="0.3">
      <c r="A100647">
        <v>4</v>
      </c>
      <c r="B100647">
        <v>1827870015</v>
      </c>
      <c r="C100647" s="1" t="s">
        <v>239507</v>
      </c>
      <c r="D100647" s="1" t="s">
        <v>7</v>
      </c>
      <c r="E100647" s="1" t="s">
        <v>55181</v>
      </c>
      <c r="F100647" s="1" t="s">
        <v>239512</v>
      </c>
    </row>
    <row r="100648" spans="1:6" x14ac:dyDescent="0.3">
      <c r="A100648">
        <v>4</v>
      </c>
      <c r="B100648">
        <v>1827870034</v>
      </c>
      <c r="C100648" s="1" t="s">
        <v>239507</v>
      </c>
      <c r="D100648" s="1" t="s">
        <v>7</v>
      </c>
      <c r="E100648" s="1" t="s">
        <v>239513</v>
      </c>
      <c r="F100648" s="1" t="s">
        <v>239514</v>
      </c>
    </row>
    <row r="100649" spans="1:6" x14ac:dyDescent="0.3">
      <c r="A100649">
        <v>4</v>
      </c>
      <c r="B100649">
        <v>1827870048</v>
      </c>
      <c r="C100649" s="1" t="s">
        <v>239507</v>
      </c>
      <c r="D100649" s="1" t="s">
        <v>7</v>
      </c>
      <c r="E100649" s="1" t="s">
        <v>36720</v>
      </c>
      <c r="F100649" s="1" t="s">
        <v>239515</v>
      </c>
    </row>
    <row r="100650" spans="1:6" x14ac:dyDescent="0.3">
      <c r="A100650">
        <v>4</v>
      </c>
      <c r="B100650">
        <v>1827870083</v>
      </c>
      <c r="C100650" s="1" t="s">
        <v>239510</v>
      </c>
      <c r="D100650" s="1" t="s">
        <v>7</v>
      </c>
      <c r="E100650" s="1" t="s">
        <v>50498</v>
      </c>
      <c r="F100650" s="1" t="s">
        <v>239516</v>
      </c>
    </row>
    <row r="100651" spans="1:6" x14ac:dyDescent="0.3">
      <c r="A100651">
        <v>4</v>
      </c>
      <c r="B100651">
        <v>1827870146</v>
      </c>
      <c r="C100651" s="1" t="s">
        <v>239510</v>
      </c>
      <c r="D100651" s="1" t="s">
        <v>7</v>
      </c>
      <c r="E100651" s="1" t="s">
        <v>21544</v>
      </c>
      <c r="F100651" s="1" t="s">
        <v>239517</v>
      </c>
    </row>
    <row r="100652" spans="1:6" x14ac:dyDescent="0.3">
      <c r="A100652">
        <v>4</v>
      </c>
      <c r="B100652">
        <v>1827870273</v>
      </c>
      <c r="C100652" s="1" t="s">
        <v>31190</v>
      </c>
      <c r="D100652" s="1" t="s">
        <v>7</v>
      </c>
      <c r="E100652" s="1" t="s">
        <v>239518</v>
      </c>
      <c r="F100652" s="1" t="s">
        <v>239519</v>
      </c>
    </row>
    <row r="100653" spans="1:6" x14ac:dyDescent="0.3">
      <c r="A100653">
        <v>4</v>
      </c>
      <c r="B100653">
        <v>1827870285</v>
      </c>
      <c r="C100653" s="1" t="s">
        <v>31190</v>
      </c>
      <c r="D100653" s="1" t="s">
        <v>7</v>
      </c>
      <c r="E100653" s="1" t="s">
        <v>8857</v>
      </c>
      <c r="F100653" s="1" t="s">
        <v>239520</v>
      </c>
    </row>
    <row r="100654" spans="1:6" x14ac:dyDescent="0.3">
      <c r="A100654">
        <v>4</v>
      </c>
      <c r="B100654">
        <v>1827870315</v>
      </c>
      <c r="C100654" s="1" t="s">
        <v>31190</v>
      </c>
      <c r="D100654" s="1" t="s">
        <v>7</v>
      </c>
      <c r="E100654" s="1" t="s">
        <v>239521</v>
      </c>
      <c r="F100654" s="1" t="s">
        <v>239522</v>
      </c>
    </row>
    <row r="100655" spans="1:6" x14ac:dyDescent="0.3">
      <c r="A100655">
        <v>4</v>
      </c>
      <c r="B100655">
        <v>1827870499</v>
      </c>
      <c r="C100655" s="1" t="s">
        <v>239523</v>
      </c>
      <c r="D100655" s="1" t="s">
        <v>7</v>
      </c>
      <c r="E100655" s="1" t="s">
        <v>19893</v>
      </c>
      <c r="F100655" s="1" t="s">
        <v>239524</v>
      </c>
    </row>
    <row r="100656" spans="1:6" x14ac:dyDescent="0.3">
      <c r="A100656">
        <v>4</v>
      </c>
      <c r="B100656">
        <v>1827870505</v>
      </c>
      <c r="C100656" s="1" t="s">
        <v>239523</v>
      </c>
      <c r="D100656" s="1" t="s">
        <v>7</v>
      </c>
      <c r="E100656" s="1" t="s">
        <v>239525</v>
      </c>
      <c r="F100656" s="1" t="s">
        <v>239526</v>
      </c>
    </row>
    <row r="100657" spans="1:6" x14ac:dyDescent="0.3">
      <c r="A100657">
        <v>4</v>
      </c>
      <c r="B100657">
        <v>1827870531</v>
      </c>
      <c r="C100657" s="1" t="s">
        <v>239523</v>
      </c>
      <c r="D100657" s="1" t="s">
        <v>7</v>
      </c>
      <c r="E100657" s="1" t="s">
        <v>239527</v>
      </c>
      <c r="F100657" s="1" t="s">
        <v>239528</v>
      </c>
    </row>
    <row r="100658" spans="1:6" x14ac:dyDescent="0.3">
      <c r="A100658">
        <v>4</v>
      </c>
      <c r="B100658">
        <v>1827870535</v>
      </c>
      <c r="C100658" s="1" t="s">
        <v>239523</v>
      </c>
      <c r="D100658" s="1" t="s">
        <v>7</v>
      </c>
      <c r="E100658" s="1" t="s">
        <v>48873</v>
      </c>
      <c r="F100658" s="1" t="s">
        <v>239529</v>
      </c>
    </row>
    <row r="100659" spans="1:6" x14ac:dyDescent="0.3">
      <c r="A100659">
        <v>4</v>
      </c>
      <c r="B100659">
        <v>1827870573</v>
      </c>
      <c r="C100659" s="1" t="s">
        <v>239523</v>
      </c>
      <c r="D100659" s="1" t="s">
        <v>7</v>
      </c>
      <c r="E100659" s="1" t="s">
        <v>2341</v>
      </c>
      <c r="F100659" s="1" t="s">
        <v>239530</v>
      </c>
    </row>
    <row r="100660" spans="1:6" x14ac:dyDescent="0.3">
      <c r="A100660">
        <v>4</v>
      </c>
      <c r="B100660">
        <v>1827870595</v>
      </c>
      <c r="C100660" s="1" t="s">
        <v>239523</v>
      </c>
      <c r="D100660" s="1" t="s">
        <v>7</v>
      </c>
      <c r="E100660" s="1" t="s">
        <v>54354</v>
      </c>
      <c r="F100660" s="1" t="s">
        <v>239531</v>
      </c>
    </row>
    <row r="100661" spans="1:6" x14ac:dyDescent="0.3">
      <c r="A100661">
        <v>4</v>
      </c>
      <c r="B100661">
        <v>1827870624</v>
      </c>
      <c r="C100661" s="1" t="s">
        <v>31192</v>
      </c>
      <c r="D100661" s="1" t="s">
        <v>7</v>
      </c>
      <c r="E100661" s="1" t="s">
        <v>239532</v>
      </c>
      <c r="F100661" s="1" t="s">
        <v>239533</v>
      </c>
    </row>
    <row r="100662" spans="1:6" x14ac:dyDescent="0.3">
      <c r="A100662">
        <v>4</v>
      </c>
      <c r="B100662">
        <v>1827870640</v>
      </c>
      <c r="C100662" s="1" t="s">
        <v>31192</v>
      </c>
      <c r="D100662" s="1" t="s">
        <v>7</v>
      </c>
      <c r="E100662" s="1" t="s">
        <v>97551</v>
      </c>
      <c r="F100662" s="1" t="s">
        <v>239534</v>
      </c>
    </row>
    <row r="100663" spans="1:6" x14ac:dyDescent="0.3">
      <c r="A100663">
        <v>4</v>
      </c>
      <c r="B100663">
        <v>1827870672</v>
      </c>
      <c r="C100663" s="1" t="s">
        <v>31192</v>
      </c>
      <c r="D100663" s="1" t="s">
        <v>7</v>
      </c>
      <c r="E100663" s="1" t="s">
        <v>239535</v>
      </c>
      <c r="F100663" s="1" t="s">
        <v>239536</v>
      </c>
    </row>
    <row r="100664" spans="1:6" x14ac:dyDescent="0.3">
      <c r="A100664">
        <v>4</v>
      </c>
      <c r="B100664">
        <v>1827870675</v>
      </c>
      <c r="C100664" s="1" t="s">
        <v>31192</v>
      </c>
      <c r="D100664" s="1" t="s">
        <v>7</v>
      </c>
      <c r="E100664" s="1" t="s">
        <v>24114</v>
      </c>
      <c r="F100664" s="1" t="s">
        <v>239537</v>
      </c>
    </row>
    <row r="100665" spans="1:6" x14ac:dyDescent="0.3">
      <c r="A100665">
        <v>4</v>
      </c>
      <c r="B100665">
        <v>1827870693</v>
      </c>
      <c r="C100665" s="1" t="s">
        <v>31192</v>
      </c>
      <c r="D100665" s="1" t="s">
        <v>7</v>
      </c>
      <c r="E100665" s="1" t="s">
        <v>26034</v>
      </c>
      <c r="F100665" s="1" t="s">
        <v>239538</v>
      </c>
    </row>
    <row r="100666" spans="1:6" x14ac:dyDescent="0.3">
      <c r="A100666">
        <v>4</v>
      </c>
      <c r="B100666">
        <v>1827870744</v>
      </c>
      <c r="C100666" s="1" t="s">
        <v>31192</v>
      </c>
      <c r="D100666" s="1" t="s">
        <v>7</v>
      </c>
      <c r="E100666" s="1" t="s">
        <v>10437</v>
      </c>
      <c r="F100666" s="1" t="s">
        <v>239539</v>
      </c>
    </row>
    <row r="100667" spans="1:6" x14ac:dyDescent="0.3">
      <c r="A100667">
        <v>4</v>
      </c>
      <c r="B100667">
        <v>1827870764</v>
      </c>
      <c r="C100667" s="1" t="s">
        <v>31194</v>
      </c>
      <c r="D100667" s="1" t="s">
        <v>7</v>
      </c>
      <c r="E100667" s="1" t="s">
        <v>43666</v>
      </c>
      <c r="F100667" s="1" t="s">
        <v>239540</v>
      </c>
    </row>
    <row r="100668" spans="1:6" x14ac:dyDescent="0.3">
      <c r="A100668">
        <v>4</v>
      </c>
      <c r="B100668">
        <v>1827870822</v>
      </c>
      <c r="C100668" s="1" t="s">
        <v>31194</v>
      </c>
      <c r="D100668" s="1" t="s">
        <v>7</v>
      </c>
      <c r="E100668" s="1" t="s">
        <v>1608</v>
      </c>
      <c r="F100668" s="1" t="s">
        <v>239541</v>
      </c>
    </row>
    <row r="100669" spans="1:6" x14ac:dyDescent="0.3">
      <c r="A100669">
        <v>4</v>
      </c>
      <c r="B100669">
        <v>1827870900</v>
      </c>
      <c r="C100669" s="1" t="s">
        <v>239542</v>
      </c>
      <c r="D100669" s="1" t="s">
        <v>7</v>
      </c>
      <c r="E100669" s="1" t="s">
        <v>23206</v>
      </c>
      <c r="F100669" s="1" t="s">
        <v>239543</v>
      </c>
    </row>
    <row r="100670" spans="1:6" x14ac:dyDescent="0.3">
      <c r="A100670">
        <v>4</v>
      </c>
      <c r="B100670">
        <v>1827870940</v>
      </c>
      <c r="C100670" s="1" t="s">
        <v>239542</v>
      </c>
      <c r="D100670" s="1" t="s">
        <v>7</v>
      </c>
      <c r="E100670" s="1" t="s">
        <v>5663</v>
      </c>
      <c r="F100670" s="1" t="s">
        <v>239544</v>
      </c>
    </row>
    <row r="100671" spans="1:6" x14ac:dyDescent="0.3">
      <c r="A100671">
        <v>4</v>
      </c>
      <c r="B100671">
        <v>1827870991</v>
      </c>
      <c r="C100671" s="1" t="s">
        <v>239542</v>
      </c>
      <c r="D100671" s="1" t="s">
        <v>7</v>
      </c>
      <c r="E100671" s="1" t="s">
        <v>20704</v>
      </c>
      <c r="F100671" s="1" t="s">
        <v>239545</v>
      </c>
    </row>
    <row r="100672" spans="1:6" x14ac:dyDescent="0.3">
      <c r="A100672">
        <v>4</v>
      </c>
      <c r="B100672">
        <v>1827871029</v>
      </c>
      <c r="C100672" s="1" t="s">
        <v>31195</v>
      </c>
      <c r="D100672" s="1" t="s">
        <v>7</v>
      </c>
      <c r="E100672" s="1" t="s">
        <v>31196</v>
      </c>
      <c r="F100672" s="1" t="s">
        <v>31197</v>
      </c>
    </row>
    <row r="100673" spans="1:6" x14ac:dyDescent="0.3">
      <c r="A100673">
        <v>4</v>
      </c>
      <c r="B100673">
        <v>1827871032</v>
      </c>
      <c r="C100673" s="1" t="s">
        <v>31195</v>
      </c>
      <c r="D100673" s="1" t="s">
        <v>7</v>
      </c>
      <c r="E100673" s="1" t="s">
        <v>6898</v>
      </c>
      <c r="F100673" s="1" t="s">
        <v>239414</v>
      </c>
    </row>
    <row r="100674" spans="1:6" x14ac:dyDescent="0.3">
      <c r="A100674">
        <v>4</v>
      </c>
      <c r="B100674">
        <v>1827871040</v>
      </c>
      <c r="C100674" s="1" t="s">
        <v>31195</v>
      </c>
      <c r="D100674" s="1" t="s">
        <v>7</v>
      </c>
      <c r="E100674" s="1" t="s">
        <v>239546</v>
      </c>
      <c r="F100674" s="1" t="s">
        <v>239547</v>
      </c>
    </row>
    <row r="100675" spans="1:6" x14ac:dyDescent="0.3">
      <c r="A100675">
        <v>4</v>
      </c>
      <c r="B100675">
        <v>1827871057</v>
      </c>
      <c r="C100675" s="1" t="s">
        <v>31195</v>
      </c>
      <c r="D100675" s="1" t="s">
        <v>7</v>
      </c>
      <c r="E100675" s="1" t="s">
        <v>239548</v>
      </c>
      <c r="F100675" s="1" t="s">
        <v>239549</v>
      </c>
    </row>
    <row r="100676" spans="1:6" x14ac:dyDescent="0.3">
      <c r="A100676">
        <v>4</v>
      </c>
      <c r="B100676">
        <v>1827871084</v>
      </c>
      <c r="C100676" s="1" t="s">
        <v>31195</v>
      </c>
      <c r="D100676" s="1" t="s">
        <v>7</v>
      </c>
      <c r="E100676" s="1" t="s">
        <v>30565</v>
      </c>
      <c r="F100676" s="1" t="s">
        <v>239550</v>
      </c>
    </row>
    <row r="100677" spans="1:6" x14ac:dyDescent="0.3">
      <c r="A100677">
        <v>4</v>
      </c>
      <c r="B100677">
        <v>1827871101</v>
      </c>
      <c r="C100677" s="1" t="s">
        <v>31195</v>
      </c>
      <c r="D100677" s="1" t="s">
        <v>7</v>
      </c>
      <c r="E100677" s="1" t="s">
        <v>239551</v>
      </c>
      <c r="F100677" s="1" t="s">
        <v>239552</v>
      </c>
    </row>
    <row r="100678" spans="1:6" x14ac:dyDescent="0.3">
      <c r="A100678">
        <v>4</v>
      </c>
      <c r="B100678">
        <v>1827871114</v>
      </c>
      <c r="C100678" s="1" t="s">
        <v>31195</v>
      </c>
      <c r="D100678" s="1" t="s">
        <v>7</v>
      </c>
      <c r="E100678" s="1" t="s">
        <v>37861</v>
      </c>
      <c r="F100678" s="1" t="s">
        <v>239553</v>
      </c>
    </row>
    <row r="100679" spans="1:6" x14ac:dyDescent="0.3">
      <c r="A100679">
        <v>4</v>
      </c>
      <c r="B100679">
        <v>1827871163</v>
      </c>
      <c r="C100679" s="1" t="s">
        <v>31198</v>
      </c>
      <c r="D100679" s="1" t="s">
        <v>7</v>
      </c>
      <c r="E100679" s="1" t="s">
        <v>239554</v>
      </c>
      <c r="F100679" s="1" t="s">
        <v>239555</v>
      </c>
    </row>
    <row r="100680" spans="1:6" x14ac:dyDescent="0.3">
      <c r="A100680">
        <v>4</v>
      </c>
      <c r="B100680">
        <v>1827871211</v>
      </c>
      <c r="C100680" s="1" t="s">
        <v>31198</v>
      </c>
      <c r="D100680" s="1" t="s">
        <v>7</v>
      </c>
      <c r="E100680" s="1" t="s">
        <v>4986</v>
      </c>
      <c r="F100680" s="1" t="s">
        <v>239556</v>
      </c>
    </row>
    <row r="100681" spans="1:6" x14ac:dyDescent="0.3">
      <c r="A100681">
        <v>4</v>
      </c>
      <c r="B100681">
        <v>1827871248</v>
      </c>
      <c r="C100681" s="1" t="s">
        <v>31198</v>
      </c>
      <c r="D100681" s="1" t="s">
        <v>7</v>
      </c>
      <c r="E100681" s="1" t="s">
        <v>5544</v>
      </c>
      <c r="F100681" s="1" t="s">
        <v>239557</v>
      </c>
    </row>
    <row r="100682" spans="1:6" x14ac:dyDescent="0.3">
      <c r="A100682">
        <v>4</v>
      </c>
      <c r="B100682">
        <v>1827871270</v>
      </c>
      <c r="C100682" s="1" t="s">
        <v>31198</v>
      </c>
      <c r="D100682" s="1" t="s">
        <v>7</v>
      </c>
      <c r="E100682" s="1" t="s">
        <v>47354</v>
      </c>
      <c r="F100682" s="1" t="s">
        <v>239558</v>
      </c>
    </row>
    <row r="100683" spans="1:6" x14ac:dyDescent="0.3">
      <c r="A100683">
        <v>4</v>
      </c>
      <c r="B100683">
        <v>1827871372</v>
      </c>
      <c r="C100683" s="1" t="s">
        <v>239559</v>
      </c>
      <c r="D100683" s="1" t="s">
        <v>7</v>
      </c>
      <c r="E100683" s="1" t="s">
        <v>54057</v>
      </c>
      <c r="F100683" s="1" t="s">
        <v>239560</v>
      </c>
    </row>
    <row r="100684" spans="1:6" x14ac:dyDescent="0.3">
      <c r="A100684">
        <v>4</v>
      </c>
      <c r="B100684">
        <v>1827871390</v>
      </c>
      <c r="C100684" s="1" t="s">
        <v>239559</v>
      </c>
      <c r="D100684" s="1" t="s">
        <v>7</v>
      </c>
      <c r="E100684" s="1" t="s">
        <v>93829</v>
      </c>
      <c r="F100684" s="1" t="s">
        <v>239561</v>
      </c>
    </row>
    <row r="100685" spans="1:6" x14ac:dyDescent="0.3">
      <c r="A100685">
        <v>4</v>
      </c>
      <c r="B100685">
        <v>1827871412</v>
      </c>
      <c r="C100685" s="1" t="s">
        <v>239559</v>
      </c>
      <c r="D100685" s="1" t="s">
        <v>7</v>
      </c>
      <c r="E100685" s="1" t="s">
        <v>239562</v>
      </c>
      <c r="F100685" s="1" t="s">
        <v>239563</v>
      </c>
    </row>
    <row r="100686" spans="1:6" x14ac:dyDescent="0.3">
      <c r="A100686">
        <v>4</v>
      </c>
      <c r="B100686">
        <v>1827871468</v>
      </c>
      <c r="C100686" s="1" t="s">
        <v>239564</v>
      </c>
      <c r="D100686" s="1" t="s">
        <v>7</v>
      </c>
      <c r="E100686" s="1" t="s">
        <v>239565</v>
      </c>
      <c r="F100686" s="1" t="s">
        <v>239566</v>
      </c>
    </row>
    <row r="100687" spans="1:6" x14ac:dyDescent="0.3">
      <c r="A100687">
        <v>4</v>
      </c>
      <c r="B100687">
        <v>1827871533</v>
      </c>
      <c r="C100687" s="1" t="s">
        <v>239567</v>
      </c>
      <c r="D100687" s="1" t="s">
        <v>7</v>
      </c>
      <c r="E100687" s="1" t="s">
        <v>97354</v>
      </c>
      <c r="F100687" s="1" t="s">
        <v>239568</v>
      </c>
    </row>
    <row r="100688" spans="1:6" x14ac:dyDescent="0.3">
      <c r="A100688">
        <v>4</v>
      </c>
      <c r="B100688">
        <v>1827871541</v>
      </c>
      <c r="C100688" s="1" t="s">
        <v>239567</v>
      </c>
      <c r="D100688" s="1" t="s">
        <v>7</v>
      </c>
      <c r="E100688" s="1" t="s">
        <v>239569</v>
      </c>
      <c r="F100688" s="1" t="s">
        <v>239570</v>
      </c>
    </row>
    <row r="100689" spans="1:6" x14ac:dyDescent="0.3">
      <c r="A100689">
        <v>4</v>
      </c>
      <c r="B100689">
        <v>1827871549</v>
      </c>
      <c r="C100689" s="1" t="s">
        <v>239567</v>
      </c>
      <c r="D100689" s="1" t="s">
        <v>7</v>
      </c>
      <c r="E100689" s="1" t="s">
        <v>239571</v>
      </c>
      <c r="F100689" s="1" t="s">
        <v>239572</v>
      </c>
    </row>
    <row r="100690" spans="1:6" x14ac:dyDescent="0.3">
      <c r="A100690">
        <v>4</v>
      </c>
      <c r="B100690">
        <v>1827871619</v>
      </c>
      <c r="C100690" s="1" t="s">
        <v>239567</v>
      </c>
      <c r="D100690" s="1" t="s">
        <v>7</v>
      </c>
      <c r="E100690" s="1" t="s">
        <v>29029</v>
      </c>
      <c r="F100690" s="1" t="s">
        <v>239573</v>
      </c>
    </row>
    <row r="100691" spans="1:6" x14ac:dyDescent="0.3">
      <c r="A100691">
        <v>4</v>
      </c>
      <c r="B100691">
        <v>1827871640</v>
      </c>
      <c r="C100691" s="1" t="s">
        <v>239567</v>
      </c>
      <c r="D100691" s="1" t="s">
        <v>7</v>
      </c>
      <c r="E100691" s="1" t="s">
        <v>239574</v>
      </c>
      <c r="F100691" s="1" t="s">
        <v>239575</v>
      </c>
    </row>
    <row r="100692" spans="1:6" x14ac:dyDescent="0.3">
      <c r="A100692">
        <v>4</v>
      </c>
      <c r="B100692">
        <v>1827871694</v>
      </c>
      <c r="C100692" s="1" t="s">
        <v>31199</v>
      </c>
      <c r="D100692" s="1" t="s">
        <v>7</v>
      </c>
      <c r="E100692" s="1" t="s">
        <v>26736</v>
      </c>
      <c r="F100692" s="1" t="s">
        <v>239576</v>
      </c>
    </row>
    <row r="100693" spans="1:6" x14ac:dyDescent="0.3">
      <c r="A100693">
        <v>4</v>
      </c>
      <c r="B100693">
        <v>1827871818</v>
      </c>
      <c r="C100693" s="1" t="s">
        <v>31201</v>
      </c>
      <c r="D100693" s="1" t="s">
        <v>7</v>
      </c>
      <c r="E100693" s="1" t="s">
        <v>104422</v>
      </c>
      <c r="F100693" s="1" t="s">
        <v>239577</v>
      </c>
    </row>
    <row r="100694" spans="1:6" x14ac:dyDescent="0.3">
      <c r="A100694">
        <v>4</v>
      </c>
      <c r="B100694">
        <v>1827871839</v>
      </c>
      <c r="C100694" s="1" t="s">
        <v>31201</v>
      </c>
      <c r="D100694" s="1" t="s">
        <v>7</v>
      </c>
      <c r="E100694" s="1" t="s">
        <v>3122</v>
      </c>
      <c r="F100694" s="1" t="s">
        <v>239578</v>
      </c>
    </row>
    <row r="100695" spans="1:6" x14ac:dyDescent="0.3">
      <c r="A100695">
        <v>4</v>
      </c>
      <c r="B100695">
        <v>1827871864</v>
      </c>
      <c r="C100695" s="1" t="s">
        <v>31201</v>
      </c>
      <c r="D100695" s="1" t="s">
        <v>7</v>
      </c>
      <c r="E100695" s="1" t="s">
        <v>94174</v>
      </c>
      <c r="F100695" s="1" t="s">
        <v>239579</v>
      </c>
    </row>
    <row r="100696" spans="1:6" x14ac:dyDescent="0.3">
      <c r="A100696">
        <v>4</v>
      </c>
      <c r="B100696">
        <v>1827871885</v>
      </c>
      <c r="C100696" s="1" t="s">
        <v>31201</v>
      </c>
      <c r="D100696" s="1" t="s">
        <v>7</v>
      </c>
      <c r="E100696" s="1" t="s">
        <v>239580</v>
      </c>
      <c r="F100696" s="1" t="s">
        <v>239581</v>
      </c>
    </row>
    <row r="100697" spans="1:6" x14ac:dyDescent="0.3">
      <c r="A100697">
        <v>4</v>
      </c>
      <c r="B100697">
        <v>1827871903</v>
      </c>
      <c r="C100697" s="1" t="s">
        <v>239582</v>
      </c>
      <c r="D100697" s="1" t="s">
        <v>7</v>
      </c>
      <c r="E100697" s="1" t="s">
        <v>47386</v>
      </c>
      <c r="F100697" s="1" t="s">
        <v>239583</v>
      </c>
    </row>
    <row r="100698" spans="1:6" x14ac:dyDescent="0.3">
      <c r="A100698">
        <v>4</v>
      </c>
      <c r="B100698">
        <v>1827871904</v>
      </c>
      <c r="C100698" s="1" t="s">
        <v>239582</v>
      </c>
      <c r="D100698" s="1" t="s">
        <v>7</v>
      </c>
      <c r="E100698" s="1" t="s">
        <v>23771</v>
      </c>
      <c r="F100698" s="1" t="s">
        <v>239584</v>
      </c>
    </row>
    <row r="100699" spans="1:6" x14ac:dyDescent="0.3">
      <c r="A100699">
        <v>4</v>
      </c>
      <c r="B100699">
        <v>1827871910</v>
      </c>
      <c r="C100699" s="1" t="s">
        <v>239582</v>
      </c>
      <c r="D100699" s="1" t="s">
        <v>7</v>
      </c>
      <c r="E100699" s="1" t="s">
        <v>91702</v>
      </c>
      <c r="F100699" s="1" t="s">
        <v>239585</v>
      </c>
    </row>
    <row r="100700" spans="1:6" x14ac:dyDescent="0.3">
      <c r="A100700">
        <v>4</v>
      </c>
      <c r="B100700">
        <v>1827871927</v>
      </c>
      <c r="C100700" s="1" t="s">
        <v>239582</v>
      </c>
      <c r="D100700" s="1" t="s">
        <v>7</v>
      </c>
      <c r="E100700" s="1" t="s">
        <v>239586</v>
      </c>
      <c r="F100700" s="1" t="s">
        <v>239587</v>
      </c>
    </row>
    <row r="100701" spans="1:6" x14ac:dyDescent="0.3">
      <c r="A100701">
        <v>4</v>
      </c>
      <c r="B100701">
        <v>1827871995</v>
      </c>
      <c r="C100701" s="1" t="s">
        <v>239582</v>
      </c>
      <c r="D100701" s="1" t="s">
        <v>7</v>
      </c>
      <c r="E100701" s="1" t="s">
        <v>91876</v>
      </c>
      <c r="F100701" s="1" t="s">
        <v>239588</v>
      </c>
    </row>
    <row r="100702" spans="1:6" x14ac:dyDescent="0.3">
      <c r="A100702">
        <v>4</v>
      </c>
      <c r="B100702">
        <v>1827872044</v>
      </c>
      <c r="C100702" s="1" t="s">
        <v>239589</v>
      </c>
      <c r="D100702" s="1" t="s">
        <v>7</v>
      </c>
      <c r="E100702" s="1" t="s">
        <v>31783</v>
      </c>
      <c r="F100702" s="1" t="s">
        <v>239590</v>
      </c>
    </row>
    <row r="100703" spans="1:6" x14ac:dyDescent="0.3">
      <c r="A100703">
        <v>4</v>
      </c>
      <c r="B100703">
        <v>1827872081</v>
      </c>
      <c r="C100703" s="1" t="s">
        <v>239589</v>
      </c>
      <c r="D100703" s="1" t="s">
        <v>7</v>
      </c>
      <c r="E100703" s="1" t="s">
        <v>239591</v>
      </c>
      <c r="F100703" s="1" t="s">
        <v>239592</v>
      </c>
    </row>
    <row r="100704" spans="1:6" x14ac:dyDescent="0.3">
      <c r="A100704">
        <v>4</v>
      </c>
      <c r="B100704">
        <v>1827872084</v>
      </c>
      <c r="C100704" s="1" t="s">
        <v>239589</v>
      </c>
      <c r="D100704" s="1" t="s">
        <v>7</v>
      </c>
      <c r="E100704" s="1" t="s">
        <v>54228</v>
      </c>
      <c r="F100704" s="1" t="s">
        <v>239593</v>
      </c>
    </row>
    <row r="100705" spans="1:6" x14ac:dyDescent="0.3">
      <c r="A100705">
        <v>4</v>
      </c>
      <c r="B100705">
        <v>1827872106</v>
      </c>
      <c r="C100705" s="1" t="s">
        <v>239589</v>
      </c>
      <c r="D100705" s="1" t="s">
        <v>7</v>
      </c>
      <c r="E100705" s="1" t="s">
        <v>50820</v>
      </c>
      <c r="F100705" s="1" t="s">
        <v>239594</v>
      </c>
    </row>
    <row r="100706" spans="1:6" x14ac:dyDescent="0.3">
      <c r="A100706">
        <v>4</v>
      </c>
      <c r="B100706">
        <v>1827872109</v>
      </c>
      <c r="C100706" s="1" t="s">
        <v>239589</v>
      </c>
      <c r="D100706" s="1" t="s">
        <v>7</v>
      </c>
      <c r="E100706" s="1" t="s">
        <v>53862</v>
      </c>
      <c r="F100706" s="1" t="s">
        <v>239595</v>
      </c>
    </row>
    <row r="100707" spans="1:6" x14ac:dyDescent="0.3">
      <c r="A100707">
        <v>4</v>
      </c>
      <c r="B100707">
        <v>1827872122</v>
      </c>
      <c r="C100707" s="1" t="s">
        <v>239589</v>
      </c>
      <c r="D100707" s="1" t="s">
        <v>7</v>
      </c>
      <c r="E100707" s="1" t="s">
        <v>239596</v>
      </c>
      <c r="F100707" s="1" t="s">
        <v>239597</v>
      </c>
    </row>
    <row r="100708" spans="1:6" x14ac:dyDescent="0.3">
      <c r="A100708">
        <v>4</v>
      </c>
      <c r="B100708">
        <v>1827872180</v>
      </c>
      <c r="C100708" s="1" t="s">
        <v>239598</v>
      </c>
      <c r="D100708" s="1" t="s">
        <v>7</v>
      </c>
      <c r="E100708" s="1" t="s">
        <v>1754</v>
      </c>
      <c r="F100708" s="1" t="s">
        <v>239599</v>
      </c>
    </row>
    <row r="100709" spans="1:6" x14ac:dyDescent="0.3">
      <c r="A100709">
        <v>4</v>
      </c>
      <c r="B100709">
        <v>1827872183</v>
      </c>
      <c r="C100709" s="1" t="s">
        <v>239598</v>
      </c>
      <c r="D100709" s="1" t="s">
        <v>7</v>
      </c>
      <c r="E100709" s="1" t="s">
        <v>4835</v>
      </c>
      <c r="F100709" s="1" t="s">
        <v>239600</v>
      </c>
    </row>
    <row r="100710" spans="1:6" x14ac:dyDescent="0.3">
      <c r="A100710">
        <v>4</v>
      </c>
      <c r="B100710">
        <v>1827872187</v>
      </c>
      <c r="C100710" s="1" t="s">
        <v>239598</v>
      </c>
      <c r="D100710" s="1" t="s">
        <v>7</v>
      </c>
      <c r="E100710" s="1" t="s">
        <v>44179</v>
      </c>
      <c r="F100710" s="1" t="s">
        <v>239601</v>
      </c>
    </row>
    <row r="100711" spans="1:6" x14ac:dyDescent="0.3">
      <c r="A100711">
        <v>4</v>
      </c>
      <c r="B100711">
        <v>1827872189</v>
      </c>
      <c r="C100711" s="1" t="s">
        <v>239598</v>
      </c>
      <c r="D100711" s="1" t="s">
        <v>7</v>
      </c>
      <c r="E100711" s="1" t="s">
        <v>5130</v>
      </c>
      <c r="F100711" s="1" t="s">
        <v>239602</v>
      </c>
    </row>
    <row r="100712" spans="1:6" x14ac:dyDescent="0.3">
      <c r="A100712">
        <v>4</v>
      </c>
      <c r="B100712">
        <v>1827872270</v>
      </c>
      <c r="C100712" s="1" t="s">
        <v>239598</v>
      </c>
      <c r="D100712" s="1" t="s">
        <v>7</v>
      </c>
      <c r="E100712" s="1" t="s">
        <v>7248</v>
      </c>
      <c r="F100712" s="1" t="s">
        <v>239603</v>
      </c>
    </row>
    <row r="100713" spans="1:6" x14ac:dyDescent="0.3">
      <c r="A100713">
        <v>4</v>
      </c>
      <c r="B100713">
        <v>1827872338</v>
      </c>
      <c r="C100713" s="1" t="s">
        <v>239604</v>
      </c>
      <c r="D100713" s="1" t="s">
        <v>7</v>
      </c>
      <c r="E100713" s="1" t="s">
        <v>239605</v>
      </c>
      <c r="F100713" s="1" t="s">
        <v>239606</v>
      </c>
    </row>
    <row r="100714" spans="1:6" x14ac:dyDescent="0.3">
      <c r="A100714">
        <v>4</v>
      </c>
      <c r="B100714">
        <v>1827872340</v>
      </c>
      <c r="C100714" s="1" t="s">
        <v>239604</v>
      </c>
      <c r="D100714" s="1" t="s">
        <v>7</v>
      </c>
      <c r="E100714" s="1" t="s">
        <v>239607</v>
      </c>
      <c r="F100714" s="1" t="s">
        <v>239608</v>
      </c>
    </row>
    <row r="100715" spans="1:6" x14ac:dyDescent="0.3">
      <c r="A100715">
        <v>4</v>
      </c>
      <c r="B100715">
        <v>1827872349</v>
      </c>
      <c r="C100715" s="1" t="s">
        <v>239604</v>
      </c>
      <c r="D100715" s="1" t="s">
        <v>7</v>
      </c>
      <c r="E100715" s="1" t="s">
        <v>239609</v>
      </c>
      <c r="F100715" s="1" t="s">
        <v>239610</v>
      </c>
    </row>
    <row r="100716" spans="1:6" x14ac:dyDescent="0.3">
      <c r="A100716">
        <v>4</v>
      </c>
      <c r="B100716">
        <v>1827872369</v>
      </c>
      <c r="C100716" s="1" t="s">
        <v>239604</v>
      </c>
      <c r="D100716" s="1" t="s">
        <v>7</v>
      </c>
      <c r="E100716" s="1" t="s">
        <v>146789</v>
      </c>
      <c r="F100716" s="1" t="s">
        <v>239611</v>
      </c>
    </row>
    <row r="100717" spans="1:6" x14ac:dyDescent="0.3">
      <c r="A100717">
        <v>4</v>
      </c>
      <c r="B100717">
        <v>1827872398</v>
      </c>
      <c r="C100717" s="1" t="s">
        <v>239604</v>
      </c>
      <c r="D100717" s="1" t="s">
        <v>7</v>
      </c>
      <c r="E100717" s="1" t="s">
        <v>239612</v>
      </c>
      <c r="F100717" s="1" t="s">
        <v>239613</v>
      </c>
    </row>
    <row r="100718" spans="1:6" x14ac:dyDescent="0.3">
      <c r="A100718">
        <v>4</v>
      </c>
      <c r="B100718">
        <v>1827872464</v>
      </c>
      <c r="C100718" s="1" t="s">
        <v>239614</v>
      </c>
      <c r="D100718" s="1" t="s">
        <v>7</v>
      </c>
      <c r="E100718" s="1" t="s">
        <v>239615</v>
      </c>
      <c r="F100718" s="1" t="s">
        <v>239616</v>
      </c>
    </row>
    <row r="100719" spans="1:6" x14ac:dyDescent="0.3">
      <c r="A100719">
        <v>4</v>
      </c>
      <c r="B100719">
        <v>1827872498</v>
      </c>
      <c r="C100719" s="1" t="s">
        <v>239614</v>
      </c>
      <c r="D100719" s="1" t="s">
        <v>7</v>
      </c>
      <c r="E100719" s="1" t="s">
        <v>239617</v>
      </c>
      <c r="F100719" s="1" t="s">
        <v>239618</v>
      </c>
    </row>
    <row r="100720" spans="1:6" x14ac:dyDescent="0.3">
      <c r="A100720">
        <v>4</v>
      </c>
      <c r="B100720">
        <v>1827872548</v>
      </c>
      <c r="C100720" s="1" t="s">
        <v>239614</v>
      </c>
      <c r="D100720" s="1" t="s">
        <v>7</v>
      </c>
      <c r="E100720" s="1" t="s">
        <v>50675</v>
      </c>
      <c r="F100720" s="1" t="s">
        <v>239619</v>
      </c>
    </row>
    <row r="100721" spans="1:6" x14ac:dyDescent="0.3">
      <c r="A100721">
        <v>4</v>
      </c>
      <c r="B100721">
        <v>1827872582</v>
      </c>
      <c r="C100721" s="1" t="s">
        <v>31202</v>
      </c>
      <c r="D100721" s="1" t="s">
        <v>7</v>
      </c>
      <c r="E100721" s="1" t="s">
        <v>239620</v>
      </c>
      <c r="F100721" s="1" t="s">
        <v>239621</v>
      </c>
    </row>
    <row r="100722" spans="1:6" x14ac:dyDescent="0.3">
      <c r="A100722">
        <v>4</v>
      </c>
      <c r="B100722">
        <v>1827872625</v>
      </c>
      <c r="C100722" s="1" t="s">
        <v>31202</v>
      </c>
      <c r="D100722" s="1" t="s">
        <v>7</v>
      </c>
      <c r="E100722" s="1" t="s">
        <v>203824</v>
      </c>
      <c r="F100722" s="1" t="s">
        <v>239622</v>
      </c>
    </row>
    <row r="100723" spans="1:6" x14ac:dyDescent="0.3">
      <c r="A100723">
        <v>4</v>
      </c>
      <c r="B100723">
        <v>1827872669</v>
      </c>
      <c r="C100723" s="1" t="s">
        <v>31202</v>
      </c>
      <c r="D100723" s="1" t="s">
        <v>7</v>
      </c>
      <c r="E100723" s="1" t="s">
        <v>239623</v>
      </c>
      <c r="F100723" s="1" t="s">
        <v>239624</v>
      </c>
    </row>
    <row r="100724" spans="1:6" x14ac:dyDescent="0.3">
      <c r="A100724">
        <v>4</v>
      </c>
      <c r="B100724">
        <v>1827872692</v>
      </c>
      <c r="C100724" s="1" t="s">
        <v>31202</v>
      </c>
      <c r="D100724" s="1" t="s">
        <v>7</v>
      </c>
      <c r="E100724" s="1" t="s">
        <v>3687</v>
      </c>
      <c r="F100724" s="1" t="s">
        <v>239625</v>
      </c>
    </row>
    <row r="100725" spans="1:6" x14ac:dyDescent="0.3">
      <c r="A100725">
        <v>4</v>
      </c>
      <c r="B100725">
        <v>1827877153</v>
      </c>
      <c r="C100725" s="1" t="s">
        <v>239626</v>
      </c>
      <c r="D100725" s="1" t="s">
        <v>7</v>
      </c>
      <c r="E100725" s="1" t="s">
        <v>7312</v>
      </c>
      <c r="F100725" s="1" t="s">
        <v>239627</v>
      </c>
    </row>
    <row r="100726" spans="1:6" x14ac:dyDescent="0.3">
      <c r="A100726">
        <v>4</v>
      </c>
      <c r="B100726">
        <v>1827877199</v>
      </c>
      <c r="C100726" s="1" t="s">
        <v>239626</v>
      </c>
      <c r="D100726" s="1" t="s">
        <v>7</v>
      </c>
      <c r="E100726" s="1" t="s">
        <v>239628</v>
      </c>
      <c r="F100726" s="1" t="s">
        <v>239629</v>
      </c>
    </row>
    <row r="100727" spans="1:6" x14ac:dyDescent="0.3">
      <c r="A100727">
        <v>4</v>
      </c>
      <c r="B100727">
        <v>1827877208</v>
      </c>
      <c r="C100727" s="1" t="s">
        <v>239630</v>
      </c>
      <c r="D100727" s="1" t="s">
        <v>7</v>
      </c>
      <c r="E100727" s="1" t="s">
        <v>239631</v>
      </c>
      <c r="F100727" s="1" t="s">
        <v>239632</v>
      </c>
    </row>
    <row r="100728" spans="1:6" x14ac:dyDescent="0.3">
      <c r="A100728">
        <v>4</v>
      </c>
      <c r="B100728">
        <v>1827877235</v>
      </c>
      <c r="C100728" s="1" t="s">
        <v>239630</v>
      </c>
      <c r="D100728" s="1" t="s">
        <v>7</v>
      </c>
      <c r="E100728" s="1" t="s">
        <v>93539</v>
      </c>
      <c r="F100728" s="1" t="s">
        <v>239633</v>
      </c>
    </row>
    <row r="100729" spans="1:6" x14ac:dyDescent="0.3">
      <c r="A100729">
        <v>4</v>
      </c>
      <c r="B100729">
        <v>1827877246</v>
      </c>
      <c r="C100729" s="1" t="s">
        <v>239630</v>
      </c>
      <c r="D100729" s="1" t="s">
        <v>7</v>
      </c>
      <c r="E100729" s="1" t="s">
        <v>26054</v>
      </c>
      <c r="F100729" s="1" t="s">
        <v>239634</v>
      </c>
    </row>
    <row r="100730" spans="1:6" x14ac:dyDescent="0.3">
      <c r="A100730">
        <v>4</v>
      </c>
      <c r="B100730">
        <v>1827877250</v>
      </c>
      <c r="C100730" s="1" t="s">
        <v>239630</v>
      </c>
      <c r="D100730" s="1" t="s">
        <v>7</v>
      </c>
      <c r="E100730" s="1" t="s">
        <v>56970</v>
      </c>
      <c r="F100730" s="1" t="s">
        <v>239635</v>
      </c>
    </row>
    <row r="100731" spans="1:6" x14ac:dyDescent="0.3">
      <c r="A100731">
        <v>4</v>
      </c>
      <c r="B100731">
        <v>1827877321</v>
      </c>
      <c r="C100731" s="1" t="s">
        <v>239630</v>
      </c>
      <c r="D100731" s="1" t="s">
        <v>7</v>
      </c>
      <c r="E100731" s="1" t="s">
        <v>239636</v>
      </c>
      <c r="F100731" s="1" t="s">
        <v>239637</v>
      </c>
    </row>
    <row r="100732" spans="1:6" x14ac:dyDescent="0.3">
      <c r="A100732">
        <v>4</v>
      </c>
      <c r="B100732">
        <v>1827877359</v>
      </c>
      <c r="C100732" s="1" t="s">
        <v>31203</v>
      </c>
      <c r="D100732" s="1" t="s">
        <v>7</v>
      </c>
      <c r="E100732" s="1" t="s">
        <v>5248</v>
      </c>
      <c r="F100732" s="1" t="s">
        <v>239638</v>
      </c>
    </row>
    <row r="100733" spans="1:6" x14ac:dyDescent="0.3">
      <c r="A100733">
        <v>4</v>
      </c>
      <c r="B100733">
        <v>1827877376</v>
      </c>
      <c r="C100733" s="1" t="s">
        <v>31203</v>
      </c>
      <c r="D100733" s="1" t="s">
        <v>7</v>
      </c>
      <c r="E100733" s="1" t="s">
        <v>239639</v>
      </c>
      <c r="F100733" s="1" t="s">
        <v>239640</v>
      </c>
    </row>
    <row r="100734" spans="1:6" x14ac:dyDescent="0.3">
      <c r="A100734">
        <v>4</v>
      </c>
      <c r="B100734">
        <v>1827877383</v>
      </c>
      <c r="C100734" s="1" t="s">
        <v>31203</v>
      </c>
      <c r="D100734" s="1" t="s">
        <v>7</v>
      </c>
      <c r="E100734" s="1" t="s">
        <v>239641</v>
      </c>
      <c r="F100734" s="1" t="s">
        <v>239642</v>
      </c>
    </row>
    <row r="100735" spans="1:6" x14ac:dyDescent="0.3">
      <c r="A100735">
        <v>4</v>
      </c>
      <c r="B100735">
        <v>1827877446</v>
      </c>
      <c r="C100735" s="1" t="s">
        <v>31203</v>
      </c>
      <c r="D100735" s="1" t="s">
        <v>7</v>
      </c>
      <c r="E100735" s="1" t="s">
        <v>239643</v>
      </c>
      <c r="F100735" s="1" t="s">
        <v>239644</v>
      </c>
    </row>
    <row r="100736" spans="1:6" x14ac:dyDescent="0.3">
      <c r="A100736">
        <v>4</v>
      </c>
      <c r="B100736">
        <v>1827877472</v>
      </c>
      <c r="C100736" s="1" t="s">
        <v>31203</v>
      </c>
      <c r="D100736" s="1" t="s">
        <v>7</v>
      </c>
      <c r="E100736" s="1" t="s">
        <v>239645</v>
      </c>
      <c r="F100736" s="1" t="s">
        <v>239646</v>
      </c>
    </row>
    <row r="100737" spans="1:6" x14ac:dyDescent="0.3">
      <c r="A100737">
        <v>4</v>
      </c>
      <c r="B100737">
        <v>1827877495</v>
      </c>
      <c r="C100737" s="1" t="s">
        <v>31204</v>
      </c>
      <c r="D100737" s="1" t="s">
        <v>7</v>
      </c>
      <c r="E100737" s="1" t="s">
        <v>239647</v>
      </c>
      <c r="F100737" s="1" t="s">
        <v>239648</v>
      </c>
    </row>
    <row r="100738" spans="1:6" x14ac:dyDescent="0.3">
      <c r="A100738">
        <v>4</v>
      </c>
      <c r="B100738">
        <v>1827877597</v>
      </c>
      <c r="C100738" s="1" t="s">
        <v>31204</v>
      </c>
      <c r="D100738" s="1" t="s">
        <v>7</v>
      </c>
      <c r="E100738" s="1" t="s">
        <v>30199</v>
      </c>
      <c r="F100738" s="1" t="s">
        <v>239649</v>
      </c>
    </row>
    <row r="100739" spans="1:6" x14ac:dyDescent="0.3">
      <c r="A100739">
        <v>4</v>
      </c>
      <c r="B100739">
        <v>1827877598</v>
      </c>
      <c r="C100739" s="1" t="s">
        <v>31204</v>
      </c>
      <c r="D100739" s="1" t="s">
        <v>7</v>
      </c>
      <c r="E100739" s="1" t="s">
        <v>239650</v>
      </c>
      <c r="F100739" s="1" t="s">
        <v>239651</v>
      </c>
    </row>
    <row r="100740" spans="1:6" x14ac:dyDescent="0.3">
      <c r="A100740">
        <v>4</v>
      </c>
      <c r="B100740">
        <v>1827877675</v>
      </c>
      <c r="C100740" s="1" t="s">
        <v>239652</v>
      </c>
      <c r="D100740" s="1" t="s">
        <v>7</v>
      </c>
      <c r="E100740" s="1" t="s">
        <v>50661</v>
      </c>
      <c r="F100740" s="1" t="s">
        <v>239653</v>
      </c>
    </row>
    <row r="100741" spans="1:6" x14ac:dyDescent="0.3">
      <c r="A100741">
        <v>4</v>
      </c>
      <c r="B100741">
        <v>1827877677</v>
      </c>
      <c r="C100741" s="1" t="s">
        <v>239652</v>
      </c>
      <c r="D100741" s="1" t="s">
        <v>7</v>
      </c>
      <c r="E100741" s="1" t="s">
        <v>239654</v>
      </c>
      <c r="F100741" s="1" t="s">
        <v>239655</v>
      </c>
    </row>
    <row r="100742" spans="1:6" x14ac:dyDescent="0.3">
      <c r="A100742">
        <v>4</v>
      </c>
      <c r="B100742">
        <v>1827877682</v>
      </c>
      <c r="C100742" s="1" t="s">
        <v>239652</v>
      </c>
      <c r="D100742" s="1" t="s">
        <v>7</v>
      </c>
      <c r="E100742" s="1" t="s">
        <v>5895</v>
      </c>
      <c r="F100742" s="1" t="s">
        <v>239656</v>
      </c>
    </row>
    <row r="100743" spans="1:6" x14ac:dyDescent="0.3">
      <c r="A100743">
        <v>4</v>
      </c>
      <c r="B100743">
        <v>1827877702</v>
      </c>
      <c r="C100743" s="1" t="s">
        <v>239652</v>
      </c>
      <c r="D100743" s="1" t="s">
        <v>7</v>
      </c>
      <c r="E100743" s="1" t="s">
        <v>194555</v>
      </c>
      <c r="F100743" s="1" t="s">
        <v>239657</v>
      </c>
    </row>
    <row r="100744" spans="1:6" x14ac:dyDescent="0.3">
      <c r="A100744">
        <v>4</v>
      </c>
      <c r="B100744">
        <v>1827877703</v>
      </c>
      <c r="C100744" s="1" t="s">
        <v>239652</v>
      </c>
      <c r="D100744" s="1" t="s">
        <v>7</v>
      </c>
      <c r="E100744" s="1" t="s">
        <v>239658</v>
      </c>
      <c r="F100744" s="1" t="s">
        <v>239659</v>
      </c>
    </row>
    <row r="100745" spans="1:6" x14ac:dyDescent="0.3">
      <c r="A100745">
        <v>4</v>
      </c>
      <c r="B100745">
        <v>1827877721</v>
      </c>
      <c r="C100745" s="1" t="s">
        <v>239652</v>
      </c>
      <c r="D100745" s="1" t="s">
        <v>7</v>
      </c>
      <c r="E100745" s="1" t="s">
        <v>4273</v>
      </c>
      <c r="F100745" s="1" t="s">
        <v>239660</v>
      </c>
    </row>
    <row r="100746" spans="1:6" x14ac:dyDescent="0.3">
      <c r="A100746">
        <v>4</v>
      </c>
      <c r="B100746">
        <v>1827877837</v>
      </c>
      <c r="C100746" s="1" t="s">
        <v>239661</v>
      </c>
      <c r="D100746" s="1" t="s">
        <v>7</v>
      </c>
      <c r="E100746" s="1" t="s">
        <v>239662</v>
      </c>
      <c r="F100746" s="1" t="s">
        <v>239663</v>
      </c>
    </row>
    <row r="100747" spans="1:6" x14ac:dyDescent="0.3">
      <c r="A100747">
        <v>4</v>
      </c>
      <c r="B100747">
        <v>1827877845</v>
      </c>
      <c r="C100747" s="1" t="s">
        <v>239661</v>
      </c>
      <c r="D100747" s="1" t="s">
        <v>7</v>
      </c>
      <c r="E100747" s="1" t="s">
        <v>93023</v>
      </c>
      <c r="F100747" s="1" t="s">
        <v>239664</v>
      </c>
    </row>
    <row r="100748" spans="1:6" x14ac:dyDescent="0.3">
      <c r="A100748">
        <v>4</v>
      </c>
      <c r="B100748">
        <v>1827877870</v>
      </c>
      <c r="C100748" s="1" t="s">
        <v>239665</v>
      </c>
      <c r="D100748" s="1" t="s">
        <v>7</v>
      </c>
      <c r="E100748" s="1" t="s">
        <v>54333</v>
      </c>
      <c r="F100748" s="1" t="s">
        <v>239666</v>
      </c>
    </row>
    <row r="100749" spans="1:6" x14ac:dyDescent="0.3">
      <c r="A100749">
        <v>4</v>
      </c>
      <c r="B100749">
        <v>1827877929</v>
      </c>
      <c r="C100749" s="1" t="s">
        <v>239665</v>
      </c>
      <c r="D100749" s="1" t="s">
        <v>7</v>
      </c>
      <c r="E100749" s="1" t="s">
        <v>239667</v>
      </c>
      <c r="F100749" s="1" t="s">
        <v>239668</v>
      </c>
    </row>
    <row r="100750" spans="1:6" x14ac:dyDescent="0.3">
      <c r="A100750">
        <v>4</v>
      </c>
      <c r="B100750">
        <v>1827878034</v>
      </c>
      <c r="C100750" s="1" t="s">
        <v>239669</v>
      </c>
      <c r="D100750" s="1" t="s">
        <v>7</v>
      </c>
      <c r="E100750" s="1" t="s">
        <v>239670</v>
      </c>
      <c r="F100750" s="1" t="s">
        <v>239671</v>
      </c>
    </row>
    <row r="100751" spans="1:6" x14ac:dyDescent="0.3">
      <c r="A100751">
        <v>4</v>
      </c>
      <c r="B100751">
        <v>1827878074</v>
      </c>
      <c r="C100751" s="1" t="s">
        <v>239669</v>
      </c>
      <c r="D100751" s="1" t="s">
        <v>7</v>
      </c>
      <c r="E100751" s="1" t="s">
        <v>46678</v>
      </c>
      <c r="F100751" s="1" t="s">
        <v>239672</v>
      </c>
    </row>
    <row r="100752" spans="1:6" x14ac:dyDescent="0.3">
      <c r="A100752">
        <v>4</v>
      </c>
      <c r="B100752">
        <v>1827878125</v>
      </c>
      <c r="C100752" s="1" t="s">
        <v>239669</v>
      </c>
      <c r="D100752" s="1" t="s">
        <v>7</v>
      </c>
      <c r="E100752" s="1" t="s">
        <v>1649</v>
      </c>
      <c r="F100752" s="1" t="s">
        <v>239673</v>
      </c>
    </row>
    <row r="100753" spans="1:6" x14ac:dyDescent="0.3">
      <c r="A100753">
        <v>4</v>
      </c>
      <c r="B100753">
        <v>1827878132</v>
      </c>
      <c r="C100753" s="1" t="s">
        <v>239669</v>
      </c>
      <c r="D100753" s="1" t="s">
        <v>7</v>
      </c>
      <c r="E100753" s="1" t="s">
        <v>96954</v>
      </c>
      <c r="F100753" s="1" t="s">
        <v>239674</v>
      </c>
    </row>
    <row r="100754" spans="1:6" x14ac:dyDescent="0.3">
      <c r="A100754">
        <v>4</v>
      </c>
      <c r="B100754">
        <v>1827878160</v>
      </c>
      <c r="C100754" s="1" t="s">
        <v>239675</v>
      </c>
      <c r="D100754" s="1" t="s">
        <v>7</v>
      </c>
      <c r="E100754" s="1" t="s">
        <v>239676</v>
      </c>
      <c r="F100754" s="1" t="s">
        <v>239677</v>
      </c>
    </row>
    <row r="100755" spans="1:6" x14ac:dyDescent="0.3">
      <c r="A100755">
        <v>4</v>
      </c>
      <c r="B100755">
        <v>1827878294</v>
      </c>
      <c r="C100755" s="1" t="s">
        <v>31206</v>
      </c>
      <c r="D100755" s="1" t="s">
        <v>7</v>
      </c>
      <c r="E100755" s="1" t="s">
        <v>2185</v>
      </c>
      <c r="F100755" s="1" t="s">
        <v>239678</v>
      </c>
    </row>
    <row r="100756" spans="1:6" x14ac:dyDescent="0.3">
      <c r="A100756">
        <v>4</v>
      </c>
      <c r="B100756">
        <v>1827878303</v>
      </c>
      <c r="C100756" s="1" t="s">
        <v>31206</v>
      </c>
      <c r="D100756" s="1" t="s">
        <v>7</v>
      </c>
      <c r="E100756" s="1" t="s">
        <v>239679</v>
      </c>
      <c r="F100756" s="1" t="s">
        <v>239680</v>
      </c>
    </row>
    <row r="100757" spans="1:6" x14ac:dyDescent="0.3">
      <c r="A100757">
        <v>4</v>
      </c>
      <c r="B100757">
        <v>1827878334</v>
      </c>
      <c r="C100757" s="1" t="s">
        <v>31206</v>
      </c>
      <c r="D100757" s="1" t="s">
        <v>7</v>
      </c>
      <c r="E100757" s="1" t="s">
        <v>239681</v>
      </c>
      <c r="F100757" s="1" t="s">
        <v>239682</v>
      </c>
    </row>
    <row r="100758" spans="1:6" x14ac:dyDescent="0.3">
      <c r="A100758">
        <v>4</v>
      </c>
      <c r="B100758">
        <v>1827878349</v>
      </c>
      <c r="C100758" s="1" t="s">
        <v>31206</v>
      </c>
      <c r="D100758" s="1" t="s">
        <v>7</v>
      </c>
      <c r="E100758" s="1" t="s">
        <v>122979</v>
      </c>
      <c r="F100758" s="1" t="s">
        <v>239683</v>
      </c>
    </row>
    <row r="100759" spans="1:6" x14ac:dyDescent="0.3">
      <c r="A100759">
        <v>4</v>
      </c>
      <c r="B100759">
        <v>1827878441</v>
      </c>
      <c r="C100759" s="1" t="s">
        <v>31205</v>
      </c>
      <c r="D100759" s="1" t="s">
        <v>7</v>
      </c>
      <c r="E100759" s="1" t="s">
        <v>50971</v>
      </c>
      <c r="F100759" s="1" t="s">
        <v>239684</v>
      </c>
    </row>
    <row r="100760" spans="1:6" x14ac:dyDescent="0.3">
      <c r="A100760">
        <v>4</v>
      </c>
      <c r="B100760">
        <v>1827878544</v>
      </c>
      <c r="C100760" s="1" t="s">
        <v>239685</v>
      </c>
      <c r="D100760" s="1" t="s">
        <v>7</v>
      </c>
      <c r="E100760" s="1" t="s">
        <v>239686</v>
      </c>
      <c r="F100760" s="1" t="s">
        <v>239687</v>
      </c>
    </row>
    <row r="100761" spans="1:6" x14ac:dyDescent="0.3">
      <c r="A100761">
        <v>4</v>
      </c>
      <c r="B100761">
        <v>1827878545</v>
      </c>
      <c r="C100761" s="1" t="s">
        <v>239685</v>
      </c>
      <c r="D100761" s="1" t="s">
        <v>7</v>
      </c>
      <c r="E100761" s="1" t="s">
        <v>94186</v>
      </c>
      <c r="F100761" s="1" t="s">
        <v>239688</v>
      </c>
    </row>
    <row r="100762" spans="1:6" x14ac:dyDescent="0.3">
      <c r="A100762">
        <v>4</v>
      </c>
      <c r="B100762">
        <v>1827878552</v>
      </c>
      <c r="C100762" s="1" t="s">
        <v>239685</v>
      </c>
      <c r="D100762" s="1" t="s">
        <v>7</v>
      </c>
      <c r="E100762" s="1" t="s">
        <v>49220</v>
      </c>
      <c r="F100762" s="1" t="s">
        <v>239689</v>
      </c>
    </row>
    <row r="100763" spans="1:6" x14ac:dyDescent="0.3">
      <c r="A100763">
        <v>4</v>
      </c>
      <c r="B100763">
        <v>1827878617</v>
      </c>
      <c r="C100763" s="1" t="s">
        <v>239685</v>
      </c>
      <c r="D100763" s="1" t="s">
        <v>7</v>
      </c>
      <c r="E100763" s="1" t="s">
        <v>239690</v>
      </c>
      <c r="F100763" s="1" t="s">
        <v>239691</v>
      </c>
    </row>
    <row r="100764" spans="1:6" x14ac:dyDescent="0.3">
      <c r="A100764">
        <v>4</v>
      </c>
      <c r="B100764">
        <v>1827878683</v>
      </c>
      <c r="C100764" s="1" t="s">
        <v>31207</v>
      </c>
      <c r="D100764" s="1" t="s">
        <v>7</v>
      </c>
      <c r="E100764" s="1" t="s">
        <v>239692</v>
      </c>
      <c r="F100764" s="1" t="s">
        <v>239693</v>
      </c>
    </row>
    <row r="100765" spans="1:6" x14ac:dyDescent="0.3">
      <c r="A100765">
        <v>4</v>
      </c>
      <c r="B100765">
        <v>1827878691</v>
      </c>
      <c r="C100765" s="1" t="s">
        <v>31207</v>
      </c>
      <c r="D100765" s="1" t="s">
        <v>7</v>
      </c>
      <c r="E100765" s="1" t="s">
        <v>56185</v>
      </c>
      <c r="F100765" s="1" t="s">
        <v>239694</v>
      </c>
    </row>
    <row r="100766" spans="1:6" x14ac:dyDescent="0.3">
      <c r="A100766">
        <v>4</v>
      </c>
      <c r="B100766">
        <v>1827878694</v>
      </c>
      <c r="C100766" s="1" t="s">
        <v>31207</v>
      </c>
      <c r="D100766" s="1" t="s">
        <v>7</v>
      </c>
      <c r="E100766" s="1" t="s">
        <v>31196</v>
      </c>
      <c r="F100766" s="1" t="s">
        <v>31208</v>
      </c>
    </row>
    <row r="100767" spans="1:6" x14ac:dyDescent="0.3">
      <c r="A100767">
        <v>4</v>
      </c>
      <c r="B100767">
        <v>1827878764</v>
      </c>
      <c r="C100767" s="1" t="s">
        <v>31207</v>
      </c>
      <c r="D100767" s="1" t="s">
        <v>7</v>
      </c>
      <c r="E100767" s="1" t="s">
        <v>221947</v>
      </c>
      <c r="F100767" s="1" t="s">
        <v>239695</v>
      </c>
    </row>
    <row r="100768" spans="1:6" x14ac:dyDescent="0.3">
      <c r="A100768">
        <v>4</v>
      </c>
      <c r="B100768">
        <v>1827878788</v>
      </c>
      <c r="C100768" s="1" t="s">
        <v>31207</v>
      </c>
      <c r="D100768" s="1" t="s">
        <v>7</v>
      </c>
      <c r="E100768" s="1" t="s">
        <v>239696</v>
      </c>
      <c r="F100768" s="1" t="s">
        <v>239697</v>
      </c>
    </row>
    <row r="100769" spans="1:6" x14ac:dyDescent="0.3">
      <c r="A100769">
        <v>4</v>
      </c>
      <c r="B100769">
        <v>1827878822</v>
      </c>
      <c r="C100769" s="1" t="s">
        <v>31209</v>
      </c>
      <c r="D100769" s="1" t="s">
        <v>7</v>
      </c>
      <c r="E100769" s="1" t="s">
        <v>53859</v>
      </c>
      <c r="F100769" s="1" t="s">
        <v>239698</v>
      </c>
    </row>
    <row r="100770" spans="1:6" x14ac:dyDescent="0.3">
      <c r="A100770">
        <v>4</v>
      </c>
      <c r="B100770">
        <v>1827878850</v>
      </c>
      <c r="C100770" s="1" t="s">
        <v>31209</v>
      </c>
      <c r="D100770" s="1" t="s">
        <v>7</v>
      </c>
      <c r="E100770" s="1" t="s">
        <v>3143</v>
      </c>
      <c r="F100770" s="1" t="s">
        <v>239699</v>
      </c>
    </row>
    <row r="100771" spans="1:6" x14ac:dyDescent="0.3">
      <c r="A100771">
        <v>4</v>
      </c>
      <c r="B100771">
        <v>1827878872</v>
      </c>
      <c r="C100771" s="1" t="s">
        <v>31209</v>
      </c>
      <c r="D100771" s="1" t="s">
        <v>7</v>
      </c>
      <c r="E100771" s="1" t="s">
        <v>24114</v>
      </c>
      <c r="F100771" s="1" t="s">
        <v>239700</v>
      </c>
    </row>
    <row r="100772" spans="1:6" x14ac:dyDescent="0.3">
      <c r="A100772">
        <v>4</v>
      </c>
      <c r="B100772">
        <v>1827878909</v>
      </c>
      <c r="C100772" s="1" t="s">
        <v>31209</v>
      </c>
      <c r="D100772" s="1" t="s">
        <v>7</v>
      </c>
      <c r="E100772" s="1" t="s">
        <v>239701</v>
      </c>
      <c r="F100772" s="1" t="s">
        <v>239702</v>
      </c>
    </row>
    <row r="100773" spans="1:6" x14ac:dyDescent="0.3">
      <c r="A100773">
        <v>4</v>
      </c>
      <c r="B100773">
        <v>1827878969</v>
      </c>
      <c r="C100773" s="1" t="s">
        <v>31210</v>
      </c>
      <c r="D100773" s="1" t="s">
        <v>7</v>
      </c>
      <c r="E100773" s="1" t="s">
        <v>19716</v>
      </c>
      <c r="F100773" s="1" t="s">
        <v>239703</v>
      </c>
    </row>
    <row r="100774" spans="1:6" x14ac:dyDescent="0.3">
      <c r="A100774">
        <v>4</v>
      </c>
      <c r="B100774">
        <v>1827879026</v>
      </c>
      <c r="C100774" s="1" t="s">
        <v>31210</v>
      </c>
      <c r="D100774" s="1" t="s">
        <v>7</v>
      </c>
      <c r="E100774" s="1" t="s">
        <v>239704</v>
      </c>
      <c r="F100774" s="1" t="s">
        <v>239705</v>
      </c>
    </row>
    <row r="100775" spans="1:6" x14ac:dyDescent="0.3">
      <c r="A100775">
        <v>4</v>
      </c>
      <c r="B100775">
        <v>1827879175</v>
      </c>
      <c r="C100775" s="1" t="s">
        <v>31212</v>
      </c>
      <c r="D100775" s="1" t="s">
        <v>7</v>
      </c>
      <c r="E100775" s="1" t="s">
        <v>239706</v>
      </c>
      <c r="F100775" s="1" t="s">
        <v>239707</v>
      </c>
    </row>
    <row r="100776" spans="1:6" x14ac:dyDescent="0.3">
      <c r="A100776">
        <v>4</v>
      </c>
      <c r="B100776">
        <v>1827879227</v>
      </c>
      <c r="C100776" s="1" t="s">
        <v>31212</v>
      </c>
      <c r="D100776" s="1" t="s">
        <v>7</v>
      </c>
      <c r="E100776" s="1" t="s">
        <v>46640</v>
      </c>
      <c r="F100776" s="1" t="s">
        <v>239708</v>
      </c>
    </row>
    <row r="100777" spans="1:6" x14ac:dyDescent="0.3">
      <c r="A100777">
        <v>4</v>
      </c>
      <c r="B100777">
        <v>1827879228</v>
      </c>
      <c r="C100777" s="1" t="s">
        <v>31212</v>
      </c>
      <c r="D100777" s="1" t="s">
        <v>7</v>
      </c>
      <c r="E100777" s="1" t="s">
        <v>8688</v>
      </c>
      <c r="F100777" s="1" t="s">
        <v>239709</v>
      </c>
    </row>
    <row r="100778" spans="1:6" x14ac:dyDescent="0.3">
      <c r="A100778">
        <v>4</v>
      </c>
      <c r="B100778">
        <v>1827879292</v>
      </c>
      <c r="C100778" s="1" t="s">
        <v>31214</v>
      </c>
      <c r="D100778" s="1" t="s">
        <v>7</v>
      </c>
      <c r="E100778" s="1" t="s">
        <v>13237</v>
      </c>
      <c r="F100778" s="1" t="s">
        <v>239710</v>
      </c>
    </row>
    <row r="100779" spans="1:6" x14ac:dyDescent="0.3">
      <c r="A100779">
        <v>4</v>
      </c>
      <c r="B100779">
        <v>1827879330</v>
      </c>
      <c r="C100779" s="1" t="s">
        <v>31214</v>
      </c>
      <c r="D100779" s="1" t="s">
        <v>7</v>
      </c>
      <c r="E100779" s="1" t="s">
        <v>239711</v>
      </c>
      <c r="F100779" s="1" t="s">
        <v>239712</v>
      </c>
    </row>
    <row r="100780" spans="1:6" x14ac:dyDescent="0.3">
      <c r="A100780">
        <v>4</v>
      </c>
      <c r="B100780">
        <v>1827879437</v>
      </c>
      <c r="C100780" s="1" t="s">
        <v>31215</v>
      </c>
      <c r="D100780" s="1" t="s">
        <v>7</v>
      </c>
      <c r="E100780" s="1" t="s">
        <v>239713</v>
      </c>
      <c r="F100780" s="1" t="s">
        <v>239714</v>
      </c>
    </row>
    <row r="100781" spans="1:6" x14ac:dyDescent="0.3">
      <c r="A100781">
        <v>4</v>
      </c>
      <c r="B100781">
        <v>1827879592</v>
      </c>
      <c r="C100781" s="1" t="s">
        <v>239715</v>
      </c>
      <c r="D100781" s="1" t="s">
        <v>7</v>
      </c>
      <c r="E100781" s="1" t="s">
        <v>239716</v>
      </c>
      <c r="F100781" s="1" t="s">
        <v>239717</v>
      </c>
    </row>
    <row r="100782" spans="1:6" x14ac:dyDescent="0.3">
      <c r="A100782">
        <v>4</v>
      </c>
      <c r="B100782">
        <v>1827879652</v>
      </c>
      <c r="C100782" s="1" t="s">
        <v>239715</v>
      </c>
      <c r="D100782" s="1" t="s">
        <v>7</v>
      </c>
      <c r="E100782" s="1" t="s">
        <v>2067</v>
      </c>
      <c r="F100782" s="1" t="s">
        <v>239718</v>
      </c>
    </row>
    <row r="100783" spans="1:6" x14ac:dyDescent="0.3">
      <c r="A100783">
        <v>4</v>
      </c>
      <c r="B100783">
        <v>1827879674</v>
      </c>
      <c r="C100783" s="1" t="s">
        <v>239715</v>
      </c>
      <c r="D100783" s="1" t="s">
        <v>7</v>
      </c>
      <c r="E100783" s="1" t="s">
        <v>57251</v>
      </c>
      <c r="F100783" s="1" t="s">
        <v>239719</v>
      </c>
    </row>
    <row r="100784" spans="1:6" x14ac:dyDescent="0.3">
      <c r="A100784">
        <v>4</v>
      </c>
      <c r="B100784">
        <v>1827879680</v>
      </c>
      <c r="C100784" s="1" t="s">
        <v>239715</v>
      </c>
      <c r="D100784" s="1" t="s">
        <v>7</v>
      </c>
      <c r="E100784" s="1" t="s">
        <v>46359</v>
      </c>
      <c r="F100784" s="1" t="s">
        <v>239720</v>
      </c>
    </row>
    <row r="100785" spans="1:6" x14ac:dyDescent="0.3">
      <c r="A100785">
        <v>4</v>
      </c>
      <c r="B100785">
        <v>1827879758</v>
      </c>
      <c r="C100785" s="1" t="s">
        <v>239721</v>
      </c>
      <c r="D100785" s="1" t="s">
        <v>7</v>
      </c>
      <c r="E100785" s="1" t="s">
        <v>239722</v>
      </c>
      <c r="F100785" s="1" t="s">
        <v>239723</v>
      </c>
    </row>
    <row r="100786" spans="1:6" x14ac:dyDescent="0.3">
      <c r="A100786">
        <v>4</v>
      </c>
      <c r="B100786">
        <v>1827879781</v>
      </c>
      <c r="C100786" s="1" t="s">
        <v>239721</v>
      </c>
      <c r="D100786" s="1" t="s">
        <v>7</v>
      </c>
      <c r="E100786" s="1" t="s">
        <v>212029</v>
      </c>
      <c r="F100786" s="1" t="s">
        <v>239724</v>
      </c>
    </row>
    <row r="100787" spans="1:6" x14ac:dyDescent="0.3">
      <c r="A100787">
        <v>4</v>
      </c>
      <c r="B100787">
        <v>1827879791</v>
      </c>
      <c r="C100787" s="1" t="s">
        <v>239721</v>
      </c>
      <c r="D100787" s="1" t="s">
        <v>7</v>
      </c>
      <c r="E100787" s="1" t="s">
        <v>43612</v>
      </c>
      <c r="F100787" s="1" t="s">
        <v>239725</v>
      </c>
    </row>
    <row r="100788" spans="1:6" x14ac:dyDescent="0.3">
      <c r="A100788">
        <v>4</v>
      </c>
      <c r="B100788">
        <v>1827879809</v>
      </c>
      <c r="C100788" s="1" t="s">
        <v>239721</v>
      </c>
      <c r="D100788" s="1" t="s">
        <v>7</v>
      </c>
      <c r="E100788" s="1" t="s">
        <v>239726</v>
      </c>
      <c r="F100788" s="1" t="s">
        <v>239727</v>
      </c>
    </row>
    <row r="100789" spans="1:6" x14ac:dyDescent="0.3">
      <c r="A100789">
        <v>4</v>
      </c>
      <c r="B100789">
        <v>1827879891</v>
      </c>
      <c r="C100789" s="1" t="s">
        <v>239728</v>
      </c>
      <c r="D100789" s="1" t="s">
        <v>7</v>
      </c>
      <c r="E100789" s="1" t="s">
        <v>29280</v>
      </c>
      <c r="F100789" s="1" t="s">
        <v>239729</v>
      </c>
    </row>
    <row r="100790" spans="1:6" x14ac:dyDescent="0.3">
      <c r="A100790">
        <v>4</v>
      </c>
      <c r="B100790">
        <v>1827879894</v>
      </c>
      <c r="C100790" s="1" t="s">
        <v>239728</v>
      </c>
      <c r="D100790" s="1" t="s">
        <v>7</v>
      </c>
      <c r="E100790" s="1" t="s">
        <v>56620</v>
      </c>
      <c r="F100790" s="1" t="s">
        <v>239730</v>
      </c>
    </row>
    <row r="100791" spans="1:6" x14ac:dyDescent="0.3">
      <c r="A100791">
        <v>4</v>
      </c>
      <c r="B100791">
        <v>1827879925</v>
      </c>
      <c r="C100791" s="1" t="s">
        <v>239728</v>
      </c>
      <c r="D100791" s="1" t="s">
        <v>7</v>
      </c>
      <c r="E100791" s="1" t="s">
        <v>48621</v>
      </c>
      <c r="F100791" s="1" t="s">
        <v>239731</v>
      </c>
    </row>
    <row r="100792" spans="1:6" x14ac:dyDescent="0.3">
      <c r="A100792">
        <v>4</v>
      </c>
      <c r="B100792">
        <v>1827879972</v>
      </c>
      <c r="C100792" s="1" t="s">
        <v>239728</v>
      </c>
      <c r="D100792" s="1" t="s">
        <v>7</v>
      </c>
      <c r="E100792" s="1" t="s">
        <v>54121</v>
      </c>
      <c r="F100792" s="1" t="s">
        <v>239732</v>
      </c>
    </row>
    <row r="100793" spans="1:6" x14ac:dyDescent="0.3">
      <c r="A100793">
        <v>4</v>
      </c>
      <c r="B100793">
        <v>1827880027</v>
      </c>
      <c r="C100793" s="1" t="s">
        <v>239733</v>
      </c>
      <c r="D100793" s="1" t="s">
        <v>7</v>
      </c>
      <c r="E100793" s="1" t="s">
        <v>239734</v>
      </c>
      <c r="F100793" s="1" t="s">
        <v>239735</v>
      </c>
    </row>
    <row r="100794" spans="1:6" x14ac:dyDescent="0.3">
      <c r="A100794">
        <v>4</v>
      </c>
      <c r="B100794">
        <v>1827880052</v>
      </c>
      <c r="C100794" s="1" t="s">
        <v>239733</v>
      </c>
      <c r="D100794" s="1" t="s">
        <v>7</v>
      </c>
      <c r="E100794" s="1" t="s">
        <v>40780</v>
      </c>
      <c r="F100794" s="1" t="s">
        <v>239736</v>
      </c>
    </row>
    <row r="100795" spans="1:6" x14ac:dyDescent="0.3">
      <c r="A100795">
        <v>4</v>
      </c>
      <c r="B100795">
        <v>1827880161</v>
      </c>
      <c r="C100795" s="1" t="s">
        <v>31216</v>
      </c>
      <c r="D100795" s="1" t="s">
        <v>7</v>
      </c>
      <c r="E100795" s="1" t="s">
        <v>35407</v>
      </c>
      <c r="F100795" s="1" t="s">
        <v>239737</v>
      </c>
    </row>
    <row r="100796" spans="1:6" x14ac:dyDescent="0.3">
      <c r="A100796">
        <v>4</v>
      </c>
      <c r="B100796">
        <v>1827880176</v>
      </c>
      <c r="C100796" s="1" t="s">
        <v>31216</v>
      </c>
      <c r="D100796" s="1" t="s">
        <v>7</v>
      </c>
      <c r="E100796" s="1" t="s">
        <v>11822</v>
      </c>
      <c r="F100796" s="1" t="s">
        <v>239738</v>
      </c>
    </row>
    <row r="100797" spans="1:6" x14ac:dyDescent="0.3">
      <c r="A100797">
        <v>4</v>
      </c>
      <c r="B100797">
        <v>1827880196</v>
      </c>
      <c r="C100797" s="1" t="s">
        <v>31216</v>
      </c>
      <c r="D100797" s="1" t="s">
        <v>7</v>
      </c>
      <c r="E100797" s="1" t="s">
        <v>44281</v>
      </c>
      <c r="F100797" s="1" t="s">
        <v>239739</v>
      </c>
    </row>
    <row r="100798" spans="1:6" x14ac:dyDescent="0.3">
      <c r="A100798">
        <v>4</v>
      </c>
      <c r="B100798">
        <v>1827880199</v>
      </c>
      <c r="C100798" s="1" t="s">
        <v>31216</v>
      </c>
      <c r="D100798" s="1" t="s">
        <v>7</v>
      </c>
      <c r="E100798" s="1" t="s">
        <v>239740</v>
      </c>
      <c r="F100798" s="1" t="s">
        <v>239741</v>
      </c>
    </row>
    <row r="100799" spans="1:6" x14ac:dyDescent="0.3">
      <c r="A100799">
        <v>4</v>
      </c>
      <c r="B100799">
        <v>1827880205</v>
      </c>
      <c r="C100799" s="1" t="s">
        <v>31216</v>
      </c>
      <c r="D100799" s="1" t="s">
        <v>7</v>
      </c>
      <c r="E100799" s="1" t="s">
        <v>31191</v>
      </c>
      <c r="F100799" s="1" t="s">
        <v>239742</v>
      </c>
    </row>
    <row r="100800" spans="1:6" x14ac:dyDescent="0.3">
      <c r="A100800">
        <v>4</v>
      </c>
      <c r="B100800">
        <v>1827880221</v>
      </c>
      <c r="C100800" s="1" t="s">
        <v>31216</v>
      </c>
      <c r="D100800" s="1" t="s">
        <v>7</v>
      </c>
      <c r="E100800" s="1" t="s">
        <v>12871</v>
      </c>
      <c r="F100800" s="1" t="s">
        <v>239743</v>
      </c>
    </row>
    <row r="100801" spans="1:6" x14ac:dyDescent="0.3">
      <c r="A100801">
        <v>4</v>
      </c>
      <c r="B100801">
        <v>1827880222</v>
      </c>
      <c r="C100801" s="1" t="s">
        <v>31216</v>
      </c>
      <c r="D100801" s="1" t="s">
        <v>7</v>
      </c>
      <c r="E100801" s="1" t="s">
        <v>235655</v>
      </c>
      <c r="F100801" s="1" t="s">
        <v>239744</v>
      </c>
    </row>
    <row r="100802" spans="1:6" x14ac:dyDescent="0.3">
      <c r="A100802">
        <v>4</v>
      </c>
      <c r="B100802">
        <v>1827880408</v>
      </c>
      <c r="C100802" s="1" t="s">
        <v>239745</v>
      </c>
      <c r="D100802" s="1" t="s">
        <v>7</v>
      </c>
      <c r="E100802" s="1" t="s">
        <v>2968</v>
      </c>
      <c r="F100802" s="1" t="s">
        <v>239746</v>
      </c>
    </row>
    <row r="100803" spans="1:6" x14ac:dyDescent="0.3">
      <c r="A100803">
        <v>4</v>
      </c>
      <c r="B100803">
        <v>1827880461</v>
      </c>
      <c r="C100803" s="1" t="s">
        <v>239745</v>
      </c>
      <c r="D100803" s="1" t="s">
        <v>7</v>
      </c>
      <c r="E100803" s="1" t="s">
        <v>46166</v>
      </c>
      <c r="F100803" s="1" t="s">
        <v>239747</v>
      </c>
    </row>
    <row r="100804" spans="1:6" x14ac:dyDescent="0.3">
      <c r="A100804">
        <v>4</v>
      </c>
      <c r="B100804">
        <v>1827880535</v>
      </c>
      <c r="C100804" s="1" t="s">
        <v>239748</v>
      </c>
      <c r="D100804" s="1" t="s">
        <v>7</v>
      </c>
      <c r="E100804" s="1" t="s">
        <v>96396</v>
      </c>
      <c r="F100804" s="1" t="s">
        <v>239749</v>
      </c>
    </row>
    <row r="100805" spans="1:6" x14ac:dyDescent="0.3">
      <c r="A100805">
        <v>4</v>
      </c>
      <c r="B100805">
        <v>1827880542</v>
      </c>
      <c r="C100805" s="1" t="s">
        <v>239748</v>
      </c>
      <c r="D100805" s="1" t="s">
        <v>7</v>
      </c>
      <c r="E100805" s="1" t="s">
        <v>239750</v>
      </c>
      <c r="F100805" s="1" t="s">
        <v>239751</v>
      </c>
    </row>
    <row r="100806" spans="1:6" x14ac:dyDescent="0.3">
      <c r="A100806">
        <v>4</v>
      </c>
      <c r="B100806">
        <v>1827880545</v>
      </c>
      <c r="C100806" s="1" t="s">
        <v>239748</v>
      </c>
      <c r="D100806" s="1" t="s">
        <v>7</v>
      </c>
      <c r="E100806" s="1" t="s">
        <v>239752</v>
      </c>
      <c r="F100806" s="1" t="s">
        <v>239753</v>
      </c>
    </row>
    <row r="100807" spans="1:6" x14ac:dyDescent="0.3">
      <c r="A100807">
        <v>4</v>
      </c>
      <c r="B100807">
        <v>1827880548</v>
      </c>
      <c r="C100807" s="1" t="s">
        <v>239748</v>
      </c>
      <c r="D100807" s="1" t="s">
        <v>7</v>
      </c>
      <c r="E100807" s="1" t="s">
        <v>31193</v>
      </c>
      <c r="F100807" s="1" t="s">
        <v>239754</v>
      </c>
    </row>
    <row r="100808" spans="1:6" x14ac:dyDescent="0.3">
      <c r="A100808">
        <v>4</v>
      </c>
      <c r="B100808">
        <v>1827880550</v>
      </c>
      <c r="C100808" s="1" t="s">
        <v>239748</v>
      </c>
      <c r="D100808" s="1" t="s">
        <v>7</v>
      </c>
      <c r="E100808" s="1" t="s">
        <v>239755</v>
      </c>
      <c r="F100808" s="1" t="s">
        <v>239756</v>
      </c>
    </row>
    <row r="100809" spans="1:6" x14ac:dyDescent="0.3">
      <c r="A100809">
        <v>4</v>
      </c>
      <c r="B100809">
        <v>1827880562</v>
      </c>
      <c r="C100809" s="1" t="s">
        <v>239748</v>
      </c>
      <c r="D100809" s="1" t="s">
        <v>7</v>
      </c>
      <c r="E100809" s="1" t="s">
        <v>90398</v>
      </c>
      <c r="F100809" s="1" t="s">
        <v>239757</v>
      </c>
    </row>
    <row r="100810" spans="1:6" x14ac:dyDescent="0.3">
      <c r="A100810">
        <v>4</v>
      </c>
      <c r="B100810">
        <v>1827880574</v>
      </c>
      <c r="C100810" s="1" t="s">
        <v>239748</v>
      </c>
      <c r="D100810" s="1" t="s">
        <v>7</v>
      </c>
      <c r="E100810" s="1" t="s">
        <v>239758</v>
      </c>
      <c r="F100810" s="1" t="s">
        <v>239759</v>
      </c>
    </row>
    <row r="100811" spans="1:6" x14ac:dyDescent="0.3">
      <c r="A100811">
        <v>4</v>
      </c>
      <c r="B100811">
        <v>1827880576</v>
      </c>
      <c r="C100811" s="1" t="s">
        <v>239748</v>
      </c>
      <c r="D100811" s="1" t="s">
        <v>7</v>
      </c>
      <c r="E100811" s="1" t="s">
        <v>239760</v>
      </c>
      <c r="F100811" s="1" t="s">
        <v>239761</v>
      </c>
    </row>
    <row r="100812" spans="1:6" x14ac:dyDescent="0.3">
      <c r="A100812">
        <v>4</v>
      </c>
      <c r="B100812">
        <v>1827880578</v>
      </c>
      <c r="C100812" s="1" t="s">
        <v>239748</v>
      </c>
      <c r="D100812" s="1" t="s">
        <v>7</v>
      </c>
      <c r="E100812" s="1" t="s">
        <v>54135</v>
      </c>
      <c r="F100812" s="1" t="s">
        <v>239762</v>
      </c>
    </row>
    <row r="100813" spans="1:6" x14ac:dyDescent="0.3">
      <c r="A100813">
        <v>4</v>
      </c>
      <c r="B100813">
        <v>1827880606</v>
      </c>
      <c r="C100813" s="1" t="s">
        <v>239748</v>
      </c>
      <c r="D100813" s="1" t="s">
        <v>7</v>
      </c>
      <c r="E100813" s="1" t="s">
        <v>239763</v>
      </c>
      <c r="F100813" s="1" t="s">
        <v>239764</v>
      </c>
    </row>
    <row r="100814" spans="1:6" x14ac:dyDescent="0.3">
      <c r="A100814">
        <v>4</v>
      </c>
      <c r="B100814">
        <v>1827880635</v>
      </c>
      <c r="C100814" s="1" t="s">
        <v>239765</v>
      </c>
      <c r="D100814" s="1" t="s">
        <v>7</v>
      </c>
      <c r="E100814" s="1" t="s">
        <v>90672</v>
      </c>
      <c r="F100814" s="1" t="s">
        <v>239766</v>
      </c>
    </row>
    <row r="100815" spans="1:6" x14ac:dyDescent="0.3">
      <c r="A100815">
        <v>4</v>
      </c>
      <c r="B100815">
        <v>1827880685</v>
      </c>
      <c r="C100815" s="1" t="s">
        <v>239765</v>
      </c>
      <c r="D100815" s="1" t="s">
        <v>7</v>
      </c>
      <c r="E100815" s="1" t="s">
        <v>57937</v>
      </c>
      <c r="F100815" s="1" t="s">
        <v>239767</v>
      </c>
    </row>
    <row r="100816" spans="1:6" x14ac:dyDescent="0.3">
      <c r="A100816">
        <v>4</v>
      </c>
      <c r="B100816">
        <v>1827880691</v>
      </c>
      <c r="C100816" s="1" t="s">
        <v>239765</v>
      </c>
      <c r="D100816" s="1" t="s">
        <v>7</v>
      </c>
      <c r="E100816" s="1" t="s">
        <v>239768</v>
      </c>
      <c r="F100816" s="1" t="s">
        <v>239769</v>
      </c>
    </row>
    <row r="100817" spans="1:6" x14ac:dyDescent="0.3">
      <c r="A100817">
        <v>4</v>
      </c>
      <c r="B100817">
        <v>1827880744</v>
      </c>
      <c r="C100817" s="1" t="s">
        <v>239765</v>
      </c>
      <c r="D100817" s="1" t="s">
        <v>7</v>
      </c>
      <c r="E100817" s="1" t="s">
        <v>31896</v>
      </c>
      <c r="F100817" s="1" t="s">
        <v>239770</v>
      </c>
    </row>
    <row r="100818" spans="1:6" x14ac:dyDescent="0.3">
      <c r="A100818">
        <v>4</v>
      </c>
      <c r="B100818">
        <v>1827880768</v>
      </c>
      <c r="C100818" s="1" t="s">
        <v>239771</v>
      </c>
      <c r="D100818" s="1" t="s">
        <v>7</v>
      </c>
      <c r="E100818" s="1" t="s">
        <v>59914</v>
      </c>
      <c r="F100818" s="1" t="s">
        <v>239772</v>
      </c>
    </row>
    <row r="100819" spans="1:6" x14ac:dyDescent="0.3">
      <c r="A100819">
        <v>4</v>
      </c>
      <c r="B100819">
        <v>1827885596</v>
      </c>
      <c r="C100819" s="1" t="s">
        <v>239773</v>
      </c>
      <c r="D100819" s="1" t="s">
        <v>7</v>
      </c>
      <c r="E100819" s="1" t="s">
        <v>239774</v>
      </c>
      <c r="F100819" s="1" t="s">
        <v>239775</v>
      </c>
    </row>
    <row r="100820" spans="1:6" x14ac:dyDescent="0.3">
      <c r="A100820">
        <v>4</v>
      </c>
      <c r="B100820">
        <v>1827885610</v>
      </c>
      <c r="C100820" s="1" t="s">
        <v>239773</v>
      </c>
      <c r="D100820" s="1" t="s">
        <v>7</v>
      </c>
      <c r="E100820" s="1" t="s">
        <v>171411</v>
      </c>
      <c r="F100820" s="1" t="s">
        <v>239776</v>
      </c>
    </row>
    <row r="100821" spans="1:6" x14ac:dyDescent="0.3">
      <c r="A100821">
        <v>4</v>
      </c>
      <c r="B100821">
        <v>1827885715</v>
      </c>
      <c r="C100821" s="1" t="s">
        <v>239773</v>
      </c>
      <c r="D100821" s="1" t="s">
        <v>7</v>
      </c>
      <c r="E100821" s="1" t="s">
        <v>91635</v>
      </c>
      <c r="F100821" s="1" t="s">
        <v>239777</v>
      </c>
    </row>
    <row r="100822" spans="1:6" x14ac:dyDescent="0.3">
      <c r="A100822">
        <v>4</v>
      </c>
      <c r="B100822">
        <v>1827885802</v>
      </c>
      <c r="C100822" s="1" t="s">
        <v>239778</v>
      </c>
      <c r="D100822" s="1" t="s">
        <v>7</v>
      </c>
      <c r="E100822" s="1" t="s">
        <v>239370</v>
      </c>
      <c r="F100822" s="1" t="s">
        <v>239779</v>
      </c>
    </row>
    <row r="100823" spans="1:6" x14ac:dyDescent="0.3">
      <c r="A100823">
        <v>4</v>
      </c>
      <c r="B100823">
        <v>1827885860</v>
      </c>
      <c r="C100823" s="1" t="s">
        <v>239778</v>
      </c>
      <c r="D100823" s="1" t="s">
        <v>7</v>
      </c>
      <c r="E100823" s="1" t="s">
        <v>239780</v>
      </c>
      <c r="F100823" s="1" t="s">
        <v>239781</v>
      </c>
    </row>
    <row r="100824" spans="1:6" x14ac:dyDescent="0.3">
      <c r="A100824">
        <v>4</v>
      </c>
      <c r="B100824">
        <v>1827885892</v>
      </c>
      <c r="C100824" s="1" t="s">
        <v>31221</v>
      </c>
      <c r="D100824" s="1" t="s">
        <v>7</v>
      </c>
      <c r="E100824" s="1" t="s">
        <v>239782</v>
      </c>
      <c r="F100824" s="1" t="s">
        <v>239783</v>
      </c>
    </row>
    <row r="100825" spans="1:6" x14ac:dyDescent="0.3">
      <c r="A100825">
        <v>4</v>
      </c>
      <c r="B100825">
        <v>1827885988</v>
      </c>
      <c r="C100825" s="1" t="s">
        <v>31221</v>
      </c>
      <c r="D100825" s="1" t="s">
        <v>7</v>
      </c>
      <c r="E100825" s="1" t="s">
        <v>97856</v>
      </c>
      <c r="F100825" s="1" t="s">
        <v>239784</v>
      </c>
    </row>
    <row r="100826" spans="1:6" x14ac:dyDescent="0.3">
      <c r="A100826">
        <v>4</v>
      </c>
      <c r="B100826">
        <v>1827886092</v>
      </c>
      <c r="C100826" s="1" t="s">
        <v>31223</v>
      </c>
      <c r="D100826" s="1" t="s">
        <v>7</v>
      </c>
      <c r="E100826" s="1" t="s">
        <v>90681</v>
      </c>
      <c r="F100826" s="1" t="s">
        <v>239785</v>
      </c>
    </row>
    <row r="100827" spans="1:6" x14ac:dyDescent="0.3">
      <c r="A100827">
        <v>4</v>
      </c>
      <c r="B100827">
        <v>1827886107</v>
      </c>
      <c r="C100827" s="1" t="s">
        <v>31223</v>
      </c>
      <c r="D100827" s="1" t="s">
        <v>7</v>
      </c>
      <c r="E100827" s="1" t="s">
        <v>94516</v>
      </c>
      <c r="F100827" s="1" t="s">
        <v>239786</v>
      </c>
    </row>
    <row r="100828" spans="1:6" x14ac:dyDescent="0.3">
      <c r="A100828">
        <v>4</v>
      </c>
      <c r="B100828">
        <v>1827886140</v>
      </c>
      <c r="C100828" s="1" t="s">
        <v>31223</v>
      </c>
      <c r="D100828" s="1" t="s">
        <v>7</v>
      </c>
      <c r="E100828" s="1" t="s">
        <v>239787</v>
      </c>
      <c r="F100828" s="1" t="s">
        <v>239788</v>
      </c>
    </row>
    <row r="100829" spans="1:6" x14ac:dyDescent="0.3">
      <c r="A100829">
        <v>4</v>
      </c>
      <c r="B100829">
        <v>1827886151</v>
      </c>
      <c r="C100829" s="1" t="s">
        <v>31223</v>
      </c>
      <c r="D100829" s="1" t="s">
        <v>7</v>
      </c>
      <c r="E100829" s="1" t="s">
        <v>55984</v>
      </c>
      <c r="F100829" s="1" t="s">
        <v>239789</v>
      </c>
    </row>
    <row r="100830" spans="1:6" x14ac:dyDescent="0.3">
      <c r="A100830">
        <v>4</v>
      </c>
      <c r="B100830">
        <v>1827886204</v>
      </c>
      <c r="C100830" s="1" t="s">
        <v>239790</v>
      </c>
      <c r="D100830" s="1" t="s">
        <v>7</v>
      </c>
      <c r="E100830" s="1" t="s">
        <v>97620</v>
      </c>
      <c r="F100830" s="1" t="s">
        <v>239791</v>
      </c>
    </row>
    <row r="100831" spans="1:6" x14ac:dyDescent="0.3">
      <c r="A100831">
        <v>4</v>
      </c>
      <c r="B100831">
        <v>1827886213</v>
      </c>
      <c r="C100831" s="1" t="s">
        <v>239790</v>
      </c>
      <c r="D100831" s="1" t="s">
        <v>7</v>
      </c>
      <c r="E100831" s="1" t="s">
        <v>3596</v>
      </c>
      <c r="F100831" s="1" t="s">
        <v>239792</v>
      </c>
    </row>
    <row r="100832" spans="1:6" x14ac:dyDescent="0.3">
      <c r="A100832">
        <v>4</v>
      </c>
      <c r="B100832">
        <v>1827886317</v>
      </c>
      <c r="C100832" s="1" t="s">
        <v>31224</v>
      </c>
      <c r="D100832" s="1" t="s">
        <v>7</v>
      </c>
      <c r="E100832" s="1" t="s">
        <v>39540</v>
      </c>
      <c r="F100832" s="1" t="s">
        <v>239793</v>
      </c>
    </row>
    <row r="100833" spans="1:6" x14ac:dyDescent="0.3">
      <c r="A100833">
        <v>4</v>
      </c>
      <c r="B100833">
        <v>1827886318</v>
      </c>
      <c r="C100833" s="1" t="s">
        <v>31224</v>
      </c>
      <c r="D100833" s="1" t="s">
        <v>7</v>
      </c>
      <c r="E100833" s="1" t="s">
        <v>239794</v>
      </c>
      <c r="F100833" s="1" t="s">
        <v>239795</v>
      </c>
    </row>
    <row r="100834" spans="1:6" x14ac:dyDescent="0.3">
      <c r="A100834">
        <v>4</v>
      </c>
      <c r="B100834">
        <v>1827886476</v>
      </c>
      <c r="C100834" s="1" t="s">
        <v>239796</v>
      </c>
      <c r="D100834" s="1" t="s">
        <v>7</v>
      </c>
      <c r="E100834" s="1" t="s">
        <v>2024</v>
      </c>
      <c r="F100834" s="1" t="s">
        <v>239797</v>
      </c>
    </row>
    <row r="100835" spans="1:6" x14ac:dyDescent="0.3">
      <c r="A100835">
        <v>4</v>
      </c>
      <c r="B100835">
        <v>1827886484</v>
      </c>
      <c r="C100835" s="1" t="s">
        <v>239796</v>
      </c>
      <c r="D100835" s="1" t="s">
        <v>7</v>
      </c>
      <c r="E100835" s="1" t="s">
        <v>24114</v>
      </c>
      <c r="F100835" s="1" t="s">
        <v>239798</v>
      </c>
    </row>
    <row r="100836" spans="1:6" x14ac:dyDescent="0.3">
      <c r="A100836">
        <v>4</v>
      </c>
      <c r="B100836">
        <v>1827886672</v>
      </c>
      <c r="C100836" s="1" t="s">
        <v>31226</v>
      </c>
      <c r="D100836" s="1" t="s">
        <v>7</v>
      </c>
      <c r="E100836" s="1" t="s">
        <v>239799</v>
      </c>
      <c r="F100836" s="1" t="s">
        <v>239800</v>
      </c>
    </row>
    <row r="100837" spans="1:6" x14ac:dyDescent="0.3">
      <c r="A100837">
        <v>4</v>
      </c>
      <c r="B100837">
        <v>1827886674</v>
      </c>
      <c r="C100837" s="1" t="s">
        <v>31226</v>
      </c>
      <c r="D100837" s="1" t="s">
        <v>7</v>
      </c>
      <c r="E100837" s="1" t="s">
        <v>53375</v>
      </c>
      <c r="F100837" s="1" t="s">
        <v>239801</v>
      </c>
    </row>
    <row r="100838" spans="1:6" x14ac:dyDescent="0.3">
      <c r="A100838">
        <v>4</v>
      </c>
      <c r="B100838">
        <v>1827886732</v>
      </c>
      <c r="C100838" s="1" t="s">
        <v>31226</v>
      </c>
      <c r="D100838" s="1" t="s">
        <v>7</v>
      </c>
      <c r="E100838" s="1" t="s">
        <v>239802</v>
      </c>
      <c r="F100838" s="1" t="s">
        <v>239803</v>
      </c>
    </row>
    <row r="100839" spans="1:6" x14ac:dyDescent="0.3">
      <c r="A100839">
        <v>4</v>
      </c>
      <c r="B100839">
        <v>1827886752</v>
      </c>
      <c r="C100839" s="1" t="s">
        <v>31226</v>
      </c>
      <c r="D100839" s="1" t="s">
        <v>7</v>
      </c>
      <c r="E100839" s="1" t="s">
        <v>239755</v>
      </c>
      <c r="F100839" s="1" t="s">
        <v>239804</v>
      </c>
    </row>
    <row r="100840" spans="1:6" x14ac:dyDescent="0.3">
      <c r="A100840">
        <v>4</v>
      </c>
      <c r="B100840">
        <v>1827886864</v>
      </c>
      <c r="C100840" s="1" t="s">
        <v>31227</v>
      </c>
      <c r="D100840" s="1" t="s">
        <v>7</v>
      </c>
      <c r="E100840" s="1" t="s">
        <v>40732</v>
      </c>
      <c r="F100840" s="1" t="s">
        <v>239805</v>
      </c>
    </row>
    <row r="100841" spans="1:6" x14ac:dyDescent="0.3">
      <c r="A100841">
        <v>4</v>
      </c>
      <c r="B100841">
        <v>1827886981</v>
      </c>
      <c r="C100841" s="1" t="s">
        <v>239806</v>
      </c>
      <c r="D100841" s="1" t="s">
        <v>7</v>
      </c>
      <c r="E100841" s="1" t="s">
        <v>239807</v>
      </c>
      <c r="F100841" s="1" t="s">
        <v>239808</v>
      </c>
    </row>
    <row r="100842" spans="1:6" x14ac:dyDescent="0.3">
      <c r="A100842">
        <v>4</v>
      </c>
      <c r="B100842">
        <v>1827887005</v>
      </c>
      <c r="C100842" s="1" t="s">
        <v>239806</v>
      </c>
      <c r="D100842" s="1" t="s">
        <v>7</v>
      </c>
      <c r="E100842" s="1" t="s">
        <v>239809</v>
      </c>
      <c r="F100842" s="1" t="s">
        <v>239810</v>
      </c>
    </row>
    <row r="100843" spans="1:6" x14ac:dyDescent="0.3">
      <c r="A100843">
        <v>4</v>
      </c>
      <c r="B100843">
        <v>1827887028</v>
      </c>
      <c r="C100843" s="1" t="s">
        <v>239806</v>
      </c>
      <c r="D100843" s="1" t="s">
        <v>7</v>
      </c>
      <c r="E100843" s="1" t="s">
        <v>239811</v>
      </c>
      <c r="F100843" s="1" t="s">
        <v>239812</v>
      </c>
    </row>
    <row r="100844" spans="1:6" x14ac:dyDescent="0.3">
      <c r="A100844">
        <v>4</v>
      </c>
      <c r="B100844">
        <v>1827887042</v>
      </c>
      <c r="C100844" s="1" t="s">
        <v>31228</v>
      </c>
      <c r="D100844" s="1" t="s">
        <v>7</v>
      </c>
      <c r="E100844" s="1" t="s">
        <v>239813</v>
      </c>
      <c r="F100844" s="1" t="s">
        <v>239814</v>
      </c>
    </row>
    <row r="100845" spans="1:6" x14ac:dyDescent="0.3">
      <c r="A100845">
        <v>4</v>
      </c>
      <c r="B100845">
        <v>1827887057</v>
      </c>
      <c r="C100845" s="1" t="s">
        <v>31228</v>
      </c>
      <c r="D100845" s="1" t="s">
        <v>7</v>
      </c>
      <c r="E100845" s="1" t="s">
        <v>239815</v>
      </c>
      <c r="F100845" s="1" t="s">
        <v>239816</v>
      </c>
    </row>
    <row r="100846" spans="1:6" x14ac:dyDescent="0.3">
      <c r="A100846">
        <v>4</v>
      </c>
      <c r="B100846">
        <v>1827887078</v>
      </c>
      <c r="C100846" s="1" t="s">
        <v>31228</v>
      </c>
      <c r="D100846" s="1" t="s">
        <v>7</v>
      </c>
      <c r="E100846" s="1" t="s">
        <v>4612</v>
      </c>
      <c r="F100846" s="1" t="s">
        <v>239817</v>
      </c>
    </row>
    <row r="100847" spans="1:6" x14ac:dyDescent="0.3">
      <c r="A100847">
        <v>4</v>
      </c>
      <c r="B100847">
        <v>1827887096</v>
      </c>
      <c r="C100847" s="1" t="s">
        <v>31228</v>
      </c>
      <c r="D100847" s="1" t="s">
        <v>7</v>
      </c>
      <c r="E100847" s="1" t="s">
        <v>239818</v>
      </c>
      <c r="F100847" s="1" t="s">
        <v>239819</v>
      </c>
    </row>
    <row r="100848" spans="1:6" x14ac:dyDescent="0.3">
      <c r="A100848">
        <v>4</v>
      </c>
      <c r="B100848">
        <v>1827887113</v>
      </c>
      <c r="C100848" s="1" t="s">
        <v>31228</v>
      </c>
      <c r="D100848" s="1" t="s">
        <v>7</v>
      </c>
      <c r="E100848" s="1" t="s">
        <v>239820</v>
      </c>
      <c r="F100848" s="1" t="s">
        <v>239821</v>
      </c>
    </row>
    <row r="100849" spans="1:6" x14ac:dyDescent="0.3">
      <c r="A100849">
        <v>4</v>
      </c>
      <c r="B100849">
        <v>1827887159</v>
      </c>
      <c r="C100849" s="1" t="s">
        <v>31228</v>
      </c>
      <c r="D100849" s="1" t="s">
        <v>7</v>
      </c>
      <c r="E100849" s="1" t="s">
        <v>168567</v>
      </c>
      <c r="F100849" s="1" t="s">
        <v>239822</v>
      </c>
    </row>
    <row r="100850" spans="1:6" x14ac:dyDescent="0.3">
      <c r="A100850">
        <v>4</v>
      </c>
      <c r="B100850">
        <v>1827887189</v>
      </c>
      <c r="C100850" s="1" t="s">
        <v>31229</v>
      </c>
      <c r="D100850" s="1" t="s">
        <v>7</v>
      </c>
      <c r="E100850" s="1" t="s">
        <v>44741</v>
      </c>
      <c r="F100850" s="1" t="s">
        <v>239823</v>
      </c>
    </row>
    <row r="100851" spans="1:6" x14ac:dyDescent="0.3">
      <c r="A100851">
        <v>4</v>
      </c>
      <c r="B100851">
        <v>1827887216</v>
      </c>
      <c r="C100851" s="1" t="s">
        <v>31229</v>
      </c>
      <c r="D100851" s="1" t="s">
        <v>7</v>
      </c>
      <c r="E100851" s="1" t="s">
        <v>239824</v>
      </c>
      <c r="F100851" s="1" t="s">
        <v>239825</v>
      </c>
    </row>
    <row r="100852" spans="1:6" x14ac:dyDescent="0.3">
      <c r="A100852">
        <v>4</v>
      </c>
      <c r="B100852">
        <v>1827887261</v>
      </c>
      <c r="C100852" s="1" t="s">
        <v>31229</v>
      </c>
      <c r="D100852" s="1" t="s">
        <v>7</v>
      </c>
      <c r="E100852" s="1" t="s">
        <v>239826</v>
      </c>
      <c r="F100852" s="1" t="s">
        <v>239827</v>
      </c>
    </row>
    <row r="100853" spans="1:6" x14ac:dyDescent="0.3">
      <c r="A100853">
        <v>4</v>
      </c>
      <c r="B100853">
        <v>1827887293</v>
      </c>
      <c r="C100853" s="1" t="s">
        <v>31229</v>
      </c>
      <c r="D100853" s="1" t="s">
        <v>7</v>
      </c>
      <c r="E100853" s="1" t="s">
        <v>239828</v>
      </c>
      <c r="F100853" s="1" t="s">
        <v>239829</v>
      </c>
    </row>
    <row r="100854" spans="1:6" x14ac:dyDescent="0.3">
      <c r="A100854">
        <v>4</v>
      </c>
      <c r="B100854">
        <v>1827887300</v>
      </c>
      <c r="C100854" s="1" t="s">
        <v>31229</v>
      </c>
      <c r="D100854" s="1" t="s">
        <v>7</v>
      </c>
      <c r="E100854" s="1" t="s">
        <v>5464</v>
      </c>
      <c r="F100854" s="1" t="s">
        <v>239830</v>
      </c>
    </row>
    <row r="100855" spans="1:6" x14ac:dyDescent="0.3">
      <c r="A100855">
        <v>4</v>
      </c>
      <c r="B100855">
        <v>1827887315</v>
      </c>
      <c r="C100855" s="1" t="s">
        <v>31229</v>
      </c>
      <c r="D100855" s="1" t="s">
        <v>7</v>
      </c>
      <c r="E100855" s="1" t="s">
        <v>237199</v>
      </c>
      <c r="F100855" s="1" t="s">
        <v>239831</v>
      </c>
    </row>
    <row r="100856" spans="1:6" x14ac:dyDescent="0.3">
      <c r="A100856">
        <v>4</v>
      </c>
      <c r="B100856">
        <v>1827887349</v>
      </c>
      <c r="C100856" s="1" t="s">
        <v>239832</v>
      </c>
      <c r="D100856" s="1" t="s">
        <v>7</v>
      </c>
      <c r="E100856" s="1" t="s">
        <v>239833</v>
      </c>
      <c r="F100856" s="1" t="s">
        <v>239834</v>
      </c>
    </row>
    <row r="100857" spans="1:6" x14ac:dyDescent="0.3">
      <c r="A100857">
        <v>4</v>
      </c>
      <c r="B100857">
        <v>1827887430</v>
      </c>
      <c r="C100857" s="1" t="s">
        <v>239832</v>
      </c>
      <c r="D100857" s="1" t="s">
        <v>7</v>
      </c>
      <c r="E100857" s="1" t="s">
        <v>90221</v>
      </c>
      <c r="F100857" s="1" t="s">
        <v>239835</v>
      </c>
    </row>
    <row r="100858" spans="1:6" x14ac:dyDescent="0.3">
      <c r="A100858">
        <v>4</v>
      </c>
      <c r="B100858">
        <v>1827887517</v>
      </c>
      <c r="C100858" s="1" t="s">
        <v>239836</v>
      </c>
      <c r="D100858" s="1" t="s">
        <v>7</v>
      </c>
      <c r="E100858" s="1" t="s">
        <v>2867</v>
      </c>
      <c r="F100858" s="1" t="s">
        <v>239837</v>
      </c>
    </row>
    <row r="100859" spans="1:6" x14ac:dyDescent="0.3">
      <c r="A100859">
        <v>4</v>
      </c>
      <c r="B100859">
        <v>1827887648</v>
      </c>
      <c r="C100859" s="1" t="s">
        <v>239838</v>
      </c>
      <c r="D100859" s="1" t="s">
        <v>7</v>
      </c>
      <c r="E100859" s="1" t="s">
        <v>239839</v>
      </c>
      <c r="F100859" s="1" t="s">
        <v>239840</v>
      </c>
    </row>
    <row r="100860" spans="1:6" x14ac:dyDescent="0.3">
      <c r="A100860">
        <v>4</v>
      </c>
      <c r="B100860">
        <v>1827887705</v>
      </c>
      <c r="C100860" s="1" t="s">
        <v>239838</v>
      </c>
      <c r="D100860" s="1" t="s">
        <v>7</v>
      </c>
      <c r="E100860" s="1" t="s">
        <v>97527</v>
      </c>
      <c r="F100860" s="1" t="s">
        <v>239841</v>
      </c>
    </row>
    <row r="100861" spans="1:6" x14ac:dyDescent="0.3">
      <c r="A100861">
        <v>4</v>
      </c>
      <c r="B100861">
        <v>1827887719</v>
      </c>
      <c r="C100861" s="1" t="s">
        <v>239842</v>
      </c>
      <c r="D100861" s="1" t="s">
        <v>7</v>
      </c>
      <c r="E100861" s="1" t="s">
        <v>239843</v>
      </c>
      <c r="F100861" s="1" t="s">
        <v>239844</v>
      </c>
    </row>
    <row r="100862" spans="1:6" x14ac:dyDescent="0.3">
      <c r="A100862">
        <v>4</v>
      </c>
      <c r="B100862">
        <v>1827887762</v>
      </c>
      <c r="C100862" s="1" t="s">
        <v>239842</v>
      </c>
      <c r="D100862" s="1" t="s">
        <v>7</v>
      </c>
      <c r="E100862" s="1" t="s">
        <v>96103</v>
      </c>
      <c r="F100862" s="1" t="s">
        <v>239845</v>
      </c>
    </row>
    <row r="100863" spans="1:6" x14ac:dyDescent="0.3">
      <c r="A100863">
        <v>4</v>
      </c>
      <c r="B100863">
        <v>1827887771</v>
      </c>
      <c r="C100863" s="1" t="s">
        <v>239842</v>
      </c>
      <c r="D100863" s="1" t="s">
        <v>7</v>
      </c>
      <c r="E100863" s="1" t="s">
        <v>239846</v>
      </c>
      <c r="F100863" s="1" t="s">
        <v>239847</v>
      </c>
    </row>
    <row r="100864" spans="1:6" x14ac:dyDescent="0.3">
      <c r="A100864">
        <v>4</v>
      </c>
      <c r="B100864">
        <v>1827887782</v>
      </c>
      <c r="C100864" s="1" t="s">
        <v>239842</v>
      </c>
      <c r="D100864" s="1" t="s">
        <v>7</v>
      </c>
      <c r="E100864" s="1" t="s">
        <v>54296</v>
      </c>
      <c r="F100864" s="1" t="s">
        <v>239848</v>
      </c>
    </row>
    <row r="100865" spans="1:6" x14ac:dyDescent="0.3">
      <c r="A100865">
        <v>4</v>
      </c>
      <c r="B100865">
        <v>1827887809</v>
      </c>
      <c r="C100865" s="1" t="s">
        <v>239842</v>
      </c>
      <c r="D100865" s="1" t="s">
        <v>7</v>
      </c>
      <c r="E100865" s="1" t="s">
        <v>239849</v>
      </c>
      <c r="F100865" s="1" t="s">
        <v>239850</v>
      </c>
    </row>
    <row r="100866" spans="1:6" x14ac:dyDescent="0.3">
      <c r="A100866">
        <v>4</v>
      </c>
      <c r="B100866">
        <v>1827887832</v>
      </c>
      <c r="C100866" s="1" t="s">
        <v>239842</v>
      </c>
      <c r="D100866" s="1" t="s">
        <v>7</v>
      </c>
      <c r="E100866" s="1" t="s">
        <v>239851</v>
      </c>
      <c r="F100866" s="1" t="s">
        <v>239852</v>
      </c>
    </row>
    <row r="100867" spans="1:6" x14ac:dyDescent="0.3">
      <c r="A100867">
        <v>4</v>
      </c>
      <c r="B100867">
        <v>1827887844</v>
      </c>
      <c r="C100867" s="1" t="s">
        <v>239842</v>
      </c>
      <c r="D100867" s="1" t="s">
        <v>7</v>
      </c>
      <c r="E100867" s="1" t="s">
        <v>61145</v>
      </c>
      <c r="F100867" s="1" t="s">
        <v>239853</v>
      </c>
    </row>
    <row r="100868" spans="1:6" x14ac:dyDescent="0.3">
      <c r="A100868">
        <v>4</v>
      </c>
      <c r="B100868">
        <v>1827887880</v>
      </c>
      <c r="C100868" s="1" t="s">
        <v>239854</v>
      </c>
      <c r="D100868" s="1" t="s">
        <v>7</v>
      </c>
      <c r="E100868" s="1" t="s">
        <v>239855</v>
      </c>
      <c r="F100868" s="1" t="s">
        <v>239856</v>
      </c>
    </row>
    <row r="100869" spans="1:6" x14ac:dyDescent="0.3">
      <c r="A100869">
        <v>4</v>
      </c>
      <c r="B100869">
        <v>1827887909</v>
      </c>
      <c r="C100869" s="1" t="s">
        <v>239854</v>
      </c>
      <c r="D100869" s="1" t="s">
        <v>7</v>
      </c>
      <c r="E100869" s="1" t="s">
        <v>59942</v>
      </c>
      <c r="F100869" s="1" t="s">
        <v>239857</v>
      </c>
    </row>
    <row r="100870" spans="1:6" x14ac:dyDescent="0.3">
      <c r="A100870">
        <v>4</v>
      </c>
      <c r="B100870">
        <v>1827887924</v>
      </c>
      <c r="C100870" s="1" t="s">
        <v>239854</v>
      </c>
      <c r="D100870" s="1" t="s">
        <v>7</v>
      </c>
      <c r="E100870" s="1" t="s">
        <v>28113</v>
      </c>
      <c r="F100870" s="1" t="s">
        <v>239858</v>
      </c>
    </row>
    <row r="100871" spans="1:6" x14ac:dyDescent="0.3">
      <c r="A100871">
        <v>4</v>
      </c>
      <c r="B100871">
        <v>1827887972</v>
      </c>
      <c r="C100871" s="1" t="s">
        <v>239854</v>
      </c>
      <c r="D100871" s="1" t="s">
        <v>7</v>
      </c>
      <c r="E100871" s="1" t="s">
        <v>239859</v>
      </c>
      <c r="F100871" s="1" t="s">
        <v>239860</v>
      </c>
    </row>
    <row r="100872" spans="1:6" x14ac:dyDescent="0.3">
      <c r="A100872">
        <v>4</v>
      </c>
      <c r="B100872">
        <v>1827887994</v>
      </c>
      <c r="C100872" s="1" t="s">
        <v>239854</v>
      </c>
      <c r="D100872" s="1" t="s">
        <v>7</v>
      </c>
      <c r="E100872" s="1" t="s">
        <v>48847</v>
      </c>
      <c r="F100872" s="1" t="s">
        <v>239861</v>
      </c>
    </row>
    <row r="100873" spans="1:6" x14ac:dyDescent="0.3">
      <c r="A100873">
        <v>4</v>
      </c>
      <c r="B100873">
        <v>1827888033</v>
      </c>
      <c r="C100873" s="1" t="s">
        <v>31230</v>
      </c>
      <c r="D100873" s="1" t="s">
        <v>7</v>
      </c>
      <c r="E100873" s="1" t="s">
        <v>3580</v>
      </c>
      <c r="F100873" s="1" t="s">
        <v>239862</v>
      </c>
    </row>
    <row r="100874" spans="1:6" x14ac:dyDescent="0.3">
      <c r="A100874">
        <v>4</v>
      </c>
      <c r="B100874">
        <v>1827888064</v>
      </c>
      <c r="C100874" s="1" t="s">
        <v>31230</v>
      </c>
      <c r="D100874" s="1" t="s">
        <v>7</v>
      </c>
      <c r="E100874" s="1" t="s">
        <v>53132</v>
      </c>
      <c r="F100874" s="1" t="s">
        <v>239863</v>
      </c>
    </row>
    <row r="100875" spans="1:6" x14ac:dyDescent="0.3">
      <c r="A100875">
        <v>4</v>
      </c>
      <c r="B100875">
        <v>1827888081</v>
      </c>
      <c r="C100875" s="1" t="s">
        <v>31230</v>
      </c>
      <c r="D100875" s="1" t="s">
        <v>7</v>
      </c>
      <c r="E100875" s="1" t="s">
        <v>55754</v>
      </c>
      <c r="F100875" s="1" t="s">
        <v>239864</v>
      </c>
    </row>
    <row r="100876" spans="1:6" x14ac:dyDescent="0.3">
      <c r="A100876">
        <v>4</v>
      </c>
      <c r="B100876">
        <v>1827888096</v>
      </c>
      <c r="C100876" s="1" t="s">
        <v>31230</v>
      </c>
      <c r="D100876" s="1" t="s">
        <v>7</v>
      </c>
      <c r="E100876" s="1" t="s">
        <v>19577</v>
      </c>
      <c r="F100876" s="1" t="s">
        <v>239865</v>
      </c>
    </row>
    <row r="100877" spans="1:6" x14ac:dyDescent="0.3">
      <c r="A100877">
        <v>4</v>
      </c>
      <c r="B100877">
        <v>1827888172</v>
      </c>
      <c r="C100877" s="1" t="s">
        <v>239866</v>
      </c>
      <c r="D100877" s="1" t="s">
        <v>7</v>
      </c>
      <c r="E100877" s="1" t="s">
        <v>57381</v>
      </c>
      <c r="F100877" s="1" t="s">
        <v>239867</v>
      </c>
    </row>
    <row r="100878" spans="1:6" x14ac:dyDescent="0.3">
      <c r="A100878">
        <v>4</v>
      </c>
      <c r="B100878">
        <v>1827888236</v>
      </c>
      <c r="C100878" s="1" t="s">
        <v>239866</v>
      </c>
      <c r="D100878" s="1" t="s">
        <v>7</v>
      </c>
      <c r="E100878" s="1" t="s">
        <v>103064</v>
      </c>
      <c r="F100878" s="1" t="s">
        <v>239868</v>
      </c>
    </row>
    <row r="100879" spans="1:6" x14ac:dyDescent="0.3">
      <c r="A100879">
        <v>4</v>
      </c>
      <c r="B100879">
        <v>1827888269</v>
      </c>
      <c r="C100879" s="1" t="s">
        <v>31231</v>
      </c>
      <c r="D100879" s="1" t="s">
        <v>7</v>
      </c>
      <c r="E100879" s="1" t="s">
        <v>239182</v>
      </c>
      <c r="F100879" s="1" t="s">
        <v>239869</v>
      </c>
    </row>
    <row r="100880" spans="1:6" x14ac:dyDescent="0.3">
      <c r="A100880">
        <v>4</v>
      </c>
      <c r="B100880">
        <v>1827888295</v>
      </c>
      <c r="C100880" s="1" t="s">
        <v>31231</v>
      </c>
      <c r="D100880" s="1" t="s">
        <v>7</v>
      </c>
      <c r="E100880" s="1" t="s">
        <v>239870</v>
      </c>
      <c r="F100880" s="1" t="s">
        <v>239871</v>
      </c>
    </row>
    <row r="100881" spans="1:6" x14ac:dyDescent="0.3">
      <c r="A100881">
        <v>4</v>
      </c>
      <c r="B100881">
        <v>1827888308</v>
      </c>
      <c r="C100881" s="1" t="s">
        <v>31231</v>
      </c>
      <c r="D100881" s="1" t="s">
        <v>7</v>
      </c>
      <c r="E100881" s="1" t="s">
        <v>51448</v>
      </c>
      <c r="F100881" s="1" t="s">
        <v>239872</v>
      </c>
    </row>
    <row r="100882" spans="1:6" x14ac:dyDescent="0.3">
      <c r="A100882">
        <v>4</v>
      </c>
      <c r="B100882">
        <v>1827888396</v>
      </c>
      <c r="C100882" s="1" t="s">
        <v>31231</v>
      </c>
      <c r="D100882" s="1" t="s">
        <v>7</v>
      </c>
      <c r="E100882" s="1" t="s">
        <v>5372</v>
      </c>
      <c r="F100882" s="1" t="s">
        <v>239873</v>
      </c>
    </row>
    <row r="100883" spans="1:6" x14ac:dyDescent="0.3">
      <c r="A100883">
        <v>4</v>
      </c>
      <c r="B100883">
        <v>1827888500</v>
      </c>
      <c r="C100883" s="1" t="s">
        <v>239874</v>
      </c>
      <c r="D100883" s="1" t="s">
        <v>7</v>
      </c>
      <c r="E100883" s="1" t="s">
        <v>4827</v>
      </c>
      <c r="F100883" s="1" t="s">
        <v>239875</v>
      </c>
    </row>
    <row r="100884" spans="1:6" x14ac:dyDescent="0.3">
      <c r="A100884">
        <v>4</v>
      </c>
      <c r="B100884">
        <v>1827888507</v>
      </c>
      <c r="C100884" s="1" t="s">
        <v>239874</v>
      </c>
      <c r="D100884" s="1" t="s">
        <v>7</v>
      </c>
      <c r="E100884" s="1" t="s">
        <v>54990</v>
      </c>
      <c r="F100884" s="1" t="s">
        <v>239876</v>
      </c>
    </row>
    <row r="100885" spans="1:6" x14ac:dyDescent="0.3">
      <c r="A100885">
        <v>4</v>
      </c>
      <c r="B100885">
        <v>1827888518</v>
      </c>
      <c r="C100885" s="1" t="s">
        <v>239874</v>
      </c>
      <c r="D100885" s="1" t="s">
        <v>7</v>
      </c>
      <c r="E100885" s="1" t="s">
        <v>6263</v>
      </c>
      <c r="F100885" s="1" t="s">
        <v>239877</v>
      </c>
    </row>
    <row r="100886" spans="1:6" x14ac:dyDescent="0.3">
      <c r="A100886">
        <v>4</v>
      </c>
      <c r="B100886">
        <v>1827888530</v>
      </c>
      <c r="C100886" s="1" t="s">
        <v>239874</v>
      </c>
      <c r="D100886" s="1" t="s">
        <v>7</v>
      </c>
      <c r="E100886" s="1" t="s">
        <v>50218</v>
      </c>
      <c r="F100886" s="1" t="s">
        <v>239878</v>
      </c>
    </row>
    <row r="100887" spans="1:6" x14ac:dyDescent="0.3">
      <c r="A100887">
        <v>4</v>
      </c>
      <c r="B100887">
        <v>1827888634</v>
      </c>
      <c r="C100887" s="1" t="s">
        <v>31232</v>
      </c>
      <c r="D100887" s="1" t="s">
        <v>7</v>
      </c>
      <c r="E100887" s="1" t="s">
        <v>23774</v>
      </c>
      <c r="F100887" s="1" t="s">
        <v>239879</v>
      </c>
    </row>
    <row r="100888" spans="1:6" x14ac:dyDescent="0.3">
      <c r="A100888">
        <v>4</v>
      </c>
      <c r="B100888">
        <v>1827888667</v>
      </c>
      <c r="C100888" s="1" t="s">
        <v>31232</v>
      </c>
      <c r="D100888" s="1" t="s">
        <v>7</v>
      </c>
      <c r="E100888" s="1" t="s">
        <v>12745</v>
      </c>
      <c r="F100888" s="1" t="s">
        <v>239880</v>
      </c>
    </row>
    <row r="100889" spans="1:6" x14ac:dyDescent="0.3">
      <c r="A100889">
        <v>4</v>
      </c>
      <c r="B100889">
        <v>1827888706</v>
      </c>
      <c r="C100889" s="1" t="s">
        <v>31232</v>
      </c>
      <c r="D100889" s="1" t="s">
        <v>7</v>
      </c>
      <c r="E100889" s="1" t="s">
        <v>239881</v>
      </c>
      <c r="F100889" s="1" t="s">
        <v>239882</v>
      </c>
    </row>
    <row r="100890" spans="1:6" x14ac:dyDescent="0.3">
      <c r="A100890">
        <v>4</v>
      </c>
      <c r="B100890">
        <v>1827888717</v>
      </c>
      <c r="C100890" s="1" t="s">
        <v>239883</v>
      </c>
      <c r="D100890" s="1" t="s">
        <v>7</v>
      </c>
      <c r="E100890" s="1" t="s">
        <v>93758</v>
      </c>
      <c r="F100890" s="1" t="s">
        <v>239884</v>
      </c>
    </row>
    <row r="100891" spans="1:6" x14ac:dyDescent="0.3">
      <c r="A100891">
        <v>4</v>
      </c>
      <c r="B100891">
        <v>1827888808</v>
      </c>
      <c r="C100891" s="1" t="s">
        <v>239883</v>
      </c>
      <c r="D100891" s="1" t="s">
        <v>7</v>
      </c>
      <c r="E100891" s="1" t="s">
        <v>239885</v>
      </c>
      <c r="F100891" s="1" t="s">
        <v>239886</v>
      </c>
    </row>
    <row r="100892" spans="1:6" x14ac:dyDescent="0.3">
      <c r="A100892">
        <v>4</v>
      </c>
      <c r="B100892">
        <v>1827888855</v>
      </c>
      <c r="C100892" s="1" t="s">
        <v>31233</v>
      </c>
      <c r="D100892" s="1" t="s">
        <v>7</v>
      </c>
      <c r="E100892" s="1" t="s">
        <v>117805</v>
      </c>
      <c r="F100892" s="1" t="s">
        <v>239887</v>
      </c>
    </row>
    <row r="100893" spans="1:6" x14ac:dyDescent="0.3">
      <c r="A100893">
        <v>4</v>
      </c>
      <c r="B100893">
        <v>1827888938</v>
      </c>
      <c r="C100893" s="1" t="s">
        <v>31233</v>
      </c>
      <c r="D100893" s="1" t="s">
        <v>7</v>
      </c>
      <c r="E100893" s="1" t="s">
        <v>43386</v>
      </c>
      <c r="F100893" s="1" t="s">
        <v>239888</v>
      </c>
    </row>
    <row r="100894" spans="1:6" x14ac:dyDescent="0.3">
      <c r="A100894">
        <v>4</v>
      </c>
      <c r="B100894">
        <v>1827888991</v>
      </c>
      <c r="C100894" s="1" t="s">
        <v>31234</v>
      </c>
      <c r="D100894" s="1" t="s">
        <v>7</v>
      </c>
      <c r="E100894" s="1" t="s">
        <v>5291</v>
      </c>
      <c r="F100894" s="1" t="s">
        <v>239889</v>
      </c>
    </row>
    <row r="100895" spans="1:6" x14ac:dyDescent="0.3">
      <c r="A100895">
        <v>4</v>
      </c>
      <c r="B100895">
        <v>1827888999</v>
      </c>
      <c r="C100895" s="1" t="s">
        <v>31234</v>
      </c>
      <c r="D100895" s="1" t="s">
        <v>7</v>
      </c>
      <c r="E100895" s="1" t="s">
        <v>239890</v>
      </c>
      <c r="F100895" s="1" t="s">
        <v>239891</v>
      </c>
    </row>
    <row r="100896" spans="1:6" x14ac:dyDescent="0.3">
      <c r="A100896">
        <v>4</v>
      </c>
      <c r="B100896">
        <v>1827889004</v>
      </c>
      <c r="C100896" s="1" t="s">
        <v>31235</v>
      </c>
      <c r="D100896" s="1" t="s">
        <v>7</v>
      </c>
      <c r="E100896" s="1" t="s">
        <v>239794</v>
      </c>
      <c r="F100896" s="1" t="s">
        <v>239892</v>
      </c>
    </row>
    <row r="100897" spans="1:6" x14ac:dyDescent="0.3">
      <c r="A100897">
        <v>4</v>
      </c>
      <c r="B100897">
        <v>1827889042</v>
      </c>
      <c r="C100897" s="1" t="s">
        <v>31234</v>
      </c>
      <c r="D100897" s="1" t="s">
        <v>7</v>
      </c>
      <c r="E100897" s="1" t="s">
        <v>59664</v>
      </c>
      <c r="F100897" s="1" t="s">
        <v>239893</v>
      </c>
    </row>
    <row r="100898" spans="1:6" x14ac:dyDescent="0.3">
      <c r="A100898">
        <v>4</v>
      </c>
      <c r="B100898">
        <v>1827889043</v>
      </c>
      <c r="C100898" s="1" t="s">
        <v>31234</v>
      </c>
      <c r="D100898" s="1" t="s">
        <v>7</v>
      </c>
      <c r="E100898" s="1" t="s">
        <v>50317</v>
      </c>
      <c r="F100898" s="1" t="s">
        <v>239894</v>
      </c>
    </row>
    <row r="100899" spans="1:6" x14ac:dyDescent="0.3">
      <c r="A100899">
        <v>4</v>
      </c>
      <c r="B100899">
        <v>1827889054</v>
      </c>
      <c r="C100899" s="1" t="s">
        <v>31234</v>
      </c>
      <c r="D100899" s="1" t="s">
        <v>7</v>
      </c>
      <c r="E100899" s="1" t="s">
        <v>239895</v>
      </c>
      <c r="F100899" s="1" t="s">
        <v>239896</v>
      </c>
    </row>
    <row r="100900" spans="1:6" x14ac:dyDescent="0.3">
      <c r="A100900">
        <v>4</v>
      </c>
      <c r="B100900">
        <v>1827889102</v>
      </c>
      <c r="C100900" s="1" t="s">
        <v>31234</v>
      </c>
      <c r="D100900" s="1" t="s">
        <v>7</v>
      </c>
      <c r="E100900" s="1" t="s">
        <v>29643</v>
      </c>
      <c r="F100900" s="1" t="s">
        <v>239897</v>
      </c>
    </row>
    <row r="100901" spans="1:6" x14ac:dyDescent="0.3">
      <c r="A100901">
        <v>4</v>
      </c>
      <c r="B100901">
        <v>1827889126</v>
      </c>
      <c r="C100901" s="1" t="s">
        <v>31235</v>
      </c>
      <c r="D100901" s="1" t="s">
        <v>7</v>
      </c>
      <c r="E100901" s="1" t="s">
        <v>2864</v>
      </c>
      <c r="F100901" s="1" t="s">
        <v>239898</v>
      </c>
    </row>
    <row r="100902" spans="1:6" x14ac:dyDescent="0.3">
      <c r="A100902">
        <v>4</v>
      </c>
      <c r="B100902">
        <v>1827889132</v>
      </c>
      <c r="C100902" s="1" t="s">
        <v>31235</v>
      </c>
      <c r="D100902" s="1" t="s">
        <v>7</v>
      </c>
      <c r="E100902" s="1" t="s">
        <v>239899</v>
      </c>
      <c r="F100902" s="1" t="s">
        <v>239900</v>
      </c>
    </row>
    <row r="100903" spans="1:6" x14ac:dyDescent="0.3">
      <c r="A100903">
        <v>4</v>
      </c>
      <c r="B100903">
        <v>1827889162</v>
      </c>
      <c r="C100903" s="1" t="s">
        <v>31235</v>
      </c>
      <c r="D100903" s="1" t="s">
        <v>7</v>
      </c>
      <c r="E100903" s="1" t="s">
        <v>45219</v>
      </c>
      <c r="F100903" s="1" t="s">
        <v>239901</v>
      </c>
    </row>
    <row r="100904" spans="1:6" x14ac:dyDescent="0.3">
      <c r="A100904">
        <v>4</v>
      </c>
      <c r="B100904">
        <v>1827889174</v>
      </c>
      <c r="C100904" s="1" t="s">
        <v>31235</v>
      </c>
      <c r="D100904" s="1" t="s">
        <v>7</v>
      </c>
      <c r="E100904" s="1" t="s">
        <v>239902</v>
      </c>
      <c r="F100904" s="1" t="s">
        <v>239903</v>
      </c>
    </row>
    <row r="100905" spans="1:6" x14ac:dyDescent="0.3">
      <c r="A100905">
        <v>4</v>
      </c>
      <c r="B100905">
        <v>1827889175</v>
      </c>
      <c r="C100905" s="1" t="s">
        <v>31235</v>
      </c>
      <c r="D100905" s="1" t="s">
        <v>7</v>
      </c>
      <c r="E100905" s="1" t="s">
        <v>239904</v>
      </c>
      <c r="F100905" s="1" t="s">
        <v>239905</v>
      </c>
    </row>
    <row r="100906" spans="1:6" x14ac:dyDescent="0.3">
      <c r="A100906">
        <v>4</v>
      </c>
      <c r="B100906">
        <v>1827889207</v>
      </c>
      <c r="C100906" s="1" t="s">
        <v>31235</v>
      </c>
      <c r="D100906" s="1" t="s">
        <v>7</v>
      </c>
      <c r="E100906" s="1" t="s">
        <v>239906</v>
      </c>
      <c r="F100906" s="1" t="s">
        <v>239907</v>
      </c>
    </row>
    <row r="100907" spans="1:6" x14ac:dyDescent="0.3">
      <c r="A100907">
        <v>4</v>
      </c>
      <c r="B100907">
        <v>1827889269</v>
      </c>
      <c r="C100907" s="1" t="s">
        <v>239908</v>
      </c>
      <c r="D100907" s="1" t="s">
        <v>7</v>
      </c>
      <c r="E100907" s="1" t="s">
        <v>239909</v>
      </c>
      <c r="F100907" s="1" t="s">
        <v>239910</v>
      </c>
    </row>
    <row r="100908" spans="1:6" x14ac:dyDescent="0.3">
      <c r="A100908">
        <v>4</v>
      </c>
      <c r="B100908">
        <v>1827889284</v>
      </c>
      <c r="C100908" s="1" t="s">
        <v>239908</v>
      </c>
      <c r="D100908" s="1" t="s">
        <v>7</v>
      </c>
      <c r="E100908" s="1" t="s">
        <v>239911</v>
      </c>
      <c r="F100908" s="1" t="s">
        <v>239912</v>
      </c>
    </row>
    <row r="100909" spans="1:6" x14ac:dyDescent="0.3">
      <c r="A100909">
        <v>4</v>
      </c>
      <c r="B100909">
        <v>1827889307</v>
      </c>
      <c r="C100909" s="1" t="s">
        <v>239908</v>
      </c>
      <c r="D100909" s="1" t="s">
        <v>7</v>
      </c>
      <c r="E100909" s="1" t="s">
        <v>239913</v>
      </c>
      <c r="F100909" s="1" t="s">
        <v>239914</v>
      </c>
    </row>
    <row r="100910" spans="1:6" x14ac:dyDescent="0.3">
      <c r="A100910">
        <v>4</v>
      </c>
      <c r="B100910">
        <v>1827889309</v>
      </c>
      <c r="C100910" s="1" t="s">
        <v>239908</v>
      </c>
      <c r="D100910" s="1" t="s">
        <v>7</v>
      </c>
      <c r="E100910" s="1" t="s">
        <v>7164</v>
      </c>
      <c r="F100910" s="1" t="s">
        <v>239915</v>
      </c>
    </row>
    <row r="100911" spans="1:6" x14ac:dyDescent="0.3">
      <c r="A100911">
        <v>4</v>
      </c>
      <c r="B100911">
        <v>1827889316</v>
      </c>
      <c r="C100911" s="1" t="s">
        <v>239908</v>
      </c>
      <c r="D100911" s="1" t="s">
        <v>7</v>
      </c>
      <c r="E100911" s="1" t="s">
        <v>44256</v>
      </c>
      <c r="F100911" s="1" t="s">
        <v>239916</v>
      </c>
    </row>
    <row r="100912" spans="1:6" x14ac:dyDescent="0.3">
      <c r="A100912">
        <v>4</v>
      </c>
      <c r="B100912">
        <v>1827893458</v>
      </c>
      <c r="C100912" s="1" t="s">
        <v>239917</v>
      </c>
      <c r="D100912" s="1" t="s">
        <v>7</v>
      </c>
      <c r="E100912" s="1" t="s">
        <v>239918</v>
      </c>
      <c r="F100912" s="1" t="s">
        <v>239919</v>
      </c>
    </row>
    <row r="100913" spans="1:6" x14ac:dyDescent="0.3">
      <c r="A100913">
        <v>4</v>
      </c>
      <c r="B100913">
        <v>1827893487</v>
      </c>
      <c r="C100913" s="1" t="s">
        <v>239917</v>
      </c>
      <c r="D100913" s="1" t="s">
        <v>7</v>
      </c>
      <c r="E100913" s="1" t="s">
        <v>7688</v>
      </c>
      <c r="F100913" s="1" t="s">
        <v>239920</v>
      </c>
    </row>
    <row r="100914" spans="1:6" x14ac:dyDescent="0.3">
      <c r="A100914">
        <v>4</v>
      </c>
      <c r="B100914">
        <v>1827893511</v>
      </c>
      <c r="C100914" s="1" t="s">
        <v>239917</v>
      </c>
      <c r="D100914" s="1" t="s">
        <v>7</v>
      </c>
      <c r="E100914" s="1" t="s">
        <v>22325</v>
      </c>
      <c r="F100914" s="1" t="s">
        <v>239921</v>
      </c>
    </row>
    <row r="100915" spans="1:6" x14ac:dyDescent="0.3">
      <c r="A100915">
        <v>4</v>
      </c>
      <c r="B100915">
        <v>1827893542</v>
      </c>
      <c r="C100915" s="1" t="s">
        <v>239917</v>
      </c>
      <c r="D100915" s="1" t="s">
        <v>7</v>
      </c>
      <c r="E100915" s="1" t="s">
        <v>239922</v>
      </c>
      <c r="F100915" s="1" t="s">
        <v>239923</v>
      </c>
    </row>
    <row r="100916" spans="1:6" x14ac:dyDescent="0.3">
      <c r="A100916">
        <v>4</v>
      </c>
      <c r="B100916">
        <v>1827893560</v>
      </c>
      <c r="C100916" s="1" t="s">
        <v>239917</v>
      </c>
      <c r="D100916" s="1" t="s">
        <v>7</v>
      </c>
      <c r="E100916" s="1" t="s">
        <v>40568</v>
      </c>
      <c r="F100916" s="1" t="s">
        <v>239924</v>
      </c>
    </row>
    <row r="100917" spans="1:6" x14ac:dyDescent="0.3">
      <c r="A100917">
        <v>4</v>
      </c>
      <c r="B100917">
        <v>1827893584</v>
      </c>
      <c r="C100917" s="1" t="s">
        <v>31237</v>
      </c>
      <c r="D100917" s="1" t="s">
        <v>7</v>
      </c>
      <c r="E100917" s="1" t="s">
        <v>239925</v>
      </c>
      <c r="F100917" s="1" t="s">
        <v>239926</v>
      </c>
    </row>
    <row r="100918" spans="1:6" x14ac:dyDescent="0.3">
      <c r="A100918">
        <v>4</v>
      </c>
      <c r="B100918">
        <v>1827893647</v>
      </c>
      <c r="C100918" s="1" t="s">
        <v>31237</v>
      </c>
      <c r="D100918" s="1" t="s">
        <v>7</v>
      </c>
      <c r="E100918" s="1" t="s">
        <v>239927</v>
      </c>
      <c r="F100918" s="1" t="s">
        <v>239928</v>
      </c>
    </row>
    <row r="100919" spans="1:6" x14ac:dyDescent="0.3">
      <c r="A100919">
        <v>4</v>
      </c>
      <c r="B100919">
        <v>1827893648</v>
      </c>
      <c r="C100919" s="1" t="s">
        <v>31237</v>
      </c>
      <c r="D100919" s="1" t="s">
        <v>7</v>
      </c>
      <c r="E100919" s="1" t="s">
        <v>24115</v>
      </c>
      <c r="F100919" s="1" t="s">
        <v>239929</v>
      </c>
    </row>
    <row r="100920" spans="1:6" x14ac:dyDescent="0.3">
      <c r="A100920">
        <v>4</v>
      </c>
      <c r="B100920">
        <v>1827893660</v>
      </c>
      <c r="C100920" s="1" t="s">
        <v>31237</v>
      </c>
      <c r="D100920" s="1" t="s">
        <v>7</v>
      </c>
      <c r="E100920" s="1" t="s">
        <v>46109</v>
      </c>
      <c r="F100920" s="1" t="s">
        <v>239930</v>
      </c>
    </row>
    <row r="100921" spans="1:6" x14ac:dyDescent="0.3">
      <c r="A100921">
        <v>4</v>
      </c>
      <c r="B100921">
        <v>1827893723</v>
      </c>
      <c r="C100921" s="1" t="s">
        <v>239931</v>
      </c>
      <c r="D100921" s="1" t="s">
        <v>7</v>
      </c>
      <c r="E100921" s="1" t="s">
        <v>7001</v>
      </c>
      <c r="F100921" s="1" t="s">
        <v>239932</v>
      </c>
    </row>
    <row r="100922" spans="1:6" x14ac:dyDescent="0.3">
      <c r="A100922">
        <v>4</v>
      </c>
      <c r="B100922">
        <v>1827893741</v>
      </c>
      <c r="C100922" s="1" t="s">
        <v>239931</v>
      </c>
      <c r="D100922" s="1" t="s">
        <v>7</v>
      </c>
      <c r="E100922" s="1" t="s">
        <v>239933</v>
      </c>
      <c r="F100922" s="1" t="s">
        <v>239934</v>
      </c>
    </row>
    <row r="100923" spans="1:6" x14ac:dyDescent="0.3">
      <c r="A100923">
        <v>4</v>
      </c>
      <c r="B100923">
        <v>1827893777</v>
      </c>
      <c r="C100923" s="1" t="s">
        <v>239931</v>
      </c>
      <c r="D100923" s="1" t="s">
        <v>7</v>
      </c>
      <c r="E100923" s="1" t="s">
        <v>239935</v>
      </c>
      <c r="F100923" s="1" t="s">
        <v>239936</v>
      </c>
    </row>
    <row r="100924" spans="1:6" x14ac:dyDescent="0.3">
      <c r="A100924">
        <v>4</v>
      </c>
      <c r="B100924">
        <v>1827893807</v>
      </c>
      <c r="C100924" s="1" t="s">
        <v>239931</v>
      </c>
      <c r="D100924" s="1" t="s">
        <v>7</v>
      </c>
      <c r="E100924" s="1" t="s">
        <v>239182</v>
      </c>
      <c r="F100924" s="1" t="s">
        <v>239937</v>
      </c>
    </row>
    <row r="100925" spans="1:6" x14ac:dyDescent="0.3">
      <c r="A100925">
        <v>4</v>
      </c>
      <c r="B100925">
        <v>1827893822</v>
      </c>
      <c r="C100925" s="1" t="s">
        <v>239931</v>
      </c>
      <c r="D100925" s="1" t="s">
        <v>7</v>
      </c>
      <c r="E100925" s="1" t="s">
        <v>239938</v>
      </c>
      <c r="F100925" s="1" t="s">
        <v>239939</v>
      </c>
    </row>
    <row r="100926" spans="1:6" x14ac:dyDescent="0.3">
      <c r="A100926">
        <v>4</v>
      </c>
      <c r="B100926">
        <v>1827893844</v>
      </c>
      <c r="C100926" s="1" t="s">
        <v>239931</v>
      </c>
      <c r="D100926" s="1" t="s">
        <v>7</v>
      </c>
      <c r="E100926" s="1" t="s">
        <v>53765</v>
      </c>
      <c r="F100926" s="1" t="s">
        <v>239940</v>
      </c>
    </row>
    <row r="100927" spans="1:6" x14ac:dyDescent="0.3">
      <c r="A100927">
        <v>4</v>
      </c>
      <c r="B100927">
        <v>1827893878</v>
      </c>
      <c r="C100927" s="1" t="s">
        <v>239931</v>
      </c>
      <c r="D100927" s="1" t="s">
        <v>7</v>
      </c>
      <c r="E100927" s="1" t="s">
        <v>136271</v>
      </c>
      <c r="F100927" s="1" t="s">
        <v>239941</v>
      </c>
    </row>
    <row r="100928" spans="1:6" x14ac:dyDescent="0.3">
      <c r="A100928">
        <v>4</v>
      </c>
      <c r="B100928">
        <v>1827893957</v>
      </c>
      <c r="C100928" s="1" t="s">
        <v>239942</v>
      </c>
      <c r="D100928" s="1" t="s">
        <v>7</v>
      </c>
      <c r="E100928" s="1" t="s">
        <v>239943</v>
      </c>
      <c r="F100928" s="1" t="s">
        <v>239944</v>
      </c>
    </row>
    <row r="100929" spans="1:6" x14ac:dyDescent="0.3">
      <c r="A100929">
        <v>4</v>
      </c>
      <c r="B100929">
        <v>1827894103</v>
      </c>
      <c r="C100929" s="1" t="s">
        <v>239945</v>
      </c>
      <c r="D100929" s="1" t="s">
        <v>7</v>
      </c>
      <c r="E100929" s="1" t="s">
        <v>142321</v>
      </c>
      <c r="F100929" s="1" t="s">
        <v>239946</v>
      </c>
    </row>
    <row r="100930" spans="1:6" x14ac:dyDescent="0.3">
      <c r="A100930">
        <v>4</v>
      </c>
      <c r="B100930">
        <v>1827894118</v>
      </c>
      <c r="C100930" s="1" t="s">
        <v>239945</v>
      </c>
      <c r="D100930" s="1" t="s">
        <v>7</v>
      </c>
      <c r="E100930" s="1" t="s">
        <v>22998</v>
      </c>
      <c r="F100930" s="1" t="s">
        <v>239947</v>
      </c>
    </row>
    <row r="100931" spans="1:6" x14ac:dyDescent="0.3">
      <c r="A100931">
        <v>4</v>
      </c>
      <c r="B100931">
        <v>1827894133</v>
      </c>
      <c r="C100931" s="1" t="s">
        <v>239945</v>
      </c>
      <c r="D100931" s="1" t="s">
        <v>7</v>
      </c>
      <c r="E100931" s="1" t="s">
        <v>239948</v>
      </c>
      <c r="F100931" s="1" t="s">
        <v>239949</v>
      </c>
    </row>
    <row r="100932" spans="1:6" x14ac:dyDescent="0.3">
      <c r="A100932">
        <v>4</v>
      </c>
      <c r="B100932">
        <v>1827894171</v>
      </c>
      <c r="C100932" s="1" t="s">
        <v>239945</v>
      </c>
      <c r="D100932" s="1" t="s">
        <v>7</v>
      </c>
      <c r="E100932" s="1" t="s">
        <v>239950</v>
      </c>
      <c r="F100932" s="1" t="s">
        <v>239951</v>
      </c>
    </row>
    <row r="100933" spans="1:6" x14ac:dyDescent="0.3">
      <c r="A100933">
        <v>4</v>
      </c>
      <c r="B100933">
        <v>1827894187</v>
      </c>
      <c r="C100933" s="1" t="s">
        <v>239952</v>
      </c>
      <c r="D100933" s="1" t="s">
        <v>7</v>
      </c>
      <c r="E100933" s="1" t="s">
        <v>94928</v>
      </c>
      <c r="F100933" s="1" t="s">
        <v>239953</v>
      </c>
    </row>
    <row r="100934" spans="1:6" x14ac:dyDescent="0.3">
      <c r="A100934">
        <v>4</v>
      </c>
      <c r="B100934">
        <v>1827894188</v>
      </c>
      <c r="C100934" s="1" t="s">
        <v>239952</v>
      </c>
      <c r="D100934" s="1" t="s">
        <v>7</v>
      </c>
      <c r="E100934" s="1" t="s">
        <v>172780</v>
      </c>
      <c r="F100934" s="1" t="s">
        <v>239954</v>
      </c>
    </row>
    <row r="100935" spans="1:6" x14ac:dyDescent="0.3">
      <c r="A100935">
        <v>4</v>
      </c>
      <c r="B100935">
        <v>1827894202</v>
      </c>
      <c r="C100935" s="1" t="s">
        <v>239952</v>
      </c>
      <c r="D100935" s="1" t="s">
        <v>7</v>
      </c>
      <c r="E100935" s="1" t="s">
        <v>43778</v>
      </c>
      <c r="F100935" s="1" t="s">
        <v>239955</v>
      </c>
    </row>
    <row r="100936" spans="1:6" x14ac:dyDescent="0.3">
      <c r="A100936">
        <v>4</v>
      </c>
      <c r="B100936">
        <v>1827894236</v>
      </c>
      <c r="C100936" s="1" t="s">
        <v>239952</v>
      </c>
      <c r="D100936" s="1" t="s">
        <v>7</v>
      </c>
      <c r="E100936" s="1" t="s">
        <v>91130</v>
      </c>
      <c r="F100936" s="1" t="s">
        <v>239956</v>
      </c>
    </row>
    <row r="100937" spans="1:6" x14ac:dyDescent="0.3">
      <c r="A100937">
        <v>4</v>
      </c>
      <c r="B100937">
        <v>1827894243</v>
      </c>
      <c r="C100937" s="1" t="s">
        <v>239952</v>
      </c>
      <c r="D100937" s="1" t="s">
        <v>7</v>
      </c>
      <c r="E100937" s="1" t="s">
        <v>5735</v>
      </c>
      <c r="F100937" s="1" t="s">
        <v>239957</v>
      </c>
    </row>
    <row r="100938" spans="1:6" x14ac:dyDescent="0.3">
      <c r="A100938">
        <v>4</v>
      </c>
      <c r="B100938">
        <v>1827894272</v>
      </c>
      <c r="C100938" s="1" t="s">
        <v>239952</v>
      </c>
      <c r="D100938" s="1" t="s">
        <v>7</v>
      </c>
      <c r="E100938" s="1" t="s">
        <v>91341</v>
      </c>
      <c r="F100938" s="1" t="s">
        <v>239958</v>
      </c>
    </row>
    <row r="100939" spans="1:6" x14ac:dyDescent="0.3">
      <c r="A100939">
        <v>4</v>
      </c>
      <c r="B100939">
        <v>1827894413</v>
      </c>
      <c r="C100939" s="1" t="s">
        <v>239959</v>
      </c>
      <c r="D100939" s="1" t="s">
        <v>7</v>
      </c>
      <c r="E100939" s="1" t="s">
        <v>37299</v>
      </c>
      <c r="F100939" s="1" t="s">
        <v>239960</v>
      </c>
    </row>
    <row r="100940" spans="1:6" x14ac:dyDescent="0.3">
      <c r="A100940">
        <v>4</v>
      </c>
      <c r="B100940">
        <v>1827894456</v>
      </c>
      <c r="C100940" s="1" t="s">
        <v>239959</v>
      </c>
      <c r="D100940" s="1" t="s">
        <v>7</v>
      </c>
      <c r="E100940" s="1" t="s">
        <v>239961</v>
      </c>
      <c r="F100940" s="1" t="s">
        <v>239962</v>
      </c>
    </row>
    <row r="100941" spans="1:6" x14ac:dyDescent="0.3">
      <c r="A100941">
        <v>4</v>
      </c>
      <c r="B100941">
        <v>1827894487</v>
      </c>
      <c r="C100941" s="1" t="s">
        <v>31238</v>
      </c>
      <c r="D100941" s="1" t="s">
        <v>7</v>
      </c>
      <c r="E100941" s="1" t="s">
        <v>239963</v>
      </c>
      <c r="F100941" s="1" t="s">
        <v>239964</v>
      </c>
    </row>
    <row r="100942" spans="1:6" x14ac:dyDescent="0.3">
      <c r="A100942">
        <v>4</v>
      </c>
      <c r="B100942">
        <v>1827894504</v>
      </c>
      <c r="C100942" s="1" t="s">
        <v>31238</v>
      </c>
      <c r="D100942" s="1" t="s">
        <v>7</v>
      </c>
      <c r="E100942" s="1" t="s">
        <v>6719</v>
      </c>
      <c r="F100942" s="1" t="s">
        <v>239965</v>
      </c>
    </row>
    <row r="100943" spans="1:6" x14ac:dyDescent="0.3">
      <c r="A100943">
        <v>4</v>
      </c>
      <c r="B100943">
        <v>1827894505</v>
      </c>
      <c r="C100943" s="1" t="s">
        <v>31238</v>
      </c>
      <c r="D100943" s="1" t="s">
        <v>7</v>
      </c>
      <c r="E100943" s="1" t="s">
        <v>239966</v>
      </c>
      <c r="F100943" s="1" t="s">
        <v>239967</v>
      </c>
    </row>
    <row r="100944" spans="1:6" x14ac:dyDescent="0.3">
      <c r="A100944">
        <v>4</v>
      </c>
      <c r="B100944">
        <v>1827894541</v>
      </c>
      <c r="C100944" s="1" t="s">
        <v>31238</v>
      </c>
      <c r="D100944" s="1" t="s">
        <v>7</v>
      </c>
      <c r="E100944" s="1" t="s">
        <v>48817</v>
      </c>
      <c r="F100944" s="1" t="s">
        <v>239968</v>
      </c>
    </row>
    <row r="100945" spans="1:6" x14ac:dyDescent="0.3">
      <c r="A100945">
        <v>4</v>
      </c>
      <c r="B100945">
        <v>1827894609</v>
      </c>
      <c r="C100945" s="1" t="s">
        <v>31238</v>
      </c>
      <c r="D100945" s="1" t="s">
        <v>7</v>
      </c>
      <c r="E100945" s="1" t="s">
        <v>239911</v>
      </c>
      <c r="F100945" s="1" t="s">
        <v>239969</v>
      </c>
    </row>
    <row r="100946" spans="1:6" x14ac:dyDescent="0.3">
      <c r="A100946">
        <v>4</v>
      </c>
      <c r="B100946">
        <v>1827894660</v>
      </c>
      <c r="C100946" s="1" t="s">
        <v>31239</v>
      </c>
      <c r="D100946" s="1" t="s">
        <v>7</v>
      </c>
      <c r="E100946" s="1" t="s">
        <v>44715</v>
      </c>
      <c r="F100946" s="1" t="s">
        <v>239970</v>
      </c>
    </row>
    <row r="100947" spans="1:6" x14ac:dyDescent="0.3">
      <c r="A100947">
        <v>4</v>
      </c>
      <c r="B100947">
        <v>1827894673</v>
      </c>
      <c r="C100947" s="1" t="s">
        <v>31239</v>
      </c>
      <c r="D100947" s="1" t="s">
        <v>7</v>
      </c>
      <c r="E100947" s="1" t="s">
        <v>239971</v>
      </c>
      <c r="F100947" s="1" t="s">
        <v>239972</v>
      </c>
    </row>
    <row r="100948" spans="1:6" x14ac:dyDescent="0.3">
      <c r="A100948">
        <v>4</v>
      </c>
      <c r="B100948">
        <v>1827894679</v>
      </c>
      <c r="C100948" s="1" t="s">
        <v>31239</v>
      </c>
      <c r="D100948" s="1" t="s">
        <v>7</v>
      </c>
      <c r="E100948" s="1" t="s">
        <v>9989</v>
      </c>
      <c r="F100948" s="1" t="s">
        <v>239973</v>
      </c>
    </row>
    <row r="100949" spans="1:6" x14ac:dyDescent="0.3">
      <c r="A100949">
        <v>4</v>
      </c>
      <c r="B100949">
        <v>1827894766</v>
      </c>
      <c r="C100949" s="1" t="s">
        <v>31241</v>
      </c>
      <c r="D100949" s="1" t="s">
        <v>7</v>
      </c>
      <c r="E100949" s="1" t="s">
        <v>94477</v>
      </c>
      <c r="F100949" s="1" t="s">
        <v>239974</v>
      </c>
    </row>
    <row r="100950" spans="1:6" x14ac:dyDescent="0.3">
      <c r="A100950">
        <v>4</v>
      </c>
      <c r="B100950">
        <v>1827894805</v>
      </c>
      <c r="C100950" s="1" t="s">
        <v>31241</v>
      </c>
      <c r="D100950" s="1" t="s">
        <v>7</v>
      </c>
      <c r="E100950" s="1" t="s">
        <v>239975</v>
      </c>
      <c r="F100950" s="1" t="s">
        <v>239976</v>
      </c>
    </row>
    <row r="100951" spans="1:6" x14ac:dyDescent="0.3">
      <c r="A100951">
        <v>4</v>
      </c>
      <c r="B100951">
        <v>1827894837</v>
      </c>
      <c r="C100951" s="1" t="s">
        <v>31241</v>
      </c>
      <c r="D100951" s="1" t="s">
        <v>7</v>
      </c>
      <c r="E100951" s="1" t="s">
        <v>239977</v>
      </c>
      <c r="F100951" s="1" t="s">
        <v>239978</v>
      </c>
    </row>
    <row r="100952" spans="1:6" x14ac:dyDescent="0.3">
      <c r="A100952">
        <v>4</v>
      </c>
      <c r="B100952">
        <v>1827894860</v>
      </c>
      <c r="C100952" s="1" t="s">
        <v>31241</v>
      </c>
      <c r="D100952" s="1" t="s">
        <v>7</v>
      </c>
      <c r="E100952" s="1" t="s">
        <v>239979</v>
      </c>
      <c r="F100952" s="1" t="s">
        <v>239980</v>
      </c>
    </row>
    <row r="100953" spans="1:6" x14ac:dyDescent="0.3">
      <c r="A100953">
        <v>4</v>
      </c>
      <c r="B100953">
        <v>1827894901</v>
      </c>
      <c r="C100953" s="1" t="s">
        <v>31241</v>
      </c>
      <c r="D100953" s="1" t="s">
        <v>7</v>
      </c>
      <c r="E100953" s="1" t="s">
        <v>2803</v>
      </c>
      <c r="F100953" s="1" t="s">
        <v>239981</v>
      </c>
    </row>
    <row r="100954" spans="1:6" x14ac:dyDescent="0.3">
      <c r="A100954">
        <v>4</v>
      </c>
      <c r="B100954">
        <v>1827895043</v>
      </c>
      <c r="C100954" s="1" t="s">
        <v>31242</v>
      </c>
      <c r="D100954" s="1" t="s">
        <v>7</v>
      </c>
      <c r="E100954" s="1" t="s">
        <v>239982</v>
      </c>
      <c r="F100954" s="1" t="s">
        <v>239983</v>
      </c>
    </row>
    <row r="100955" spans="1:6" x14ac:dyDescent="0.3">
      <c r="A100955">
        <v>4</v>
      </c>
      <c r="B100955">
        <v>1827895077</v>
      </c>
      <c r="C100955" s="1" t="s">
        <v>239984</v>
      </c>
      <c r="D100955" s="1" t="s">
        <v>7</v>
      </c>
      <c r="E100955" s="1" t="s">
        <v>239985</v>
      </c>
      <c r="F100955" s="1" t="s">
        <v>239986</v>
      </c>
    </row>
    <row r="100956" spans="1:6" x14ac:dyDescent="0.3">
      <c r="A100956">
        <v>4</v>
      </c>
      <c r="B100956">
        <v>1827895131</v>
      </c>
      <c r="C100956" s="1" t="s">
        <v>239984</v>
      </c>
      <c r="D100956" s="1" t="s">
        <v>7</v>
      </c>
      <c r="E100956" s="1" t="s">
        <v>239987</v>
      </c>
      <c r="F100956" s="1" t="s">
        <v>239988</v>
      </c>
    </row>
    <row r="100957" spans="1:6" x14ac:dyDescent="0.3">
      <c r="A100957">
        <v>4</v>
      </c>
      <c r="B100957">
        <v>1827895134</v>
      </c>
      <c r="C100957" s="1" t="s">
        <v>239984</v>
      </c>
      <c r="D100957" s="1" t="s">
        <v>7</v>
      </c>
      <c r="E100957" s="1" t="s">
        <v>93865</v>
      </c>
      <c r="F100957" s="1" t="s">
        <v>239989</v>
      </c>
    </row>
    <row r="100958" spans="1:6" x14ac:dyDescent="0.3">
      <c r="A100958">
        <v>4</v>
      </c>
      <c r="B100958">
        <v>1827895139</v>
      </c>
      <c r="C100958" s="1" t="s">
        <v>239984</v>
      </c>
      <c r="D100958" s="1" t="s">
        <v>7</v>
      </c>
      <c r="E100958" s="1" t="s">
        <v>424</v>
      </c>
      <c r="F100958" s="1" t="s">
        <v>239990</v>
      </c>
    </row>
    <row r="100959" spans="1:6" x14ac:dyDescent="0.3">
      <c r="A100959">
        <v>4</v>
      </c>
      <c r="B100959">
        <v>1827895140</v>
      </c>
      <c r="C100959" s="1" t="s">
        <v>239984</v>
      </c>
      <c r="D100959" s="1" t="s">
        <v>7</v>
      </c>
      <c r="E100959" s="1" t="s">
        <v>50716</v>
      </c>
      <c r="F100959" s="1" t="s">
        <v>239991</v>
      </c>
    </row>
    <row r="100960" spans="1:6" x14ac:dyDescent="0.3">
      <c r="A100960">
        <v>4</v>
      </c>
      <c r="B100960">
        <v>1827895143</v>
      </c>
      <c r="C100960" s="1" t="s">
        <v>239984</v>
      </c>
      <c r="D100960" s="1" t="s">
        <v>7</v>
      </c>
      <c r="E100960" s="1" t="s">
        <v>239992</v>
      </c>
      <c r="F100960" s="1" t="s">
        <v>239993</v>
      </c>
    </row>
    <row r="100961" spans="1:6" x14ac:dyDescent="0.3">
      <c r="A100961">
        <v>4</v>
      </c>
      <c r="B100961">
        <v>1827895179</v>
      </c>
      <c r="C100961" s="1" t="s">
        <v>239984</v>
      </c>
      <c r="D100961" s="1" t="s">
        <v>7</v>
      </c>
      <c r="E100961" s="1" t="s">
        <v>18111</v>
      </c>
      <c r="F100961" s="1" t="s">
        <v>239994</v>
      </c>
    </row>
    <row r="100962" spans="1:6" x14ac:dyDescent="0.3">
      <c r="A100962">
        <v>4</v>
      </c>
      <c r="B100962">
        <v>1827895184</v>
      </c>
      <c r="C100962" s="1" t="s">
        <v>239984</v>
      </c>
      <c r="D100962" s="1" t="s">
        <v>7</v>
      </c>
      <c r="E100962" s="1" t="s">
        <v>44348</v>
      </c>
      <c r="F100962" s="1" t="s">
        <v>239995</v>
      </c>
    </row>
    <row r="100963" spans="1:6" x14ac:dyDescent="0.3">
      <c r="A100963">
        <v>4</v>
      </c>
      <c r="B100963">
        <v>1827895240</v>
      </c>
      <c r="C100963" s="1" t="s">
        <v>31243</v>
      </c>
      <c r="D100963" s="1" t="s">
        <v>7</v>
      </c>
      <c r="E100963" s="1" t="s">
        <v>239996</v>
      </c>
      <c r="F100963" s="1" t="s">
        <v>239997</v>
      </c>
    </row>
    <row r="100964" spans="1:6" x14ac:dyDescent="0.3">
      <c r="A100964">
        <v>4</v>
      </c>
      <c r="B100964">
        <v>1827895273</v>
      </c>
      <c r="C100964" s="1" t="s">
        <v>31243</v>
      </c>
      <c r="D100964" s="1" t="s">
        <v>7</v>
      </c>
      <c r="E100964" s="1" t="s">
        <v>239998</v>
      </c>
      <c r="F100964" s="1" t="s">
        <v>239999</v>
      </c>
    </row>
    <row r="100965" spans="1:6" x14ac:dyDescent="0.3">
      <c r="A100965">
        <v>4</v>
      </c>
      <c r="B100965">
        <v>1827895300</v>
      </c>
      <c r="C100965" s="1" t="s">
        <v>31243</v>
      </c>
      <c r="D100965" s="1" t="s">
        <v>7</v>
      </c>
      <c r="E100965" s="1" t="s">
        <v>37480</v>
      </c>
      <c r="F100965" s="1" t="s">
        <v>240000</v>
      </c>
    </row>
    <row r="100966" spans="1:6" x14ac:dyDescent="0.3">
      <c r="A100966">
        <v>4</v>
      </c>
      <c r="B100966">
        <v>1827895343</v>
      </c>
      <c r="C100966" s="1" t="s">
        <v>31243</v>
      </c>
      <c r="D100966" s="1" t="s">
        <v>7</v>
      </c>
      <c r="E100966" s="1" t="s">
        <v>2994</v>
      </c>
      <c r="F100966" s="1" t="s">
        <v>240001</v>
      </c>
    </row>
    <row r="100967" spans="1:6" x14ac:dyDescent="0.3">
      <c r="A100967">
        <v>4</v>
      </c>
      <c r="B100967">
        <v>1827895398</v>
      </c>
      <c r="C100967" s="1" t="s">
        <v>240002</v>
      </c>
      <c r="D100967" s="1" t="s">
        <v>7</v>
      </c>
      <c r="E100967" s="1" t="s">
        <v>48669</v>
      </c>
      <c r="F100967" s="1" t="s">
        <v>240003</v>
      </c>
    </row>
    <row r="100968" spans="1:6" x14ac:dyDescent="0.3">
      <c r="A100968">
        <v>4</v>
      </c>
      <c r="B100968">
        <v>1827895414</v>
      </c>
      <c r="C100968" s="1" t="s">
        <v>31244</v>
      </c>
      <c r="D100968" s="1" t="s">
        <v>7</v>
      </c>
      <c r="E100968" s="1" t="s">
        <v>239119</v>
      </c>
      <c r="F100968" s="1" t="s">
        <v>240004</v>
      </c>
    </row>
    <row r="100969" spans="1:6" x14ac:dyDescent="0.3">
      <c r="A100969">
        <v>4</v>
      </c>
      <c r="B100969">
        <v>1827895573</v>
      </c>
      <c r="C100969" s="1" t="s">
        <v>240002</v>
      </c>
      <c r="D100969" s="1" t="s">
        <v>7</v>
      </c>
      <c r="E100969" s="1" t="s">
        <v>240005</v>
      </c>
      <c r="F100969" s="1" t="s">
        <v>240006</v>
      </c>
    </row>
    <row r="100970" spans="1:6" x14ac:dyDescent="0.3">
      <c r="A100970">
        <v>4</v>
      </c>
      <c r="B100970">
        <v>1827895671</v>
      </c>
      <c r="C100970" s="1" t="s">
        <v>240007</v>
      </c>
      <c r="D100970" s="1" t="s">
        <v>7</v>
      </c>
      <c r="E100970" s="1" t="s">
        <v>240008</v>
      </c>
      <c r="F100970" s="1" t="s">
        <v>240009</v>
      </c>
    </row>
    <row r="100971" spans="1:6" x14ac:dyDescent="0.3">
      <c r="A100971">
        <v>4</v>
      </c>
      <c r="B100971">
        <v>1827895686</v>
      </c>
      <c r="C100971" s="1" t="s">
        <v>240007</v>
      </c>
      <c r="D100971" s="1" t="s">
        <v>7</v>
      </c>
      <c r="E100971" s="1" t="s">
        <v>28165</v>
      </c>
      <c r="F100971" s="1" t="s">
        <v>240010</v>
      </c>
    </row>
    <row r="100972" spans="1:6" x14ac:dyDescent="0.3">
      <c r="A100972">
        <v>4</v>
      </c>
      <c r="B100972">
        <v>1827895709</v>
      </c>
      <c r="C100972" s="1" t="s">
        <v>240007</v>
      </c>
      <c r="D100972" s="1" t="s">
        <v>7</v>
      </c>
      <c r="E100972" s="1" t="s">
        <v>30693</v>
      </c>
      <c r="F100972" s="1" t="s">
        <v>240011</v>
      </c>
    </row>
    <row r="100973" spans="1:6" x14ac:dyDescent="0.3">
      <c r="A100973">
        <v>4</v>
      </c>
      <c r="B100973">
        <v>1827895746</v>
      </c>
      <c r="C100973" s="1" t="s">
        <v>31245</v>
      </c>
      <c r="D100973" s="1" t="s">
        <v>7</v>
      </c>
      <c r="E100973" s="1" t="s">
        <v>240012</v>
      </c>
      <c r="F100973" s="1" t="s">
        <v>240013</v>
      </c>
    </row>
    <row r="100974" spans="1:6" x14ac:dyDescent="0.3">
      <c r="A100974">
        <v>4</v>
      </c>
      <c r="B100974">
        <v>1827895788</v>
      </c>
      <c r="C100974" s="1" t="s">
        <v>31245</v>
      </c>
      <c r="D100974" s="1" t="s">
        <v>7</v>
      </c>
      <c r="E100974" s="1" t="s">
        <v>8299</v>
      </c>
      <c r="F100974" s="1" t="s">
        <v>240014</v>
      </c>
    </row>
    <row r="100975" spans="1:6" x14ac:dyDescent="0.3">
      <c r="A100975">
        <v>4</v>
      </c>
      <c r="B100975">
        <v>1827895925</v>
      </c>
      <c r="C100975" s="1" t="s">
        <v>31246</v>
      </c>
      <c r="D100975" s="1" t="s">
        <v>7</v>
      </c>
      <c r="E100975" s="1" t="s">
        <v>90495</v>
      </c>
      <c r="F100975" s="1" t="s">
        <v>240015</v>
      </c>
    </row>
    <row r="100976" spans="1:6" x14ac:dyDescent="0.3">
      <c r="A100976">
        <v>4</v>
      </c>
      <c r="B100976">
        <v>1827895974</v>
      </c>
      <c r="C100976" s="1" t="s">
        <v>31246</v>
      </c>
      <c r="D100976" s="1" t="s">
        <v>7</v>
      </c>
      <c r="E100976" s="1" t="s">
        <v>52166</v>
      </c>
      <c r="F100976" s="1" t="s">
        <v>240016</v>
      </c>
    </row>
    <row r="100977" spans="1:6" x14ac:dyDescent="0.3">
      <c r="A100977">
        <v>4</v>
      </c>
      <c r="B100977">
        <v>1827895975</v>
      </c>
      <c r="C100977" s="1" t="s">
        <v>31246</v>
      </c>
      <c r="D100977" s="1" t="s">
        <v>7</v>
      </c>
      <c r="E100977" s="1" t="s">
        <v>240017</v>
      </c>
      <c r="F100977" s="1" t="s">
        <v>240018</v>
      </c>
    </row>
    <row r="100978" spans="1:6" x14ac:dyDescent="0.3">
      <c r="A100978">
        <v>4</v>
      </c>
      <c r="B100978">
        <v>1827895991</v>
      </c>
      <c r="C100978" s="1" t="s">
        <v>31246</v>
      </c>
      <c r="D100978" s="1" t="s">
        <v>7</v>
      </c>
      <c r="E100978" s="1" t="s">
        <v>240019</v>
      </c>
      <c r="F100978" s="1" t="s">
        <v>240020</v>
      </c>
    </row>
    <row r="100979" spans="1:6" x14ac:dyDescent="0.3">
      <c r="A100979">
        <v>4</v>
      </c>
      <c r="B100979">
        <v>1827896050</v>
      </c>
      <c r="C100979" s="1" t="s">
        <v>240021</v>
      </c>
      <c r="D100979" s="1" t="s">
        <v>7</v>
      </c>
      <c r="E100979" s="1" t="s">
        <v>240022</v>
      </c>
      <c r="F100979" s="1" t="s">
        <v>240023</v>
      </c>
    </row>
    <row r="100980" spans="1:6" x14ac:dyDescent="0.3">
      <c r="A100980">
        <v>4</v>
      </c>
      <c r="B100980">
        <v>1827896108</v>
      </c>
      <c r="C100980" s="1" t="s">
        <v>240021</v>
      </c>
      <c r="D100980" s="1" t="s">
        <v>7</v>
      </c>
      <c r="E100980" s="1" t="s">
        <v>2868</v>
      </c>
      <c r="F100980" s="1" t="s">
        <v>240024</v>
      </c>
    </row>
    <row r="100981" spans="1:6" x14ac:dyDescent="0.3">
      <c r="A100981">
        <v>4</v>
      </c>
      <c r="B100981">
        <v>1827896157</v>
      </c>
      <c r="C100981" s="1" t="s">
        <v>31247</v>
      </c>
      <c r="D100981" s="1" t="s">
        <v>7</v>
      </c>
      <c r="E100981" s="1" t="s">
        <v>240025</v>
      </c>
      <c r="F100981" s="1" t="s">
        <v>240026</v>
      </c>
    </row>
    <row r="100982" spans="1:6" x14ac:dyDescent="0.3">
      <c r="A100982">
        <v>4</v>
      </c>
      <c r="B100982">
        <v>1827896260</v>
      </c>
      <c r="C100982" s="1" t="s">
        <v>31247</v>
      </c>
      <c r="D100982" s="1" t="s">
        <v>7</v>
      </c>
      <c r="E100982" s="1" t="s">
        <v>46709</v>
      </c>
      <c r="F100982" s="1" t="s">
        <v>240027</v>
      </c>
    </row>
    <row r="100983" spans="1:6" x14ac:dyDescent="0.3">
      <c r="A100983">
        <v>4</v>
      </c>
      <c r="B100983">
        <v>1827896265</v>
      </c>
      <c r="C100983" s="1" t="s">
        <v>31247</v>
      </c>
      <c r="D100983" s="1" t="s">
        <v>7</v>
      </c>
      <c r="E100983" s="1" t="s">
        <v>44437</v>
      </c>
      <c r="F100983" s="1" t="s">
        <v>240028</v>
      </c>
    </row>
    <row r="100984" spans="1:6" x14ac:dyDescent="0.3">
      <c r="A100984">
        <v>4</v>
      </c>
      <c r="B100984">
        <v>1827896313</v>
      </c>
      <c r="C100984" s="1" t="s">
        <v>31248</v>
      </c>
      <c r="D100984" s="1" t="s">
        <v>7</v>
      </c>
      <c r="E100984" s="1" t="s">
        <v>240029</v>
      </c>
      <c r="F100984" s="1" t="s">
        <v>240030</v>
      </c>
    </row>
    <row r="100985" spans="1:6" x14ac:dyDescent="0.3">
      <c r="A100985">
        <v>4</v>
      </c>
      <c r="B100985">
        <v>1827896323</v>
      </c>
      <c r="C100985" s="1" t="s">
        <v>31248</v>
      </c>
      <c r="D100985" s="1" t="s">
        <v>7</v>
      </c>
      <c r="E100985" s="1" t="s">
        <v>5144</v>
      </c>
      <c r="F100985" s="1" t="s">
        <v>240031</v>
      </c>
    </row>
    <row r="100986" spans="1:6" x14ac:dyDescent="0.3">
      <c r="A100986">
        <v>4</v>
      </c>
      <c r="B100986">
        <v>1827896327</v>
      </c>
      <c r="C100986" s="1" t="s">
        <v>31248</v>
      </c>
      <c r="D100986" s="1" t="s">
        <v>7</v>
      </c>
      <c r="E100986" s="1" t="s">
        <v>10231</v>
      </c>
      <c r="F100986" s="1" t="s">
        <v>240032</v>
      </c>
    </row>
    <row r="100987" spans="1:6" x14ac:dyDescent="0.3">
      <c r="A100987">
        <v>4</v>
      </c>
      <c r="B100987">
        <v>1827896337</v>
      </c>
      <c r="C100987" s="1" t="s">
        <v>31248</v>
      </c>
      <c r="D100987" s="1" t="s">
        <v>7</v>
      </c>
      <c r="E100987" s="1" t="s">
        <v>31003</v>
      </c>
      <c r="F100987" s="1" t="s">
        <v>240033</v>
      </c>
    </row>
    <row r="100988" spans="1:6" x14ac:dyDescent="0.3">
      <c r="A100988">
        <v>4</v>
      </c>
      <c r="B100988">
        <v>1827896348</v>
      </c>
      <c r="C100988" s="1" t="s">
        <v>31248</v>
      </c>
      <c r="D100988" s="1" t="s">
        <v>7</v>
      </c>
      <c r="E100988" s="1" t="s">
        <v>57397</v>
      </c>
      <c r="F100988" s="1" t="s">
        <v>240034</v>
      </c>
    </row>
    <row r="100989" spans="1:6" x14ac:dyDescent="0.3">
      <c r="A100989">
        <v>4</v>
      </c>
      <c r="B100989">
        <v>1827896400</v>
      </c>
      <c r="C100989" s="1" t="s">
        <v>31248</v>
      </c>
      <c r="D100989" s="1" t="s">
        <v>7</v>
      </c>
      <c r="E100989" s="1" t="s">
        <v>240035</v>
      </c>
      <c r="F100989" s="1" t="s">
        <v>240036</v>
      </c>
    </row>
    <row r="100990" spans="1:6" x14ac:dyDescent="0.3">
      <c r="A100990">
        <v>4</v>
      </c>
      <c r="B100990">
        <v>1827896429</v>
      </c>
      <c r="C100990" s="1" t="s">
        <v>31249</v>
      </c>
      <c r="D100990" s="1" t="s">
        <v>7</v>
      </c>
      <c r="E100990" s="1" t="s">
        <v>240037</v>
      </c>
      <c r="F100990" s="1" t="s">
        <v>240038</v>
      </c>
    </row>
    <row r="100991" spans="1:6" x14ac:dyDescent="0.3">
      <c r="A100991">
        <v>4</v>
      </c>
      <c r="B100991">
        <v>1827896515</v>
      </c>
      <c r="C100991" s="1" t="s">
        <v>31249</v>
      </c>
      <c r="D100991" s="1" t="s">
        <v>7</v>
      </c>
      <c r="E100991" s="1" t="s">
        <v>240039</v>
      </c>
      <c r="F100991" s="1" t="s">
        <v>240040</v>
      </c>
    </row>
    <row r="100992" spans="1:6" x14ac:dyDescent="0.3">
      <c r="A100992">
        <v>4</v>
      </c>
      <c r="B100992">
        <v>1827896538</v>
      </c>
      <c r="C100992" s="1" t="s">
        <v>31249</v>
      </c>
      <c r="D100992" s="1" t="s">
        <v>7</v>
      </c>
      <c r="E100992" s="1" t="s">
        <v>240041</v>
      </c>
      <c r="F100992" s="1" t="s">
        <v>240042</v>
      </c>
    </row>
    <row r="100993" spans="1:6" x14ac:dyDescent="0.3">
      <c r="A100993">
        <v>4</v>
      </c>
      <c r="B100993">
        <v>1827896586</v>
      </c>
      <c r="C100993" s="1" t="s">
        <v>31250</v>
      </c>
      <c r="D100993" s="1" t="s">
        <v>7</v>
      </c>
      <c r="E100993" s="1" t="s">
        <v>240043</v>
      </c>
      <c r="F100993" s="1" t="s">
        <v>240044</v>
      </c>
    </row>
    <row r="100994" spans="1:6" x14ac:dyDescent="0.3">
      <c r="A100994">
        <v>4</v>
      </c>
      <c r="B100994">
        <v>1827896611</v>
      </c>
      <c r="C100994" s="1" t="s">
        <v>31250</v>
      </c>
      <c r="D100994" s="1" t="s">
        <v>7</v>
      </c>
      <c r="E100994" s="1" t="s">
        <v>45920</v>
      </c>
      <c r="F100994" s="1" t="s">
        <v>240045</v>
      </c>
    </row>
    <row r="100995" spans="1:6" x14ac:dyDescent="0.3">
      <c r="A100995">
        <v>4</v>
      </c>
      <c r="B100995">
        <v>1827896627</v>
      </c>
      <c r="C100995" s="1" t="s">
        <v>31250</v>
      </c>
      <c r="D100995" s="1" t="s">
        <v>7</v>
      </c>
      <c r="E100995" s="1" t="s">
        <v>8770</v>
      </c>
      <c r="F100995" s="1" t="s">
        <v>240046</v>
      </c>
    </row>
    <row r="100996" spans="1:6" x14ac:dyDescent="0.3">
      <c r="A100996">
        <v>4</v>
      </c>
      <c r="B100996">
        <v>1827896670</v>
      </c>
      <c r="C100996" s="1" t="s">
        <v>31250</v>
      </c>
      <c r="D100996" s="1" t="s">
        <v>7</v>
      </c>
      <c r="E100996" s="1" t="s">
        <v>240047</v>
      </c>
      <c r="F100996" s="1" t="s">
        <v>240048</v>
      </c>
    </row>
    <row r="100997" spans="1:6" x14ac:dyDescent="0.3">
      <c r="A100997">
        <v>4</v>
      </c>
      <c r="B100997">
        <v>1827896834</v>
      </c>
      <c r="C100997" s="1" t="s">
        <v>240049</v>
      </c>
      <c r="D100997" s="1" t="s">
        <v>7</v>
      </c>
      <c r="E100997" s="1" t="s">
        <v>240050</v>
      </c>
      <c r="F100997" s="1" t="s">
        <v>240051</v>
      </c>
    </row>
    <row r="100998" spans="1:6" x14ac:dyDescent="0.3">
      <c r="A100998">
        <v>4</v>
      </c>
      <c r="B100998">
        <v>1827896869</v>
      </c>
      <c r="C100998" s="1" t="s">
        <v>31251</v>
      </c>
      <c r="D100998" s="1" t="s">
        <v>7</v>
      </c>
      <c r="E100998" s="1" t="s">
        <v>53400</v>
      </c>
      <c r="F100998" s="1" t="s">
        <v>240052</v>
      </c>
    </row>
    <row r="100999" spans="1:6" x14ac:dyDescent="0.3">
      <c r="A100999">
        <v>4</v>
      </c>
      <c r="B100999">
        <v>1827896979</v>
      </c>
      <c r="C100999" s="1" t="s">
        <v>31251</v>
      </c>
      <c r="D100999" s="1" t="s">
        <v>7</v>
      </c>
      <c r="E100999" s="1" t="s">
        <v>28744</v>
      </c>
      <c r="F100999" s="1" t="s">
        <v>240053</v>
      </c>
    </row>
    <row r="101000" spans="1:6" x14ac:dyDescent="0.3">
      <c r="A101000">
        <v>4</v>
      </c>
      <c r="B101000">
        <v>1827896995</v>
      </c>
      <c r="C101000" s="1" t="s">
        <v>31251</v>
      </c>
      <c r="D101000" s="1" t="s">
        <v>7</v>
      </c>
      <c r="E101000" s="1" t="s">
        <v>240054</v>
      </c>
      <c r="F101000" s="1" t="s">
        <v>240055</v>
      </c>
    </row>
    <row r="101001" spans="1:6" x14ac:dyDescent="0.3">
      <c r="A101001">
        <v>4</v>
      </c>
      <c r="B101001">
        <v>1827897120</v>
      </c>
      <c r="C101001" s="1" t="s">
        <v>240056</v>
      </c>
      <c r="D101001" s="1" t="s">
        <v>7</v>
      </c>
      <c r="E101001" s="1" t="s">
        <v>1816</v>
      </c>
      <c r="F101001" s="1" t="s">
        <v>240057</v>
      </c>
    </row>
    <row r="101002" spans="1:6" x14ac:dyDescent="0.3">
      <c r="A101002">
        <v>4</v>
      </c>
      <c r="B101002">
        <v>1827897180</v>
      </c>
      <c r="C101002" s="1" t="s">
        <v>240058</v>
      </c>
      <c r="D101002" s="1" t="s">
        <v>7</v>
      </c>
      <c r="E101002" s="1" t="s">
        <v>47972</v>
      </c>
      <c r="F101002" s="1" t="s">
        <v>240059</v>
      </c>
    </row>
    <row r="101003" spans="1:6" x14ac:dyDescent="0.3">
      <c r="A101003">
        <v>4</v>
      </c>
      <c r="B101003">
        <v>1827897288</v>
      </c>
      <c r="C101003" s="1" t="s">
        <v>240060</v>
      </c>
      <c r="D101003" s="1" t="s">
        <v>7</v>
      </c>
      <c r="E101003" s="1" t="s">
        <v>239696</v>
      </c>
      <c r="F101003" s="1" t="s">
        <v>240061</v>
      </c>
    </row>
    <row r="101004" spans="1:6" x14ac:dyDescent="0.3">
      <c r="A101004">
        <v>4</v>
      </c>
      <c r="B101004">
        <v>1827897289</v>
      </c>
      <c r="C101004" s="1" t="s">
        <v>240060</v>
      </c>
      <c r="D101004" s="1" t="s">
        <v>7</v>
      </c>
      <c r="E101004" s="1" t="s">
        <v>46523</v>
      </c>
      <c r="F101004" s="1" t="s">
        <v>240062</v>
      </c>
    </row>
    <row r="101005" spans="1:6" x14ac:dyDescent="0.3">
      <c r="A101005">
        <v>4</v>
      </c>
      <c r="B101005">
        <v>1827897323</v>
      </c>
      <c r="C101005" s="1" t="s">
        <v>240060</v>
      </c>
      <c r="D101005" s="1" t="s">
        <v>7</v>
      </c>
      <c r="E101005" s="1" t="s">
        <v>4835</v>
      </c>
      <c r="F101005" s="1" t="s">
        <v>240063</v>
      </c>
    </row>
    <row r="101006" spans="1:6" x14ac:dyDescent="0.3">
      <c r="A101006">
        <v>4</v>
      </c>
      <c r="B101006">
        <v>1827897326</v>
      </c>
      <c r="C101006" s="1" t="s">
        <v>240060</v>
      </c>
      <c r="D101006" s="1" t="s">
        <v>7</v>
      </c>
      <c r="E101006" s="1" t="s">
        <v>21035</v>
      </c>
      <c r="F101006" s="1" t="s">
        <v>240064</v>
      </c>
    </row>
    <row r="101007" spans="1:6" x14ac:dyDescent="0.3">
      <c r="A101007">
        <v>4</v>
      </c>
      <c r="B101007">
        <v>1827897400</v>
      </c>
      <c r="C101007" s="1" t="s">
        <v>240060</v>
      </c>
      <c r="D101007" s="1" t="s">
        <v>7</v>
      </c>
      <c r="E101007" s="1" t="s">
        <v>56539</v>
      </c>
      <c r="F101007" s="1" t="s">
        <v>163642</v>
      </c>
    </row>
    <row r="101008" spans="1:6" x14ac:dyDescent="0.3">
      <c r="A101008">
        <v>4</v>
      </c>
      <c r="B101008">
        <v>1827897419</v>
      </c>
      <c r="C101008" s="1" t="s">
        <v>31252</v>
      </c>
      <c r="D101008" s="1" t="s">
        <v>7</v>
      </c>
      <c r="E101008" s="1" t="s">
        <v>93324</v>
      </c>
      <c r="F101008" s="1" t="s">
        <v>240065</v>
      </c>
    </row>
    <row r="101009" spans="1:6" x14ac:dyDescent="0.3">
      <c r="A101009">
        <v>4</v>
      </c>
      <c r="B101009">
        <v>1827902151</v>
      </c>
      <c r="C101009" s="1" t="s">
        <v>240066</v>
      </c>
      <c r="D101009" s="1" t="s">
        <v>7</v>
      </c>
      <c r="E101009" s="1" t="s">
        <v>38281</v>
      </c>
      <c r="F101009" s="1" t="s">
        <v>240067</v>
      </c>
    </row>
    <row r="101010" spans="1:6" x14ac:dyDescent="0.3">
      <c r="A101010">
        <v>4</v>
      </c>
      <c r="B101010">
        <v>1827902206</v>
      </c>
      <c r="C101010" s="1" t="s">
        <v>240068</v>
      </c>
      <c r="D101010" s="1" t="s">
        <v>7</v>
      </c>
      <c r="E101010" s="1" t="s">
        <v>10148</v>
      </c>
      <c r="F101010" s="1" t="s">
        <v>240069</v>
      </c>
    </row>
    <row r="101011" spans="1:6" x14ac:dyDescent="0.3">
      <c r="A101011">
        <v>4</v>
      </c>
      <c r="B101011">
        <v>1827902263</v>
      </c>
      <c r="C101011" s="1" t="s">
        <v>240068</v>
      </c>
      <c r="D101011" s="1" t="s">
        <v>7</v>
      </c>
      <c r="E101011" s="1" t="s">
        <v>240070</v>
      </c>
      <c r="F101011" s="1" t="s">
        <v>240071</v>
      </c>
    </row>
    <row r="101012" spans="1:6" x14ac:dyDescent="0.3">
      <c r="A101012">
        <v>4</v>
      </c>
      <c r="B101012">
        <v>1827902277</v>
      </c>
      <c r="C101012" s="1" t="s">
        <v>240068</v>
      </c>
      <c r="D101012" s="1" t="s">
        <v>7</v>
      </c>
      <c r="E101012" s="1" t="s">
        <v>240072</v>
      </c>
      <c r="F101012" s="1" t="s">
        <v>240073</v>
      </c>
    </row>
    <row r="101013" spans="1:6" x14ac:dyDescent="0.3">
      <c r="A101013">
        <v>4</v>
      </c>
      <c r="B101013">
        <v>1827902282</v>
      </c>
      <c r="C101013" s="1" t="s">
        <v>240068</v>
      </c>
      <c r="D101013" s="1" t="s">
        <v>7</v>
      </c>
      <c r="E101013" s="1" t="s">
        <v>31163</v>
      </c>
      <c r="F101013" s="1" t="s">
        <v>240074</v>
      </c>
    </row>
    <row r="101014" spans="1:6" x14ac:dyDescent="0.3">
      <c r="A101014">
        <v>4</v>
      </c>
      <c r="B101014">
        <v>1827902309</v>
      </c>
      <c r="C101014" s="1" t="s">
        <v>240068</v>
      </c>
      <c r="D101014" s="1" t="s">
        <v>7</v>
      </c>
      <c r="E101014" s="1" t="s">
        <v>93697</v>
      </c>
      <c r="F101014" s="1" t="s">
        <v>240075</v>
      </c>
    </row>
    <row r="101015" spans="1:6" x14ac:dyDescent="0.3">
      <c r="A101015">
        <v>4</v>
      </c>
      <c r="B101015">
        <v>1827902315</v>
      </c>
      <c r="C101015" s="1" t="s">
        <v>240068</v>
      </c>
      <c r="D101015" s="1" t="s">
        <v>7</v>
      </c>
      <c r="E101015" s="1" t="s">
        <v>240076</v>
      </c>
      <c r="F101015" s="1" t="s">
        <v>240077</v>
      </c>
    </row>
    <row r="101016" spans="1:6" x14ac:dyDescent="0.3">
      <c r="A101016">
        <v>4</v>
      </c>
      <c r="B101016">
        <v>1827902461</v>
      </c>
      <c r="C101016" s="1" t="s">
        <v>240078</v>
      </c>
      <c r="D101016" s="1" t="s">
        <v>7</v>
      </c>
      <c r="E101016" s="1" t="s">
        <v>17842</v>
      </c>
      <c r="F101016" s="1" t="s">
        <v>240079</v>
      </c>
    </row>
    <row r="101017" spans="1:6" x14ac:dyDescent="0.3">
      <c r="A101017">
        <v>4</v>
      </c>
      <c r="B101017">
        <v>1827902556</v>
      </c>
      <c r="C101017" s="1" t="s">
        <v>240080</v>
      </c>
      <c r="D101017" s="1" t="s">
        <v>7</v>
      </c>
      <c r="E101017" s="1" t="s">
        <v>36432</v>
      </c>
      <c r="F101017" s="1" t="s">
        <v>240081</v>
      </c>
    </row>
    <row r="101018" spans="1:6" x14ac:dyDescent="0.3">
      <c r="A101018">
        <v>4</v>
      </c>
      <c r="B101018">
        <v>1827902569</v>
      </c>
      <c r="C101018" s="1" t="s">
        <v>240080</v>
      </c>
      <c r="D101018" s="1" t="s">
        <v>7</v>
      </c>
      <c r="E101018" s="1" t="s">
        <v>240082</v>
      </c>
      <c r="F101018" s="1" t="s">
        <v>240083</v>
      </c>
    </row>
    <row r="101019" spans="1:6" x14ac:dyDescent="0.3">
      <c r="A101019">
        <v>4</v>
      </c>
      <c r="B101019">
        <v>1827902626</v>
      </c>
      <c r="C101019" s="1" t="s">
        <v>240080</v>
      </c>
      <c r="D101019" s="1" t="s">
        <v>7</v>
      </c>
      <c r="E101019" s="1" t="s">
        <v>240084</v>
      </c>
      <c r="F101019" s="1" t="s">
        <v>240085</v>
      </c>
    </row>
    <row r="101020" spans="1:6" x14ac:dyDescent="0.3">
      <c r="A101020">
        <v>4</v>
      </c>
      <c r="B101020">
        <v>1827902640</v>
      </c>
      <c r="C101020" s="1" t="s">
        <v>240080</v>
      </c>
      <c r="D101020" s="1" t="s">
        <v>7</v>
      </c>
      <c r="E101020" s="1" t="s">
        <v>240086</v>
      </c>
      <c r="F101020" s="1" t="s">
        <v>240087</v>
      </c>
    </row>
    <row r="101021" spans="1:6" x14ac:dyDescent="0.3">
      <c r="A101021">
        <v>4</v>
      </c>
      <c r="B101021">
        <v>1827902691</v>
      </c>
      <c r="C101021" s="1" t="s">
        <v>240088</v>
      </c>
      <c r="D101021" s="1" t="s">
        <v>7</v>
      </c>
      <c r="E101021" s="1" t="s">
        <v>94986</v>
      </c>
      <c r="F101021" s="1" t="s">
        <v>240089</v>
      </c>
    </row>
    <row r="101022" spans="1:6" x14ac:dyDescent="0.3">
      <c r="A101022">
        <v>4</v>
      </c>
      <c r="B101022">
        <v>1827902699</v>
      </c>
      <c r="C101022" s="1" t="s">
        <v>240088</v>
      </c>
      <c r="D101022" s="1" t="s">
        <v>7</v>
      </c>
      <c r="E101022" s="1" t="s">
        <v>240090</v>
      </c>
      <c r="F101022" s="1" t="s">
        <v>240091</v>
      </c>
    </row>
    <row r="101023" spans="1:6" x14ac:dyDescent="0.3">
      <c r="A101023">
        <v>4</v>
      </c>
      <c r="B101023">
        <v>1827902766</v>
      </c>
      <c r="C101023" s="1" t="s">
        <v>240088</v>
      </c>
      <c r="D101023" s="1" t="s">
        <v>7</v>
      </c>
      <c r="E101023" s="1" t="s">
        <v>240092</v>
      </c>
      <c r="F101023" s="1" t="s">
        <v>240093</v>
      </c>
    </row>
    <row r="101024" spans="1:6" x14ac:dyDescent="0.3">
      <c r="A101024">
        <v>4</v>
      </c>
      <c r="B101024">
        <v>1827902778</v>
      </c>
      <c r="C101024" s="1" t="s">
        <v>240094</v>
      </c>
      <c r="D101024" s="1" t="s">
        <v>7</v>
      </c>
      <c r="E101024" s="1" t="s">
        <v>94030</v>
      </c>
      <c r="F101024" s="1" t="s">
        <v>240095</v>
      </c>
    </row>
    <row r="101025" spans="1:6" x14ac:dyDescent="0.3">
      <c r="A101025">
        <v>4</v>
      </c>
      <c r="B101025">
        <v>1827902783</v>
      </c>
      <c r="C101025" s="1" t="s">
        <v>240094</v>
      </c>
      <c r="D101025" s="1" t="s">
        <v>7</v>
      </c>
      <c r="E101025" s="1" t="s">
        <v>240096</v>
      </c>
      <c r="F101025" s="1" t="s">
        <v>240097</v>
      </c>
    </row>
    <row r="101026" spans="1:6" x14ac:dyDescent="0.3">
      <c r="A101026">
        <v>4</v>
      </c>
      <c r="B101026">
        <v>1827902847</v>
      </c>
      <c r="C101026" s="1" t="s">
        <v>240094</v>
      </c>
      <c r="D101026" s="1" t="s">
        <v>7</v>
      </c>
      <c r="E101026" s="1" t="s">
        <v>57381</v>
      </c>
      <c r="F101026" s="1" t="s">
        <v>240098</v>
      </c>
    </row>
    <row r="101027" spans="1:6" x14ac:dyDescent="0.3">
      <c r="A101027">
        <v>4</v>
      </c>
      <c r="B101027">
        <v>1827902852</v>
      </c>
      <c r="C101027" s="1" t="s">
        <v>240094</v>
      </c>
      <c r="D101027" s="1" t="s">
        <v>7</v>
      </c>
      <c r="E101027" s="1" t="s">
        <v>240099</v>
      </c>
      <c r="F101027" s="1" t="s">
        <v>240100</v>
      </c>
    </row>
    <row r="101028" spans="1:6" x14ac:dyDescent="0.3">
      <c r="A101028">
        <v>4</v>
      </c>
      <c r="B101028">
        <v>1827902861</v>
      </c>
      <c r="C101028" s="1" t="s">
        <v>240094</v>
      </c>
      <c r="D101028" s="1" t="s">
        <v>7</v>
      </c>
      <c r="E101028" s="1" t="s">
        <v>48270</v>
      </c>
      <c r="F101028" s="1" t="s">
        <v>240101</v>
      </c>
    </row>
    <row r="101029" spans="1:6" x14ac:dyDescent="0.3">
      <c r="A101029">
        <v>4</v>
      </c>
      <c r="B101029">
        <v>1827902864</v>
      </c>
      <c r="C101029" s="1" t="s">
        <v>240094</v>
      </c>
      <c r="D101029" s="1" t="s">
        <v>7</v>
      </c>
      <c r="E101029" s="1" t="s">
        <v>18258</v>
      </c>
      <c r="F101029" s="1" t="s">
        <v>240102</v>
      </c>
    </row>
    <row r="101030" spans="1:6" x14ac:dyDescent="0.3">
      <c r="A101030">
        <v>4</v>
      </c>
      <c r="B101030">
        <v>1827902882</v>
      </c>
      <c r="C101030" s="1" t="s">
        <v>240094</v>
      </c>
      <c r="D101030" s="1" t="s">
        <v>7</v>
      </c>
      <c r="E101030" s="1" t="s">
        <v>3701</v>
      </c>
      <c r="F101030" s="1" t="s">
        <v>240103</v>
      </c>
    </row>
    <row r="101031" spans="1:6" x14ac:dyDescent="0.3">
      <c r="A101031">
        <v>4</v>
      </c>
      <c r="B101031">
        <v>1827902973</v>
      </c>
      <c r="C101031" s="1" t="s">
        <v>240104</v>
      </c>
      <c r="D101031" s="1" t="s">
        <v>7</v>
      </c>
      <c r="E101031" s="1" t="s">
        <v>198185</v>
      </c>
      <c r="F101031" s="1" t="s">
        <v>240105</v>
      </c>
    </row>
    <row r="101032" spans="1:6" x14ac:dyDescent="0.3">
      <c r="A101032">
        <v>4</v>
      </c>
      <c r="B101032">
        <v>1827903030</v>
      </c>
      <c r="C101032" s="1" t="s">
        <v>240104</v>
      </c>
      <c r="D101032" s="1" t="s">
        <v>7</v>
      </c>
      <c r="E101032" s="1" t="s">
        <v>44015</v>
      </c>
      <c r="F101032" s="1" t="s">
        <v>240106</v>
      </c>
    </row>
    <row r="101033" spans="1:6" x14ac:dyDescent="0.3">
      <c r="A101033">
        <v>4</v>
      </c>
      <c r="B101033">
        <v>1827903034</v>
      </c>
      <c r="C101033" s="1" t="s">
        <v>240104</v>
      </c>
      <c r="D101033" s="1" t="s">
        <v>7</v>
      </c>
      <c r="E101033" s="1" t="s">
        <v>31065</v>
      </c>
      <c r="F101033" s="1" t="s">
        <v>240107</v>
      </c>
    </row>
    <row r="101034" spans="1:6" x14ac:dyDescent="0.3">
      <c r="A101034">
        <v>4</v>
      </c>
      <c r="B101034">
        <v>1827903150</v>
      </c>
      <c r="C101034" s="1" t="s">
        <v>31257</v>
      </c>
      <c r="D101034" s="1" t="s">
        <v>7</v>
      </c>
      <c r="E101034" s="1" t="s">
        <v>240108</v>
      </c>
      <c r="F101034" s="1" t="s">
        <v>240109</v>
      </c>
    </row>
    <row r="101035" spans="1:6" x14ac:dyDescent="0.3">
      <c r="A101035">
        <v>4</v>
      </c>
      <c r="B101035">
        <v>1827903158</v>
      </c>
      <c r="C101035" s="1" t="s">
        <v>31257</v>
      </c>
      <c r="D101035" s="1" t="s">
        <v>7</v>
      </c>
      <c r="E101035" s="1" t="s">
        <v>9750</v>
      </c>
      <c r="F101035" s="1" t="s">
        <v>240110</v>
      </c>
    </row>
    <row r="101036" spans="1:6" x14ac:dyDescent="0.3">
      <c r="A101036">
        <v>4</v>
      </c>
      <c r="B101036">
        <v>1827903242</v>
      </c>
      <c r="C101036" s="1" t="s">
        <v>31258</v>
      </c>
      <c r="D101036" s="1" t="s">
        <v>7</v>
      </c>
      <c r="E101036" s="1" t="s">
        <v>240111</v>
      </c>
      <c r="F101036" s="1" t="s">
        <v>240112</v>
      </c>
    </row>
    <row r="101037" spans="1:6" x14ac:dyDescent="0.3">
      <c r="A101037">
        <v>4</v>
      </c>
      <c r="B101037">
        <v>1827903257</v>
      </c>
      <c r="C101037" s="1" t="s">
        <v>31258</v>
      </c>
      <c r="D101037" s="1" t="s">
        <v>7</v>
      </c>
      <c r="E101037" s="1" t="s">
        <v>56302</v>
      </c>
      <c r="F101037" s="1" t="s">
        <v>240113</v>
      </c>
    </row>
    <row r="101038" spans="1:6" x14ac:dyDescent="0.3">
      <c r="A101038">
        <v>4</v>
      </c>
      <c r="B101038">
        <v>1827903281</v>
      </c>
      <c r="C101038" s="1" t="s">
        <v>31258</v>
      </c>
      <c r="D101038" s="1" t="s">
        <v>7</v>
      </c>
      <c r="E101038" s="1" t="s">
        <v>240114</v>
      </c>
      <c r="F101038" s="1" t="s">
        <v>240115</v>
      </c>
    </row>
    <row r="101039" spans="1:6" x14ac:dyDescent="0.3">
      <c r="A101039">
        <v>4</v>
      </c>
      <c r="B101039">
        <v>1827903414</v>
      </c>
      <c r="C101039" s="1" t="s">
        <v>240116</v>
      </c>
      <c r="D101039" s="1" t="s">
        <v>7</v>
      </c>
      <c r="E101039" s="1" t="s">
        <v>240117</v>
      </c>
      <c r="F101039" s="1" t="s">
        <v>240118</v>
      </c>
    </row>
    <row r="101040" spans="1:6" x14ac:dyDescent="0.3">
      <c r="A101040">
        <v>4</v>
      </c>
      <c r="B101040">
        <v>1827903545</v>
      </c>
      <c r="C101040" s="1" t="s">
        <v>240119</v>
      </c>
      <c r="D101040" s="1" t="s">
        <v>7</v>
      </c>
      <c r="E101040" s="1" t="s">
        <v>240050</v>
      </c>
      <c r="F101040" s="1" t="s">
        <v>240120</v>
      </c>
    </row>
    <row r="101041" spans="1:6" x14ac:dyDescent="0.3">
      <c r="A101041">
        <v>4</v>
      </c>
      <c r="B101041">
        <v>1827903555</v>
      </c>
      <c r="C101041" s="1" t="s">
        <v>31259</v>
      </c>
      <c r="D101041" s="1" t="s">
        <v>7</v>
      </c>
      <c r="E101041" s="1" t="s">
        <v>96585</v>
      </c>
      <c r="F101041" s="1" t="s">
        <v>240121</v>
      </c>
    </row>
    <row r="101042" spans="1:6" x14ac:dyDescent="0.3">
      <c r="A101042">
        <v>4</v>
      </c>
      <c r="B101042">
        <v>1827903571</v>
      </c>
      <c r="C101042" s="1" t="s">
        <v>240119</v>
      </c>
      <c r="D101042" s="1" t="s">
        <v>7</v>
      </c>
      <c r="E101042" s="1" t="s">
        <v>31132</v>
      </c>
      <c r="F101042" s="1" t="s">
        <v>240122</v>
      </c>
    </row>
    <row r="101043" spans="1:6" x14ac:dyDescent="0.3">
      <c r="A101043">
        <v>4</v>
      </c>
      <c r="B101043">
        <v>1827903576</v>
      </c>
      <c r="C101043" s="1" t="s">
        <v>240119</v>
      </c>
      <c r="D101043" s="1" t="s">
        <v>7</v>
      </c>
      <c r="E101043" s="1" t="s">
        <v>240123</v>
      </c>
      <c r="F101043" s="1" t="s">
        <v>240124</v>
      </c>
    </row>
    <row r="101044" spans="1:6" x14ac:dyDescent="0.3">
      <c r="A101044">
        <v>4</v>
      </c>
      <c r="B101044">
        <v>1827903594</v>
      </c>
      <c r="C101044" s="1" t="s">
        <v>240119</v>
      </c>
      <c r="D101044" s="1" t="s">
        <v>7</v>
      </c>
      <c r="E101044" s="1" t="s">
        <v>46904</v>
      </c>
      <c r="F101044" s="1" t="s">
        <v>240125</v>
      </c>
    </row>
    <row r="101045" spans="1:6" x14ac:dyDescent="0.3">
      <c r="A101045">
        <v>4</v>
      </c>
      <c r="B101045">
        <v>1827903752</v>
      </c>
      <c r="C101045" s="1" t="s">
        <v>240126</v>
      </c>
      <c r="D101045" s="1" t="s">
        <v>7</v>
      </c>
      <c r="E101045" s="1" t="s">
        <v>9358</v>
      </c>
      <c r="F101045" s="1" t="s">
        <v>240127</v>
      </c>
    </row>
    <row r="101046" spans="1:6" x14ac:dyDescent="0.3">
      <c r="A101046">
        <v>4</v>
      </c>
      <c r="B101046">
        <v>1827903776</v>
      </c>
      <c r="C101046" s="1" t="s">
        <v>240126</v>
      </c>
      <c r="D101046" s="1" t="s">
        <v>7</v>
      </c>
      <c r="E101046" s="1" t="s">
        <v>240128</v>
      </c>
      <c r="F101046" s="1" t="s">
        <v>240129</v>
      </c>
    </row>
    <row r="101047" spans="1:6" x14ac:dyDescent="0.3">
      <c r="A101047">
        <v>4</v>
      </c>
      <c r="B101047">
        <v>1827903805</v>
      </c>
      <c r="C101047" s="1" t="s">
        <v>240126</v>
      </c>
      <c r="D101047" s="1" t="s">
        <v>7</v>
      </c>
      <c r="E101047" s="1" t="s">
        <v>155032</v>
      </c>
      <c r="F101047" s="1" t="s">
        <v>240130</v>
      </c>
    </row>
    <row r="101048" spans="1:6" x14ac:dyDescent="0.3">
      <c r="A101048">
        <v>4</v>
      </c>
      <c r="B101048">
        <v>1827903806</v>
      </c>
      <c r="C101048" s="1" t="s">
        <v>240126</v>
      </c>
      <c r="D101048" s="1" t="s">
        <v>7</v>
      </c>
      <c r="E101048" s="1" t="s">
        <v>240131</v>
      </c>
      <c r="F101048" s="1" t="s">
        <v>240132</v>
      </c>
    </row>
    <row r="101049" spans="1:6" x14ac:dyDescent="0.3">
      <c r="A101049">
        <v>4</v>
      </c>
      <c r="B101049">
        <v>1827903864</v>
      </c>
      <c r="C101049" s="1" t="s">
        <v>240126</v>
      </c>
      <c r="D101049" s="1" t="s">
        <v>7</v>
      </c>
      <c r="E101049" s="1" t="s">
        <v>240133</v>
      </c>
      <c r="F101049" s="1" t="s">
        <v>240134</v>
      </c>
    </row>
    <row r="101050" spans="1:6" x14ac:dyDescent="0.3">
      <c r="A101050">
        <v>4</v>
      </c>
      <c r="B101050">
        <v>1827903922</v>
      </c>
      <c r="C101050" s="1" t="s">
        <v>31260</v>
      </c>
      <c r="D101050" s="1" t="s">
        <v>7</v>
      </c>
      <c r="E101050" s="1" t="s">
        <v>42548</v>
      </c>
      <c r="F101050" s="1" t="s">
        <v>240135</v>
      </c>
    </row>
    <row r="101051" spans="1:6" x14ac:dyDescent="0.3">
      <c r="A101051">
        <v>4</v>
      </c>
      <c r="B101051">
        <v>1827903932</v>
      </c>
      <c r="C101051" s="1" t="s">
        <v>31260</v>
      </c>
      <c r="D101051" s="1" t="s">
        <v>7</v>
      </c>
      <c r="E101051" s="1" t="s">
        <v>93554</v>
      </c>
      <c r="F101051" s="1" t="s">
        <v>240136</v>
      </c>
    </row>
    <row r="101052" spans="1:6" x14ac:dyDescent="0.3">
      <c r="A101052">
        <v>4</v>
      </c>
      <c r="B101052">
        <v>1827903943</v>
      </c>
      <c r="C101052" s="1" t="s">
        <v>31260</v>
      </c>
      <c r="D101052" s="1" t="s">
        <v>7</v>
      </c>
      <c r="E101052" s="1" t="s">
        <v>240137</v>
      </c>
      <c r="F101052" s="1" t="s">
        <v>240138</v>
      </c>
    </row>
    <row r="101053" spans="1:6" x14ac:dyDescent="0.3">
      <c r="A101053">
        <v>4</v>
      </c>
      <c r="B101053">
        <v>1827903962</v>
      </c>
      <c r="C101053" s="1" t="s">
        <v>31260</v>
      </c>
      <c r="D101053" s="1" t="s">
        <v>7</v>
      </c>
      <c r="E101053" s="1" t="s">
        <v>2864</v>
      </c>
      <c r="F101053" s="1" t="s">
        <v>240139</v>
      </c>
    </row>
    <row r="101054" spans="1:6" x14ac:dyDescent="0.3">
      <c r="A101054">
        <v>4</v>
      </c>
      <c r="B101054">
        <v>1827903984</v>
      </c>
      <c r="C101054" s="1" t="s">
        <v>31260</v>
      </c>
      <c r="D101054" s="1" t="s">
        <v>7</v>
      </c>
      <c r="E101054" s="1" t="s">
        <v>4778</v>
      </c>
      <c r="F101054" s="1" t="s">
        <v>240140</v>
      </c>
    </row>
    <row r="101055" spans="1:6" x14ac:dyDescent="0.3">
      <c r="A101055">
        <v>4</v>
      </c>
      <c r="B101055">
        <v>1827904089</v>
      </c>
      <c r="C101055" s="1" t="s">
        <v>240141</v>
      </c>
      <c r="D101055" s="1" t="s">
        <v>7</v>
      </c>
      <c r="E101055" s="1" t="s">
        <v>5360</v>
      </c>
      <c r="F101055" s="1" t="s">
        <v>240142</v>
      </c>
    </row>
    <row r="101056" spans="1:6" x14ac:dyDescent="0.3">
      <c r="A101056">
        <v>4</v>
      </c>
      <c r="B101056">
        <v>1827904115</v>
      </c>
      <c r="C101056" s="1" t="s">
        <v>240141</v>
      </c>
      <c r="D101056" s="1" t="s">
        <v>7</v>
      </c>
      <c r="E101056" s="1" t="s">
        <v>2701</v>
      </c>
      <c r="F101056" s="1" t="s">
        <v>240143</v>
      </c>
    </row>
    <row r="101057" spans="1:6" x14ac:dyDescent="0.3">
      <c r="A101057">
        <v>4</v>
      </c>
      <c r="B101057">
        <v>1827904161</v>
      </c>
      <c r="C101057" s="1" t="s">
        <v>240144</v>
      </c>
      <c r="D101057" s="1" t="s">
        <v>7</v>
      </c>
      <c r="E101057" s="1" t="s">
        <v>127484</v>
      </c>
      <c r="F101057" s="1" t="s">
        <v>240145</v>
      </c>
    </row>
    <row r="101058" spans="1:6" x14ac:dyDescent="0.3">
      <c r="A101058">
        <v>4</v>
      </c>
      <c r="B101058">
        <v>1827904185</v>
      </c>
      <c r="C101058" s="1" t="s">
        <v>240144</v>
      </c>
      <c r="D101058" s="1" t="s">
        <v>7</v>
      </c>
      <c r="E101058" s="1" t="s">
        <v>240146</v>
      </c>
      <c r="F101058" s="1" t="s">
        <v>240147</v>
      </c>
    </row>
    <row r="101059" spans="1:6" x14ac:dyDescent="0.3">
      <c r="A101059">
        <v>4</v>
      </c>
      <c r="B101059">
        <v>1827904300</v>
      </c>
      <c r="C101059" s="1" t="s">
        <v>31261</v>
      </c>
      <c r="D101059" s="1" t="s">
        <v>7</v>
      </c>
      <c r="E101059" s="1" t="s">
        <v>240148</v>
      </c>
      <c r="F101059" s="1" t="s">
        <v>240149</v>
      </c>
    </row>
    <row r="101060" spans="1:6" x14ac:dyDescent="0.3">
      <c r="A101060">
        <v>4</v>
      </c>
      <c r="B101060">
        <v>1827904310</v>
      </c>
      <c r="C101060" s="1" t="s">
        <v>31261</v>
      </c>
      <c r="D101060" s="1" t="s">
        <v>7</v>
      </c>
      <c r="E101060" s="1" t="s">
        <v>178938</v>
      </c>
      <c r="F101060" s="1" t="s">
        <v>240150</v>
      </c>
    </row>
    <row r="101061" spans="1:6" x14ac:dyDescent="0.3">
      <c r="A101061">
        <v>4</v>
      </c>
      <c r="B101061">
        <v>1827904344</v>
      </c>
      <c r="C101061" s="1" t="s">
        <v>31261</v>
      </c>
      <c r="D101061" s="1" t="s">
        <v>7</v>
      </c>
      <c r="E101061" s="1" t="s">
        <v>240151</v>
      </c>
      <c r="F101061" s="1" t="s">
        <v>240152</v>
      </c>
    </row>
    <row r="101062" spans="1:6" x14ac:dyDescent="0.3">
      <c r="A101062">
        <v>4</v>
      </c>
      <c r="B101062">
        <v>1827904425</v>
      </c>
      <c r="C101062" s="1" t="s">
        <v>31261</v>
      </c>
      <c r="D101062" s="1" t="s">
        <v>7</v>
      </c>
      <c r="E101062" s="1" t="s">
        <v>46880</v>
      </c>
      <c r="F101062" s="1" t="s">
        <v>240153</v>
      </c>
    </row>
    <row r="101063" spans="1:6" x14ac:dyDescent="0.3">
      <c r="A101063">
        <v>4</v>
      </c>
      <c r="B101063">
        <v>1827904441</v>
      </c>
      <c r="C101063" s="1" t="s">
        <v>31263</v>
      </c>
      <c r="D101063" s="1" t="s">
        <v>7</v>
      </c>
      <c r="E101063" s="1" t="s">
        <v>3555</v>
      </c>
      <c r="F101063" s="1" t="s">
        <v>240154</v>
      </c>
    </row>
    <row r="101064" spans="1:6" x14ac:dyDescent="0.3">
      <c r="A101064">
        <v>4</v>
      </c>
      <c r="B101064">
        <v>1827904465</v>
      </c>
      <c r="C101064" s="1" t="s">
        <v>31263</v>
      </c>
      <c r="D101064" s="1" t="s">
        <v>7</v>
      </c>
      <c r="E101064" s="1" t="s">
        <v>5945</v>
      </c>
      <c r="F101064" s="1" t="s">
        <v>240155</v>
      </c>
    </row>
    <row r="101065" spans="1:6" x14ac:dyDescent="0.3">
      <c r="A101065">
        <v>4</v>
      </c>
      <c r="B101065">
        <v>1827904467</v>
      </c>
      <c r="C101065" s="1" t="s">
        <v>31263</v>
      </c>
      <c r="D101065" s="1" t="s">
        <v>7</v>
      </c>
      <c r="E101065" s="1" t="s">
        <v>240156</v>
      </c>
      <c r="F101065" s="1" t="s">
        <v>240157</v>
      </c>
    </row>
    <row r="101066" spans="1:6" x14ac:dyDescent="0.3">
      <c r="A101066">
        <v>4</v>
      </c>
      <c r="B101066">
        <v>1827904594</v>
      </c>
      <c r="C101066" s="1" t="s">
        <v>240158</v>
      </c>
      <c r="D101066" s="1" t="s">
        <v>7</v>
      </c>
      <c r="E101066" s="1" t="s">
        <v>240159</v>
      </c>
      <c r="F101066" s="1" t="s">
        <v>240160</v>
      </c>
    </row>
    <row r="101067" spans="1:6" x14ac:dyDescent="0.3">
      <c r="A101067">
        <v>4</v>
      </c>
      <c r="B101067">
        <v>1827904686</v>
      </c>
      <c r="C101067" s="1" t="s">
        <v>240158</v>
      </c>
      <c r="D101067" s="1" t="s">
        <v>7</v>
      </c>
      <c r="E101067" s="1" t="s">
        <v>26502</v>
      </c>
      <c r="F101067" s="1" t="s">
        <v>240161</v>
      </c>
    </row>
    <row r="101068" spans="1:6" x14ac:dyDescent="0.3">
      <c r="A101068">
        <v>4</v>
      </c>
      <c r="B101068">
        <v>1827904699</v>
      </c>
      <c r="C101068" s="1" t="s">
        <v>240158</v>
      </c>
      <c r="D101068" s="1" t="s">
        <v>7</v>
      </c>
      <c r="E101068" s="1" t="s">
        <v>240162</v>
      </c>
      <c r="F101068" s="1" t="s">
        <v>240163</v>
      </c>
    </row>
    <row r="101069" spans="1:6" x14ac:dyDescent="0.3">
      <c r="A101069">
        <v>4</v>
      </c>
      <c r="B101069">
        <v>1827904738</v>
      </c>
      <c r="C101069" s="1" t="s">
        <v>31264</v>
      </c>
      <c r="D101069" s="1" t="s">
        <v>7</v>
      </c>
      <c r="E101069" s="1" t="s">
        <v>10236</v>
      </c>
      <c r="F101069" s="1" t="s">
        <v>240164</v>
      </c>
    </row>
    <row r="101070" spans="1:6" x14ac:dyDescent="0.3">
      <c r="A101070">
        <v>4</v>
      </c>
      <c r="B101070">
        <v>1827904750</v>
      </c>
      <c r="C101070" s="1" t="s">
        <v>31264</v>
      </c>
      <c r="D101070" s="1" t="s">
        <v>7</v>
      </c>
      <c r="E101070" s="1" t="s">
        <v>50137</v>
      </c>
      <c r="F101070" s="1" t="s">
        <v>240165</v>
      </c>
    </row>
    <row r="101071" spans="1:6" x14ac:dyDescent="0.3">
      <c r="A101071">
        <v>4</v>
      </c>
      <c r="B101071">
        <v>1827904757</v>
      </c>
      <c r="C101071" s="1" t="s">
        <v>31264</v>
      </c>
      <c r="D101071" s="1" t="s">
        <v>7</v>
      </c>
      <c r="E101071" s="1" t="s">
        <v>30153</v>
      </c>
      <c r="F101071" s="1" t="s">
        <v>240166</v>
      </c>
    </row>
    <row r="101072" spans="1:6" x14ac:dyDescent="0.3">
      <c r="A101072">
        <v>4</v>
      </c>
      <c r="B101072">
        <v>1827904795</v>
      </c>
      <c r="C101072" s="1" t="s">
        <v>31264</v>
      </c>
      <c r="D101072" s="1" t="s">
        <v>7</v>
      </c>
      <c r="E101072" s="1" t="s">
        <v>45911</v>
      </c>
      <c r="F101072" s="1" t="s">
        <v>240167</v>
      </c>
    </row>
    <row r="101073" spans="1:6" x14ac:dyDescent="0.3">
      <c r="A101073">
        <v>4</v>
      </c>
      <c r="B101073">
        <v>1827904836</v>
      </c>
      <c r="C101073" s="1" t="s">
        <v>31264</v>
      </c>
      <c r="D101073" s="1" t="s">
        <v>7</v>
      </c>
      <c r="E101073" s="1" t="s">
        <v>37285</v>
      </c>
      <c r="F101073" s="1" t="s">
        <v>240168</v>
      </c>
    </row>
    <row r="101074" spans="1:6" x14ac:dyDescent="0.3">
      <c r="A101074">
        <v>4</v>
      </c>
      <c r="B101074">
        <v>1827904903</v>
      </c>
      <c r="C101074" s="1" t="s">
        <v>31265</v>
      </c>
      <c r="D101074" s="1" t="s">
        <v>7</v>
      </c>
      <c r="E101074" s="1" t="s">
        <v>28791</v>
      </c>
      <c r="F101074" s="1" t="s">
        <v>240169</v>
      </c>
    </row>
    <row r="101075" spans="1:6" x14ac:dyDescent="0.3">
      <c r="A101075">
        <v>4</v>
      </c>
      <c r="B101075">
        <v>1827904908</v>
      </c>
      <c r="C101075" s="1" t="s">
        <v>31265</v>
      </c>
      <c r="D101075" s="1" t="s">
        <v>7</v>
      </c>
      <c r="E101075" s="1" t="s">
        <v>26099</v>
      </c>
      <c r="F101075" s="1" t="s">
        <v>240170</v>
      </c>
    </row>
    <row r="101076" spans="1:6" x14ac:dyDescent="0.3">
      <c r="A101076">
        <v>4</v>
      </c>
      <c r="B101076">
        <v>1827904927</v>
      </c>
      <c r="C101076" s="1" t="s">
        <v>31265</v>
      </c>
      <c r="D101076" s="1" t="s">
        <v>7</v>
      </c>
      <c r="E101076" s="1" t="s">
        <v>4426</v>
      </c>
      <c r="F101076" s="1" t="s">
        <v>240171</v>
      </c>
    </row>
    <row r="101077" spans="1:6" x14ac:dyDescent="0.3">
      <c r="A101077">
        <v>4</v>
      </c>
      <c r="B101077">
        <v>1827905006</v>
      </c>
      <c r="C101077" s="1" t="s">
        <v>31265</v>
      </c>
      <c r="D101077" s="1" t="s">
        <v>7</v>
      </c>
      <c r="E101077" s="1" t="s">
        <v>48673</v>
      </c>
      <c r="F101077" s="1" t="s">
        <v>240172</v>
      </c>
    </row>
    <row r="101078" spans="1:6" x14ac:dyDescent="0.3">
      <c r="A101078">
        <v>4</v>
      </c>
      <c r="B101078">
        <v>1827905027</v>
      </c>
      <c r="C101078" s="1" t="s">
        <v>240173</v>
      </c>
      <c r="D101078" s="1" t="s">
        <v>7</v>
      </c>
      <c r="E101078" s="1" t="s">
        <v>2881</v>
      </c>
      <c r="F101078" s="1" t="s">
        <v>240174</v>
      </c>
    </row>
    <row r="101079" spans="1:6" x14ac:dyDescent="0.3">
      <c r="A101079">
        <v>4</v>
      </c>
      <c r="B101079">
        <v>1827905038</v>
      </c>
      <c r="C101079" s="1" t="s">
        <v>240173</v>
      </c>
      <c r="D101079" s="1" t="s">
        <v>7</v>
      </c>
      <c r="E101079" s="1" t="s">
        <v>115157</v>
      </c>
      <c r="F101079" s="1" t="s">
        <v>240175</v>
      </c>
    </row>
    <row r="101080" spans="1:6" x14ac:dyDescent="0.3">
      <c r="A101080">
        <v>4</v>
      </c>
      <c r="B101080">
        <v>1827905061</v>
      </c>
      <c r="C101080" s="1" t="s">
        <v>240173</v>
      </c>
      <c r="D101080" s="1" t="s">
        <v>7</v>
      </c>
      <c r="E101080" s="1" t="s">
        <v>240176</v>
      </c>
      <c r="F101080" s="1" t="s">
        <v>240177</v>
      </c>
    </row>
    <row r="101081" spans="1:6" x14ac:dyDescent="0.3">
      <c r="A101081">
        <v>4</v>
      </c>
      <c r="B101081">
        <v>1827905114</v>
      </c>
      <c r="C101081" s="1" t="s">
        <v>240173</v>
      </c>
      <c r="D101081" s="1" t="s">
        <v>7</v>
      </c>
      <c r="E101081" s="1" t="s">
        <v>6222</v>
      </c>
      <c r="F101081" s="1" t="s">
        <v>240178</v>
      </c>
    </row>
    <row r="101082" spans="1:6" x14ac:dyDescent="0.3">
      <c r="A101082">
        <v>4</v>
      </c>
      <c r="B101082">
        <v>1827905210</v>
      </c>
      <c r="C101082" s="1" t="s">
        <v>240179</v>
      </c>
      <c r="D101082" s="1" t="s">
        <v>7</v>
      </c>
      <c r="E101082" s="1" t="s">
        <v>9470</v>
      </c>
      <c r="F101082" s="1" t="s">
        <v>240180</v>
      </c>
    </row>
    <row r="101083" spans="1:6" x14ac:dyDescent="0.3">
      <c r="A101083">
        <v>4</v>
      </c>
      <c r="B101083">
        <v>1827905250</v>
      </c>
      <c r="C101083" s="1" t="s">
        <v>240179</v>
      </c>
      <c r="D101083" s="1" t="s">
        <v>7</v>
      </c>
      <c r="E101083" s="1" t="s">
        <v>240181</v>
      </c>
      <c r="F101083" s="1" t="s">
        <v>240182</v>
      </c>
    </row>
    <row r="101084" spans="1:6" x14ac:dyDescent="0.3">
      <c r="A101084">
        <v>4</v>
      </c>
      <c r="B101084">
        <v>1827905283</v>
      </c>
      <c r="C101084" s="1" t="s">
        <v>240179</v>
      </c>
      <c r="D101084" s="1" t="s">
        <v>7</v>
      </c>
      <c r="E101084" s="1" t="s">
        <v>35884</v>
      </c>
      <c r="F101084" s="1" t="s">
        <v>240183</v>
      </c>
    </row>
    <row r="101085" spans="1:6" x14ac:dyDescent="0.3">
      <c r="A101085">
        <v>4</v>
      </c>
      <c r="B101085">
        <v>1827905338</v>
      </c>
      <c r="C101085" s="1" t="s">
        <v>240184</v>
      </c>
      <c r="D101085" s="1" t="s">
        <v>7</v>
      </c>
      <c r="E101085" s="1" t="s">
        <v>240185</v>
      </c>
      <c r="F101085" s="1" t="s">
        <v>240186</v>
      </c>
    </row>
    <row r="101086" spans="1:6" x14ac:dyDescent="0.3">
      <c r="A101086">
        <v>4</v>
      </c>
      <c r="B101086">
        <v>1827905427</v>
      </c>
      <c r="C101086" s="1" t="s">
        <v>240184</v>
      </c>
      <c r="D101086" s="1" t="s">
        <v>7</v>
      </c>
      <c r="E101086" s="1" t="s">
        <v>240187</v>
      </c>
      <c r="F101086" s="1" t="s">
        <v>240188</v>
      </c>
    </row>
    <row r="101087" spans="1:6" x14ac:dyDescent="0.3">
      <c r="A101087">
        <v>4</v>
      </c>
      <c r="B101087">
        <v>1827905434</v>
      </c>
      <c r="C101087" s="1" t="s">
        <v>240184</v>
      </c>
      <c r="D101087" s="1" t="s">
        <v>7</v>
      </c>
      <c r="E101087" s="1" t="s">
        <v>139850</v>
      </c>
      <c r="F101087" s="1" t="s">
        <v>240189</v>
      </c>
    </row>
    <row r="101088" spans="1:6" x14ac:dyDescent="0.3">
      <c r="A101088">
        <v>4</v>
      </c>
      <c r="B101088">
        <v>1827905447</v>
      </c>
      <c r="C101088" s="1" t="s">
        <v>31266</v>
      </c>
      <c r="D101088" s="1" t="s">
        <v>7</v>
      </c>
      <c r="E101088" s="1" t="s">
        <v>4085</v>
      </c>
      <c r="F101088" s="1" t="s">
        <v>240190</v>
      </c>
    </row>
    <row r="101089" spans="1:6" x14ac:dyDescent="0.3">
      <c r="A101089">
        <v>4</v>
      </c>
      <c r="B101089">
        <v>1827905462</v>
      </c>
      <c r="C101089" s="1" t="s">
        <v>31266</v>
      </c>
      <c r="D101089" s="1" t="s">
        <v>7</v>
      </c>
      <c r="E101089" s="1" t="s">
        <v>155032</v>
      </c>
      <c r="F101089" s="1" t="s">
        <v>240191</v>
      </c>
    </row>
    <row r="101090" spans="1:6" x14ac:dyDescent="0.3">
      <c r="A101090">
        <v>4</v>
      </c>
      <c r="B101090">
        <v>1827905463</v>
      </c>
      <c r="C101090" s="1" t="s">
        <v>31266</v>
      </c>
      <c r="D101090" s="1" t="s">
        <v>7</v>
      </c>
      <c r="E101090" s="1" t="s">
        <v>59130</v>
      </c>
      <c r="F101090" s="1" t="s">
        <v>240192</v>
      </c>
    </row>
    <row r="101091" spans="1:6" x14ac:dyDescent="0.3">
      <c r="A101091">
        <v>4</v>
      </c>
      <c r="B101091">
        <v>1827905482</v>
      </c>
      <c r="C101091" s="1" t="s">
        <v>31266</v>
      </c>
      <c r="D101091" s="1" t="s">
        <v>7</v>
      </c>
      <c r="E101091" s="1" t="s">
        <v>49963</v>
      </c>
      <c r="F101091" s="1" t="s">
        <v>240193</v>
      </c>
    </row>
    <row r="101092" spans="1:6" x14ac:dyDescent="0.3">
      <c r="A101092">
        <v>4</v>
      </c>
      <c r="B101092">
        <v>1827905671</v>
      </c>
      <c r="C101092" s="1" t="s">
        <v>240194</v>
      </c>
      <c r="D101092" s="1" t="s">
        <v>7</v>
      </c>
      <c r="E101092" s="1" t="s">
        <v>236819</v>
      </c>
      <c r="F101092" s="1" t="s">
        <v>240195</v>
      </c>
    </row>
    <row r="101093" spans="1:6" x14ac:dyDescent="0.3">
      <c r="A101093">
        <v>4</v>
      </c>
      <c r="B101093">
        <v>1827905678</v>
      </c>
      <c r="C101093" s="1" t="s">
        <v>240194</v>
      </c>
      <c r="D101093" s="1" t="s">
        <v>7</v>
      </c>
      <c r="E101093" s="1" t="s">
        <v>2581</v>
      </c>
      <c r="F101093" s="1" t="s">
        <v>240196</v>
      </c>
    </row>
    <row r="101094" spans="1:6" x14ac:dyDescent="0.3">
      <c r="A101094">
        <v>4</v>
      </c>
      <c r="B101094">
        <v>1827905681</v>
      </c>
      <c r="C101094" s="1" t="s">
        <v>240194</v>
      </c>
      <c r="D101094" s="1" t="s">
        <v>7</v>
      </c>
      <c r="E101094" s="1" t="s">
        <v>45433</v>
      </c>
      <c r="F101094" s="1" t="s">
        <v>240197</v>
      </c>
    </row>
    <row r="101095" spans="1:6" x14ac:dyDescent="0.3">
      <c r="A101095">
        <v>4</v>
      </c>
      <c r="B101095">
        <v>1827905707</v>
      </c>
      <c r="C101095" s="1" t="s">
        <v>31268</v>
      </c>
      <c r="D101095" s="1" t="s">
        <v>7</v>
      </c>
      <c r="E101095" s="1" t="s">
        <v>5171</v>
      </c>
      <c r="F101095" s="1" t="s">
        <v>240198</v>
      </c>
    </row>
    <row r="101096" spans="1:6" x14ac:dyDescent="0.3">
      <c r="A101096">
        <v>4</v>
      </c>
      <c r="B101096">
        <v>1827905768</v>
      </c>
      <c r="C101096" s="1" t="s">
        <v>31268</v>
      </c>
      <c r="D101096" s="1" t="s">
        <v>7</v>
      </c>
      <c r="E101096" s="1" t="s">
        <v>5176</v>
      </c>
      <c r="F101096" s="1" t="s">
        <v>240199</v>
      </c>
    </row>
    <row r="101097" spans="1:6" x14ac:dyDescent="0.3">
      <c r="A101097">
        <v>4</v>
      </c>
      <c r="B101097">
        <v>1827905771</v>
      </c>
      <c r="C101097" s="1" t="s">
        <v>31268</v>
      </c>
      <c r="D101097" s="1" t="s">
        <v>7</v>
      </c>
      <c r="E101097" s="1" t="s">
        <v>240200</v>
      </c>
      <c r="F101097" s="1" t="s">
        <v>240201</v>
      </c>
    </row>
    <row r="101098" spans="1:6" x14ac:dyDescent="0.3">
      <c r="A101098">
        <v>4</v>
      </c>
      <c r="B101098">
        <v>1827905795</v>
      </c>
      <c r="C101098" s="1" t="s">
        <v>31268</v>
      </c>
      <c r="D101098" s="1" t="s">
        <v>7</v>
      </c>
      <c r="E101098" s="1" t="s">
        <v>26537</v>
      </c>
      <c r="F101098" s="1" t="s">
        <v>240202</v>
      </c>
    </row>
    <row r="101099" spans="1:6" x14ac:dyDescent="0.3">
      <c r="A101099">
        <v>4</v>
      </c>
      <c r="B101099">
        <v>1827905861</v>
      </c>
      <c r="C101099" s="1" t="s">
        <v>31269</v>
      </c>
      <c r="D101099" s="1" t="s">
        <v>7</v>
      </c>
      <c r="E101099" s="1" t="s">
        <v>240203</v>
      </c>
      <c r="F101099" s="1" t="s">
        <v>240204</v>
      </c>
    </row>
    <row r="101100" spans="1:6" x14ac:dyDescent="0.3">
      <c r="A101100">
        <v>4</v>
      </c>
      <c r="B101100">
        <v>1827905883</v>
      </c>
      <c r="C101100" s="1" t="s">
        <v>31269</v>
      </c>
      <c r="D101100" s="1" t="s">
        <v>7</v>
      </c>
      <c r="E101100" s="1" t="s">
        <v>240205</v>
      </c>
      <c r="F101100" s="1" t="s">
        <v>240206</v>
      </c>
    </row>
    <row r="101101" spans="1:6" x14ac:dyDescent="0.3">
      <c r="A101101">
        <v>4</v>
      </c>
      <c r="B101101">
        <v>1827905899</v>
      </c>
      <c r="C101101" s="1" t="s">
        <v>31269</v>
      </c>
      <c r="D101101" s="1" t="s">
        <v>7</v>
      </c>
      <c r="E101101" s="1" t="s">
        <v>240207</v>
      </c>
      <c r="F101101" s="1" t="s">
        <v>240208</v>
      </c>
    </row>
    <row r="101102" spans="1:6" x14ac:dyDescent="0.3">
      <c r="A101102">
        <v>4</v>
      </c>
      <c r="B101102">
        <v>1827905942</v>
      </c>
      <c r="C101102" s="1" t="s">
        <v>31269</v>
      </c>
      <c r="D101102" s="1" t="s">
        <v>7</v>
      </c>
      <c r="E101102" s="1" t="s">
        <v>91621</v>
      </c>
      <c r="F101102" s="1" t="s">
        <v>240209</v>
      </c>
    </row>
    <row r="101103" spans="1:6" x14ac:dyDescent="0.3">
      <c r="A101103">
        <v>4</v>
      </c>
      <c r="B101103">
        <v>1827905970</v>
      </c>
      <c r="C101103" s="1" t="s">
        <v>31271</v>
      </c>
      <c r="D101103" s="1" t="s">
        <v>7</v>
      </c>
      <c r="E101103" s="1" t="s">
        <v>53743</v>
      </c>
      <c r="F101103" s="1" t="s">
        <v>240210</v>
      </c>
    </row>
    <row r="101104" spans="1:6" x14ac:dyDescent="0.3">
      <c r="A101104">
        <v>4</v>
      </c>
      <c r="B101104">
        <v>1827906015</v>
      </c>
      <c r="C101104" s="1" t="s">
        <v>31271</v>
      </c>
      <c r="D101104" s="1" t="s">
        <v>7</v>
      </c>
      <c r="E101104" s="1" t="s">
        <v>31512</v>
      </c>
      <c r="F101104" s="1" t="s">
        <v>240211</v>
      </c>
    </row>
    <row r="101105" spans="1:6" x14ac:dyDescent="0.3">
      <c r="A101105">
        <v>4</v>
      </c>
      <c r="B101105">
        <v>1827906029</v>
      </c>
      <c r="C101105" s="1" t="s">
        <v>31271</v>
      </c>
      <c r="D101105" s="1" t="s">
        <v>7</v>
      </c>
      <c r="E101105" s="1" t="s">
        <v>46359</v>
      </c>
      <c r="F101105" s="1" t="s">
        <v>240212</v>
      </c>
    </row>
    <row r="101106" spans="1:6" x14ac:dyDescent="0.3">
      <c r="A101106">
        <v>4</v>
      </c>
      <c r="B101106">
        <v>1827910786</v>
      </c>
      <c r="C101106" s="1" t="s">
        <v>31273</v>
      </c>
      <c r="D101106" s="1" t="s">
        <v>7</v>
      </c>
      <c r="E101106" s="1" t="s">
        <v>28521</v>
      </c>
      <c r="F101106" s="1" t="s">
        <v>240213</v>
      </c>
    </row>
    <row r="101107" spans="1:6" x14ac:dyDescent="0.3">
      <c r="A101107">
        <v>4</v>
      </c>
      <c r="B101107">
        <v>1827910839</v>
      </c>
      <c r="C101107" s="1" t="s">
        <v>240214</v>
      </c>
      <c r="D101107" s="1" t="s">
        <v>7</v>
      </c>
      <c r="E101107" s="1" t="s">
        <v>240215</v>
      </c>
      <c r="F101107" s="1" t="s">
        <v>240216</v>
      </c>
    </row>
    <row r="101108" spans="1:6" x14ac:dyDescent="0.3">
      <c r="A101108">
        <v>4</v>
      </c>
      <c r="B101108">
        <v>1827910897</v>
      </c>
      <c r="C101108" s="1" t="s">
        <v>240214</v>
      </c>
      <c r="D101108" s="1" t="s">
        <v>7</v>
      </c>
      <c r="E101108" s="1" t="s">
        <v>20269</v>
      </c>
      <c r="F101108" s="1" t="s">
        <v>240217</v>
      </c>
    </row>
    <row r="101109" spans="1:6" x14ac:dyDescent="0.3">
      <c r="A101109">
        <v>4</v>
      </c>
      <c r="B101109">
        <v>1827910901</v>
      </c>
      <c r="C101109" s="1" t="s">
        <v>240214</v>
      </c>
      <c r="D101109" s="1" t="s">
        <v>7</v>
      </c>
      <c r="E101109" s="1" t="s">
        <v>240218</v>
      </c>
      <c r="F101109" s="1" t="s">
        <v>240219</v>
      </c>
    </row>
    <row r="101110" spans="1:6" x14ac:dyDescent="0.3">
      <c r="A101110">
        <v>4</v>
      </c>
      <c r="B101110">
        <v>1827910918</v>
      </c>
      <c r="C101110" s="1" t="s">
        <v>240214</v>
      </c>
      <c r="D101110" s="1" t="s">
        <v>7</v>
      </c>
      <c r="E101110" s="1" t="s">
        <v>240220</v>
      </c>
      <c r="F101110" s="1" t="s">
        <v>240221</v>
      </c>
    </row>
    <row r="101111" spans="1:6" x14ac:dyDescent="0.3">
      <c r="A101111">
        <v>4</v>
      </c>
      <c r="B101111">
        <v>1827910932</v>
      </c>
      <c r="C101111" s="1" t="s">
        <v>240214</v>
      </c>
      <c r="D101111" s="1" t="s">
        <v>7</v>
      </c>
      <c r="E101111" s="1" t="s">
        <v>94853</v>
      </c>
      <c r="F101111" s="1" t="s">
        <v>240222</v>
      </c>
    </row>
    <row r="101112" spans="1:6" x14ac:dyDescent="0.3">
      <c r="A101112">
        <v>4</v>
      </c>
      <c r="B101112">
        <v>1827910955</v>
      </c>
      <c r="C101112" s="1" t="s">
        <v>240214</v>
      </c>
      <c r="D101112" s="1" t="s">
        <v>7</v>
      </c>
      <c r="E101112" s="1" t="s">
        <v>9609</v>
      </c>
      <c r="F101112" s="1" t="s">
        <v>240223</v>
      </c>
    </row>
    <row r="101113" spans="1:6" x14ac:dyDescent="0.3">
      <c r="A101113">
        <v>4</v>
      </c>
      <c r="B101113">
        <v>1827911061</v>
      </c>
      <c r="C101113" s="1" t="s">
        <v>31274</v>
      </c>
      <c r="D101113" s="1" t="s">
        <v>7</v>
      </c>
      <c r="E101113" s="1" t="s">
        <v>3762</v>
      </c>
      <c r="F101113" s="1" t="s">
        <v>240224</v>
      </c>
    </row>
    <row r="101114" spans="1:6" x14ac:dyDescent="0.3">
      <c r="A101114">
        <v>4</v>
      </c>
      <c r="B101114">
        <v>1827911075</v>
      </c>
      <c r="C101114" s="1" t="s">
        <v>31274</v>
      </c>
      <c r="D101114" s="1" t="s">
        <v>7</v>
      </c>
      <c r="E101114" s="1" t="s">
        <v>43201</v>
      </c>
      <c r="F101114" s="1" t="s">
        <v>240225</v>
      </c>
    </row>
    <row r="101115" spans="1:6" x14ac:dyDescent="0.3">
      <c r="A101115">
        <v>4</v>
      </c>
      <c r="B101115">
        <v>1827911079</v>
      </c>
      <c r="C101115" s="1" t="s">
        <v>31274</v>
      </c>
      <c r="D101115" s="1" t="s">
        <v>7</v>
      </c>
      <c r="E101115" s="1" t="s">
        <v>240226</v>
      </c>
      <c r="F101115" s="1" t="s">
        <v>240227</v>
      </c>
    </row>
    <row r="101116" spans="1:6" x14ac:dyDescent="0.3">
      <c r="A101116">
        <v>4</v>
      </c>
      <c r="B101116">
        <v>1827911184</v>
      </c>
      <c r="C101116" s="1" t="s">
        <v>31275</v>
      </c>
      <c r="D101116" s="1" t="s">
        <v>7</v>
      </c>
      <c r="E101116" s="1" t="s">
        <v>60496</v>
      </c>
      <c r="F101116" s="1" t="s">
        <v>240228</v>
      </c>
    </row>
    <row r="101117" spans="1:6" x14ac:dyDescent="0.3">
      <c r="A101117">
        <v>4</v>
      </c>
      <c r="B101117">
        <v>1827911191</v>
      </c>
      <c r="C101117" s="1" t="s">
        <v>31275</v>
      </c>
      <c r="D101117" s="1" t="s">
        <v>7</v>
      </c>
      <c r="E101117" s="1" t="s">
        <v>240229</v>
      </c>
      <c r="F101117" s="1" t="s">
        <v>240230</v>
      </c>
    </row>
    <row r="101118" spans="1:6" x14ac:dyDescent="0.3">
      <c r="A101118">
        <v>4</v>
      </c>
      <c r="B101118">
        <v>1827911217</v>
      </c>
      <c r="C101118" s="1" t="s">
        <v>31275</v>
      </c>
      <c r="D101118" s="1" t="s">
        <v>7</v>
      </c>
      <c r="E101118" s="1" t="s">
        <v>3835</v>
      </c>
      <c r="F101118" s="1" t="s">
        <v>240231</v>
      </c>
    </row>
    <row r="101119" spans="1:6" x14ac:dyDescent="0.3">
      <c r="A101119">
        <v>4</v>
      </c>
      <c r="B101119">
        <v>1827911252</v>
      </c>
      <c r="C101119" s="1" t="s">
        <v>31275</v>
      </c>
      <c r="D101119" s="1" t="s">
        <v>7</v>
      </c>
      <c r="E101119" s="1" t="s">
        <v>240232</v>
      </c>
      <c r="F101119" s="1" t="s">
        <v>240233</v>
      </c>
    </row>
    <row r="101120" spans="1:6" x14ac:dyDescent="0.3">
      <c r="A101120">
        <v>4</v>
      </c>
      <c r="B101120">
        <v>1827911268</v>
      </c>
      <c r="C101120" s="1" t="s">
        <v>31276</v>
      </c>
      <c r="D101120" s="1" t="s">
        <v>7</v>
      </c>
      <c r="E101120" s="1" t="s">
        <v>240234</v>
      </c>
      <c r="F101120" s="1" t="s">
        <v>240235</v>
      </c>
    </row>
    <row r="101121" spans="1:6" x14ac:dyDescent="0.3">
      <c r="A101121">
        <v>4</v>
      </c>
      <c r="B101121">
        <v>1827911311</v>
      </c>
      <c r="C101121" s="1" t="s">
        <v>31276</v>
      </c>
      <c r="D101121" s="1" t="s">
        <v>7</v>
      </c>
      <c r="E101121" s="1" t="s">
        <v>4953</v>
      </c>
      <c r="F101121" s="1" t="s">
        <v>240236</v>
      </c>
    </row>
    <row r="101122" spans="1:6" x14ac:dyDescent="0.3">
      <c r="A101122">
        <v>4</v>
      </c>
      <c r="B101122">
        <v>1827911346</v>
      </c>
      <c r="C101122" s="1" t="s">
        <v>31276</v>
      </c>
      <c r="D101122" s="1" t="s">
        <v>7</v>
      </c>
      <c r="E101122" s="1" t="s">
        <v>44450</v>
      </c>
      <c r="F101122" s="1" t="s">
        <v>222344</v>
      </c>
    </row>
    <row r="101123" spans="1:6" x14ac:dyDescent="0.3">
      <c r="A101123">
        <v>4</v>
      </c>
      <c r="B101123">
        <v>1827911408</v>
      </c>
      <c r="C101123" s="1" t="s">
        <v>31276</v>
      </c>
      <c r="D101123" s="1" t="s">
        <v>7</v>
      </c>
      <c r="E101123" s="1" t="s">
        <v>91723</v>
      </c>
      <c r="F101123" s="1" t="s">
        <v>240237</v>
      </c>
    </row>
    <row r="101124" spans="1:6" x14ac:dyDescent="0.3">
      <c r="A101124">
        <v>4</v>
      </c>
      <c r="B101124">
        <v>1827911422</v>
      </c>
      <c r="C101124" s="1" t="s">
        <v>31278</v>
      </c>
      <c r="D101124" s="1" t="s">
        <v>7</v>
      </c>
      <c r="E101124" s="1" t="s">
        <v>19842</v>
      </c>
      <c r="F101124" s="1" t="s">
        <v>240238</v>
      </c>
    </row>
    <row r="101125" spans="1:6" x14ac:dyDescent="0.3">
      <c r="A101125">
        <v>4</v>
      </c>
      <c r="B101125">
        <v>1827911444</v>
      </c>
      <c r="C101125" s="1" t="s">
        <v>31278</v>
      </c>
      <c r="D101125" s="1" t="s">
        <v>7</v>
      </c>
      <c r="E101125" s="1" t="s">
        <v>40458</v>
      </c>
      <c r="F101125" s="1" t="s">
        <v>240239</v>
      </c>
    </row>
    <row r="101126" spans="1:6" x14ac:dyDescent="0.3">
      <c r="A101126">
        <v>4</v>
      </c>
      <c r="B101126">
        <v>1827911446</v>
      </c>
      <c r="C101126" s="1" t="s">
        <v>31278</v>
      </c>
      <c r="D101126" s="1" t="s">
        <v>7</v>
      </c>
      <c r="E101126" s="1" t="s">
        <v>43043</v>
      </c>
      <c r="F101126" s="1" t="s">
        <v>240240</v>
      </c>
    </row>
    <row r="101127" spans="1:6" x14ac:dyDescent="0.3">
      <c r="A101127">
        <v>4</v>
      </c>
      <c r="B101127">
        <v>1827911526</v>
      </c>
      <c r="C101127" s="1" t="s">
        <v>31278</v>
      </c>
      <c r="D101127" s="1" t="s">
        <v>7</v>
      </c>
      <c r="E101127" s="1" t="s">
        <v>26099</v>
      </c>
      <c r="F101127" s="1" t="s">
        <v>240241</v>
      </c>
    </row>
    <row r="101128" spans="1:6" x14ac:dyDescent="0.3">
      <c r="A101128">
        <v>4</v>
      </c>
      <c r="B101128">
        <v>1827911527</v>
      </c>
      <c r="C101128" s="1" t="s">
        <v>31278</v>
      </c>
      <c r="D101128" s="1" t="s">
        <v>7</v>
      </c>
      <c r="E101128" s="1" t="s">
        <v>18258</v>
      </c>
      <c r="F101128" s="1" t="s">
        <v>240242</v>
      </c>
    </row>
    <row r="101129" spans="1:6" x14ac:dyDescent="0.3">
      <c r="A101129">
        <v>4</v>
      </c>
      <c r="B101129">
        <v>1827911530</v>
      </c>
      <c r="C101129" s="1" t="s">
        <v>31278</v>
      </c>
      <c r="D101129" s="1" t="s">
        <v>7</v>
      </c>
      <c r="E101129" s="1" t="s">
        <v>96126</v>
      </c>
      <c r="F101129" s="1" t="s">
        <v>240243</v>
      </c>
    </row>
    <row r="101130" spans="1:6" x14ac:dyDescent="0.3">
      <c r="A101130">
        <v>4</v>
      </c>
      <c r="B101130">
        <v>1827911578</v>
      </c>
      <c r="C101130" s="1" t="s">
        <v>240244</v>
      </c>
      <c r="D101130" s="1" t="s">
        <v>7</v>
      </c>
      <c r="E101130" s="1" t="s">
        <v>35678</v>
      </c>
      <c r="F101130" s="1" t="s">
        <v>240245</v>
      </c>
    </row>
    <row r="101131" spans="1:6" x14ac:dyDescent="0.3">
      <c r="A101131">
        <v>4</v>
      </c>
      <c r="B101131">
        <v>1827911618</v>
      </c>
      <c r="C101131" s="1" t="s">
        <v>240244</v>
      </c>
      <c r="D101131" s="1" t="s">
        <v>7</v>
      </c>
      <c r="E101131" s="1" t="s">
        <v>8888</v>
      </c>
      <c r="F101131" s="1" t="s">
        <v>94199</v>
      </c>
    </row>
    <row r="101132" spans="1:6" x14ac:dyDescent="0.3">
      <c r="A101132">
        <v>4</v>
      </c>
      <c r="B101132">
        <v>1827911648</v>
      </c>
      <c r="C101132" s="1" t="s">
        <v>240244</v>
      </c>
      <c r="D101132" s="1" t="s">
        <v>7</v>
      </c>
      <c r="E101132" s="1" t="s">
        <v>240246</v>
      </c>
      <c r="F101132" s="1" t="s">
        <v>240247</v>
      </c>
    </row>
    <row r="101133" spans="1:6" x14ac:dyDescent="0.3">
      <c r="A101133">
        <v>4</v>
      </c>
      <c r="B101133">
        <v>1827911668</v>
      </c>
      <c r="C101133" s="1" t="s">
        <v>240244</v>
      </c>
      <c r="D101133" s="1" t="s">
        <v>7</v>
      </c>
      <c r="E101133" s="1" t="s">
        <v>240248</v>
      </c>
      <c r="F101133" s="1" t="s">
        <v>240249</v>
      </c>
    </row>
    <row r="101134" spans="1:6" x14ac:dyDescent="0.3">
      <c r="A101134">
        <v>4</v>
      </c>
      <c r="B101134">
        <v>1827911676</v>
      </c>
      <c r="C101134" s="1" t="s">
        <v>240244</v>
      </c>
      <c r="D101134" s="1" t="s">
        <v>7</v>
      </c>
      <c r="E101134" s="1" t="s">
        <v>56951</v>
      </c>
      <c r="F101134" s="1" t="s">
        <v>240250</v>
      </c>
    </row>
    <row r="101135" spans="1:6" x14ac:dyDescent="0.3">
      <c r="A101135">
        <v>4</v>
      </c>
      <c r="B101135">
        <v>1827911700</v>
      </c>
      <c r="C101135" s="1" t="s">
        <v>240244</v>
      </c>
      <c r="D101135" s="1" t="s">
        <v>7</v>
      </c>
      <c r="E101135" s="1" t="s">
        <v>240251</v>
      </c>
      <c r="F101135" s="1" t="s">
        <v>240252</v>
      </c>
    </row>
    <row r="101136" spans="1:6" x14ac:dyDescent="0.3">
      <c r="A101136">
        <v>4</v>
      </c>
      <c r="B101136">
        <v>1827911737</v>
      </c>
      <c r="C101136" s="1" t="s">
        <v>240253</v>
      </c>
      <c r="D101136" s="1" t="s">
        <v>7</v>
      </c>
      <c r="E101136" s="1" t="s">
        <v>45793</v>
      </c>
      <c r="F101136" s="1" t="s">
        <v>240254</v>
      </c>
    </row>
    <row r="101137" spans="1:6" x14ac:dyDescent="0.3">
      <c r="A101137">
        <v>4</v>
      </c>
      <c r="B101137">
        <v>1827911764</v>
      </c>
      <c r="C101137" s="1" t="s">
        <v>240253</v>
      </c>
      <c r="D101137" s="1" t="s">
        <v>7</v>
      </c>
      <c r="E101137" s="1" t="s">
        <v>26116</v>
      </c>
      <c r="F101137" s="1" t="s">
        <v>240255</v>
      </c>
    </row>
    <row r="101138" spans="1:6" x14ac:dyDescent="0.3">
      <c r="A101138">
        <v>4</v>
      </c>
      <c r="B101138">
        <v>1827911786</v>
      </c>
      <c r="C101138" s="1" t="s">
        <v>240253</v>
      </c>
      <c r="D101138" s="1" t="s">
        <v>7</v>
      </c>
      <c r="E101138" s="1" t="s">
        <v>9676</v>
      </c>
      <c r="F101138" s="1" t="s">
        <v>240256</v>
      </c>
    </row>
    <row r="101139" spans="1:6" x14ac:dyDescent="0.3">
      <c r="A101139">
        <v>4</v>
      </c>
      <c r="B101139">
        <v>1827911814</v>
      </c>
      <c r="C101139" s="1" t="s">
        <v>240253</v>
      </c>
      <c r="D101139" s="1" t="s">
        <v>7</v>
      </c>
      <c r="E101139" s="1" t="s">
        <v>49509</v>
      </c>
      <c r="F101139" s="1" t="s">
        <v>240257</v>
      </c>
    </row>
    <row r="101140" spans="1:6" x14ac:dyDescent="0.3">
      <c r="A101140">
        <v>4</v>
      </c>
      <c r="B101140">
        <v>1827911858</v>
      </c>
      <c r="C101140" s="1" t="s">
        <v>240258</v>
      </c>
      <c r="D101140" s="1" t="s">
        <v>7</v>
      </c>
      <c r="E101140" s="1" t="s">
        <v>31166</v>
      </c>
      <c r="F101140" s="1" t="s">
        <v>240259</v>
      </c>
    </row>
    <row r="101141" spans="1:6" x14ac:dyDescent="0.3">
      <c r="A101141">
        <v>4</v>
      </c>
      <c r="B101141">
        <v>1827911865</v>
      </c>
      <c r="C101141" s="1" t="s">
        <v>240258</v>
      </c>
      <c r="D101141" s="1" t="s">
        <v>7</v>
      </c>
      <c r="E101141" s="1" t="s">
        <v>240260</v>
      </c>
      <c r="F101141" s="1" t="s">
        <v>240261</v>
      </c>
    </row>
    <row r="101142" spans="1:6" x14ac:dyDescent="0.3">
      <c r="A101142">
        <v>4</v>
      </c>
      <c r="B101142">
        <v>1827911881</v>
      </c>
      <c r="C101142" s="1" t="s">
        <v>240258</v>
      </c>
      <c r="D101142" s="1" t="s">
        <v>7</v>
      </c>
      <c r="E101142" s="1" t="s">
        <v>240262</v>
      </c>
      <c r="F101142" s="1" t="s">
        <v>240263</v>
      </c>
    </row>
    <row r="101143" spans="1:6" x14ac:dyDescent="0.3">
      <c r="A101143">
        <v>4</v>
      </c>
      <c r="B101143">
        <v>1827911936</v>
      </c>
      <c r="C101143" s="1" t="s">
        <v>240258</v>
      </c>
      <c r="D101143" s="1" t="s">
        <v>7</v>
      </c>
      <c r="E101143" s="1" t="s">
        <v>2244</v>
      </c>
      <c r="F101143" s="1" t="s">
        <v>240264</v>
      </c>
    </row>
    <row r="101144" spans="1:6" x14ac:dyDescent="0.3">
      <c r="A101144">
        <v>4</v>
      </c>
      <c r="B101144">
        <v>1827911961</v>
      </c>
      <c r="C101144" s="1" t="s">
        <v>240258</v>
      </c>
      <c r="D101144" s="1" t="s">
        <v>7</v>
      </c>
      <c r="E101144" s="1" t="s">
        <v>240265</v>
      </c>
      <c r="F101144" s="1" t="s">
        <v>240266</v>
      </c>
    </row>
    <row r="101145" spans="1:6" x14ac:dyDescent="0.3">
      <c r="A101145">
        <v>4</v>
      </c>
      <c r="B101145">
        <v>1827911962</v>
      </c>
      <c r="C101145" s="1" t="s">
        <v>240258</v>
      </c>
      <c r="D101145" s="1" t="s">
        <v>7</v>
      </c>
      <c r="E101145" s="1" t="s">
        <v>59512</v>
      </c>
      <c r="F101145" s="1" t="s">
        <v>240267</v>
      </c>
    </row>
    <row r="101146" spans="1:6" x14ac:dyDescent="0.3">
      <c r="A101146">
        <v>4</v>
      </c>
      <c r="B101146">
        <v>1827911983</v>
      </c>
      <c r="C101146" s="1" t="s">
        <v>240258</v>
      </c>
      <c r="D101146" s="1" t="s">
        <v>7</v>
      </c>
      <c r="E101146" s="1" t="s">
        <v>240268</v>
      </c>
      <c r="F101146" s="1" t="s">
        <v>240269</v>
      </c>
    </row>
    <row r="101147" spans="1:6" x14ac:dyDescent="0.3">
      <c r="A101147">
        <v>4</v>
      </c>
      <c r="B101147">
        <v>1827912008</v>
      </c>
      <c r="C101147" s="1" t="s">
        <v>240270</v>
      </c>
      <c r="D101147" s="1" t="s">
        <v>7</v>
      </c>
      <c r="E101147" s="1" t="s">
        <v>205167</v>
      </c>
      <c r="F101147" s="1" t="s">
        <v>240271</v>
      </c>
    </row>
    <row r="101148" spans="1:6" x14ac:dyDescent="0.3">
      <c r="A101148">
        <v>4</v>
      </c>
      <c r="B101148">
        <v>1827912037</v>
      </c>
      <c r="C101148" s="1" t="s">
        <v>240270</v>
      </c>
      <c r="D101148" s="1" t="s">
        <v>7</v>
      </c>
      <c r="E101148" s="1" t="s">
        <v>240272</v>
      </c>
      <c r="F101148" s="1" t="s">
        <v>240273</v>
      </c>
    </row>
    <row r="101149" spans="1:6" x14ac:dyDescent="0.3">
      <c r="A101149">
        <v>4</v>
      </c>
      <c r="B101149">
        <v>1827912057</v>
      </c>
      <c r="C101149" s="1" t="s">
        <v>240270</v>
      </c>
      <c r="D101149" s="1" t="s">
        <v>7</v>
      </c>
      <c r="E101149" s="1" t="s">
        <v>46921</v>
      </c>
      <c r="F101149" s="1" t="s">
        <v>240274</v>
      </c>
    </row>
    <row r="101150" spans="1:6" x14ac:dyDescent="0.3">
      <c r="A101150">
        <v>4</v>
      </c>
      <c r="B101150">
        <v>1827912058</v>
      </c>
      <c r="C101150" s="1" t="s">
        <v>240270</v>
      </c>
      <c r="D101150" s="1" t="s">
        <v>7</v>
      </c>
      <c r="E101150" s="1" t="s">
        <v>97033</v>
      </c>
      <c r="F101150" s="1" t="s">
        <v>240275</v>
      </c>
    </row>
    <row r="101151" spans="1:6" x14ac:dyDescent="0.3">
      <c r="A101151">
        <v>4</v>
      </c>
      <c r="B101151">
        <v>1827912093</v>
      </c>
      <c r="C101151" s="1" t="s">
        <v>240270</v>
      </c>
      <c r="D101151" s="1" t="s">
        <v>7</v>
      </c>
      <c r="E101151" s="1" t="s">
        <v>240276</v>
      </c>
      <c r="F101151" s="1" t="s">
        <v>240277</v>
      </c>
    </row>
    <row r="101152" spans="1:6" x14ac:dyDescent="0.3">
      <c r="A101152">
        <v>4</v>
      </c>
      <c r="B101152">
        <v>1827912163</v>
      </c>
      <c r="C101152" s="1" t="s">
        <v>31279</v>
      </c>
      <c r="D101152" s="1" t="s">
        <v>7</v>
      </c>
      <c r="E101152" s="1" t="s">
        <v>25126</v>
      </c>
      <c r="F101152" s="1" t="s">
        <v>240278</v>
      </c>
    </row>
    <row r="101153" spans="1:6" x14ac:dyDescent="0.3">
      <c r="A101153">
        <v>4</v>
      </c>
      <c r="B101153">
        <v>1827912209</v>
      </c>
      <c r="C101153" s="1" t="s">
        <v>31279</v>
      </c>
      <c r="D101153" s="1" t="s">
        <v>7</v>
      </c>
      <c r="E101153" s="1" t="s">
        <v>240279</v>
      </c>
      <c r="F101153" s="1" t="s">
        <v>240280</v>
      </c>
    </row>
    <row r="101154" spans="1:6" x14ac:dyDescent="0.3">
      <c r="A101154">
        <v>4</v>
      </c>
      <c r="B101154">
        <v>1827912331</v>
      </c>
      <c r="C101154" s="1" t="s">
        <v>240281</v>
      </c>
      <c r="D101154" s="1" t="s">
        <v>7</v>
      </c>
      <c r="E101154" s="1" t="s">
        <v>240282</v>
      </c>
      <c r="F101154" s="1" t="s">
        <v>240283</v>
      </c>
    </row>
    <row r="101155" spans="1:6" x14ac:dyDescent="0.3">
      <c r="A101155">
        <v>4</v>
      </c>
      <c r="B101155">
        <v>1827912357</v>
      </c>
      <c r="C101155" s="1" t="s">
        <v>240281</v>
      </c>
      <c r="D101155" s="1" t="s">
        <v>7</v>
      </c>
      <c r="E101155" s="1" t="s">
        <v>26857</v>
      </c>
      <c r="F101155" s="1" t="s">
        <v>240284</v>
      </c>
    </row>
    <row r="101156" spans="1:6" x14ac:dyDescent="0.3">
      <c r="A101156">
        <v>4</v>
      </c>
      <c r="B101156">
        <v>1827912394</v>
      </c>
      <c r="C101156" s="1" t="s">
        <v>240285</v>
      </c>
      <c r="D101156" s="1" t="s">
        <v>7</v>
      </c>
      <c r="E101156" s="1" t="s">
        <v>22151</v>
      </c>
      <c r="F101156" s="1" t="s">
        <v>240286</v>
      </c>
    </row>
    <row r="101157" spans="1:6" x14ac:dyDescent="0.3">
      <c r="A101157">
        <v>4</v>
      </c>
      <c r="B101157">
        <v>1827912588</v>
      </c>
      <c r="C101157" s="1" t="s">
        <v>240287</v>
      </c>
      <c r="D101157" s="1" t="s">
        <v>7</v>
      </c>
      <c r="E101157" s="1" t="s">
        <v>240288</v>
      </c>
      <c r="F101157" s="1" t="s">
        <v>240289</v>
      </c>
    </row>
    <row r="101158" spans="1:6" x14ac:dyDescent="0.3">
      <c r="A101158">
        <v>4</v>
      </c>
      <c r="B101158">
        <v>1827912617</v>
      </c>
      <c r="C101158" s="1" t="s">
        <v>240287</v>
      </c>
      <c r="D101158" s="1" t="s">
        <v>7</v>
      </c>
      <c r="E101158" s="1" t="s">
        <v>36004</v>
      </c>
      <c r="F101158" s="1" t="s">
        <v>240290</v>
      </c>
    </row>
    <row r="101159" spans="1:6" x14ac:dyDescent="0.3">
      <c r="A101159">
        <v>4</v>
      </c>
      <c r="B101159">
        <v>1827912641</v>
      </c>
      <c r="C101159" s="1" t="s">
        <v>240287</v>
      </c>
      <c r="D101159" s="1" t="s">
        <v>7</v>
      </c>
      <c r="E101159" s="1" t="s">
        <v>48562</v>
      </c>
      <c r="F101159" s="1" t="s">
        <v>240291</v>
      </c>
    </row>
    <row r="101160" spans="1:6" x14ac:dyDescent="0.3">
      <c r="A101160">
        <v>4</v>
      </c>
      <c r="B101160">
        <v>1827912700</v>
      </c>
      <c r="C101160" s="1" t="s">
        <v>31280</v>
      </c>
      <c r="D101160" s="1" t="s">
        <v>7</v>
      </c>
      <c r="E101160" s="1" t="s">
        <v>17981</v>
      </c>
      <c r="F101160" s="1" t="s">
        <v>240292</v>
      </c>
    </row>
    <row r="101161" spans="1:6" x14ac:dyDescent="0.3">
      <c r="A101161">
        <v>4</v>
      </c>
      <c r="B101161">
        <v>1827912722</v>
      </c>
      <c r="C101161" s="1" t="s">
        <v>31280</v>
      </c>
      <c r="D101161" s="1" t="s">
        <v>7</v>
      </c>
      <c r="E101161" s="1" t="s">
        <v>50715</v>
      </c>
      <c r="F101161" s="1" t="s">
        <v>240293</v>
      </c>
    </row>
    <row r="101162" spans="1:6" x14ac:dyDescent="0.3">
      <c r="A101162">
        <v>4</v>
      </c>
      <c r="B101162">
        <v>1827912750</v>
      </c>
      <c r="C101162" s="1" t="s">
        <v>31280</v>
      </c>
      <c r="D101162" s="1" t="s">
        <v>7</v>
      </c>
      <c r="E101162" s="1" t="s">
        <v>240294</v>
      </c>
      <c r="F101162" s="1" t="s">
        <v>240295</v>
      </c>
    </row>
    <row r="101163" spans="1:6" x14ac:dyDescent="0.3">
      <c r="A101163">
        <v>4</v>
      </c>
      <c r="B101163">
        <v>1827912773</v>
      </c>
      <c r="C101163" s="1" t="s">
        <v>31280</v>
      </c>
      <c r="D101163" s="1" t="s">
        <v>7</v>
      </c>
      <c r="E101163" s="1" t="s">
        <v>20147</v>
      </c>
      <c r="F101163" s="1" t="s">
        <v>240296</v>
      </c>
    </row>
    <row r="101164" spans="1:6" x14ac:dyDescent="0.3">
      <c r="A101164">
        <v>4</v>
      </c>
      <c r="B101164">
        <v>1827912778</v>
      </c>
      <c r="C101164" s="1" t="s">
        <v>31280</v>
      </c>
      <c r="D101164" s="1" t="s">
        <v>7</v>
      </c>
      <c r="E101164" s="1" t="s">
        <v>46447</v>
      </c>
      <c r="F101164" s="1" t="s">
        <v>240297</v>
      </c>
    </row>
    <row r="101165" spans="1:6" x14ac:dyDescent="0.3">
      <c r="A101165">
        <v>4</v>
      </c>
      <c r="B101165">
        <v>1827912797</v>
      </c>
      <c r="C101165" s="1" t="s">
        <v>31281</v>
      </c>
      <c r="D101165" s="1" t="s">
        <v>7</v>
      </c>
      <c r="E101165" s="1" t="s">
        <v>240117</v>
      </c>
      <c r="F101165" s="1" t="s">
        <v>240298</v>
      </c>
    </row>
    <row r="101166" spans="1:6" x14ac:dyDescent="0.3">
      <c r="A101166">
        <v>4</v>
      </c>
      <c r="B101166">
        <v>1827912908</v>
      </c>
      <c r="C101166" s="1" t="s">
        <v>31281</v>
      </c>
      <c r="D101166" s="1" t="s">
        <v>7</v>
      </c>
      <c r="E101166" s="1" t="s">
        <v>43774</v>
      </c>
      <c r="F101166" s="1" t="s">
        <v>240299</v>
      </c>
    </row>
    <row r="101167" spans="1:6" x14ac:dyDescent="0.3">
      <c r="A101167">
        <v>4</v>
      </c>
      <c r="B101167">
        <v>1827912946</v>
      </c>
      <c r="C101167" s="1" t="s">
        <v>240300</v>
      </c>
      <c r="D101167" s="1" t="s">
        <v>7</v>
      </c>
      <c r="E101167" s="1" t="s">
        <v>18616</v>
      </c>
      <c r="F101167" s="1" t="s">
        <v>240301</v>
      </c>
    </row>
    <row r="101168" spans="1:6" x14ac:dyDescent="0.3">
      <c r="A101168">
        <v>4</v>
      </c>
      <c r="B101168">
        <v>1827913101</v>
      </c>
      <c r="C101168" s="1" t="s">
        <v>240302</v>
      </c>
      <c r="D101168" s="1" t="s">
        <v>7</v>
      </c>
      <c r="E101168" s="1" t="s">
        <v>240303</v>
      </c>
      <c r="F101168" s="1" t="s">
        <v>240304</v>
      </c>
    </row>
    <row r="101169" spans="1:6" x14ac:dyDescent="0.3">
      <c r="A101169">
        <v>4</v>
      </c>
      <c r="B101169">
        <v>1827913105</v>
      </c>
      <c r="C101169" s="1" t="s">
        <v>240302</v>
      </c>
      <c r="D101169" s="1" t="s">
        <v>7</v>
      </c>
      <c r="E101169" s="1" t="s">
        <v>240305</v>
      </c>
      <c r="F101169" s="1" t="s">
        <v>240306</v>
      </c>
    </row>
    <row r="101170" spans="1:6" x14ac:dyDescent="0.3">
      <c r="A101170">
        <v>4</v>
      </c>
      <c r="B101170">
        <v>1827913125</v>
      </c>
      <c r="C101170" s="1" t="s">
        <v>240302</v>
      </c>
      <c r="D101170" s="1" t="s">
        <v>7</v>
      </c>
      <c r="E101170" s="1" t="s">
        <v>27090</v>
      </c>
      <c r="F101170" s="1" t="s">
        <v>240307</v>
      </c>
    </row>
    <row r="101171" spans="1:6" x14ac:dyDescent="0.3">
      <c r="A101171">
        <v>4</v>
      </c>
      <c r="B101171">
        <v>1827913160</v>
      </c>
      <c r="C101171" s="1" t="s">
        <v>240302</v>
      </c>
      <c r="D101171" s="1" t="s">
        <v>7</v>
      </c>
      <c r="E101171" s="1" t="s">
        <v>11870</v>
      </c>
      <c r="F101171" s="1" t="s">
        <v>240308</v>
      </c>
    </row>
    <row r="101172" spans="1:6" x14ac:dyDescent="0.3">
      <c r="A101172">
        <v>4</v>
      </c>
      <c r="B101172">
        <v>1827913187</v>
      </c>
      <c r="C101172" s="1" t="s">
        <v>240302</v>
      </c>
      <c r="D101172" s="1" t="s">
        <v>7</v>
      </c>
      <c r="E101172" s="1" t="s">
        <v>10571</v>
      </c>
      <c r="F101172" s="1" t="s">
        <v>240309</v>
      </c>
    </row>
    <row r="101173" spans="1:6" x14ac:dyDescent="0.3">
      <c r="A101173">
        <v>4</v>
      </c>
      <c r="B101173">
        <v>1827913222</v>
      </c>
      <c r="C101173" s="1" t="s">
        <v>240302</v>
      </c>
      <c r="D101173" s="1" t="s">
        <v>7</v>
      </c>
      <c r="E101173" s="1" t="s">
        <v>50626</v>
      </c>
      <c r="F101173" s="1" t="s">
        <v>240310</v>
      </c>
    </row>
    <row r="101174" spans="1:6" x14ac:dyDescent="0.3">
      <c r="A101174">
        <v>4</v>
      </c>
      <c r="B101174">
        <v>1827913256</v>
      </c>
      <c r="C101174" s="1" t="s">
        <v>31282</v>
      </c>
      <c r="D101174" s="1" t="s">
        <v>7</v>
      </c>
      <c r="E101174" s="1" t="s">
        <v>240311</v>
      </c>
      <c r="F101174" s="1" t="s">
        <v>240312</v>
      </c>
    </row>
    <row r="101175" spans="1:6" x14ac:dyDescent="0.3">
      <c r="A101175">
        <v>4</v>
      </c>
      <c r="B101175">
        <v>1827913260</v>
      </c>
      <c r="C101175" s="1" t="s">
        <v>31282</v>
      </c>
      <c r="D101175" s="1" t="s">
        <v>7</v>
      </c>
      <c r="E101175" s="1" t="s">
        <v>240313</v>
      </c>
      <c r="F101175" s="1" t="s">
        <v>240314</v>
      </c>
    </row>
    <row r="101176" spans="1:6" x14ac:dyDescent="0.3">
      <c r="A101176">
        <v>4</v>
      </c>
      <c r="B101176">
        <v>1827913318</v>
      </c>
      <c r="C101176" s="1" t="s">
        <v>31282</v>
      </c>
      <c r="D101176" s="1" t="s">
        <v>7</v>
      </c>
      <c r="E101176" s="1" t="s">
        <v>240315</v>
      </c>
      <c r="F101176" s="1" t="s">
        <v>240316</v>
      </c>
    </row>
    <row r="101177" spans="1:6" x14ac:dyDescent="0.3">
      <c r="A101177">
        <v>4</v>
      </c>
      <c r="B101177">
        <v>1827913332</v>
      </c>
      <c r="C101177" s="1" t="s">
        <v>31282</v>
      </c>
      <c r="D101177" s="1" t="s">
        <v>7</v>
      </c>
      <c r="E101177" s="1" t="s">
        <v>58781</v>
      </c>
      <c r="F101177" s="1" t="s">
        <v>240317</v>
      </c>
    </row>
    <row r="101178" spans="1:6" x14ac:dyDescent="0.3">
      <c r="A101178">
        <v>4</v>
      </c>
      <c r="B101178">
        <v>1827913539</v>
      </c>
      <c r="C101178" s="1" t="s">
        <v>31283</v>
      </c>
      <c r="D101178" s="1" t="s">
        <v>7</v>
      </c>
      <c r="E101178" s="1" t="s">
        <v>2892</v>
      </c>
      <c r="F101178" s="1" t="s">
        <v>240318</v>
      </c>
    </row>
    <row r="101179" spans="1:6" x14ac:dyDescent="0.3">
      <c r="A101179">
        <v>4</v>
      </c>
      <c r="B101179">
        <v>1827913542</v>
      </c>
      <c r="C101179" s="1" t="s">
        <v>31283</v>
      </c>
      <c r="D101179" s="1" t="s">
        <v>7</v>
      </c>
      <c r="E101179" s="1" t="s">
        <v>38535</v>
      </c>
      <c r="F101179" s="1" t="s">
        <v>240319</v>
      </c>
    </row>
    <row r="101180" spans="1:6" x14ac:dyDescent="0.3">
      <c r="A101180">
        <v>4</v>
      </c>
      <c r="B101180">
        <v>1827913612</v>
      </c>
      <c r="C101180" s="1" t="s">
        <v>31283</v>
      </c>
      <c r="D101180" s="1" t="s">
        <v>7</v>
      </c>
      <c r="E101180" s="1" t="s">
        <v>240320</v>
      </c>
      <c r="F101180" s="1" t="s">
        <v>240321</v>
      </c>
    </row>
    <row r="101181" spans="1:6" x14ac:dyDescent="0.3">
      <c r="A101181">
        <v>4</v>
      </c>
      <c r="B101181">
        <v>1827913684</v>
      </c>
      <c r="C101181" s="1" t="s">
        <v>31284</v>
      </c>
      <c r="D101181" s="1" t="s">
        <v>7</v>
      </c>
      <c r="E101181" s="1" t="s">
        <v>7254</v>
      </c>
      <c r="F101181" s="1" t="s">
        <v>240322</v>
      </c>
    </row>
    <row r="101182" spans="1:6" x14ac:dyDescent="0.3">
      <c r="A101182">
        <v>4</v>
      </c>
      <c r="B101182">
        <v>1827913694</v>
      </c>
      <c r="C101182" s="1" t="s">
        <v>31284</v>
      </c>
      <c r="D101182" s="1" t="s">
        <v>7</v>
      </c>
      <c r="E101182" s="1" t="s">
        <v>240323</v>
      </c>
      <c r="F101182" s="1" t="s">
        <v>240324</v>
      </c>
    </row>
    <row r="101183" spans="1:6" x14ac:dyDescent="0.3">
      <c r="A101183">
        <v>4</v>
      </c>
      <c r="B101183">
        <v>1827913711</v>
      </c>
      <c r="C101183" s="1" t="s">
        <v>31284</v>
      </c>
      <c r="D101183" s="1" t="s">
        <v>7</v>
      </c>
      <c r="E101183" s="1" t="s">
        <v>240325</v>
      </c>
      <c r="F101183" s="1" t="s">
        <v>240326</v>
      </c>
    </row>
    <row r="101184" spans="1:6" x14ac:dyDescent="0.3">
      <c r="A101184">
        <v>4</v>
      </c>
      <c r="B101184">
        <v>1827913726</v>
      </c>
      <c r="C101184" s="1" t="s">
        <v>31284</v>
      </c>
      <c r="D101184" s="1" t="s">
        <v>7</v>
      </c>
      <c r="E101184" s="1" t="s">
        <v>232783</v>
      </c>
      <c r="F101184" s="1" t="s">
        <v>240327</v>
      </c>
    </row>
    <row r="101185" spans="1:6" x14ac:dyDescent="0.3">
      <c r="A101185">
        <v>4</v>
      </c>
      <c r="B101185">
        <v>1827913818</v>
      </c>
      <c r="C101185" s="1" t="s">
        <v>31284</v>
      </c>
      <c r="D101185" s="1" t="s">
        <v>7</v>
      </c>
      <c r="E101185" s="1" t="s">
        <v>4462</v>
      </c>
      <c r="F101185" s="1" t="s">
        <v>240328</v>
      </c>
    </row>
    <row r="101186" spans="1:6" x14ac:dyDescent="0.3">
      <c r="A101186">
        <v>4</v>
      </c>
      <c r="B101186">
        <v>1827913830</v>
      </c>
      <c r="C101186" s="1" t="s">
        <v>31285</v>
      </c>
      <c r="D101186" s="1" t="s">
        <v>7</v>
      </c>
      <c r="E101186" s="1" t="s">
        <v>240329</v>
      </c>
      <c r="F101186" s="1" t="s">
        <v>240330</v>
      </c>
    </row>
    <row r="101187" spans="1:6" x14ac:dyDescent="0.3">
      <c r="A101187">
        <v>4</v>
      </c>
      <c r="B101187">
        <v>1827913874</v>
      </c>
      <c r="C101187" s="1" t="s">
        <v>31285</v>
      </c>
      <c r="D101187" s="1" t="s">
        <v>7</v>
      </c>
      <c r="E101187" s="1" t="s">
        <v>240331</v>
      </c>
      <c r="F101187" s="1" t="s">
        <v>240332</v>
      </c>
    </row>
    <row r="101188" spans="1:6" x14ac:dyDescent="0.3">
      <c r="A101188">
        <v>4</v>
      </c>
      <c r="B101188">
        <v>1827913880</v>
      </c>
      <c r="C101188" s="1" t="s">
        <v>31285</v>
      </c>
      <c r="D101188" s="1" t="s">
        <v>7</v>
      </c>
      <c r="E101188" s="1" t="s">
        <v>240333</v>
      </c>
      <c r="F101188" s="1" t="s">
        <v>240334</v>
      </c>
    </row>
    <row r="101189" spans="1:6" x14ac:dyDescent="0.3">
      <c r="A101189">
        <v>4</v>
      </c>
      <c r="B101189">
        <v>1827913897</v>
      </c>
      <c r="C101189" s="1" t="s">
        <v>31285</v>
      </c>
      <c r="D101189" s="1" t="s">
        <v>7</v>
      </c>
      <c r="E101189" s="1" t="s">
        <v>240335</v>
      </c>
      <c r="F101189" s="1" t="s">
        <v>240336</v>
      </c>
    </row>
    <row r="101190" spans="1:6" x14ac:dyDescent="0.3">
      <c r="A101190">
        <v>4</v>
      </c>
      <c r="B101190">
        <v>1827913905</v>
      </c>
      <c r="C101190" s="1" t="s">
        <v>31285</v>
      </c>
      <c r="D101190" s="1" t="s">
        <v>7</v>
      </c>
      <c r="E101190" s="1" t="s">
        <v>240337</v>
      </c>
      <c r="F101190" s="1" t="s">
        <v>240338</v>
      </c>
    </row>
    <row r="101191" spans="1:6" x14ac:dyDescent="0.3">
      <c r="A101191">
        <v>4</v>
      </c>
      <c r="B101191">
        <v>1827913924</v>
      </c>
      <c r="C101191" s="1" t="s">
        <v>31285</v>
      </c>
      <c r="D101191" s="1" t="s">
        <v>7</v>
      </c>
      <c r="E101191" s="1" t="s">
        <v>56846</v>
      </c>
      <c r="F101191" s="1" t="s">
        <v>240339</v>
      </c>
    </row>
    <row r="101192" spans="1:6" x14ac:dyDescent="0.3">
      <c r="A101192">
        <v>4</v>
      </c>
      <c r="B101192">
        <v>1827913937</v>
      </c>
      <c r="C101192" s="1" t="s">
        <v>31285</v>
      </c>
      <c r="D101192" s="1" t="s">
        <v>7</v>
      </c>
      <c r="E101192" s="1" t="s">
        <v>240340</v>
      </c>
      <c r="F101192" s="1" t="s">
        <v>240341</v>
      </c>
    </row>
    <row r="101193" spans="1:6" x14ac:dyDescent="0.3">
      <c r="A101193">
        <v>4</v>
      </c>
      <c r="B101193">
        <v>1827913984</v>
      </c>
      <c r="C101193" s="1" t="s">
        <v>31287</v>
      </c>
      <c r="D101193" s="1" t="s">
        <v>7</v>
      </c>
      <c r="E101193" s="1" t="s">
        <v>95242</v>
      </c>
      <c r="F101193" s="1" t="s">
        <v>240342</v>
      </c>
    </row>
    <row r="101194" spans="1:6" x14ac:dyDescent="0.3">
      <c r="A101194">
        <v>4</v>
      </c>
      <c r="B101194">
        <v>1827914009</v>
      </c>
      <c r="C101194" s="1" t="s">
        <v>31287</v>
      </c>
      <c r="D101194" s="1" t="s">
        <v>7</v>
      </c>
      <c r="E101194" s="1" t="s">
        <v>240343</v>
      </c>
      <c r="F101194" s="1" t="s">
        <v>240344</v>
      </c>
    </row>
    <row r="101195" spans="1:6" x14ac:dyDescent="0.3">
      <c r="A101195">
        <v>4</v>
      </c>
      <c r="B101195">
        <v>1827914013</v>
      </c>
      <c r="C101195" s="1" t="s">
        <v>31287</v>
      </c>
      <c r="D101195" s="1" t="s">
        <v>7</v>
      </c>
      <c r="E101195" s="1" t="s">
        <v>43857</v>
      </c>
      <c r="F101195" s="1" t="s">
        <v>240345</v>
      </c>
    </row>
    <row r="101196" spans="1:6" x14ac:dyDescent="0.3">
      <c r="A101196">
        <v>4</v>
      </c>
      <c r="B101196">
        <v>1827914018</v>
      </c>
      <c r="C101196" s="1" t="s">
        <v>31287</v>
      </c>
      <c r="D101196" s="1" t="s">
        <v>7</v>
      </c>
      <c r="E101196" s="1" t="s">
        <v>27068</v>
      </c>
      <c r="F101196" s="1" t="s">
        <v>240346</v>
      </c>
    </row>
    <row r="101197" spans="1:6" x14ac:dyDescent="0.3">
      <c r="A101197">
        <v>4</v>
      </c>
      <c r="B101197">
        <v>1827914030</v>
      </c>
      <c r="C101197" s="1" t="s">
        <v>31287</v>
      </c>
      <c r="D101197" s="1" t="s">
        <v>7</v>
      </c>
      <c r="E101197" s="1" t="s">
        <v>142321</v>
      </c>
      <c r="F101197" s="1" t="s">
        <v>240347</v>
      </c>
    </row>
    <row r="101198" spans="1:6" x14ac:dyDescent="0.3">
      <c r="A101198">
        <v>4</v>
      </c>
      <c r="B101198">
        <v>1827914066</v>
      </c>
      <c r="C101198" s="1" t="s">
        <v>31287</v>
      </c>
      <c r="D101198" s="1" t="s">
        <v>7</v>
      </c>
      <c r="E101198" s="1" t="s">
        <v>26306</v>
      </c>
      <c r="F101198" s="1" t="s">
        <v>240348</v>
      </c>
    </row>
    <row r="101199" spans="1:6" x14ac:dyDescent="0.3">
      <c r="A101199">
        <v>4</v>
      </c>
      <c r="B101199">
        <v>1827914220</v>
      </c>
      <c r="C101199" s="1" t="s">
        <v>31288</v>
      </c>
      <c r="D101199" s="1" t="s">
        <v>7</v>
      </c>
      <c r="E101199" s="1" t="s">
        <v>240349</v>
      </c>
      <c r="F101199" s="1" t="s">
        <v>240350</v>
      </c>
    </row>
    <row r="101200" spans="1:6" x14ac:dyDescent="0.3">
      <c r="A101200">
        <v>4</v>
      </c>
      <c r="B101200">
        <v>1827914233</v>
      </c>
      <c r="C101200" s="1" t="s">
        <v>31288</v>
      </c>
      <c r="D101200" s="1" t="s">
        <v>7</v>
      </c>
      <c r="E101200" s="1" t="s">
        <v>21508</v>
      </c>
      <c r="F101200" s="1" t="s">
        <v>240351</v>
      </c>
    </row>
    <row r="101201" spans="1:6" x14ac:dyDescent="0.3">
      <c r="A101201">
        <v>4</v>
      </c>
      <c r="B101201">
        <v>1827919294</v>
      </c>
      <c r="C101201" s="1" t="s">
        <v>31294</v>
      </c>
      <c r="D101201" s="1" t="s">
        <v>7</v>
      </c>
      <c r="E101201" s="1" t="s">
        <v>240352</v>
      </c>
      <c r="F101201" s="1" t="s">
        <v>240353</v>
      </c>
    </row>
    <row r="101202" spans="1:6" x14ac:dyDescent="0.3">
      <c r="A101202">
        <v>4</v>
      </c>
      <c r="B101202">
        <v>1827919331</v>
      </c>
      <c r="C101202" s="1" t="s">
        <v>31294</v>
      </c>
      <c r="D101202" s="1" t="s">
        <v>7</v>
      </c>
      <c r="E101202" s="1" t="s">
        <v>135613</v>
      </c>
      <c r="F101202" s="1" t="s">
        <v>240354</v>
      </c>
    </row>
    <row r="101203" spans="1:6" x14ac:dyDescent="0.3">
      <c r="A101203">
        <v>4</v>
      </c>
      <c r="B101203">
        <v>1827919361</v>
      </c>
      <c r="C101203" s="1" t="s">
        <v>31294</v>
      </c>
      <c r="D101203" s="1" t="s">
        <v>7</v>
      </c>
      <c r="E101203" s="1" t="s">
        <v>240355</v>
      </c>
      <c r="F101203" s="1" t="s">
        <v>240356</v>
      </c>
    </row>
    <row r="101204" spans="1:6" x14ac:dyDescent="0.3">
      <c r="A101204">
        <v>4</v>
      </c>
      <c r="B101204">
        <v>1827919410</v>
      </c>
      <c r="C101204" s="1" t="s">
        <v>31295</v>
      </c>
      <c r="D101204" s="1" t="s">
        <v>7</v>
      </c>
      <c r="E101204" s="1" t="s">
        <v>94979</v>
      </c>
      <c r="F101204" s="1" t="s">
        <v>240357</v>
      </c>
    </row>
    <row r="101205" spans="1:6" x14ac:dyDescent="0.3">
      <c r="A101205">
        <v>4</v>
      </c>
      <c r="B101205">
        <v>1827919479</v>
      </c>
      <c r="C101205" s="1" t="s">
        <v>31295</v>
      </c>
      <c r="D101205" s="1" t="s">
        <v>7</v>
      </c>
      <c r="E101205" s="1" t="s">
        <v>213329</v>
      </c>
      <c r="F101205" s="1" t="s">
        <v>240358</v>
      </c>
    </row>
    <row r="101206" spans="1:6" x14ac:dyDescent="0.3">
      <c r="A101206">
        <v>4</v>
      </c>
      <c r="B101206">
        <v>1827919491</v>
      </c>
      <c r="C101206" s="1" t="s">
        <v>31295</v>
      </c>
      <c r="D101206" s="1" t="s">
        <v>7</v>
      </c>
      <c r="E101206" s="1" t="s">
        <v>54902</v>
      </c>
      <c r="F101206" s="1" t="s">
        <v>240359</v>
      </c>
    </row>
    <row r="101207" spans="1:6" x14ac:dyDescent="0.3">
      <c r="A101207">
        <v>4</v>
      </c>
      <c r="B101207">
        <v>1827919503</v>
      </c>
      <c r="C101207" s="1" t="s">
        <v>31295</v>
      </c>
      <c r="D101207" s="1" t="s">
        <v>7</v>
      </c>
      <c r="E101207" s="1" t="s">
        <v>240360</v>
      </c>
      <c r="F101207" s="1" t="s">
        <v>240361</v>
      </c>
    </row>
    <row r="101208" spans="1:6" x14ac:dyDescent="0.3">
      <c r="A101208">
        <v>4</v>
      </c>
      <c r="B101208">
        <v>1827919581</v>
      </c>
      <c r="C101208" s="1" t="s">
        <v>31296</v>
      </c>
      <c r="D101208" s="1" t="s">
        <v>7</v>
      </c>
      <c r="E101208" s="1" t="s">
        <v>240362</v>
      </c>
      <c r="F101208" s="1" t="s">
        <v>240363</v>
      </c>
    </row>
    <row r="101209" spans="1:6" x14ac:dyDescent="0.3">
      <c r="A101209">
        <v>4</v>
      </c>
      <c r="B101209">
        <v>1827919629</v>
      </c>
      <c r="C101209" s="1" t="s">
        <v>31296</v>
      </c>
      <c r="D101209" s="1" t="s">
        <v>7</v>
      </c>
      <c r="E101209" s="1" t="s">
        <v>29766</v>
      </c>
      <c r="F101209" s="1" t="s">
        <v>240364</v>
      </c>
    </row>
    <row r="101210" spans="1:6" x14ac:dyDescent="0.3">
      <c r="A101210">
        <v>4</v>
      </c>
      <c r="B101210">
        <v>1827919689</v>
      </c>
      <c r="C101210" s="1" t="s">
        <v>240365</v>
      </c>
      <c r="D101210" s="1" t="s">
        <v>7</v>
      </c>
      <c r="E101210" s="1" t="s">
        <v>6139</v>
      </c>
      <c r="F101210" s="1" t="s">
        <v>240366</v>
      </c>
    </row>
    <row r="101211" spans="1:6" x14ac:dyDescent="0.3">
      <c r="A101211">
        <v>4</v>
      </c>
      <c r="B101211">
        <v>1827919717</v>
      </c>
      <c r="C101211" s="1" t="s">
        <v>240365</v>
      </c>
      <c r="D101211" s="1" t="s">
        <v>7</v>
      </c>
      <c r="E101211" s="1" t="s">
        <v>240367</v>
      </c>
      <c r="F101211" s="1" t="s">
        <v>240368</v>
      </c>
    </row>
    <row r="101212" spans="1:6" x14ac:dyDescent="0.3">
      <c r="A101212">
        <v>4</v>
      </c>
      <c r="B101212">
        <v>1827919779</v>
      </c>
      <c r="C101212" s="1" t="s">
        <v>240365</v>
      </c>
      <c r="D101212" s="1" t="s">
        <v>7</v>
      </c>
      <c r="E101212" s="1" t="s">
        <v>91843</v>
      </c>
      <c r="F101212" s="1" t="s">
        <v>240369</v>
      </c>
    </row>
    <row r="101213" spans="1:6" x14ac:dyDescent="0.3">
      <c r="A101213">
        <v>4</v>
      </c>
      <c r="B101213">
        <v>1827919797</v>
      </c>
      <c r="C101213" s="1" t="s">
        <v>31297</v>
      </c>
      <c r="D101213" s="1" t="s">
        <v>7</v>
      </c>
      <c r="E101213" s="1" t="s">
        <v>240370</v>
      </c>
      <c r="F101213" s="1" t="s">
        <v>240371</v>
      </c>
    </row>
    <row r="101214" spans="1:6" x14ac:dyDescent="0.3">
      <c r="A101214">
        <v>4</v>
      </c>
      <c r="B101214">
        <v>1827919848</v>
      </c>
      <c r="C101214" s="1" t="s">
        <v>31297</v>
      </c>
      <c r="D101214" s="1" t="s">
        <v>7</v>
      </c>
      <c r="E101214" s="1" t="s">
        <v>240372</v>
      </c>
      <c r="F101214" s="1" t="s">
        <v>240373</v>
      </c>
    </row>
    <row r="101215" spans="1:6" x14ac:dyDescent="0.3">
      <c r="A101215">
        <v>4</v>
      </c>
      <c r="B101215">
        <v>1827919915</v>
      </c>
      <c r="C101215" s="1" t="s">
        <v>240374</v>
      </c>
      <c r="D101215" s="1" t="s">
        <v>7</v>
      </c>
      <c r="E101215" s="1" t="s">
        <v>2397</v>
      </c>
      <c r="F101215" s="1" t="s">
        <v>240375</v>
      </c>
    </row>
    <row r="101216" spans="1:6" x14ac:dyDescent="0.3">
      <c r="A101216">
        <v>4</v>
      </c>
      <c r="B101216">
        <v>1827919963</v>
      </c>
      <c r="C101216" s="1" t="s">
        <v>240374</v>
      </c>
      <c r="D101216" s="1" t="s">
        <v>7</v>
      </c>
      <c r="E101216" s="1" t="s">
        <v>90286</v>
      </c>
      <c r="F101216" s="1" t="s">
        <v>240376</v>
      </c>
    </row>
    <row r="101217" spans="1:6" x14ac:dyDescent="0.3">
      <c r="A101217">
        <v>4</v>
      </c>
      <c r="B101217">
        <v>1827919966</v>
      </c>
      <c r="C101217" s="1" t="s">
        <v>240374</v>
      </c>
      <c r="D101217" s="1" t="s">
        <v>7</v>
      </c>
      <c r="E101217" s="1" t="s">
        <v>53484</v>
      </c>
      <c r="F101217" s="1" t="s">
        <v>240377</v>
      </c>
    </row>
    <row r="101218" spans="1:6" x14ac:dyDescent="0.3">
      <c r="A101218">
        <v>4</v>
      </c>
      <c r="B101218">
        <v>1827919970</v>
      </c>
      <c r="C101218" s="1" t="s">
        <v>240374</v>
      </c>
      <c r="D101218" s="1" t="s">
        <v>7</v>
      </c>
      <c r="E101218" s="1" t="s">
        <v>32538</v>
      </c>
      <c r="F101218" s="1" t="s">
        <v>240378</v>
      </c>
    </row>
    <row r="101219" spans="1:6" x14ac:dyDescent="0.3">
      <c r="A101219">
        <v>4</v>
      </c>
      <c r="B101219">
        <v>1827919978</v>
      </c>
      <c r="C101219" s="1" t="s">
        <v>240374</v>
      </c>
      <c r="D101219" s="1" t="s">
        <v>7</v>
      </c>
      <c r="E101219" s="1" t="s">
        <v>240379</v>
      </c>
      <c r="F101219" s="1" t="s">
        <v>240380</v>
      </c>
    </row>
    <row r="101220" spans="1:6" x14ac:dyDescent="0.3">
      <c r="A101220">
        <v>4</v>
      </c>
      <c r="B101220">
        <v>1827919996</v>
      </c>
      <c r="C101220" s="1" t="s">
        <v>240374</v>
      </c>
      <c r="D101220" s="1" t="s">
        <v>7</v>
      </c>
      <c r="E101220" s="1" t="s">
        <v>45205</v>
      </c>
      <c r="F101220" s="1" t="s">
        <v>240381</v>
      </c>
    </row>
    <row r="101221" spans="1:6" x14ac:dyDescent="0.3">
      <c r="A101221">
        <v>4</v>
      </c>
      <c r="B101221">
        <v>1827920037</v>
      </c>
      <c r="C101221" s="1" t="s">
        <v>240374</v>
      </c>
      <c r="D101221" s="1" t="s">
        <v>7</v>
      </c>
      <c r="E101221" s="1" t="s">
        <v>38775</v>
      </c>
      <c r="F101221" s="1" t="s">
        <v>240382</v>
      </c>
    </row>
    <row r="101222" spans="1:6" x14ac:dyDescent="0.3">
      <c r="A101222">
        <v>4</v>
      </c>
      <c r="B101222">
        <v>1827920093</v>
      </c>
      <c r="C101222" s="1" t="s">
        <v>31298</v>
      </c>
      <c r="D101222" s="1" t="s">
        <v>7</v>
      </c>
      <c r="E101222" s="1" t="s">
        <v>31545</v>
      </c>
      <c r="F101222" s="1" t="s">
        <v>240383</v>
      </c>
    </row>
    <row r="101223" spans="1:6" x14ac:dyDescent="0.3">
      <c r="A101223">
        <v>4</v>
      </c>
      <c r="B101223">
        <v>1827920094</v>
      </c>
      <c r="C101223" s="1" t="s">
        <v>31298</v>
      </c>
      <c r="D101223" s="1" t="s">
        <v>7</v>
      </c>
      <c r="E101223" s="1" t="s">
        <v>236583</v>
      </c>
      <c r="F101223" s="1" t="s">
        <v>240384</v>
      </c>
    </row>
    <row r="101224" spans="1:6" x14ac:dyDescent="0.3">
      <c r="A101224">
        <v>4</v>
      </c>
      <c r="B101224">
        <v>1827920148</v>
      </c>
      <c r="C101224" s="1" t="s">
        <v>31298</v>
      </c>
      <c r="D101224" s="1" t="s">
        <v>7</v>
      </c>
      <c r="E101224" s="1" t="s">
        <v>57626</v>
      </c>
      <c r="F101224" s="1" t="s">
        <v>240385</v>
      </c>
    </row>
    <row r="101225" spans="1:6" x14ac:dyDescent="0.3">
      <c r="A101225">
        <v>4</v>
      </c>
      <c r="B101225">
        <v>1827920179</v>
      </c>
      <c r="C101225" s="1" t="s">
        <v>31300</v>
      </c>
      <c r="D101225" s="1" t="s">
        <v>7</v>
      </c>
      <c r="E101225" s="1" t="s">
        <v>42071</v>
      </c>
      <c r="F101225" s="1" t="s">
        <v>240386</v>
      </c>
    </row>
    <row r="101226" spans="1:6" x14ac:dyDescent="0.3">
      <c r="A101226">
        <v>4</v>
      </c>
      <c r="B101226">
        <v>1827920224</v>
      </c>
      <c r="C101226" s="1" t="s">
        <v>31300</v>
      </c>
      <c r="D101226" s="1" t="s">
        <v>7</v>
      </c>
      <c r="E101226" s="1" t="s">
        <v>17653</v>
      </c>
      <c r="F101226" s="1" t="s">
        <v>240387</v>
      </c>
    </row>
    <row r="101227" spans="1:6" x14ac:dyDescent="0.3">
      <c r="A101227">
        <v>4</v>
      </c>
      <c r="B101227">
        <v>1827920225</v>
      </c>
      <c r="C101227" s="1" t="s">
        <v>31300</v>
      </c>
      <c r="D101227" s="1" t="s">
        <v>7</v>
      </c>
      <c r="E101227" s="1" t="s">
        <v>29650</v>
      </c>
      <c r="F101227" s="1" t="s">
        <v>240388</v>
      </c>
    </row>
    <row r="101228" spans="1:6" x14ac:dyDescent="0.3">
      <c r="A101228">
        <v>4</v>
      </c>
      <c r="B101228">
        <v>1827920328</v>
      </c>
      <c r="C101228" s="1" t="s">
        <v>31301</v>
      </c>
      <c r="D101228" s="1" t="s">
        <v>7</v>
      </c>
      <c r="E101228" s="1" t="s">
        <v>49093</v>
      </c>
      <c r="F101228" s="1" t="s">
        <v>240389</v>
      </c>
    </row>
    <row r="101229" spans="1:6" x14ac:dyDescent="0.3">
      <c r="A101229">
        <v>4</v>
      </c>
      <c r="B101229">
        <v>1827920381</v>
      </c>
      <c r="C101229" s="1" t="s">
        <v>31301</v>
      </c>
      <c r="D101229" s="1" t="s">
        <v>7</v>
      </c>
      <c r="E101229" s="1" t="s">
        <v>240390</v>
      </c>
      <c r="F101229" s="1" t="s">
        <v>240391</v>
      </c>
    </row>
    <row r="101230" spans="1:6" x14ac:dyDescent="0.3">
      <c r="A101230">
        <v>4</v>
      </c>
      <c r="B101230">
        <v>1827920422</v>
      </c>
      <c r="C101230" s="1" t="s">
        <v>31301</v>
      </c>
      <c r="D101230" s="1" t="s">
        <v>7</v>
      </c>
      <c r="E101230" s="1" t="s">
        <v>2166</v>
      </c>
      <c r="F101230" s="1" t="s">
        <v>240392</v>
      </c>
    </row>
    <row r="101231" spans="1:6" x14ac:dyDescent="0.3">
      <c r="A101231">
        <v>4</v>
      </c>
      <c r="B101231">
        <v>1827920455</v>
      </c>
      <c r="C101231" s="1" t="s">
        <v>240393</v>
      </c>
      <c r="D101231" s="1" t="s">
        <v>7</v>
      </c>
      <c r="E101231" s="1" t="s">
        <v>95999</v>
      </c>
      <c r="F101231" s="1" t="s">
        <v>240394</v>
      </c>
    </row>
    <row r="101232" spans="1:6" x14ac:dyDescent="0.3">
      <c r="A101232">
        <v>4</v>
      </c>
      <c r="B101232">
        <v>1827920463</v>
      </c>
      <c r="C101232" s="1" t="s">
        <v>31302</v>
      </c>
      <c r="D101232" s="1" t="s">
        <v>7</v>
      </c>
      <c r="E101232" s="1" t="s">
        <v>240395</v>
      </c>
      <c r="F101232" s="1" t="s">
        <v>240396</v>
      </c>
    </row>
    <row r="101233" spans="1:6" x14ac:dyDescent="0.3">
      <c r="A101233">
        <v>4</v>
      </c>
      <c r="B101233">
        <v>1827920520</v>
      </c>
      <c r="C101233" s="1" t="s">
        <v>31302</v>
      </c>
      <c r="D101233" s="1" t="s">
        <v>7</v>
      </c>
      <c r="E101233" s="1" t="s">
        <v>240397</v>
      </c>
      <c r="F101233" s="1" t="s">
        <v>240398</v>
      </c>
    </row>
    <row r="101234" spans="1:6" x14ac:dyDescent="0.3">
      <c r="A101234">
        <v>4</v>
      </c>
      <c r="B101234">
        <v>1827920568</v>
      </c>
      <c r="C101234" s="1" t="s">
        <v>240393</v>
      </c>
      <c r="D101234" s="1" t="s">
        <v>7</v>
      </c>
      <c r="E101234" s="1" t="s">
        <v>48468</v>
      </c>
      <c r="F101234" s="1" t="s">
        <v>240399</v>
      </c>
    </row>
    <row r="101235" spans="1:6" x14ac:dyDescent="0.3">
      <c r="A101235">
        <v>4</v>
      </c>
      <c r="B101235">
        <v>1827920585</v>
      </c>
      <c r="C101235" s="1" t="s">
        <v>240393</v>
      </c>
      <c r="D101235" s="1" t="s">
        <v>7</v>
      </c>
      <c r="E101235" s="1" t="s">
        <v>240400</v>
      </c>
      <c r="F101235" s="1" t="s">
        <v>240401</v>
      </c>
    </row>
    <row r="101236" spans="1:6" x14ac:dyDescent="0.3">
      <c r="A101236">
        <v>4</v>
      </c>
      <c r="B101236">
        <v>1827920586</v>
      </c>
      <c r="C101236" s="1" t="s">
        <v>240393</v>
      </c>
      <c r="D101236" s="1" t="s">
        <v>7</v>
      </c>
      <c r="E101236" s="1" t="s">
        <v>240402</v>
      </c>
      <c r="F101236" s="1" t="s">
        <v>240403</v>
      </c>
    </row>
    <row r="101237" spans="1:6" x14ac:dyDescent="0.3">
      <c r="A101237">
        <v>4</v>
      </c>
      <c r="B101237">
        <v>1827920611</v>
      </c>
      <c r="C101237" s="1" t="s">
        <v>240393</v>
      </c>
      <c r="D101237" s="1" t="s">
        <v>7</v>
      </c>
      <c r="E101237" s="1" t="s">
        <v>30729</v>
      </c>
      <c r="F101237" s="1" t="s">
        <v>240404</v>
      </c>
    </row>
    <row r="101238" spans="1:6" x14ac:dyDescent="0.3">
      <c r="A101238">
        <v>4</v>
      </c>
      <c r="B101238">
        <v>1827920641</v>
      </c>
      <c r="C101238" s="1" t="s">
        <v>240393</v>
      </c>
      <c r="D101238" s="1" t="s">
        <v>7</v>
      </c>
      <c r="E101238" s="1" t="s">
        <v>3410</v>
      </c>
      <c r="F101238" s="1" t="s">
        <v>240405</v>
      </c>
    </row>
    <row r="101239" spans="1:6" x14ac:dyDescent="0.3">
      <c r="A101239">
        <v>4</v>
      </c>
      <c r="B101239">
        <v>1827920707</v>
      </c>
      <c r="C101239" s="1" t="s">
        <v>31303</v>
      </c>
      <c r="D101239" s="1" t="s">
        <v>7</v>
      </c>
      <c r="E101239" s="1" t="s">
        <v>240406</v>
      </c>
      <c r="F101239" s="1" t="s">
        <v>240407</v>
      </c>
    </row>
    <row r="101240" spans="1:6" x14ac:dyDescent="0.3">
      <c r="A101240">
        <v>4</v>
      </c>
      <c r="B101240">
        <v>1827920719</v>
      </c>
      <c r="C101240" s="1" t="s">
        <v>31303</v>
      </c>
      <c r="D101240" s="1" t="s">
        <v>7</v>
      </c>
      <c r="E101240" s="1" t="s">
        <v>240408</v>
      </c>
      <c r="F101240" s="1" t="s">
        <v>240409</v>
      </c>
    </row>
    <row r="101241" spans="1:6" x14ac:dyDescent="0.3">
      <c r="A101241">
        <v>4</v>
      </c>
      <c r="B101241">
        <v>1827920741</v>
      </c>
      <c r="C101241" s="1" t="s">
        <v>31303</v>
      </c>
      <c r="D101241" s="1" t="s">
        <v>7</v>
      </c>
      <c r="E101241" s="1" t="s">
        <v>240410</v>
      </c>
      <c r="F101241" s="1" t="s">
        <v>240411</v>
      </c>
    </row>
    <row r="101242" spans="1:6" x14ac:dyDescent="0.3">
      <c r="A101242">
        <v>4</v>
      </c>
      <c r="B101242">
        <v>1827920881</v>
      </c>
      <c r="C101242" s="1" t="s">
        <v>31304</v>
      </c>
      <c r="D101242" s="1" t="s">
        <v>7</v>
      </c>
      <c r="E101242" s="1" t="s">
        <v>2964</v>
      </c>
      <c r="F101242" s="1" t="s">
        <v>240412</v>
      </c>
    </row>
    <row r="101243" spans="1:6" x14ac:dyDescent="0.3">
      <c r="A101243">
        <v>4</v>
      </c>
      <c r="B101243">
        <v>1827920950</v>
      </c>
      <c r="C101243" s="1" t="s">
        <v>240413</v>
      </c>
      <c r="D101243" s="1" t="s">
        <v>7</v>
      </c>
      <c r="E101243" s="1" t="s">
        <v>240414</v>
      </c>
      <c r="F101243" s="1" t="s">
        <v>240415</v>
      </c>
    </row>
    <row r="101244" spans="1:6" x14ac:dyDescent="0.3">
      <c r="A101244">
        <v>4</v>
      </c>
      <c r="B101244">
        <v>1827920951</v>
      </c>
      <c r="C101244" s="1" t="s">
        <v>240413</v>
      </c>
      <c r="D101244" s="1" t="s">
        <v>7</v>
      </c>
      <c r="E101244" s="1" t="s">
        <v>31292</v>
      </c>
      <c r="F101244" s="1" t="s">
        <v>240416</v>
      </c>
    </row>
    <row r="101245" spans="1:6" x14ac:dyDescent="0.3">
      <c r="A101245">
        <v>4</v>
      </c>
      <c r="B101245">
        <v>1827920976</v>
      </c>
      <c r="C101245" s="1" t="s">
        <v>240413</v>
      </c>
      <c r="D101245" s="1" t="s">
        <v>7</v>
      </c>
      <c r="E101245" s="1" t="s">
        <v>43510</v>
      </c>
      <c r="F101245" s="1" t="s">
        <v>240417</v>
      </c>
    </row>
    <row r="101246" spans="1:6" x14ac:dyDescent="0.3">
      <c r="A101246">
        <v>4</v>
      </c>
      <c r="B101246">
        <v>1827921046</v>
      </c>
      <c r="C101246" s="1" t="s">
        <v>240413</v>
      </c>
      <c r="D101246" s="1" t="s">
        <v>7</v>
      </c>
      <c r="E101246" s="1" t="s">
        <v>92749</v>
      </c>
      <c r="F101246" s="1" t="s">
        <v>240418</v>
      </c>
    </row>
    <row r="101247" spans="1:6" x14ac:dyDescent="0.3">
      <c r="A101247">
        <v>4</v>
      </c>
      <c r="B101247">
        <v>1827921048</v>
      </c>
      <c r="C101247" s="1" t="s">
        <v>240413</v>
      </c>
      <c r="D101247" s="1" t="s">
        <v>7</v>
      </c>
      <c r="E101247" s="1" t="s">
        <v>4926</v>
      </c>
      <c r="F101247" s="1" t="s">
        <v>240419</v>
      </c>
    </row>
    <row r="101248" spans="1:6" x14ac:dyDescent="0.3">
      <c r="A101248">
        <v>4</v>
      </c>
      <c r="B101248">
        <v>1827921066</v>
      </c>
      <c r="C101248" s="1" t="s">
        <v>240413</v>
      </c>
      <c r="D101248" s="1" t="s">
        <v>7</v>
      </c>
      <c r="E101248" s="1" t="s">
        <v>240420</v>
      </c>
      <c r="F101248" s="1" t="s">
        <v>240421</v>
      </c>
    </row>
    <row r="101249" spans="1:6" x14ac:dyDescent="0.3">
      <c r="A101249">
        <v>4</v>
      </c>
      <c r="B101249">
        <v>1827921068</v>
      </c>
      <c r="C101249" s="1" t="s">
        <v>240422</v>
      </c>
      <c r="D101249" s="1" t="s">
        <v>7</v>
      </c>
      <c r="E101249" s="1" t="s">
        <v>8819</v>
      </c>
      <c r="F101249" s="1" t="s">
        <v>240423</v>
      </c>
    </row>
    <row r="101250" spans="1:6" x14ac:dyDescent="0.3">
      <c r="A101250">
        <v>4</v>
      </c>
      <c r="B101250">
        <v>1827921089</v>
      </c>
      <c r="C101250" s="1" t="s">
        <v>240422</v>
      </c>
      <c r="D101250" s="1" t="s">
        <v>7</v>
      </c>
      <c r="E101250" s="1" t="s">
        <v>27696</v>
      </c>
      <c r="F101250" s="1" t="s">
        <v>240424</v>
      </c>
    </row>
    <row r="101251" spans="1:6" x14ac:dyDescent="0.3">
      <c r="A101251">
        <v>4</v>
      </c>
      <c r="B101251">
        <v>1827921109</v>
      </c>
      <c r="C101251" s="1" t="s">
        <v>240422</v>
      </c>
      <c r="D101251" s="1" t="s">
        <v>7</v>
      </c>
      <c r="E101251" s="1" t="s">
        <v>94186</v>
      </c>
      <c r="F101251" s="1" t="s">
        <v>240425</v>
      </c>
    </row>
    <row r="101252" spans="1:6" x14ac:dyDescent="0.3">
      <c r="A101252">
        <v>4</v>
      </c>
      <c r="B101252">
        <v>1827921127</v>
      </c>
      <c r="C101252" s="1" t="s">
        <v>240422</v>
      </c>
      <c r="D101252" s="1" t="s">
        <v>7</v>
      </c>
      <c r="E101252" s="1" t="s">
        <v>49346</v>
      </c>
      <c r="F101252" s="1" t="s">
        <v>240426</v>
      </c>
    </row>
    <row r="101253" spans="1:6" x14ac:dyDescent="0.3">
      <c r="A101253">
        <v>4</v>
      </c>
      <c r="B101253">
        <v>1827921137</v>
      </c>
      <c r="C101253" s="1" t="s">
        <v>240422</v>
      </c>
      <c r="D101253" s="1" t="s">
        <v>7</v>
      </c>
      <c r="E101253" s="1" t="s">
        <v>240427</v>
      </c>
      <c r="F101253" s="1" t="s">
        <v>240428</v>
      </c>
    </row>
    <row r="101254" spans="1:6" x14ac:dyDescent="0.3">
      <c r="A101254">
        <v>4</v>
      </c>
      <c r="B101254">
        <v>1827921140</v>
      </c>
      <c r="C101254" s="1" t="s">
        <v>240422</v>
      </c>
      <c r="D101254" s="1" t="s">
        <v>7</v>
      </c>
      <c r="E101254" s="1" t="s">
        <v>25440</v>
      </c>
      <c r="F101254" s="1" t="s">
        <v>240429</v>
      </c>
    </row>
    <row r="101255" spans="1:6" x14ac:dyDescent="0.3">
      <c r="A101255">
        <v>4</v>
      </c>
      <c r="B101255">
        <v>1827921146</v>
      </c>
      <c r="C101255" s="1" t="s">
        <v>240422</v>
      </c>
      <c r="D101255" s="1" t="s">
        <v>7</v>
      </c>
      <c r="E101255" s="1" t="s">
        <v>90237</v>
      </c>
      <c r="F101255" s="1" t="s">
        <v>240430</v>
      </c>
    </row>
    <row r="101256" spans="1:6" x14ac:dyDescent="0.3">
      <c r="A101256">
        <v>4</v>
      </c>
      <c r="B101256">
        <v>1827921147</v>
      </c>
      <c r="C101256" s="1" t="s">
        <v>240422</v>
      </c>
      <c r="D101256" s="1" t="s">
        <v>7</v>
      </c>
      <c r="E101256" s="1" t="s">
        <v>240431</v>
      </c>
      <c r="F101256" s="1" t="s">
        <v>240432</v>
      </c>
    </row>
    <row r="101257" spans="1:6" x14ac:dyDescent="0.3">
      <c r="A101257">
        <v>4</v>
      </c>
      <c r="B101257">
        <v>1827921159</v>
      </c>
      <c r="C101257" s="1" t="s">
        <v>240422</v>
      </c>
      <c r="D101257" s="1" t="s">
        <v>7</v>
      </c>
      <c r="E101257" s="1" t="s">
        <v>240181</v>
      </c>
      <c r="F101257" s="1" t="s">
        <v>240433</v>
      </c>
    </row>
    <row r="101258" spans="1:6" x14ac:dyDescent="0.3">
      <c r="A101258">
        <v>4</v>
      </c>
      <c r="B101258">
        <v>1827921236</v>
      </c>
      <c r="C101258" s="1" t="s">
        <v>31305</v>
      </c>
      <c r="D101258" s="1" t="s">
        <v>7</v>
      </c>
      <c r="E101258" s="1" t="s">
        <v>12768</v>
      </c>
      <c r="F101258" s="1" t="s">
        <v>240434</v>
      </c>
    </row>
    <row r="101259" spans="1:6" x14ac:dyDescent="0.3">
      <c r="A101259">
        <v>4</v>
      </c>
      <c r="B101259">
        <v>1827921350</v>
      </c>
      <c r="C101259" s="1" t="s">
        <v>31307</v>
      </c>
      <c r="D101259" s="1" t="s">
        <v>7</v>
      </c>
      <c r="E101259" s="1" t="s">
        <v>43735</v>
      </c>
      <c r="F101259" s="1" t="s">
        <v>240435</v>
      </c>
    </row>
    <row r="101260" spans="1:6" x14ac:dyDescent="0.3">
      <c r="A101260">
        <v>4</v>
      </c>
      <c r="B101260">
        <v>1827921362</v>
      </c>
      <c r="C101260" s="1" t="s">
        <v>31307</v>
      </c>
      <c r="D101260" s="1" t="s">
        <v>7</v>
      </c>
      <c r="E101260" s="1" t="s">
        <v>240436</v>
      </c>
      <c r="F101260" s="1" t="s">
        <v>240437</v>
      </c>
    </row>
    <row r="101261" spans="1:6" x14ac:dyDescent="0.3">
      <c r="A101261">
        <v>4</v>
      </c>
      <c r="B101261">
        <v>1827921372</v>
      </c>
      <c r="C101261" s="1" t="s">
        <v>31307</v>
      </c>
      <c r="D101261" s="1" t="s">
        <v>7</v>
      </c>
      <c r="E101261" s="1" t="s">
        <v>216962</v>
      </c>
      <c r="F101261" s="1" t="s">
        <v>240438</v>
      </c>
    </row>
    <row r="101262" spans="1:6" x14ac:dyDescent="0.3">
      <c r="A101262">
        <v>4</v>
      </c>
      <c r="B101262">
        <v>1827921494</v>
      </c>
      <c r="C101262" s="1" t="s">
        <v>31308</v>
      </c>
      <c r="D101262" s="1" t="s">
        <v>7</v>
      </c>
      <c r="E101262" s="1" t="s">
        <v>240439</v>
      </c>
      <c r="F101262" s="1" t="s">
        <v>240440</v>
      </c>
    </row>
    <row r="101263" spans="1:6" x14ac:dyDescent="0.3">
      <c r="A101263">
        <v>4</v>
      </c>
      <c r="B101263">
        <v>1827921495</v>
      </c>
      <c r="C101263" s="1" t="s">
        <v>31308</v>
      </c>
      <c r="D101263" s="1" t="s">
        <v>7</v>
      </c>
      <c r="E101263" s="1" t="s">
        <v>240441</v>
      </c>
      <c r="F101263" s="1" t="s">
        <v>240442</v>
      </c>
    </row>
    <row r="101264" spans="1:6" x14ac:dyDescent="0.3">
      <c r="A101264">
        <v>4</v>
      </c>
      <c r="B101264">
        <v>1827921501</v>
      </c>
      <c r="C101264" s="1" t="s">
        <v>31308</v>
      </c>
      <c r="D101264" s="1" t="s">
        <v>7</v>
      </c>
      <c r="E101264" s="1" t="s">
        <v>91453</v>
      </c>
      <c r="F101264" s="1" t="s">
        <v>240443</v>
      </c>
    </row>
    <row r="101265" spans="1:6" x14ac:dyDescent="0.3">
      <c r="A101265">
        <v>4</v>
      </c>
      <c r="B101265">
        <v>1827921502</v>
      </c>
      <c r="C101265" s="1" t="s">
        <v>31308</v>
      </c>
      <c r="D101265" s="1" t="s">
        <v>7</v>
      </c>
      <c r="E101265" s="1" t="s">
        <v>9585</v>
      </c>
      <c r="F101265" s="1" t="s">
        <v>240444</v>
      </c>
    </row>
    <row r="101266" spans="1:6" x14ac:dyDescent="0.3">
      <c r="A101266">
        <v>4</v>
      </c>
      <c r="B101266">
        <v>1827921517</v>
      </c>
      <c r="C101266" s="1" t="s">
        <v>31308</v>
      </c>
      <c r="D101266" s="1" t="s">
        <v>7</v>
      </c>
      <c r="E101266" s="1" t="s">
        <v>240445</v>
      </c>
      <c r="F101266" s="1" t="s">
        <v>240446</v>
      </c>
    </row>
    <row r="101267" spans="1:6" x14ac:dyDescent="0.3">
      <c r="A101267">
        <v>4</v>
      </c>
      <c r="B101267">
        <v>1827921546</v>
      </c>
      <c r="C101267" s="1" t="s">
        <v>31308</v>
      </c>
      <c r="D101267" s="1" t="s">
        <v>7</v>
      </c>
      <c r="E101267" s="1" t="s">
        <v>49795</v>
      </c>
      <c r="F101267" s="1" t="s">
        <v>240447</v>
      </c>
    </row>
    <row r="101268" spans="1:6" x14ac:dyDescent="0.3">
      <c r="A101268">
        <v>4</v>
      </c>
      <c r="B101268">
        <v>1827921564</v>
      </c>
      <c r="C101268" s="1" t="s">
        <v>31308</v>
      </c>
      <c r="D101268" s="1" t="s">
        <v>7</v>
      </c>
      <c r="E101268" s="1" t="s">
        <v>4835</v>
      </c>
      <c r="F101268" s="1" t="s">
        <v>240448</v>
      </c>
    </row>
    <row r="101269" spans="1:6" x14ac:dyDescent="0.3">
      <c r="A101269">
        <v>4</v>
      </c>
      <c r="B101269">
        <v>1827921590</v>
      </c>
      <c r="C101269" s="1" t="s">
        <v>31308</v>
      </c>
      <c r="D101269" s="1" t="s">
        <v>7</v>
      </c>
      <c r="E101269" s="1" t="s">
        <v>92189</v>
      </c>
      <c r="F101269" s="1" t="s">
        <v>240449</v>
      </c>
    </row>
    <row r="101270" spans="1:6" x14ac:dyDescent="0.3">
      <c r="A101270">
        <v>4</v>
      </c>
      <c r="B101270">
        <v>1827921609</v>
      </c>
      <c r="C101270" s="1" t="s">
        <v>31309</v>
      </c>
      <c r="D101270" s="1" t="s">
        <v>7</v>
      </c>
      <c r="E101270" s="1" t="s">
        <v>45589</v>
      </c>
      <c r="F101270" s="1" t="s">
        <v>240450</v>
      </c>
    </row>
    <row r="101271" spans="1:6" x14ac:dyDescent="0.3">
      <c r="A101271">
        <v>4</v>
      </c>
      <c r="B101271">
        <v>1827921717</v>
      </c>
      <c r="C101271" s="1" t="s">
        <v>31309</v>
      </c>
      <c r="D101271" s="1" t="s">
        <v>7</v>
      </c>
      <c r="E101271" s="1" t="s">
        <v>46601</v>
      </c>
      <c r="F101271" s="1" t="s">
        <v>240451</v>
      </c>
    </row>
    <row r="101272" spans="1:6" x14ac:dyDescent="0.3">
      <c r="A101272">
        <v>4</v>
      </c>
      <c r="B101272">
        <v>1827921752</v>
      </c>
      <c r="C101272" s="1" t="s">
        <v>240452</v>
      </c>
      <c r="D101272" s="1" t="s">
        <v>7</v>
      </c>
      <c r="E101272" s="1" t="s">
        <v>90404</v>
      </c>
      <c r="F101272" s="1" t="s">
        <v>240453</v>
      </c>
    </row>
    <row r="101273" spans="1:6" x14ac:dyDescent="0.3">
      <c r="A101273">
        <v>4</v>
      </c>
      <c r="B101273">
        <v>1827921762</v>
      </c>
      <c r="C101273" s="1" t="s">
        <v>240452</v>
      </c>
      <c r="D101273" s="1" t="s">
        <v>7</v>
      </c>
      <c r="E101273" s="1" t="s">
        <v>97396</v>
      </c>
      <c r="F101273" s="1" t="s">
        <v>240454</v>
      </c>
    </row>
    <row r="101274" spans="1:6" x14ac:dyDescent="0.3">
      <c r="A101274">
        <v>4</v>
      </c>
      <c r="B101274">
        <v>1827921898</v>
      </c>
      <c r="C101274" s="1" t="s">
        <v>31310</v>
      </c>
      <c r="D101274" s="1" t="s">
        <v>7</v>
      </c>
      <c r="E101274" s="1" t="s">
        <v>240455</v>
      </c>
      <c r="F101274" s="1" t="s">
        <v>240456</v>
      </c>
    </row>
    <row r="101275" spans="1:6" x14ac:dyDescent="0.3">
      <c r="A101275">
        <v>4</v>
      </c>
      <c r="B101275">
        <v>1827921910</v>
      </c>
      <c r="C101275" s="1" t="s">
        <v>31310</v>
      </c>
      <c r="D101275" s="1" t="s">
        <v>7</v>
      </c>
      <c r="E101275" s="1" t="s">
        <v>43837</v>
      </c>
      <c r="F101275" s="1" t="s">
        <v>240457</v>
      </c>
    </row>
    <row r="101276" spans="1:6" x14ac:dyDescent="0.3">
      <c r="A101276">
        <v>4</v>
      </c>
      <c r="B101276">
        <v>1827921942</v>
      </c>
      <c r="C101276" s="1" t="s">
        <v>31310</v>
      </c>
      <c r="D101276" s="1" t="s">
        <v>7</v>
      </c>
      <c r="E101276" s="1" t="s">
        <v>240458</v>
      </c>
      <c r="F101276" s="1" t="s">
        <v>240459</v>
      </c>
    </row>
    <row r="101277" spans="1:6" x14ac:dyDescent="0.3">
      <c r="A101277">
        <v>4</v>
      </c>
      <c r="B101277">
        <v>1827921988</v>
      </c>
      <c r="C101277" s="1" t="s">
        <v>31310</v>
      </c>
      <c r="D101277" s="1" t="s">
        <v>7</v>
      </c>
      <c r="E101277" s="1" t="s">
        <v>240460</v>
      </c>
      <c r="F101277" s="1" t="s">
        <v>240461</v>
      </c>
    </row>
    <row r="101278" spans="1:6" x14ac:dyDescent="0.3">
      <c r="A101278">
        <v>4</v>
      </c>
      <c r="B101278">
        <v>1827922015</v>
      </c>
      <c r="C101278" s="1" t="s">
        <v>31310</v>
      </c>
      <c r="D101278" s="1" t="s">
        <v>7</v>
      </c>
      <c r="E101278" s="1" t="s">
        <v>135613</v>
      </c>
      <c r="F101278" s="1" t="s">
        <v>240462</v>
      </c>
    </row>
    <row r="101279" spans="1:6" x14ac:dyDescent="0.3">
      <c r="A101279">
        <v>4</v>
      </c>
      <c r="B101279">
        <v>1827922026</v>
      </c>
      <c r="C101279" s="1" t="s">
        <v>240463</v>
      </c>
      <c r="D101279" s="1" t="s">
        <v>7</v>
      </c>
      <c r="E101279" s="1" t="s">
        <v>240464</v>
      </c>
      <c r="F101279" s="1" t="s">
        <v>240465</v>
      </c>
    </row>
    <row r="101280" spans="1:6" x14ac:dyDescent="0.3">
      <c r="A101280">
        <v>4</v>
      </c>
      <c r="B101280">
        <v>1827922034</v>
      </c>
      <c r="C101280" s="1" t="s">
        <v>240463</v>
      </c>
      <c r="D101280" s="1" t="s">
        <v>7</v>
      </c>
      <c r="E101280" s="1" t="s">
        <v>32329</v>
      </c>
      <c r="F101280" s="1" t="s">
        <v>240466</v>
      </c>
    </row>
    <row r="101281" spans="1:6" x14ac:dyDescent="0.3">
      <c r="A101281">
        <v>4</v>
      </c>
      <c r="B101281">
        <v>1827922041</v>
      </c>
      <c r="C101281" s="1" t="s">
        <v>240463</v>
      </c>
      <c r="D101281" s="1" t="s">
        <v>7</v>
      </c>
      <c r="E101281" s="1" t="s">
        <v>45215</v>
      </c>
      <c r="F101281" s="1" t="s">
        <v>240467</v>
      </c>
    </row>
    <row r="101282" spans="1:6" x14ac:dyDescent="0.3">
      <c r="A101282">
        <v>4</v>
      </c>
      <c r="B101282">
        <v>1827922043</v>
      </c>
      <c r="C101282" s="1" t="s">
        <v>240463</v>
      </c>
      <c r="D101282" s="1" t="s">
        <v>7</v>
      </c>
      <c r="E101282" s="1" t="s">
        <v>27538</v>
      </c>
      <c r="F101282" s="1" t="s">
        <v>240468</v>
      </c>
    </row>
    <row r="101283" spans="1:6" x14ac:dyDescent="0.3">
      <c r="A101283">
        <v>4</v>
      </c>
      <c r="B101283">
        <v>1827922079</v>
      </c>
      <c r="C101283" s="1" t="s">
        <v>240463</v>
      </c>
      <c r="D101283" s="1" t="s">
        <v>7</v>
      </c>
      <c r="E101283" s="1" t="s">
        <v>30382</v>
      </c>
      <c r="F101283" s="1" t="s">
        <v>240469</v>
      </c>
    </row>
    <row r="101284" spans="1:6" x14ac:dyDescent="0.3">
      <c r="A101284">
        <v>4</v>
      </c>
      <c r="B101284">
        <v>1827922081</v>
      </c>
      <c r="C101284" s="1" t="s">
        <v>240463</v>
      </c>
      <c r="D101284" s="1" t="s">
        <v>7</v>
      </c>
      <c r="E101284" s="1" t="s">
        <v>240470</v>
      </c>
      <c r="F101284" s="1" t="s">
        <v>240471</v>
      </c>
    </row>
    <row r="101285" spans="1:6" x14ac:dyDescent="0.3">
      <c r="A101285">
        <v>4</v>
      </c>
      <c r="B101285">
        <v>1827922082</v>
      </c>
      <c r="C101285" s="1" t="s">
        <v>240463</v>
      </c>
      <c r="D101285" s="1" t="s">
        <v>7</v>
      </c>
      <c r="E101285" s="1" t="s">
        <v>16081</v>
      </c>
      <c r="F101285" s="1" t="s">
        <v>240472</v>
      </c>
    </row>
    <row r="101286" spans="1:6" x14ac:dyDescent="0.3">
      <c r="A101286">
        <v>4</v>
      </c>
      <c r="B101286">
        <v>1827922104</v>
      </c>
      <c r="C101286" s="1" t="s">
        <v>240463</v>
      </c>
      <c r="D101286" s="1" t="s">
        <v>7</v>
      </c>
      <c r="E101286" s="1" t="s">
        <v>3762</v>
      </c>
      <c r="F101286" s="1" t="s">
        <v>240473</v>
      </c>
    </row>
    <row r="101287" spans="1:6" x14ac:dyDescent="0.3">
      <c r="A101287">
        <v>4</v>
      </c>
      <c r="B101287">
        <v>1827922156</v>
      </c>
      <c r="C101287" s="1" t="s">
        <v>240463</v>
      </c>
      <c r="D101287" s="1" t="s">
        <v>7</v>
      </c>
      <c r="E101287" s="1" t="s">
        <v>92969</v>
      </c>
      <c r="F101287" s="1" t="s">
        <v>240474</v>
      </c>
    </row>
    <row r="101288" spans="1:6" x14ac:dyDescent="0.3">
      <c r="A101288">
        <v>4</v>
      </c>
      <c r="B101288">
        <v>1827922162</v>
      </c>
      <c r="C101288" s="1" t="s">
        <v>240463</v>
      </c>
      <c r="D101288" s="1" t="s">
        <v>7</v>
      </c>
      <c r="E101288" s="1" t="s">
        <v>31332</v>
      </c>
      <c r="F101288" s="1" t="s">
        <v>240475</v>
      </c>
    </row>
    <row r="101289" spans="1:6" x14ac:dyDescent="0.3">
      <c r="A101289">
        <v>4</v>
      </c>
      <c r="B101289">
        <v>1827922184</v>
      </c>
      <c r="C101289" s="1" t="s">
        <v>240476</v>
      </c>
      <c r="D101289" s="1" t="s">
        <v>7</v>
      </c>
      <c r="E101289" s="1" t="s">
        <v>240477</v>
      </c>
      <c r="F101289" s="1" t="s">
        <v>240478</v>
      </c>
    </row>
    <row r="101290" spans="1:6" x14ac:dyDescent="0.3">
      <c r="A101290">
        <v>4</v>
      </c>
      <c r="B101290">
        <v>1827922193</v>
      </c>
      <c r="C101290" s="1" t="s">
        <v>240476</v>
      </c>
      <c r="D101290" s="1" t="s">
        <v>7</v>
      </c>
      <c r="E101290" s="1" t="s">
        <v>50068</v>
      </c>
      <c r="F101290" s="1" t="s">
        <v>240479</v>
      </c>
    </row>
    <row r="101291" spans="1:6" x14ac:dyDescent="0.3">
      <c r="A101291">
        <v>4</v>
      </c>
      <c r="B101291">
        <v>1827922246</v>
      </c>
      <c r="C101291" s="1" t="s">
        <v>240476</v>
      </c>
      <c r="D101291" s="1" t="s">
        <v>7</v>
      </c>
      <c r="E101291" s="1" t="s">
        <v>240480</v>
      </c>
      <c r="F101291" s="1" t="s">
        <v>240481</v>
      </c>
    </row>
    <row r="101292" spans="1:6" x14ac:dyDescent="0.3">
      <c r="A101292">
        <v>4</v>
      </c>
      <c r="B101292">
        <v>1827922254</v>
      </c>
      <c r="C101292" s="1" t="s">
        <v>240476</v>
      </c>
      <c r="D101292" s="1" t="s">
        <v>7</v>
      </c>
      <c r="E101292" s="1" t="s">
        <v>240482</v>
      </c>
      <c r="F101292" s="1" t="s">
        <v>240483</v>
      </c>
    </row>
    <row r="101293" spans="1:6" x14ac:dyDescent="0.3">
      <c r="A101293">
        <v>4</v>
      </c>
      <c r="B101293">
        <v>1827922292</v>
      </c>
      <c r="C101293" s="1" t="s">
        <v>240476</v>
      </c>
      <c r="D101293" s="1" t="s">
        <v>7</v>
      </c>
      <c r="E101293" s="1" t="s">
        <v>240484</v>
      </c>
      <c r="F101293" s="1" t="s">
        <v>240485</v>
      </c>
    </row>
    <row r="101294" spans="1:6" x14ac:dyDescent="0.3">
      <c r="A101294">
        <v>4</v>
      </c>
      <c r="B101294">
        <v>1827922395</v>
      </c>
      <c r="C101294" s="1" t="s">
        <v>240486</v>
      </c>
      <c r="D101294" s="1" t="s">
        <v>7</v>
      </c>
      <c r="E101294" s="1" t="s">
        <v>240487</v>
      </c>
      <c r="F101294" s="1" t="s">
        <v>240488</v>
      </c>
    </row>
    <row r="101295" spans="1:6" x14ac:dyDescent="0.3">
      <c r="A101295">
        <v>4</v>
      </c>
      <c r="B101295">
        <v>1827922407</v>
      </c>
      <c r="C101295" s="1" t="s">
        <v>240486</v>
      </c>
      <c r="D101295" s="1" t="s">
        <v>7</v>
      </c>
      <c r="E101295" s="1" t="s">
        <v>96783</v>
      </c>
      <c r="F101295" s="1" t="s">
        <v>240489</v>
      </c>
    </row>
    <row r="101296" spans="1:6" x14ac:dyDescent="0.3">
      <c r="A101296">
        <v>4</v>
      </c>
      <c r="B101296">
        <v>1827922492</v>
      </c>
      <c r="C101296" s="1" t="s">
        <v>31311</v>
      </c>
      <c r="D101296" s="1" t="s">
        <v>7</v>
      </c>
      <c r="E101296" s="1" t="s">
        <v>240490</v>
      </c>
      <c r="F101296" s="1" t="s">
        <v>240491</v>
      </c>
    </row>
    <row r="101297" spans="1:6" x14ac:dyDescent="0.3">
      <c r="A101297">
        <v>4</v>
      </c>
      <c r="B101297">
        <v>1827927588</v>
      </c>
      <c r="C101297" s="1" t="s">
        <v>240492</v>
      </c>
      <c r="D101297" s="1" t="s">
        <v>7</v>
      </c>
      <c r="E101297" s="1" t="s">
        <v>47256</v>
      </c>
      <c r="F101297" s="1" t="s">
        <v>240493</v>
      </c>
    </row>
    <row r="101298" spans="1:6" x14ac:dyDescent="0.3">
      <c r="A101298">
        <v>4</v>
      </c>
      <c r="B101298">
        <v>1827927678</v>
      </c>
      <c r="C101298" s="1" t="s">
        <v>240494</v>
      </c>
      <c r="D101298" s="1" t="s">
        <v>7</v>
      </c>
      <c r="E101298" s="1" t="s">
        <v>91698</v>
      </c>
      <c r="F101298" s="1" t="s">
        <v>240495</v>
      </c>
    </row>
    <row r="101299" spans="1:6" x14ac:dyDescent="0.3">
      <c r="A101299">
        <v>4</v>
      </c>
      <c r="B101299">
        <v>1827927711</v>
      </c>
      <c r="C101299" s="1" t="s">
        <v>240494</v>
      </c>
      <c r="D101299" s="1" t="s">
        <v>7</v>
      </c>
      <c r="E101299" s="1" t="s">
        <v>19134</v>
      </c>
      <c r="F101299" s="1" t="s">
        <v>240496</v>
      </c>
    </row>
    <row r="101300" spans="1:6" x14ac:dyDescent="0.3">
      <c r="A101300">
        <v>4</v>
      </c>
      <c r="B101300">
        <v>1827927735</v>
      </c>
      <c r="C101300" s="1" t="s">
        <v>240494</v>
      </c>
      <c r="D101300" s="1" t="s">
        <v>7</v>
      </c>
      <c r="E101300" s="1" t="s">
        <v>240497</v>
      </c>
      <c r="F101300" s="1" t="s">
        <v>240498</v>
      </c>
    </row>
    <row r="101301" spans="1:6" x14ac:dyDescent="0.3">
      <c r="A101301">
        <v>4</v>
      </c>
      <c r="B101301">
        <v>1827927746</v>
      </c>
      <c r="C101301" s="1" t="s">
        <v>240494</v>
      </c>
      <c r="D101301" s="1" t="s">
        <v>7</v>
      </c>
      <c r="E101301" s="1" t="s">
        <v>14766</v>
      </c>
      <c r="F101301" s="1" t="s">
        <v>240499</v>
      </c>
    </row>
    <row r="101302" spans="1:6" x14ac:dyDescent="0.3">
      <c r="A101302">
        <v>4</v>
      </c>
      <c r="B101302">
        <v>1827927792</v>
      </c>
      <c r="C101302" s="1" t="s">
        <v>240494</v>
      </c>
      <c r="D101302" s="1" t="s">
        <v>7</v>
      </c>
      <c r="E101302" s="1" t="s">
        <v>39828</v>
      </c>
      <c r="F101302" s="1" t="s">
        <v>240500</v>
      </c>
    </row>
    <row r="101303" spans="1:6" x14ac:dyDescent="0.3">
      <c r="A101303">
        <v>4</v>
      </c>
      <c r="B101303">
        <v>1827927842</v>
      </c>
      <c r="C101303" s="1" t="s">
        <v>31316</v>
      </c>
      <c r="D101303" s="1" t="s">
        <v>7</v>
      </c>
      <c r="E101303" s="1" t="s">
        <v>21469</v>
      </c>
      <c r="F101303" s="1" t="s">
        <v>240501</v>
      </c>
    </row>
    <row r="101304" spans="1:6" x14ac:dyDescent="0.3">
      <c r="A101304">
        <v>4</v>
      </c>
      <c r="B101304">
        <v>1827927873</v>
      </c>
      <c r="C101304" s="1" t="s">
        <v>31316</v>
      </c>
      <c r="D101304" s="1" t="s">
        <v>7</v>
      </c>
      <c r="E101304" s="1" t="s">
        <v>240502</v>
      </c>
      <c r="F101304" s="1" t="s">
        <v>240503</v>
      </c>
    </row>
    <row r="101305" spans="1:6" x14ac:dyDescent="0.3">
      <c r="A101305">
        <v>4</v>
      </c>
      <c r="B101305">
        <v>1827927877</v>
      </c>
      <c r="C101305" s="1" t="s">
        <v>31316</v>
      </c>
      <c r="D101305" s="1" t="s">
        <v>7</v>
      </c>
      <c r="E101305" s="1" t="s">
        <v>240504</v>
      </c>
      <c r="F101305" s="1" t="s">
        <v>240505</v>
      </c>
    </row>
    <row r="101306" spans="1:6" x14ac:dyDescent="0.3">
      <c r="A101306">
        <v>4</v>
      </c>
      <c r="B101306">
        <v>1827927891</v>
      </c>
      <c r="C101306" s="1" t="s">
        <v>31316</v>
      </c>
      <c r="D101306" s="1" t="s">
        <v>7</v>
      </c>
      <c r="E101306" s="1" t="s">
        <v>240506</v>
      </c>
      <c r="F101306" s="1" t="s">
        <v>240507</v>
      </c>
    </row>
    <row r="101307" spans="1:6" x14ac:dyDescent="0.3">
      <c r="A101307">
        <v>4</v>
      </c>
      <c r="B101307">
        <v>1827927897</v>
      </c>
      <c r="C101307" s="1" t="s">
        <v>31316</v>
      </c>
      <c r="D101307" s="1" t="s">
        <v>7</v>
      </c>
      <c r="E101307" s="1" t="s">
        <v>11961</v>
      </c>
      <c r="F101307" s="1" t="s">
        <v>240508</v>
      </c>
    </row>
    <row r="101308" spans="1:6" x14ac:dyDescent="0.3">
      <c r="A101308">
        <v>4</v>
      </c>
      <c r="B101308">
        <v>1827927916</v>
      </c>
      <c r="C101308" s="1" t="s">
        <v>31316</v>
      </c>
      <c r="D101308" s="1" t="s">
        <v>7</v>
      </c>
      <c r="E101308" s="1" t="s">
        <v>18664</v>
      </c>
      <c r="F101308" s="1" t="s">
        <v>240509</v>
      </c>
    </row>
    <row r="101309" spans="1:6" x14ac:dyDescent="0.3">
      <c r="A101309">
        <v>4</v>
      </c>
      <c r="B101309">
        <v>1827927934</v>
      </c>
      <c r="C101309" s="1" t="s">
        <v>240510</v>
      </c>
      <c r="D101309" s="1" t="s">
        <v>7</v>
      </c>
      <c r="E101309" s="1" t="s">
        <v>39808</v>
      </c>
      <c r="F101309" s="1" t="s">
        <v>240511</v>
      </c>
    </row>
    <row r="101310" spans="1:6" x14ac:dyDescent="0.3">
      <c r="A101310">
        <v>4</v>
      </c>
      <c r="B101310">
        <v>1827928064</v>
      </c>
      <c r="C101310" s="1" t="s">
        <v>31317</v>
      </c>
      <c r="D101310" s="1" t="s">
        <v>7</v>
      </c>
      <c r="E101310" s="1" t="s">
        <v>23417</v>
      </c>
      <c r="F101310" s="1" t="s">
        <v>240512</v>
      </c>
    </row>
    <row r="101311" spans="1:6" x14ac:dyDescent="0.3">
      <c r="A101311">
        <v>4</v>
      </c>
      <c r="B101311">
        <v>1827928155</v>
      </c>
      <c r="C101311" s="1" t="s">
        <v>31317</v>
      </c>
      <c r="D101311" s="1" t="s">
        <v>7</v>
      </c>
      <c r="E101311" s="1" t="s">
        <v>240513</v>
      </c>
      <c r="F101311" s="1" t="s">
        <v>240514</v>
      </c>
    </row>
    <row r="101312" spans="1:6" x14ac:dyDescent="0.3">
      <c r="A101312">
        <v>4</v>
      </c>
      <c r="B101312">
        <v>1827928242</v>
      </c>
      <c r="C101312" s="1" t="s">
        <v>31318</v>
      </c>
      <c r="D101312" s="1" t="s">
        <v>7</v>
      </c>
      <c r="E101312" s="1" t="s">
        <v>92680</v>
      </c>
      <c r="F101312" s="1" t="s">
        <v>240515</v>
      </c>
    </row>
    <row r="101313" spans="1:6" x14ac:dyDescent="0.3">
      <c r="A101313">
        <v>4</v>
      </c>
      <c r="B101313">
        <v>1827928248</v>
      </c>
      <c r="C101313" s="1" t="s">
        <v>31318</v>
      </c>
      <c r="D101313" s="1" t="s">
        <v>7</v>
      </c>
      <c r="E101313" s="1" t="s">
        <v>31058</v>
      </c>
      <c r="F101313" s="1" t="s">
        <v>240516</v>
      </c>
    </row>
    <row r="101314" spans="1:6" x14ac:dyDescent="0.3">
      <c r="A101314">
        <v>4</v>
      </c>
      <c r="B101314">
        <v>1827928280</v>
      </c>
      <c r="C101314" s="1" t="s">
        <v>31318</v>
      </c>
      <c r="D101314" s="1" t="s">
        <v>7</v>
      </c>
      <c r="E101314" s="1" t="s">
        <v>31291</v>
      </c>
      <c r="F101314" s="1" t="s">
        <v>240517</v>
      </c>
    </row>
    <row r="101315" spans="1:6" x14ac:dyDescent="0.3">
      <c r="A101315">
        <v>4</v>
      </c>
      <c r="B101315">
        <v>1827928310</v>
      </c>
      <c r="C101315" s="1" t="s">
        <v>240518</v>
      </c>
      <c r="D101315" s="1" t="s">
        <v>7</v>
      </c>
      <c r="E101315" s="1" t="s">
        <v>240519</v>
      </c>
      <c r="F101315" s="1" t="s">
        <v>240520</v>
      </c>
    </row>
    <row r="101316" spans="1:6" x14ac:dyDescent="0.3">
      <c r="A101316">
        <v>4</v>
      </c>
      <c r="B101316">
        <v>1827928314</v>
      </c>
      <c r="C101316" s="1" t="s">
        <v>240518</v>
      </c>
      <c r="D101316" s="1" t="s">
        <v>7</v>
      </c>
      <c r="E101316" s="1" t="s">
        <v>96046</v>
      </c>
      <c r="F101316" s="1" t="s">
        <v>240521</v>
      </c>
    </row>
    <row r="101317" spans="1:6" x14ac:dyDescent="0.3">
      <c r="A101317">
        <v>4</v>
      </c>
      <c r="B101317">
        <v>1827928346</v>
      </c>
      <c r="C101317" s="1" t="s">
        <v>240518</v>
      </c>
      <c r="D101317" s="1" t="s">
        <v>7</v>
      </c>
      <c r="E101317" s="1" t="s">
        <v>200698</v>
      </c>
      <c r="F101317" s="1" t="s">
        <v>240522</v>
      </c>
    </row>
    <row r="101318" spans="1:6" x14ac:dyDescent="0.3">
      <c r="A101318">
        <v>4</v>
      </c>
      <c r="B101318">
        <v>1827928347</v>
      </c>
      <c r="C101318" s="1" t="s">
        <v>240518</v>
      </c>
      <c r="D101318" s="1" t="s">
        <v>7</v>
      </c>
      <c r="E101318" s="1" t="s">
        <v>240523</v>
      </c>
      <c r="F101318" s="1" t="s">
        <v>240524</v>
      </c>
    </row>
    <row r="101319" spans="1:6" x14ac:dyDescent="0.3">
      <c r="A101319">
        <v>4</v>
      </c>
      <c r="B101319">
        <v>1827928360</v>
      </c>
      <c r="C101319" s="1" t="s">
        <v>240518</v>
      </c>
      <c r="D101319" s="1" t="s">
        <v>7</v>
      </c>
      <c r="E101319" s="1" t="s">
        <v>4538</v>
      </c>
      <c r="F101319" s="1" t="s">
        <v>240525</v>
      </c>
    </row>
    <row r="101320" spans="1:6" x14ac:dyDescent="0.3">
      <c r="A101320">
        <v>4</v>
      </c>
      <c r="B101320">
        <v>1827928433</v>
      </c>
      <c r="C101320" s="1" t="s">
        <v>31319</v>
      </c>
      <c r="D101320" s="1" t="s">
        <v>7</v>
      </c>
      <c r="E101320" s="1" t="s">
        <v>240526</v>
      </c>
      <c r="F101320" s="1" t="s">
        <v>240527</v>
      </c>
    </row>
    <row r="101321" spans="1:6" x14ac:dyDescent="0.3">
      <c r="A101321">
        <v>4</v>
      </c>
      <c r="B101321">
        <v>1827928492</v>
      </c>
      <c r="C101321" s="1" t="s">
        <v>31319</v>
      </c>
      <c r="D101321" s="1" t="s">
        <v>7</v>
      </c>
      <c r="E101321" s="1" t="s">
        <v>46726</v>
      </c>
      <c r="F101321" s="1" t="s">
        <v>240528</v>
      </c>
    </row>
    <row r="101322" spans="1:6" x14ac:dyDescent="0.3">
      <c r="A101322">
        <v>4</v>
      </c>
      <c r="B101322">
        <v>1827928553</v>
      </c>
      <c r="C101322" s="1" t="s">
        <v>240529</v>
      </c>
      <c r="D101322" s="1" t="s">
        <v>7</v>
      </c>
      <c r="E101322" s="1" t="s">
        <v>240530</v>
      </c>
      <c r="F101322" s="1" t="s">
        <v>240531</v>
      </c>
    </row>
    <row r="101323" spans="1:6" x14ac:dyDescent="0.3">
      <c r="A101323">
        <v>4</v>
      </c>
      <c r="B101323">
        <v>1827928558</v>
      </c>
      <c r="C101323" s="1" t="s">
        <v>240529</v>
      </c>
      <c r="D101323" s="1" t="s">
        <v>7</v>
      </c>
      <c r="E101323" s="1" t="s">
        <v>47626</v>
      </c>
      <c r="F101323" s="1" t="s">
        <v>240532</v>
      </c>
    </row>
    <row r="101324" spans="1:6" x14ac:dyDescent="0.3">
      <c r="A101324">
        <v>4</v>
      </c>
      <c r="B101324">
        <v>1827928623</v>
      </c>
      <c r="C101324" s="1" t="s">
        <v>240529</v>
      </c>
      <c r="D101324" s="1" t="s">
        <v>7</v>
      </c>
      <c r="E101324" s="1" t="s">
        <v>30370</v>
      </c>
      <c r="F101324" s="1" t="s">
        <v>240533</v>
      </c>
    </row>
    <row r="101325" spans="1:6" x14ac:dyDescent="0.3">
      <c r="A101325">
        <v>4</v>
      </c>
      <c r="B101325">
        <v>1827928639</v>
      </c>
      <c r="C101325" s="1" t="s">
        <v>240529</v>
      </c>
      <c r="D101325" s="1" t="s">
        <v>7</v>
      </c>
      <c r="E101325" s="1" t="s">
        <v>240534</v>
      </c>
      <c r="F101325" s="1" t="s">
        <v>240535</v>
      </c>
    </row>
    <row r="101326" spans="1:6" x14ac:dyDescent="0.3">
      <c r="A101326">
        <v>4</v>
      </c>
      <c r="B101326">
        <v>1827928640</v>
      </c>
      <c r="C101326" s="1" t="s">
        <v>240529</v>
      </c>
      <c r="D101326" s="1" t="s">
        <v>7</v>
      </c>
      <c r="E101326" s="1" t="s">
        <v>240536</v>
      </c>
      <c r="F101326" s="1" t="s">
        <v>240537</v>
      </c>
    </row>
    <row r="101327" spans="1:6" x14ac:dyDescent="0.3">
      <c r="A101327">
        <v>4</v>
      </c>
      <c r="B101327">
        <v>1827928645</v>
      </c>
      <c r="C101327" s="1" t="s">
        <v>240529</v>
      </c>
      <c r="D101327" s="1" t="s">
        <v>7</v>
      </c>
      <c r="E101327" s="1" t="s">
        <v>48700</v>
      </c>
      <c r="F101327" s="1" t="s">
        <v>240538</v>
      </c>
    </row>
    <row r="101328" spans="1:6" x14ac:dyDescent="0.3">
      <c r="A101328">
        <v>4</v>
      </c>
      <c r="B101328">
        <v>1827928660</v>
      </c>
      <c r="C101328" s="1" t="s">
        <v>240529</v>
      </c>
      <c r="D101328" s="1" t="s">
        <v>7</v>
      </c>
      <c r="E101328" s="1" t="s">
        <v>240539</v>
      </c>
      <c r="F101328" s="1" t="s">
        <v>240540</v>
      </c>
    </row>
    <row r="101329" spans="1:6" x14ac:dyDescent="0.3">
      <c r="A101329">
        <v>4</v>
      </c>
      <c r="B101329">
        <v>1827928675</v>
      </c>
      <c r="C101329" s="1" t="s">
        <v>240529</v>
      </c>
      <c r="D101329" s="1" t="s">
        <v>7</v>
      </c>
      <c r="E101329" s="1" t="s">
        <v>51795</v>
      </c>
      <c r="F101329" s="1" t="s">
        <v>240541</v>
      </c>
    </row>
    <row r="101330" spans="1:6" x14ac:dyDescent="0.3">
      <c r="A101330">
        <v>4</v>
      </c>
      <c r="B101330">
        <v>1827928735</v>
      </c>
      <c r="C101330" s="1" t="s">
        <v>240542</v>
      </c>
      <c r="D101330" s="1" t="s">
        <v>7</v>
      </c>
      <c r="E101330" s="1" t="s">
        <v>240543</v>
      </c>
      <c r="F101330" s="1" t="s">
        <v>240544</v>
      </c>
    </row>
    <row r="101331" spans="1:6" x14ac:dyDescent="0.3">
      <c r="A101331">
        <v>4</v>
      </c>
      <c r="B101331">
        <v>1827928813</v>
      </c>
      <c r="C101331" s="1" t="s">
        <v>240542</v>
      </c>
      <c r="D101331" s="1" t="s">
        <v>7</v>
      </c>
      <c r="E101331" s="1" t="s">
        <v>240545</v>
      </c>
      <c r="F101331" s="1" t="s">
        <v>240546</v>
      </c>
    </row>
    <row r="101332" spans="1:6" x14ac:dyDescent="0.3">
      <c r="A101332">
        <v>4</v>
      </c>
      <c r="B101332">
        <v>1827928847</v>
      </c>
      <c r="C101332" s="1" t="s">
        <v>240547</v>
      </c>
      <c r="D101332" s="1" t="s">
        <v>7</v>
      </c>
      <c r="E101332" s="1" t="s">
        <v>29094</v>
      </c>
      <c r="F101332" s="1" t="s">
        <v>240548</v>
      </c>
    </row>
    <row r="101333" spans="1:6" x14ac:dyDescent="0.3">
      <c r="A101333">
        <v>4</v>
      </c>
      <c r="B101333">
        <v>1827928848</v>
      </c>
      <c r="C101333" s="1" t="s">
        <v>240547</v>
      </c>
      <c r="D101333" s="1" t="s">
        <v>7</v>
      </c>
      <c r="E101333" s="1" t="s">
        <v>7748</v>
      </c>
      <c r="F101333" s="1" t="s">
        <v>240549</v>
      </c>
    </row>
    <row r="101334" spans="1:6" x14ac:dyDescent="0.3">
      <c r="A101334">
        <v>4</v>
      </c>
      <c r="B101334">
        <v>1827928862</v>
      </c>
      <c r="C101334" s="1" t="s">
        <v>240547</v>
      </c>
      <c r="D101334" s="1" t="s">
        <v>7</v>
      </c>
      <c r="E101334" s="1" t="s">
        <v>31225</v>
      </c>
      <c r="F101334" s="1" t="s">
        <v>240550</v>
      </c>
    </row>
    <row r="101335" spans="1:6" x14ac:dyDescent="0.3">
      <c r="A101335">
        <v>4</v>
      </c>
      <c r="B101335">
        <v>1827928897</v>
      </c>
      <c r="C101335" s="1" t="s">
        <v>240547</v>
      </c>
      <c r="D101335" s="1" t="s">
        <v>7</v>
      </c>
      <c r="E101335" s="1" t="s">
        <v>240551</v>
      </c>
      <c r="F101335" s="1" t="s">
        <v>240552</v>
      </c>
    </row>
    <row r="101336" spans="1:6" x14ac:dyDescent="0.3">
      <c r="A101336">
        <v>4</v>
      </c>
      <c r="B101336">
        <v>1827929017</v>
      </c>
      <c r="C101336" s="1" t="s">
        <v>31320</v>
      </c>
      <c r="D101336" s="1" t="s">
        <v>7</v>
      </c>
      <c r="E101336" s="1" t="s">
        <v>46096</v>
      </c>
      <c r="F101336" s="1" t="s">
        <v>240553</v>
      </c>
    </row>
    <row r="101337" spans="1:6" x14ac:dyDescent="0.3">
      <c r="A101337">
        <v>4</v>
      </c>
      <c r="B101337">
        <v>1827929116</v>
      </c>
      <c r="C101337" s="1" t="s">
        <v>31321</v>
      </c>
      <c r="D101337" s="1" t="s">
        <v>7</v>
      </c>
      <c r="E101337" s="1" t="s">
        <v>10806</v>
      </c>
      <c r="F101337" s="1" t="s">
        <v>240554</v>
      </c>
    </row>
    <row r="101338" spans="1:6" x14ac:dyDescent="0.3">
      <c r="A101338">
        <v>4</v>
      </c>
      <c r="B101338">
        <v>1827929124</v>
      </c>
      <c r="C101338" s="1" t="s">
        <v>31321</v>
      </c>
      <c r="D101338" s="1" t="s">
        <v>7</v>
      </c>
      <c r="E101338" s="1" t="s">
        <v>232331</v>
      </c>
      <c r="F101338" s="1" t="s">
        <v>240555</v>
      </c>
    </row>
    <row r="101339" spans="1:6" x14ac:dyDescent="0.3">
      <c r="A101339">
        <v>4</v>
      </c>
      <c r="B101339">
        <v>1827929165</v>
      </c>
      <c r="C101339" s="1" t="s">
        <v>31321</v>
      </c>
      <c r="D101339" s="1" t="s">
        <v>7</v>
      </c>
      <c r="E101339" s="1" t="s">
        <v>240556</v>
      </c>
      <c r="F101339" s="1" t="s">
        <v>240557</v>
      </c>
    </row>
    <row r="101340" spans="1:6" x14ac:dyDescent="0.3">
      <c r="A101340">
        <v>4</v>
      </c>
      <c r="B101340">
        <v>1827929189</v>
      </c>
      <c r="C101340" s="1" t="s">
        <v>31321</v>
      </c>
      <c r="D101340" s="1" t="s">
        <v>7</v>
      </c>
      <c r="E101340" s="1" t="s">
        <v>240558</v>
      </c>
      <c r="F101340" s="1" t="s">
        <v>240559</v>
      </c>
    </row>
    <row r="101341" spans="1:6" x14ac:dyDescent="0.3">
      <c r="A101341">
        <v>4</v>
      </c>
      <c r="B101341">
        <v>1827929205</v>
      </c>
      <c r="C101341" s="1" t="s">
        <v>31321</v>
      </c>
      <c r="D101341" s="1" t="s">
        <v>7</v>
      </c>
      <c r="E101341" s="1" t="s">
        <v>240560</v>
      </c>
      <c r="F101341" s="1" t="s">
        <v>240561</v>
      </c>
    </row>
    <row r="101342" spans="1:6" x14ac:dyDescent="0.3">
      <c r="A101342">
        <v>4</v>
      </c>
      <c r="B101342">
        <v>1827929324</v>
      </c>
      <c r="C101342" s="1" t="s">
        <v>31322</v>
      </c>
      <c r="D101342" s="1" t="s">
        <v>7</v>
      </c>
      <c r="E101342" s="1" t="s">
        <v>5621</v>
      </c>
      <c r="F101342" s="1" t="s">
        <v>240562</v>
      </c>
    </row>
    <row r="101343" spans="1:6" x14ac:dyDescent="0.3">
      <c r="A101343">
        <v>4</v>
      </c>
      <c r="B101343">
        <v>1827929374</v>
      </c>
      <c r="C101343" s="1" t="s">
        <v>31323</v>
      </c>
      <c r="D101343" s="1" t="s">
        <v>7</v>
      </c>
      <c r="E101343" s="1" t="s">
        <v>51659</v>
      </c>
      <c r="F101343" s="1" t="s">
        <v>240563</v>
      </c>
    </row>
    <row r="101344" spans="1:6" x14ac:dyDescent="0.3">
      <c r="A101344">
        <v>4</v>
      </c>
      <c r="B101344">
        <v>1827929379</v>
      </c>
      <c r="C101344" s="1" t="s">
        <v>31323</v>
      </c>
      <c r="D101344" s="1" t="s">
        <v>7</v>
      </c>
      <c r="E101344" s="1" t="s">
        <v>19791</v>
      </c>
      <c r="F101344" s="1" t="s">
        <v>240564</v>
      </c>
    </row>
    <row r="101345" spans="1:6" x14ac:dyDescent="0.3">
      <c r="A101345">
        <v>4</v>
      </c>
      <c r="B101345">
        <v>1827929423</v>
      </c>
      <c r="C101345" s="1" t="s">
        <v>31323</v>
      </c>
      <c r="D101345" s="1" t="s">
        <v>7</v>
      </c>
      <c r="E101345" s="1" t="s">
        <v>240565</v>
      </c>
      <c r="F101345" s="1" t="s">
        <v>240566</v>
      </c>
    </row>
    <row r="101346" spans="1:6" x14ac:dyDescent="0.3">
      <c r="A101346">
        <v>4</v>
      </c>
      <c r="B101346">
        <v>1827929435</v>
      </c>
      <c r="C101346" s="1" t="s">
        <v>31323</v>
      </c>
      <c r="D101346" s="1" t="s">
        <v>7</v>
      </c>
      <c r="E101346" s="1" t="s">
        <v>2304</v>
      </c>
      <c r="F101346" s="1" t="s">
        <v>240567</v>
      </c>
    </row>
    <row r="101347" spans="1:6" x14ac:dyDescent="0.3">
      <c r="A101347">
        <v>4</v>
      </c>
      <c r="B101347">
        <v>1827929471</v>
      </c>
      <c r="C101347" s="1" t="s">
        <v>31323</v>
      </c>
      <c r="D101347" s="1" t="s">
        <v>7</v>
      </c>
      <c r="E101347" s="1" t="s">
        <v>55653</v>
      </c>
      <c r="F101347" s="1" t="s">
        <v>240568</v>
      </c>
    </row>
    <row r="101348" spans="1:6" x14ac:dyDescent="0.3">
      <c r="A101348">
        <v>4</v>
      </c>
      <c r="B101348">
        <v>1827929505</v>
      </c>
      <c r="C101348" s="1" t="s">
        <v>240569</v>
      </c>
      <c r="D101348" s="1" t="s">
        <v>7</v>
      </c>
      <c r="E101348" s="1" t="s">
        <v>240570</v>
      </c>
      <c r="F101348" s="1" t="s">
        <v>240571</v>
      </c>
    </row>
    <row r="101349" spans="1:6" x14ac:dyDescent="0.3">
      <c r="A101349">
        <v>4</v>
      </c>
      <c r="B101349">
        <v>1827929529</v>
      </c>
      <c r="C101349" s="1" t="s">
        <v>240569</v>
      </c>
      <c r="D101349" s="1" t="s">
        <v>7</v>
      </c>
      <c r="E101349" s="1" t="s">
        <v>140098</v>
      </c>
      <c r="F101349" s="1" t="s">
        <v>240572</v>
      </c>
    </row>
    <row r="101350" spans="1:6" x14ac:dyDescent="0.3">
      <c r="A101350">
        <v>4</v>
      </c>
      <c r="B101350">
        <v>1827929566</v>
      </c>
      <c r="C101350" s="1" t="s">
        <v>240569</v>
      </c>
      <c r="D101350" s="1" t="s">
        <v>7</v>
      </c>
      <c r="E101350" s="1" t="s">
        <v>240573</v>
      </c>
      <c r="F101350" s="1" t="s">
        <v>240574</v>
      </c>
    </row>
    <row r="101351" spans="1:6" x14ac:dyDescent="0.3">
      <c r="A101351">
        <v>4</v>
      </c>
      <c r="B101351">
        <v>1827929633</v>
      </c>
      <c r="C101351" s="1" t="s">
        <v>240569</v>
      </c>
      <c r="D101351" s="1" t="s">
        <v>7</v>
      </c>
      <c r="E101351" s="1" t="s">
        <v>17013</v>
      </c>
      <c r="F101351" s="1" t="s">
        <v>240575</v>
      </c>
    </row>
    <row r="101352" spans="1:6" x14ac:dyDescent="0.3">
      <c r="A101352">
        <v>4</v>
      </c>
      <c r="B101352">
        <v>1827929697</v>
      </c>
      <c r="C101352" s="1" t="s">
        <v>31324</v>
      </c>
      <c r="D101352" s="1" t="s">
        <v>7</v>
      </c>
      <c r="E101352" s="1" t="s">
        <v>24281</v>
      </c>
      <c r="F101352" s="1" t="s">
        <v>240576</v>
      </c>
    </row>
    <row r="101353" spans="1:6" x14ac:dyDescent="0.3">
      <c r="A101353">
        <v>4</v>
      </c>
      <c r="B101353">
        <v>1827929710</v>
      </c>
      <c r="C101353" s="1" t="s">
        <v>31324</v>
      </c>
      <c r="D101353" s="1" t="s">
        <v>7</v>
      </c>
      <c r="E101353" s="1" t="s">
        <v>94718</v>
      </c>
      <c r="F101353" s="1" t="s">
        <v>240577</v>
      </c>
    </row>
    <row r="101354" spans="1:6" x14ac:dyDescent="0.3">
      <c r="A101354">
        <v>4</v>
      </c>
      <c r="B101354">
        <v>1827929724</v>
      </c>
      <c r="C101354" s="1" t="s">
        <v>31324</v>
      </c>
      <c r="D101354" s="1" t="s">
        <v>7</v>
      </c>
      <c r="E101354" s="1" t="s">
        <v>240578</v>
      </c>
      <c r="F101354" s="1" t="s">
        <v>240579</v>
      </c>
    </row>
    <row r="101355" spans="1:6" x14ac:dyDescent="0.3">
      <c r="A101355">
        <v>4</v>
      </c>
      <c r="B101355">
        <v>1827929789</v>
      </c>
      <c r="C101355" s="1" t="s">
        <v>240580</v>
      </c>
      <c r="D101355" s="1" t="s">
        <v>7</v>
      </c>
      <c r="E101355" s="1" t="s">
        <v>4890</v>
      </c>
      <c r="F101355" s="1" t="s">
        <v>240581</v>
      </c>
    </row>
    <row r="101356" spans="1:6" x14ac:dyDescent="0.3">
      <c r="A101356">
        <v>4</v>
      </c>
      <c r="B101356">
        <v>1827929802</v>
      </c>
      <c r="C101356" s="1" t="s">
        <v>240580</v>
      </c>
      <c r="D101356" s="1" t="s">
        <v>7</v>
      </c>
      <c r="E101356" s="1" t="s">
        <v>93219</v>
      </c>
      <c r="F101356" s="1" t="s">
        <v>240579</v>
      </c>
    </row>
    <row r="101357" spans="1:6" x14ac:dyDescent="0.3">
      <c r="A101357">
        <v>4</v>
      </c>
      <c r="B101357">
        <v>1827929825</v>
      </c>
      <c r="C101357" s="1" t="s">
        <v>240580</v>
      </c>
      <c r="D101357" s="1" t="s">
        <v>7</v>
      </c>
      <c r="E101357" s="1" t="s">
        <v>240582</v>
      </c>
      <c r="F101357" s="1" t="s">
        <v>240583</v>
      </c>
    </row>
    <row r="101358" spans="1:6" x14ac:dyDescent="0.3">
      <c r="A101358">
        <v>4</v>
      </c>
      <c r="B101358">
        <v>1827929829</v>
      </c>
      <c r="C101358" s="1" t="s">
        <v>240580</v>
      </c>
      <c r="D101358" s="1" t="s">
        <v>7</v>
      </c>
      <c r="E101358" s="1" t="s">
        <v>240584</v>
      </c>
      <c r="F101358" s="1" t="s">
        <v>240585</v>
      </c>
    </row>
    <row r="101359" spans="1:6" x14ac:dyDescent="0.3">
      <c r="A101359">
        <v>4</v>
      </c>
      <c r="B101359">
        <v>1827929839</v>
      </c>
      <c r="C101359" s="1" t="s">
        <v>240580</v>
      </c>
      <c r="D101359" s="1" t="s">
        <v>7</v>
      </c>
      <c r="E101359" s="1" t="s">
        <v>224661</v>
      </c>
      <c r="F101359" s="1" t="s">
        <v>240586</v>
      </c>
    </row>
    <row r="101360" spans="1:6" x14ac:dyDescent="0.3">
      <c r="A101360">
        <v>4</v>
      </c>
      <c r="B101360">
        <v>1827929857</v>
      </c>
      <c r="C101360" s="1" t="s">
        <v>240580</v>
      </c>
      <c r="D101360" s="1" t="s">
        <v>7</v>
      </c>
      <c r="E101360" s="1" t="s">
        <v>14488</v>
      </c>
      <c r="F101360" s="1" t="s">
        <v>240587</v>
      </c>
    </row>
    <row r="101361" spans="1:6" x14ac:dyDescent="0.3">
      <c r="A101361">
        <v>4</v>
      </c>
      <c r="B101361">
        <v>1827929904</v>
      </c>
      <c r="C101361" s="1" t="s">
        <v>240580</v>
      </c>
      <c r="D101361" s="1" t="s">
        <v>7</v>
      </c>
      <c r="E101361" s="1" t="s">
        <v>53888</v>
      </c>
      <c r="F101361" s="1" t="s">
        <v>240588</v>
      </c>
    </row>
    <row r="101362" spans="1:6" x14ac:dyDescent="0.3">
      <c r="A101362">
        <v>4</v>
      </c>
      <c r="B101362">
        <v>1827929908</v>
      </c>
      <c r="C101362" s="1" t="s">
        <v>240589</v>
      </c>
      <c r="D101362" s="1" t="s">
        <v>7</v>
      </c>
      <c r="E101362" s="1" t="s">
        <v>25</v>
      </c>
      <c r="F101362" s="1" t="s">
        <v>240590</v>
      </c>
    </row>
    <row r="101363" spans="1:6" x14ac:dyDescent="0.3">
      <c r="A101363">
        <v>4</v>
      </c>
      <c r="B101363">
        <v>1827929946</v>
      </c>
      <c r="C101363" s="1" t="s">
        <v>240589</v>
      </c>
      <c r="D101363" s="1" t="s">
        <v>7</v>
      </c>
      <c r="E101363" s="1" t="s">
        <v>40693</v>
      </c>
      <c r="F101363" s="1" t="s">
        <v>240591</v>
      </c>
    </row>
    <row r="101364" spans="1:6" x14ac:dyDescent="0.3">
      <c r="A101364">
        <v>4</v>
      </c>
      <c r="B101364">
        <v>1827929967</v>
      </c>
      <c r="C101364" s="1" t="s">
        <v>240589</v>
      </c>
      <c r="D101364" s="1" t="s">
        <v>7</v>
      </c>
      <c r="E101364" s="1" t="s">
        <v>56785</v>
      </c>
      <c r="F101364" s="1" t="s">
        <v>240592</v>
      </c>
    </row>
    <row r="101365" spans="1:6" x14ac:dyDescent="0.3">
      <c r="A101365">
        <v>4</v>
      </c>
      <c r="B101365">
        <v>1827929986</v>
      </c>
      <c r="C101365" s="1" t="s">
        <v>240589</v>
      </c>
      <c r="D101365" s="1" t="s">
        <v>7</v>
      </c>
      <c r="E101365" s="1" t="s">
        <v>240593</v>
      </c>
      <c r="F101365" s="1" t="s">
        <v>240594</v>
      </c>
    </row>
    <row r="101366" spans="1:6" x14ac:dyDescent="0.3">
      <c r="A101366">
        <v>4</v>
      </c>
      <c r="B101366">
        <v>1827929997</v>
      </c>
      <c r="C101366" s="1" t="s">
        <v>240589</v>
      </c>
      <c r="D101366" s="1" t="s">
        <v>7</v>
      </c>
      <c r="E101366" s="1" t="s">
        <v>1389</v>
      </c>
      <c r="F101366" s="1" t="s">
        <v>240595</v>
      </c>
    </row>
    <row r="101367" spans="1:6" x14ac:dyDescent="0.3">
      <c r="A101367">
        <v>4</v>
      </c>
      <c r="B101367">
        <v>1827930006</v>
      </c>
      <c r="C101367" s="1" t="s">
        <v>240589</v>
      </c>
      <c r="D101367" s="1" t="s">
        <v>7</v>
      </c>
      <c r="E101367" s="1" t="s">
        <v>238625</v>
      </c>
      <c r="F101367" s="1" t="s">
        <v>240596</v>
      </c>
    </row>
    <row r="101368" spans="1:6" x14ac:dyDescent="0.3">
      <c r="A101368">
        <v>4</v>
      </c>
      <c r="B101368">
        <v>1827930150</v>
      </c>
      <c r="C101368" s="1" t="s">
        <v>31325</v>
      </c>
      <c r="D101368" s="1" t="s">
        <v>7</v>
      </c>
      <c r="E101368" s="1" t="s">
        <v>240597</v>
      </c>
      <c r="F101368" s="1" t="s">
        <v>240598</v>
      </c>
    </row>
    <row r="101369" spans="1:6" x14ac:dyDescent="0.3">
      <c r="A101369">
        <v>4</v>
      </c>
      <c r="B101369">
        <v>1827930234</v>
      </c>
      <c r="C101369" s="1" t="s">
        <v>31326</v>
      </c>
      <c r="D101369" s="1" t="s">
        <v>7</v>
      </c>
      <c r="E101369" s="1" t="s">
        <v>240599</v>
      </c>
      <c r="F101369" s="1" t="s">
        <v>240600</v>
      </c>
    </row>
    <row r="101370" spans="1:6" x14ac:dyDescent="0.3">
      <c r="A101370">
        <v>4</v>
      </c>
      <c r="B101370">
        <v>1827930240</v>
      </c>
      <c r="C101370" s="1" t="s">
        <v>31326</v>
      </c>
      <c r="D101370" s="1" t="s">
        <v>7</v>
      </c>
      <c r="E101370" s="1" t="s">
        <v>240601</v>
      </c>
      <c r="F101370" s="1" t="s">
        <v>240602</v>
      </c>
    </row>
    <row r="101371" spans="1:6" x14ac:dyDescent="0.3">
      <c r="A101371">
        <v>4</v>
      </c>
      <c r="B101371">
        <v>1827930285</v>
      </c>
      <c r="C101371" s="1" t="s">
        <v>31326</v>
      </c>
      <c r="D101371" s="1" t="s">
        <v>7</v>
      </c>
      <c r="E101371" s="1" t="s">
        <v>43552</v>
      </c>
      <c r="F101371" s="1" t="s">
        <v>240603</v>
      </c>
    </row>
    <row r="101372" spans="1:6" x14ac:dyDescent="0.3">
      <c r="A101372">
        <v>4</v>
      </c>
      <c r="B101372">
        <v>1827930328</v>
      </c>
      <c r="C101372" s="1" t="s">
        <v>31327</v>
      </c>
      <c r="D101372" s="1" t="s">
        <v>7</v>
      </c>
      <c r="E101372" s="1" t="s">
        <v>18616</v>
      </c>
      <c r="F101372" s="1" t="s">
        <v>240604</v>
      </c>
    </row>
    <row r="101373" spans="1:6" x14ac:dyDescent="0.3">
      <c r="A101373">
        <v>4</v>
      </c>
      <c r="B101373">
        <v>1827930341</v>
      </c>
      <c r="C101373" s="1" t="s">
        <v>31327</v>
      </c>
      <c r="D101373" s="1" t="s">
        <v>7</v>
      </c>
      <c r="E101373" s="1" t="s">
        <v>57358</v>
      </c>
      <c r="F101373" s="1" t="s">
        <v>240605</v>
      </c>
    </row>
    <row r="101374" spans="1:6" x14ac:dyDescent="0.3">
      <c r="A101374">
        <v>4</v>
      </c>
      <c r="B101374">
        <v>1827930398</v>
      </c>
      <c r="C101374" s="1" t="s">
        <v>31327</v>
      </c>
      <c r="D101374" s="1" t="s">
        <v>7</v>
      </c>
      <c r="E101374" s="1" t="s">
        <v>1978</v>
      </c>
      <c r="F101374" s="1" t="s">
        <v>240606</v>
      </c>
    </row>
    <row r="101375" spans="1:6" x14ac:dyDescent="0.3">
      <c r="A101375">
        <v>4</v>
      </c>
      <c r="B101375">
        <v>1827930432</v>
      </c>
      <c r="C101375" s="1" t="s">
        <v>240607</v>
      </c>
      <c r="D101375" s="1" t="s">
        <v>7</v>
      </c>
      <c r="E101375" s="1" t="s">
        <v>9071</v>
      </c>
      <c r="F101375" s="1" t="s">
        <v>240608</v>
      </c>
    </row>
    <row r="101376" spans="1:6" x14ac:dyDescent="0.3">
      <c r="A101376">
        <v>4</v>
      </c>
      <c r="B101376">
        <v>1827930440</v>
      </c>
      <c r="C101376" s="1" t="s">
        <v>240607</v>
      </c>
      <c r="D101376" s="1" t="s">
        <v>7</v>
      </c>
      <c r="E101376" s="1" t="s">
        <v>240609</v>
      </c>
      <c r="F101376" s="1" t="s">
        <v>240610</v>
      </c>
    </row>
    <row r="101377" spans="1:6" x14ac:dyDescent="0.3">
      <c r="A101377">
        <v>4</v>
      </c>
      <c r="B101377">
        <v>1827930453</v>
      </c>
      <c r="C101377" s="1" t="s">
        <v>240607</v>
      </c>
      <c r="D101377" s="1" t="s">
        <v>7</v>
      </c>
      <c r="E101377" s="1" t="s">
        <v>240611</v>
      </c>
      <c r="F101377" s="1" t="s">
        <v>240612</v>
      </c>
    </row>
    <row r="101378" spans="1:6" x14ac:dyDescent="0.3">
      <c r="A101378">
        <v>4</v>
      </c>
      <c r="B101378">
        <v>1827930477</v>
      </c>
      <c r="C101378" s="1" t="s">
        <v>240607</v>
      </c>
      <c r="D101378" s="1" t="s">
        <v>7</v>
      </c>
      <c r="E101378" s="1" t="s">
        <v>14768</v>
      </c>
      <c r="F101378" s="1" t="s">
        <v>240613</v>
      </c>
    </row>
    <row r="101379" spans="1:6" x14ac:dyDescent="0.3">
      <c r="A101379">
        <v>4</v>
      </c>
      <c r="B101379">
        <v>1827930613</v>
      </c>
      <c r="C101379" s="1" t="s">
        <v>31328</v>
      </c>
      <c r="D101379" s="1" t="s">
        <v>7</v>
      </c>
      <c r="E101379" s="1" t="s">
        <v>26918</v>
      </c>
      <c r="F101379" s="1" t="s">
        <v>240614</v>
      </c>
    </row>
    <row r="101380" spans="1:6" x14ac:dyDescent="0.3">
      <c r="A101380">
        <v>4</v>
      </c>
      <c r="B101380">
        <v>1827930628</v>
      </c>
      <c r="C101380" s="1" t="s">
        <v>31328</v>
      </c>
      <c r="D101380" s="1" t="s">
        <v>7</v>
      </c>
      <c r="E101380" s="1" t="s">
        <v>240615</v>
      </c>
      <c r="F101380" s="1" t="s">
        <v>240616</v>
      </c>
    </row>
    <row r="101381" spans="1:6" x14ac:dyDescent="0.3">
      <c r="A101381">
        <v>4</v>
      </c>
      <c r="B101381">
        <v>1827930664</v>
      </c>
      <c r="C101381" s="1" t="s">
        <v>31328</v>
      </c>
      <c r="D101381" s="1" t="s">
        <v>7</v>
      </c>
      <c r="E101381" s="1" t="s">
        <v>240617</v>
      </c>
      <c r="F101381" s="1" t="s">
        <v>240618</v>
      </c>
    </row>
    <row r="101382" spans="1:6" x14ac:dyDescent="0.3">
      <c r="A101382">
        <v>4</v>
      </c>
      <c r="B101382">
        <v>1827930673</v>
      </c>
      <c r="C101382" s="1" t="s">
        <v>31328</v>
      </c>
      <c r="D101382" s="1" t="s">
        <v>7</v>
      </c>
      <c r="E101382" s="1" t="s">
        <v>3348</v>
      </c>
      <c r="F101382" s="1" t="s">
        <v>240619</v>
      </c>
    </row>
    <row r="101383" spans="1:6" x14ac:dyDescent="0.3">
      <c r="A101383">
        <v>4</v>
      </c>
      <c r="B101383">
        <v>1827930693</v>
      </c>
      <c r="C101383" s="1" t="s">
        <v>31329</v>
      </c>
      <c r="D101383" s="1" t="s">
        <v>7</v>
      </c>
      <c r="E101383" s="1" t="s">
        <v>43877</v>
      </c>
      <c r="F101383" s="1" t="s">
        <v>240620</v>
      </c>
    </row>
    <row r="101384" spans="1:6" x14ac:dyDescent="0.3">
      <c r="A101384">
        <v>4</v>
      </c>
      <c r="B101384">
        <v>1827930694</v>
      </c>
      <c r="C101384" s="1" t="s">
        <v>31329</v>
      </c>
      <c r="D101384" s="1" t="s">
        <v>7</v>
      </c>
      <c r="E101384" s="1" t="s">
        <v>240621</v>
      </c>
      <c r="F101384" s="1" t="s">
        <v>240622</v>
      </c>
    </row>
    <row r="101385" spans="1:6" x14ac:dyDescent="0.3">
      <c r="A101385">
        <v>4</v>
      </c>
      <c r="B101385">
        <v>1827930726</v>
      </c>
      <c r="C101385" s="1" t="s">
        <v>31329</v>
      </c>
      <c r="D101385" s="1" t="s">
        <v>7</v>
      </c>
      <c r="E101385" s="1" t="s">
        <v>45216</v>
      </c>
      <c r="F101385" s="1" t="s">
        <v>240623</v>
      </c>
    </row>
    <row r="101386" spans="1:6" x14ac:dyDescent="0.3">
      <c r="A101386">
        <v>4</v>
      </c>
      <c r="B101386">
        <v>1827930729</v>
      </c>
      <c r="C101386" s="1" t="s">
        <v>31329</v>
      </c>
      <c r="D101386" s="1" t="s">
        <v>7</v>
      </c>
      <c r="E101386" s="1" t="s">
        <v>240624</v>
      </c>
      <c r="F101386" s="1" t="s">
        <v>240625</v>
      </c>
    </row>
    <row r="101387" spans="1:6" x14ac:dyDescent="0.3">
      <c r="A101387">
        <v>4</v>
      </c>
      <c r="B101387">
        <v>1827930830</v>
      </c>
      <c r="C101387" s="1" t="s">
        <v>31329</v>
      </c>
      <c r="D101387" s="1" t="s">
        <v>7</v>
      </c>
      <c r="E101387" s="1" t="s">
        <v>3761</v>
      </c>
      <c r="F101387" s="1" t="s">
        <v>240626</v>
      </c>
    </row>
    <row r="101388" spans="1:6" x14ac:dyDescent="0.3">
      <c r="A101388">
        <v>4</v>
      </c>
      <c r="B101388">
        <v>1827930902</v>
      </c>
      <c r="C101388" s="1" t="s">
        <v>31330</v>
      </c>
      <c r="D101388" s="1" t="s">
        <v>7</v>
      </c>
      <c r="E101388" s="1" t="s">
        <v>120713</v>
      </c>
      <c r="F101388" s="1" t="s">
        <v>240627</v>
      </c>
    </row>
    <row r="101389" spans="1:6" x14ac:dyDescent="0.3">
      <c r="A101389">
        <v>4</v>
      </c>
      <c r="B101389">
        <v>1827930921</v>
      </c>
      <c r="C101389" s="1" t="s">
        <v>31330</v>
      </c>
      <c r="D101389" s="1" t="s">
        <v>7</v>
      </c>
      <c r="E101389" s="1" t="s">
        <v>240628</v>
      </c>
      <c r="F101389" s="1" t="s">
        <v>240629</v>
      </c>
    </row>
    <row r="101390" spans="1:6" x14ac:dyDescent="0.3">
      <c r="A101390">
        <v>4</v>
      </c>
      <c r="B101390">
        <v>1827931010</v>
      </c>
      <c r="C101390" s="1" t="s">
        <v>31331</v>
      </c>
      <c r="D101390" s="1" t="s">
        <v>7</v>
      </c>
      <c r="E101390" s="1" t="s">
        <v>240630</v>
      </c>
      <c r="F101390" s="1" t="s">
        <v>240631</v>
      </c>
    </row>
    <row r="101391" spans="1:6" x14ac:dyDescent="0.3">
      <c r="A101391">
        <v>4</v>
      </c>
      <c r="B101391">
        <v>1827935090</v>
      </c>
      <c r="C101391" s="1" t="s">
        <v>240632</v>
      </c>
      <c r="D101391" s="1" t="s">
        <v>7</v>
      </c>
      <c r="E101391" s="1" t="s">
        <v>95317</v>
      </c>
      <c r="F101391" s="1" t="s">
        <v>240633</v>
      </c>
    </row>
    <row r="101392" spans="1:6" x14ac:dyDescent="0.3">
      <c r="A101392">
        <v>4</v>
      </c>
      <c r="B101392">
        <v>1827935204</v>
      </c>
      <c r="C101392" s="1" t="s">
        <v>240634</v>
      </c>
      <c r="D101392" s="1" t="s">
        <v>7</v>
      </c>
      <c r="E101392" s="1" t="s">
        <v>240635</v>
      </c>
      <c r="F101392" s="1" t="s">
        <v>240636</v>
      </c>
    </row>
    <row r="101393" spans="1:6" x14ac:dyDescent="0.3">
      <c r="A101393">
        <v>4</v>
      </c>
      <c r="B101393">
        <v>1827935206</v>
      </c>
      <c r="C101393" s="1" t="s">
        <v>240634</v>
      </c>
      <c r="D101393" s="1" t="s">
        <v>7</v>
      </c>
      <c r="E101393" s="1" t="s">
        <v>14804</v>
      </c>
      <c r="F101393" s="1" t="s">
        <v>240637</v>
      </c>
    </row>
    <row r="101394" spans="1:6" x14ac:dyDescent="0.3">
      <c r="A101394">
        <v>4</v>
      </c>
      <c r="B101394">
        <v>1827935270</v>
      </c>
      <c r="C101394" s="1" t="s">
        <v>240634</v>
      </c>
      <c r="D101394" s="1" t="s">
        <v>7</v>
      </c>
      <c r="E101394" s="1" t="s">
        <v>240638</v>
      </c>
      <c r="F101394" s="1" t="s">
        <v>240639</v>
      </c>
    </row>
    <row r="101395" spans="1:6" x14ac:dyDescent="0.3">
      <c r="A101395">
        <v>4</v>
      </c>
      <c r="B101395">
        <v>1827935314</v>
      </c>
      <c r="C101395" s="1" t="s">
        <v>31333</v>
      </c>
      <c r="D101395" s="1" t="s">
        <v>7</v>
      </c>
      <c r="E101395" s="1" t="s">
        <v>31780</v>
      </c>
      <c r="F101395" s="1" t="s">
        <v>240640</v>
      </c>
    </row>
    <row r="101396" spans="1:6" x14ac:dyDescent="0.3">
      <c r="A101396">
        <v>4</v>
      </c>
      <c r="B101396">
        <v>1827935321</v>
      </c>
      <c r="C101396" s="1" t="s">
        <v>31333</v>
      </c>
      <c r="D101396" s="1" t="s">
        <v>7</v>
      </c>
      <c r="E101396" s="1" t="s">
        <v>240641</v>
      </c>
      <c r="F101396" s="1" t="s">
        <v>240642</v>
      </c>
    </row>
    <row r="101397" spans="1:6" x14ac:dyDescent="0.3">
      <c r="A101397">
        <v>4</v>
      </c>
      <c r="B101397">
        <v>1827935440</v>
      </c>
      <c r="C101397" s="1" t="s">
        <v>31333</v>
      </c>
      <c r="D101397" s="1" t="s">
        <v>7</v>
      </c>
      <c r="E101397" s="1" t="s">
        <v>20290</v>
      </c>
      <c r="F101397" s="1" t="s">
        <v>240643</v>
      </c>
    </row>
    <row r="101398" spans="1:6" x14ac:dyDescent="0.3">
      <c r="A101398">
        <v>4</v>
      </c>
      <c r="B101398">
        <v>1827935517</v>
      </c>
      <c r="C101398" s="1" t="s">
        <v>31335</v>
      </c>
      <c r="D101398" s="1" t="s">
        <v>7</v>
      </c>
      <c r="E101398" s="1" t="s">
        <v>44840</v>
      </c>
      <c r="F101398" s="1" t="s">
        <v>240644</v>
      </c>
    </row>
    <row r="101399" spans="1:6" x14ac:dyDescent="0.3">
      <c r="A101399">
        <v>4</v>
      </c>
      <c r="B101399">
        <v>1827935593</v>
      </c>
      <c r="C101399" s="1" t="s">
        <v>31337</v>
      </c>
      <c r="D101399" s="1" t="s">
        <v>7</v>
      </c>
      <c r="E101399" s="1" t="s">
        <v>240645</v>
      </c>
      <c r="F101399" s="1" t="s">
        <v>240646</v>
      </c>
    </row>
    <row r="101400" spans="1:6" x14ac:dyDescent="0.3">
      <c r="A101400">
        <v>4</v>
      </c>
      <c r="B101400">
        <v>1827935747</v>
      </c>
      <c r="C101400" s="1" t="s">
        <v>240647</v>
      </c>
      <c r="D101400" s="1" t="s">
        <v>7</v>
      </c>
      <c r="E101400" s="1" t="s">
        <v>17263</v>
      </c>
      <c r="F101400" s="1" t="s">
        <v>240648</v>
      </c>
    </row>
    <row r="101401" spans="1:6" x14ac:dyDescent="0.3">
      <c r="A101401">
        <v>4</v>
      </c>
      <c r="B101401">
        <v>1827935783</v>
      </c>
      <c r="C101401" s="1" t="s">
        <v>240647</v>
      </c>
      <c r="D101401" s="1" t="s">
        <v>7</v>
      </c>
      <c r="E101401" s="1" t="s">
        <v>2303</v>
      </c>
      <c r="F101401" s="1" t="s">
        <v>240649</v>
      </c>
    </row>
    <row r="101402" spans="1:6" x14ac:dyDescent="0.3">
      <c r="A101402">
        <v>4</v>
      </c>
      <c r="B101402">
        <v>1827935837</v>
      </c>
      <c r="C101402" s="1" t="s">
        <v>240647</v>
      </c>
      <c r="D101402" s="1" t="s">
        <v>7</v>
      </c>
      <c r="E101402" s="1" t="s">
        <v>55140</v>
      </c>
      <c r="F101402" s="1" t="s">
        <v>240650</v>
      </c>
    </row>
    <row r="101403" spans="1:6" x14ac:dyDescent="0.3">
      <c r="A101403">
        <v>4</v>
      </c>
      <c r="B101403">
        <v>1827935970</v>
      </c>
      <c r="C101403" s="1" t="s">
        <v>240651</v>
      </c>
      <c r="D101403" s="1" t="s">
        <v>7</v>
      </c>
      <c r="E101403" s="1" t="s">
        <v>90396</v>
      </c>
      <c r="F101403" s="1" t="s">
        <v>240652</v>
      </c>
    </row>
    <row r="101404" spans="1:6" x14ac:dyDescent="0.3">
      <c r="A101404">
        <v>4</v>
      </c>
      <c r="B101404">
        <v>1827936049</v>
      </c>
      <c r="C101404" s="1" t="s">
        <v>240653</v>
      </c>
      <c r="D101404" s="1" t="s">
        <v>7</v>
      </c>
      <c r="E101404" s="1" t="s">
        <v>240654</v>
      </c>
      <c r="F101404" s="1" t="s">
        <v>240655</v>
      </c>
    </row>
    <row r="101405" spans="1:6" x14ac:dyDescent="0.3">
      <c r="A101405">
        <v>4</v>
      </c>
      <c r="B101405">
        <v>1827936051</v>
      </c>
      <c r="C101405" s="1" t="s">
        <v>240653</v>
      </c>
      <c r="D101405" s="1" t="s">
        <v>7</v>
      </c>
      <c r="E101405" s="1" t="s">
        <v>240656</v>
      </c>
      <c r="F101405" s="1" t="s">
        <v>240657</v>
      </c>
    </row>
    <row r="101406" spans="1:6" x14ac:dyDescent="0.3">
      <c r="A101406">
        <v>4</v>
      </c>
      <c r="B101406">
        <v>1827936075</v>
      </c>
      <c r="C101406" s="1" t="s">
        <v>240653</v>
      </c>
      <c r="D101406" s="1" t="s">
        <v>7</v>
      </c>
      <c r="E101406" s="1" t="s">
        <v>29728</v>
      </c>
      <c r="F101406" s="1" t="s">
        <v>240658</v>
      </c>
    </row>
    <row r="101407" spans="1:6" x14ac:dyDescent="0.3">
      <c r="A101407">
        <v>4</v>
      </c>
      <c r="B101407">
        <v>1827936117</v>
      </c>
      <c r="C101407" s="1" t="s">
        <v>240653</v>
      </c>
      <c r="D101407" s="1" t="s">
        <v>7</v>
      </c>
      <c r="E101407" s="1" t="s">
        <v>240659</v>
      </c>
      <c r="F101407" s="1" t="s">
        <v>240660</v>
      </c>
    </row>
    <row r="101408" spans="1:6" x14ac:dyDescent="0.3">
      <c r="A101408">
        <v>4</v>
      </c>
      <c r="B101408">
        <v>1827936236</v>
      </c>
      <c r="C101408" s="1" t="s">
        <v>31338</v>
      </c>
      <c r="D101408" s="1" t="s">
        <v>7</v>
      </c>
      <c r="E101408" s="1" t="s">
        <v>240661</v>
      </c>
      <c r="F101408" s="1" t="s">
        <v>240662</v>
      </c>
    </row>
    <row r="101409" spans="1:6" x14ac:dyDescent="0.3">
      <c r="A101409">
        <v>4</v>
      </c>
      <c r="B101409">
        <v>1827936312</v>
      </c>
      <c r="C101409" s="1" t="s">
        <v>31338</v>
      </c>
      <c r="D101409" s="1" t="s">
        <v>7</v>
      </c>
      <c r="E101409" s="1" t="s">
        <v>240663</v>
      </c>
      <c r="F101409" s="1" t="s">
        <v>240664</v>
      </c>
    </row>
    <row r="101410" spans="1:6" x14ac:dyDescent="0.3">
      <c r="A101410">
        <v>4</v>
      </c>
      <c r="B101410">
        <v>1827936355</v>
      </c>
      <c r="C101410" s="1" t="s">
        <v>31339</v>
      </c>
      <c r="D101410" s="1" t="s">
        <v>7</v>
      </c>
      <c r="E101410" s="1" t="s">
        <v>240665</v>
      </c>
      <c r="F101410" s="1" t="s">
        <v>240666</v>
      </c>
    </row>
    <row r="101411" spans="1:6" x14ac:dyDescent="0.3">
      <c r="A101411">
        <v>4</v>
      </c>
      <c r="B101411">
        <v>1827936433</v>
      </c>
      <c r="C101411" s="1" t="s">
        <v>31339</v>
      </c>
      <c r="D101411" s="1" t="s">
        <v>7</v>
      </c>
      <c r="E101411" s="1" t="s">
        <v>23912</v>
      </c>
      <c r="F101411" s="1" t="s">
        <v>240667</v>
      </c>
    </row>
    <row r="101412" spans="1:6" x14ac:dyDescent="0.3">
      <c r="A101412">
        <v>4</v>
      </c>
      <c r="B101412">
        <v>1827936469</v>
      </c>
      <c r="C101412" s="1" t="s">
        <v>31339</v>
      </c>
      <c r="D101412" s="1" t="s">
        <v>7</v>
      </c>
      <c r="E101412" s="1" t="s">
        <v>55940</v>
      </c>
      <c r="F101412" s="1" t="s">
        <v>240668</v>
      </c>
    </row>
    <row r="101413" spans="1:6" x14ac:dyDescent="0.3">
      <c r="A101413">
        <v>4</v>
      </c>
      <c r="B101413">
        <v>1827936513</v>
      </c>
      <c r="C101413" s="1" t="s">
        <v>31341</v>
      </c>
      <c r="D101413" s="1" t="s">
        <v>7</v>
      </c>
      <c r="E101413" s="1" t="s">
        <v>31867</v>
      </c>
      <c r="F101413" s="1" t="s">
        <v>240669</v>
      </c>
    </row>
    <row r="101414" spans="1:6" x14ac:dyDescent="0.3">
      <c r="A101414">
        <v>4</v>
      </c>
      <c r="B101414">
        <v>1827936566</v>
      </c>
      <c r="C101414" s="1" t="s">
        <v>31341</v>
      </c>
      <c r="D101414" s="1" t="s">
        <v>7</v>
      </c>
      <c r="E101414" s="1" t="s">
        <v>8062</v>
      </c>
      <c r="F101414" s="1" t="s">
        <v>240670</v>
      </c>
    </row>
    <row r="101415" spans="1:6" x14ac:dyDescent="0.3">
      <c r="A101415">
        <v>4</v>
      </c>
      <c r="B101415">
        <v>1827936570</v>
      </c>
      <c r="C101415" s="1" t="s">
        <v>31341</v>
      </c>
      <c r="D101415" s="1" t="s">
        <v>7</v>
      </c>
      <c r="E101415" s="1" t="s">
        <v>45246</v>
      </c>
      <c r="F101415" s="1" t="s">
        <v>240671</v>
      </c>
    </row>
    <row r="101416" spans="1:6" x14ac:dyDescent="0.3">
      <c r="A101416">
        <v>4</v>
      </c>
      <c r="B101416">
        <v>1827936591</v>
      </c>
      <c r="C101416" s="1" t="s">
        <v>31341</v>
      </c>
      <c r="D101416" s="1" t="s">
        <v>7</v>
      </c>
      <c r="E101416" s="1" t="s">
        <v>8700</v>
      </c>
      <c r="F101416" s="1" t="s">
        <v>240672</v>
      </c>
    </row>
    <row r="101417" spans="1:6" x14ac:dyDescent="0.3">
      <c r="A101417">
        <v>4</v>
      </c>
      <c r="B101417">
        <v>1827936605</v>
      </c>
      <c r="C101417" s="1" t="s">
        <v>31341</v>
      </c>
      <c r="D101417" s="1" t="s">
        <v>7</v>
      </c>
      <c r="E101417" s="1" t="s">
        <v>2300</v>
      </c>
      <c r="F101417" s="1" t="s">
        <v>240673</v>
      </c>
    </row>
    <row r="101418" spans="1:6" x14ac:dyDescent="0.3">
      <c r="A101418">
        <v>4</v>
      </c>
      <c r="B101418">
        <v>1827936628</v>
      </c>
      <c r="C101418" s="1" t="s">
        <v>240674</v>
      </c>
      <c r="D101418" s="1" t="s">
        <v>7</v>
      </c>
      <c r="E101418" s="1" t="s">
        <v>17504</v>
      </c>
      <c r="F101418" s="1" t="s">
        <v>240675</v>
      </c>
    </row>
    <row r="101419" spans="1:6" x14ac:dyDescent="0.3">
      <c r="A101419">
        <v>4</v>
      </c>
      <c r="B101419">
        <v>1827936634</v>
      </c>
      <c r="C101419" s="1" t="s">
        <v>240674</v>
      </c>
      <c r="D101419" s="1" t="s">
        <v>7</v>
      </c>
      <c r="E101419" s="1" t="s">
        <v>24974</v>
      </c>
      <c r="F101419" s="1" t="s">
        <v>240676</v>
      </c>
    </row>
    <row r="101420" spans="1:6" x14ac:dyDescent="0.3">
      <c r="A101420">
        <v>4</v>
      </c>
      <c r="B101420">
        <v>1827936637</v>
      </c>
      <c r="C101420" s="1" t="s">
        <v>240674</v>
      </c>
      <c r="D101420" s="1" t="s">
        <v>7</v>
      </c>
      <c r="E101420" s="1" t="s">
        <v>240181</v>
      </c>
      <c r="F101420" s="1" t="s">
        <v>240677</v>
      </c>
    </row>
    <row r="101421" spans="1:6" x14ac:dyDescent="0.3">
      <c r="A101421">
        <v>4</v>
      </c>
      <c r="B101421">
        <v>1827936719</v>
      </c>
      <c r="C101421" s="1" t="s">
        <v>240674</v>
      </c>
      <c r="D101421" s="1" t="s">
        <v>7</v>
      </c>
      <c r="E101421" s="1" t="s">
        <v>54990</v>
      </c>
      <c r="F101421" s="1" t="s">
        <v>240678</v>
      </c>
    </row>
    <row r="101422" spans="1:6" x14ac:dyDescent="0.3">
      <c r="A101422">
        <v>4</v>
      </c>
      <c r="B101422">
        <v>1827936742</v>
      </c>
      <c r="C101422" s="1" t="s">
        <v>240679</v>
      </c>
      <c r="D101422" s="1" t="s">
        <v>7</v>
      </c>
      <c r="E101422" s="1" t="s">
        <v>94824</v>
      </c>
      <c r="F101422" s="1" t="s">
        <v>240680</v>
      </c>
    </row>
    <row r="101423" spans="1:6" x14ac:dyDescent="0.3">
      <c r="A101423">
        <v>4</v>
      </c>
      <c r="B101423">
        <v>1827936757</v>
      </c>
      <c r="C101423" s="1" t="s">
        <v>240679</v>
      </c>
      <c r="D101423" s="1" t="s">
        <v>7</v>
      </c>
      <c r="E101423" s="1" t="s">
        <v>240681</v>
      </c>
      <c r="F101423" s="1" t="s">
        <v>240682</v>
      </c>
    </row>
    <row r="101424" spans="1:6" x14ac:dyDescent="0.3">
      <c r="A101424">
        <v>4</v>
      </c>
      <c r="B101424">
        <v>1827936804</v>
      </c>
      <c r="C101424" s="1" t="s">
        <v>240679</v>
      </c>
      <c r="D101424" s="1" t="s">
        <v>7</v>
      </c>
      <c r="E101424" s="1" t="s">
        <v>240683</v>
      </c>
      <c r="F101424" s="1" t="s">
        <v>240684</v>
      </c>
    </row>
    <row r="101425" spans="1:6" x14ac:dyDescent="0.3">
      <c r="A101425">
        <v>4</v>
      </c>
      <c r="B101425">
        <v>1827936807</v>
      </c>
      <c r="C101425" s="1" t="s">
        <v>240679</v>
      </c>
      <c r="D101425" s="1" t="s">
        <v>7</v>
      </c>
      <c r="E101425" s="1" t="s">
        <v>9752</v>
      </c>
      <c r="F101425" s="1" t="s">
        <v>240685</v>
      </c>
    </row>
    <row r="101426" spans="1:6" x14ac:dyDescent="0.3">
      <c r="A101426">
        <v>4</v>
      </c>
      <c r="B101426">
        <v>1827936844</v>
      </c>
      <c r="C101426" s="1" t="s">
        <v>240679</v>
      </c>
      <c r="D101426" s="1" t="s">
        <v>7</v>
      </c>
      <c r="E101426" s="1" t="s">
        <v>240686</v>
      </c>
      <c r="F101426" s="1" t="s">
        <v>240687</v>
      </c>
    </row>
    <row r="101427" spans="1:6" x14ac:dyDescent="0.3">
      <c r="A101427">
        <v>4</v>
      </c>
      <c r="B101427">
        <v>1827936907</v>
      </c>
      <c r="C101427" s="1" t="s">
        <v>240688</v>
      </c>
      <c r="D101427" s="1" t="s">
        <v>7</v>
      </c>
      <c r="E101427" s="1" t="s">
        <v>240689</v>
      </c>
      <c r="F101427" s="1" t="s">
        <v>240690</v>
      </c>
    </row>
    <row r="101428" spans="1:6" x14ac:dyDescent="0.3">
      <c r="A101428">
        <v>4</v>
      </c>
      <c r="B101428">
        <v>1827936949</v>
      </c>
      <c r="C101428" s="1" t="s">
        <v>240688</v>
      </c>
      <c r="D101428" s="1" t="s">
        <v>7</v>
      </c>
      <c r="E101428" s="1" t="s">
        <v>35438</v>
      </c>
      <c r="F101428" s="1" t="s">
        <v>240691</v>
      </c>
    </row>
    <row r="101429" spans="1:6" x14ac:dyDescent="0.3">
      <c r="A101429">
        <v>4</v>
      </c>
      <c r="B101429">
        <v>1827936951</v>
      </c>
      <c r="C101429" s="1" t="s">
        <v>240688</v>
      </c>
      <c r="D101429" s="1" t="s">
        <v>7</v>
      </c>
      <c r="E101429" s="1" t="s">
        <v>4574</v>
      </c>
      <c r="F101429" s="1" t="s">
        <v>240692</v>
      </c>
    </row>
    <row r="101430" spans="1:6" x14ac:dyDescent="0.3">
      <c r="A101430">
        <v>4</v>
      </c>
      <c r="B101430">
        <v>1827936964</v>
      </c>
      <c r="C101430" s="1" t="s">
        <v>240688</v>
      </c>
      <c r="D101430" s="1" t="s">
        <v>7</v>
      </c>
      <c r="E101430" s="1" t="s">
        <v>47878</v>
      </c>
      <c r="F101430" s="1" t="s">
        <v>240693</v>
      </c>
    </row>
    <row r="101431" spans="1:6" x14ac:dyDescent="0.3">
      <c r="A101431">
        <v>4</v>
      </c>
      <c r="B101431">
        <v>1827937012</v>
      </c>
      <c r="C101431" s="1" t="s">
        <v>240694</v>
      </c>
      <c r="D101431" s="1" t="s">
        <v>7</v>
      </c>
      <c r="E101431" s="1" t="s">
        <v>46708</v>
      </c>
      <c r="F101431" s="1" t="s">
        <v>240695</v>
      </c>
    </row>
    <row r="101432" spans="1:6" x14ac:dyDescent="0.3">
      <c r="A101432">
        <v>4</v>
      </c>
      <c r="B101432">
        <v>1827937015</v>
      </c>
      <c r="C101432" s="1" t="s">
        <v>240694</v>
      </c>
      <c r="D101432" s="1" t="s">
        <v>7</v>
      </c>
      <c r="E101432" s="1" t="s">
        <v>21791</v>
      </c>
      <c r="F101432" s="1" t="s">
        <v>240696</v>
      </c>
    </row>
    <row r="101433" spans="1:6" x14ac:dyDescent="0.3">
      <c r="A101433">
        <v>4</v>
      </c>
      <c r="B101433">
        <v>1827937029</v>
      </c>
      <c r="C101433" s="1" t="s">
        <v>240694</v>
      </c>
      <c r="D101433" s="1" t="s">
        <v>7</v>
      </c>
      <c r="E101433" s="1" t="s">
        <v>240697</v>
      </c>
      <c r="F101433" s="1" t="s">
        <v>240698</v>
      </c>
    </row>
    <row r="101434" spans="1:6" x14ac:dyDescent="0.3">
      <c r="A101434">
        <v>4</v>
      </c>
      <c r="B101434">
        <v>1827937033</v>
      </c>
      <c r="C101434" s="1" t="s">
        <v>240694</v>
      </c>
      <c r="D101434" s="1" t="s">
        <v>7</v>
      </c>
      <c r="E101434" s="1" t="s">
        <v>240699</v>
      </c>
      <c r="F101434" s="1" t="s">
        <v>240700</v>
      </c>
    </row>
    <row r="101435" spans="1:6" x14ac:dyDescent="0.3">
      <c r="A101435">
        <v>4</v>
      </c>
      <c r="B101435">
        <v>1827937112</v>
      </c>
      <c r="C101435" s="1" t="s">
        <v>240694</v>
      </c>
      <c r="D101435" s="1" t="s">
        <v>7</v>
      </c>
      <c r="E101435" s="1" t="s">
        <v>31473</v>
      </c>
      <c r="F101435" s="1" t="s">
        <v>240701</v>
      </c>
    </row>
    <row r="101436" spans="1:6" x14ac:dyDescent="0.3">
      <c r="A101436">
        <v>4</v>
      </c>
      <c r="B101436">
        <v>1827937137</v>
      </c>
      <c r="C101436" s="1" t="s">
        <v>240694</v>
      </c>
      <c r="D101436" s="1" t="s">
        <v>7</v>
      </c>
      <c r="E101436" s="1" t="s">
        <v>90737</v>
      </c>
      <c r="F101436" s="1" t="s">
        <v>240702</v>
      </c>
    </row>
    <row r="101437" spans="1:6" x14ac:dyDescent="0.3">
      <c r="A101437">
        <v>4</v>
      </c>
      <c r="B101437">
        <v>1827937248</v>
      </c>
      <c r="C101437" s="1" t="s">
        <v>240703</v>
      </c>
      <c r="D101437" s="1" t="s">
        <v>7</v>
      </c>
      <c r="E101437" s="1" t="s">
        <v>3829</v>
      </c>
      <c r="F101437" s="1" t="s">
        <v>240704</v>
      </c>
    </row>
    <row r="101438" spans="1:6" x14ac:dyDescent="0.3">
      <c r="A101438">
        <v>4</v>
      </c>
      <c r="B101438">
        <v>1827937251</v>
      </c>
      <c r="C101438" s="1" t="s">
        <v>240703</v>
      </c>
      <c r="D101438" s="1" t="s">
        <v>7</v>
      </c>
      <c r="E101438" s="1" t="s">
        <v>240705</v>
      </c>
      <c r="F101438" s="1" t="s">
        <v>240706</v>
      </c>
    </row>
    <row r="101439" spans="1:6" x14ac:dyDescent="0.3">
      <c r="A101439">
        <v>4</v>
      </c>
      <c r="B101439">
        <v>1827937259</v>
      </c>
      <c r="C101439" s="1" t="s">
        <v>240703</v>
      </c>
      <c r="D101439" s="1" t="s">
        <v>7</v>
      </c>
      <c r="E101439" s="1" t="s">
        <v>119191</v>
      </c>
      <c r="F101439" s="1" t="s">
        <v>240707</v>
      </c>
    </row>
    <row r="101440" spans="1:6" x14ac:dyDescent="0.3">
      <c r="A101440">
        <v>4</v>
      </c>
      <c r="B101440">
        <v>1827937390</v>
      </c>
      <c r="C101440" s="1" t="s">
        <v>31342</v>
      </c>
      <c r="D101440" s="1" t="s">
        <v>7</v>
      </c>
      <c r="E101440" s="1" t="s">
        <v>25975</v>
      </c>
      <c r="F101440" s="1" t="s">
        <v>240708</v>
      </c>
    </row>
    <row r="101441" spans="1:6" x14ac:dyDescent="0.3">
      <c r="A101441">
        <v>4</v>
      </c>
      <c r="B101441">
        <v>1827937401</v>
      </c>
      <c r="C101441" s="1" t="s">
        <v>31342</v>
      </c>
      <c r="D101441" s="1" t="s">
        <v>7</v>
      </c>
      <c r="E101441" s="1" t="s">
        <v>57091</v>
      </c>
      <c r="F101441" s="1" t="s">
        <v>240709</v>
      </c>
    </row>
    <row r="101442" spans="1:6" x14ac:dyDescent="0.3">
      <c r="A101442">
        <v>4</v>
      </c>
      <c r="B101442">
        <v>1827937402</v>
      </c>
      <c r="C101442" s="1" t="s">
        <v>31342</v>
      </c>
      <c r="D101442" s="1" t="s">
        <v>7</v>
      </c>
      <c r="E101442" s="1" t="s">
        <v>109130</v>
      </c>
      <c r="F101442" s="1" t="s">
        <v>240710</v>
      </c>
    </row>
    <row r="101443" spans="1:6" x14ac:dyDescent="0.3">
      <c r="A101443">
        <v>4</v>
      </c>
      <c r="B101443">
        <v>1827937407</v>
      </c>
      <c r="C101443" s="1" t="s">
        <v>31342</v>
      </c>
      <c r="D101443" s="1" t="s">
        <v>7</v>
      </c>
      <c r="E101443" s="1" t="s">
        <v>6747</v>
      </c>
      <c r="F101443" s="1" t="s">
        <v>240711</v>
      </c>
    </row>
    <row r="101444" spans="1:6" x14ac:dyDescent="0.3">
      <c r="A101444">
        <v>4</v>
      </c>
      <c r="B101444">
        <v>1827937453</v>
      </c>
      <c r="C101444" s="1" t="s">
        <v>31343</v>
      </c>
      <c r="D101444" s="1" t="s">
        <v>7</v>
      </c>
      <c r="E101444" s="1" t="s">
        <v>49067</v>
      </c>
      <c r="F101444" s="1" t="s">
        <v>240712</v>
      </c>
    </row>
    <row r="101445" spans="1:6" x14ac:dyDescent="0.3">
      <c r="A101445">
        <v>4</v>
      </c>
      <c r="B101445">
        <v>1827937461</v>
      </c>
      <c r="C101445" s="1" t="s">
        <v>31343</v>
      </c>
      <c r="D101445" s="1" t="s">
        <v>7</v>
      </c>
      <c r="E101445" s="1" t="s">
        <v>37235</v>
      </c>
      <c r="F101445" s="1" t="s">
        <v>240713</v>
      </c>
    </row>
    <row r="101446" spans="1:6" x14ac:dyDescent="0.3">
      <c r="A101446">
        <v>4</v>
      </c>
      <c r="B101446">
        <v>1827937470</v>
      </c>
      <c r="C101446" s="1" t="s">
        <v>31343</v>
      </c>
      <c r="D101446" s="1" t="s">
        <v>7</v>
      </c>
      <c r="E101446" s="1" t="s">
        <v>240714</v>
      </c>
      <c r="F101446" s="1" t="s">
        <v>240715</v>
      </c>
    </row>
    <row r="101447" spans="1:6" x14ac:dyDescent="0.3">
      <c r="A101447">
        <v>4</v>
      </c>
      <c r="B101447">
        <v>1827937494</v>
      </c>
      <c r="C101447" s="1" t="s">
        <v>31343</v>
      </c>
      <c r="D101447" s="1" t="s">
        <v>7</v>
      </c>
      <c r="E101447" s="1" t="s">
        <v>97397</v>
      </c>
      <c r="F101447" s="1" t="s">
        <v>240716</v>
      </c>
    </row>
    <row r="101448" spans="1:6" x14ac:dyDescent="0.3">
      <c r="A101448">
        <v>4</v>
      </c>
      <c r="B101448">
        <v>1827937584</v>
      </c>
      <c r="C101448" s="1" t="s">
        <v>240717</v>
      </c>
      <c r="D101448" s="1" t="s">
        <v>7</v>
      </c>
      <c r="E101448" s="1" t="s">
        <v>43058</v>
      </c>
      <c r="F101448" s="1" t="s">
        <v>240718</v>
      </c>
    </row>
    <row r="101449" spans="1:6" x14ac:dyDescent="0.3">
      <c r="A101449">
        <v>4</v>
      </c>
      <c r="B101449">
        <v>1827937592</v>
      </c>
      <c r="C101449" s="1" t="s">
        <v>240717</v>
      </c>
      <c r="D101449" s="1" t="s">
        <v>7</v>
      </c>
      <c r="E101449" s="1" t="s">
        <v>240719</v>
      </c>
      <c r="F101449" s="1" t="s">
        <v>240720</v>
      </c>
    </row>
    <row r="101450" spans="1:6" x14ac:dyDescent="0.3">
      <c r="A101450">
        <v>4</v>
      </c>
      <c r="B101450">
        <v>1827937675</v>
      </c>
      <c r="C101450" s="1" t="s">
        <v>240717</v>
      </c>
      <c r="D101450" s="1" t="s">
        <v>7</v>
      </c>
      <c r="E101450" s="1" t="s">
        <v>240721</v>
      </c>
      <c r="F101450" s="1" t="s">
        <v>240722</v>
      </c>
    </row>
    <row r="101451" spans="1:6" x14ac:dyDescent="0.3">
      <c r="A101451">
        <v>4</v>
      </c>
      <c r="B101451">
        <v>1827937725</v>
      </c>
      <c r="C101451" s="1" t="s">
        <v>240723</v>
      </c>
      <c r="D101451" s="1" t="s">
        <v>7</v>
      </c>
      <c r="E101451" s="1" t="s">
        <v>219706</v>
      </c>
      <c r="F101451" s="1" t="s">
        <v>240724</v>
      </c>
    </row>
    <row r="101452" spans="1:6" x14ac:dyDescent="0.3">
      <c r="A101452">
        <v>4</v>
      </c>
      <c r="B101452">
        <v>1827937861</v>
      </c>
      <c r="C101452" s="1" t="s">
        <v>240725</v>
      </c>
      <c r="D101452" s="1" t="s">
        <v>7</v>
      </c>
      <c r="E101452" s="1" t="s">
        <v>47559</v>
      </c>
      <c r="F101452" s="1" t="s">
        <v>240726</v>
      </c>
    </row>
    <row r="101453" spans="1:6" x14ac:dyDescent="0.3">
      <c r="A101453">
        <v>4</v>
      </c>
      <c r="B101453">
        <v>1827937865</v>
      </c>
      <c r="C101453" s="1" t="s">
        <v>240725</v>
      </c>
      <c r="D101453" s="1" t="s">
        <v>7</v>
      </c>
      <c r="E101453" s="1" t="s">
        <v>50441</v>
      </c>
      <c r="F101453" s="1" t="s">
        <v>240727</v>
      </c>
    </row>
    <row r="101454" spans="1:6" x14ac:dyDescent="0.3">
      <c r="A101454">
        <v>4</v>
      </c>
      <c r="B101454">
        <v>1827937911</v>
      </c>
      <c r="C101454" s="1" t="s">
        <v>240725</v>
      </c>
      <c r="D101454" s="1" t="s">
        <v>7</v>
      </c>
      <c r="E101454" s="1" t="s">
        <v>156504</v>
      </c>
      <c r="F101454" s="1" t="s">
        <v>240728</v>
      </c>
    </row>
    <row r="101455" spans="1:6" x14ac:dyDescent="0.3">
      <c r="A101455">
        <v>4</v>
      </c>
      <c r="B101455">
        <v>1827938006</v>
      </c>
      <c r="C101455" s="1" t="s">
        <v>240729</v>
      </c>
      <c r="D101455" s="1" t="s">
        <v>7</v>
      </c>
      <c r="E101455" s="1" t="s">
        <v>91965</v>
      </c>
      <c r="F101455" s="1" t="s">
        <v>240730</v>
      </c>
    </row>
    <row r="101456" spans="1:6" x14ac:dyDescent="0.3">
      <c r="A101456">
        <v>4</v>
      </c>
      <c r="B101456">
        <v>1827938041</v>
      </c>
      <c r="C101456" s="1" t="s">
        <v>240729</v>
      </c>
      <c r="D101456" s="1" t="s">
        <v>7</v>
      </c>
      <c r="E101456" s="1" t="s">
        <v>155822</v>
      </c>
      <c r="F101456" s="1" t="s">
        <v>240731</v>
      </c>
    </row>
    <row r="101457" spans="1:6" x14ac:dyDescent="0.3">
      <c r="A101457">
        <v>4</v>
      </c>
      <c r="B101457">
        <v>1827938111</v>
      </c>
      <c r="C101457" s="1" t="s">
        <v>240732</v>
      </c>
      <c r="D101457" s="1" t="s">
        <v>7</v>
      </c>
      <c r="E101457" s="1" t="s">
        <v>2480</v>
      </c>
      <c r="F101457" s="1" t="s">
        <v>240733</v>
      </c>
    </row>
    <row r="101458" spans="1:6" x14ac:dyDescent="0.3">
      <c r="A101458">
        <v>4</v>
      </c>
      <c r="B101458">
        <v>1827938133</v>
      </c>
      <c r="C101458" s="1" t="s">
        <v>240732</v>
      </c>
      <c r="D101458" s="1" t="s">
        <v>7</v>
      </c>
      <c r="E101458" s="1" t="s">
        <v>240734</v>
      </c>
      <c r="F101458" s="1" t="s">
        <v>240735</v>
      </c>
    </row>
    <row r="101459" spans="1:6" x14ac:dyDescent="0.3">
      <c r="A101459">
        <v>4</v>
      </c>
      <c r="B101459">
        <v>1827938139</v>
      </c>
      <c r="C101459" s="1" t="s">
        <v>240732</v>
      </c>
      <c r="D101459" s="1" t="s">
        <v>7</v>
      </c>
      <c r="E101459" s="1" t="s">
        <v>12496</v>
      </c>
      <c r="F101459" s="1" t="s">
        <v>240736</v>
      </c>
    </row>
    <row r="101460" spans="1:6" x14ac:dyDescent="0.3">
      <c r="A101460">
        <v>4</v>
      </c>
      <c r="B101460">
        <v>1827938140</v>
      </c>
      <c r="C101460" s="1" t="s">
        <v>240732</v>
      </c>
      <c r="D101460" s="1" t="s">
        <v>7</v>
      </c>
      <c r="E101460" s="1" t="s">
        <v>27409</v>
      </c>
      <c r="F101460" s="1" t="s">
        <v>240737</v>
      </c>
    </row>
    <row r="101461" spans="1:6" x14ac:dyDescent="0.3">
      <c r="A101461">
        <v>4</v>
      </c>
      <c r="B101461">
        <v>1827938165</v>
      </c>
      <c r="C101461" s="1" t="s">
        <v>240732</v>
      </c>
      <c r="D101461" s="1" t="s">
        <v>7</v>
      </c>
      <c r="E101461" s="1" t="s">
        <v>40693</v>
      </c>
      <c r="F101461" s="1" t="s">
        <v>240738</v>
      </c>
    </row>
    <row r="101462" spans="1:6" x14ac:dyDescent="0.3">
      <c r="A101462">
        <v>4</v>
      </c>
      <c r="B101462">
        <v>1827938179</v>
      </c>
      <c r="C101462" s="1" t="s">
        <v>240732</v>
      </c>
      <c r="D101462" s="1" t="s">
        <v>7</v>
      </c>
      <c r="E101462" s="1" t="s">
        <v>31411</v>
      </c>
      <c r="F101462" s="1" t="s">
        <v>240739</v>
      </c>
    </row>
    <row r="101463" spans="1:6" x14ac:dyDescent="0.3">
      <c r="A101463">
        <v>4</v>
      </c>
      <c r="B101463">
        <v>1827938282</v>
      </c>
      <c r="C101463" s="1" t="s">
        <v>240740</v>
      </c>
      <c r="D101463" s="1" t="s">
        <v>7</v>
      </c>
      <c r="E101463" s="1" t="s">
        <v>15373</v>
      </c>
      <c r="F101463" s="1" t="s">
        <v>240741</v>
      </c>
    </row>
    <row r="101464" spans="1:6" x14ac:dyDescent="0.3">
      <c r="A101464">
        <v>4</v>
      </c>
      <c r="B101464">
        <v>1827938315</v>
      </c>
      <c r="C101464" s="1" t="s">
        <v>240740</v>
      </c>
      <c r="D101464" s="1" t="s">
        <v>7</v>
      </c>
      <c r="E101464" s="1" t="s">
        <v>9938</v>
      </c>
      <c r="F101464" s="1" t="s">
        <v>240742</v>
      </c>
    </row>
    <row r="101465" spans="1:6" x14ac:dyDescent="0.3">
      <c r="A101465">
        <v>4</v>
      </c>
      <c r="B101465">
        <v>1827938321</v>
      </c>
      <c r="C101465" s="1" t="s">
        <v>240740</v>
      </c>
      <c r="D101465" s="1" t="s">
        <v>7</v>
      </c>
      <c r="E101465" s="1" t="s">
        <v>30354</v>
      </c>
      <c r="F101465" s="1" t="s">
        <v>240743</v>
      </c>
    </row>
    <row r="101466" spans="1:6" x14ac:dyDescent="0.3">
      <c r="A101466">
        <v>4</v>
      </c>
      <c r="B101466">
        <v>1827938365</v>
      </c>
      <c r="C101466" s="1" t="s">
        <v>240740</v>
      </c>
      <c r="D101466" s="1" t="s">
        <v>7</v>
      </c>
      <c r="E101466" s="1" t="s">
        <v>60161</v>
      </c>
      <c r="F101466" s="1" t="s">
        <v>240744</v>
      </c>
    </row>
    <row r="101467" spans="1:6" x14ac:dyDescent="0.3">
      <c r="A101467">
        <v>4</v>
      </c>
      <c r="B101467">
        <v>1827938366</v>
      </c>
      <c r="C101467" s="1" t="s">
        <v>240740</v>
      </c>
      <c r="D101467" s="1" t="s">
        <v>7</v>
      </c>
      <c r="E101467" s="1" t="s">
        <v>240745</v>
      </c>
      <c r="F101467" s="1" t="s">
        <v>240746</v>
      </c>
    </row>
    <row r="101468" spans="1:6" x14ac:dyDescent="0.3">
      <c r="A101468">
        <v>4</v>
      </c>
      <c r="B101468">
        <v>1827938443</v>
      </c>
      <c r="C101468" s="1" t="s">
        <v>240747</v>
      </c>
      <c r="D101468" s="1" t="s">
        <v>7</v>
      </c>
      <c r="E101468" s="1" t="s">
        <v>59669</v>
      </c>
      <c r="F101468" s="1" t="s">
        <v>240748</v>
      </c>
    </row>
    <row r="101469" spans="1:6" x14ac:dyDescent="0.3">
      <c r="A101469">
        <v>4</v>
      </c>
      <c r="B101469">
        <v>1827938503</v>
      </c>
      <c r="C101469" s="1" t="s">
        <v>31345</v>
      </c>
      <c r="D101469" s="1" t="s">
        <v>7</v>
      </c>
      <c r="E101469" s="1" t="s">
        <v>240749</v>
      </c>
      <c r="F101469" s="1" t="s">
        <v>240750</v>
      </c>
    </row>
    <row r="101470" spans="1:6" x14ac:dyDescent="0.3">
      <c r="A101470">
        <v>4</v>
      </c>
      <c r="B101470">
        <v>1827938628</v>
      </c>
      <c r="C101470" s="1" t="s">
        <v>31345</v>
      </c>
      <c r="D101470" s="1" t="s">
        <v>7</v>
      </c>
      <c r="E101470" s="1" t="s">
        <v>8475</v>
      </c>
      <c r="F101470" s="1" t="s">
        <v>240751</v>
      </c>
    </row>
    <row r="101471" spans="1:6" x14ac:dyDescent="0.3">
      <c r="A101471">
        <v>4</v>
      </c>
      <c r="B101471">
        <v>1827938664</v>
      </c>
      <c r="C101471" s="1" t="s">
        <v>31347</v>
      </c>
      <c r="D101471" s="1" t="s">
        <v>7</v>
      </c>
      <c r="E101471" s="1" t="s">
        <v>58074</v>
      </c>
      <c r="F101471" s="1" t="s">
        <v>240752</v>
      </c>
    </row>
    <row r="101472" spans="1:6" x14ac:dyDescent="0.3">
      <c r="A101472">
        <v>4</v>
      </c>
      <c r="B101472">
        <v>1827938728</v>
      </c>
      <c r="C101472" s="1" t="s">
        <v>31347</v>
      </c>
      <c r="D101472" s="1" t="s">
        <v>7</v>
      </c>
      <c r="E101472" s="1" t="s">
        <v>51051</v>
      </c>
      <c r="F101472" s="1" t="s">
        <v>240753</v>
      </c>
    </row>
    <row r="101473" spans="1:6" x14ac:dyDescent="0.3">
      <c r="A101473">
        <v>4</v>
      </c>
      <c r="B101473">
        <v>1827938750</v>
      </c>
      <c r="C101473" s="1" t="s">
        <v>31347</v>
      </c>
      <c r="D101473" s="1" t="s">
        <v>7</v>
      </c>
      <c r="E101473" s="1" t="s">
        <v>9211</v>
      </c>
      <c r="F101473" s="1" t="s">
        <v>240754</v>
      </c>
    </row>
    <row r="101474" spans="1:6" x14ac:dyDescent="0.3">
      <c r="A101474">
        <v>4</v>
      </c>
      <c r="B101474">
        <v>1827938758</v>
      </c>
      <c r="C101474" s="1" t="s">
        <v>31347</v>
      </c>
      <c r="D101474" s="1" t="s">
        <v>7</v>
      </c>
      <c r="E101474" s="1" t="s">
        <v>20269</v>
      </c>
      <c r="F101474" s="1" t="s">
        <v>240755</v>
      </c>
    </row>
    <row r="101475" spans="1:6" x14ac:dyDescent="0.3">
      <c r="A101475">
        <v>4</v>
      </c>
      <c r="B101475">
        <v>1827938775</v>
      </c>
      <c r="C101475" s="1" t="s">
        <v>240756</v>
      </c>
      <c r="D101475" s="1" t="s">
        <v>7</v>
      </c>
      <c r="E101475" s="1" t="s">
        <v>240757</v>
      </c>
      <c r="F101475" s="1" t="s">
        <v>240758</v>
      </c>
    </row>
    <row r="101476" spans="1:6" x14ac:dyDescent="0.3">
      <c r="A101476">
        <v>4</v>
      </c>
      <c r="B101476">
        <v>1827938784</v>
      </c>
      <c r="C101476" s="1" t="s">
        <v>240756</v>
      </c>
      <c r="D101476" s="1" t="s">
        <v>7</v>
      </c>
      <c r="E101476" s="1" t="s">
        <v>240759</v>
      </c>
      <c r="F101476" s="1" t="s">
        <v>240760</v>
      </c>
    </row>
    <row r="101477" spans="1:6" x14ac:dyDescent="0.3">
      <c r="A101477">
        <v>4</v>
      </c>
      <c r="B101477">
        <v>1827938785</v>
      </c>
      <c r="C101477" s="1" t="s">
        <v>240756</v>
      </c>
      <c r="D101477" s="1" t="s">
        <v>7</v>
      </c>
      <c r="E101477" s="1" t="s">
        <v>240761</v>
      </c>
      <c r="F101477" s="1" t="s">
        <v>240762</v>
      </c>
    </row>
    <row r="101478" spans="1:6" x14ac:dyDescent="0.3">
      <c r="A101478">
        <v>4</v>
      </c>
      <c r="B101478">
        <v>1827938818</v>
      </c>
      <c r="C101478" s="1" t="s">
        <v>240756</v>
      </c>
      <c r="D101478" s="1" t="s">
        <v>7</v>
      </c>
      <c r="E101478" s="1" t="s">
        <v>240763</v>
      </c>
      <c r="F101478" s="1" t="s">
        <v>240764</v>
      </c>
    </row>
    <row r="101479" spans="1:6" x14ac:dyDescent="0.3">
      <c r="A101479">
        <v>4</v>
      </c>
      <c r="B101479">
        <v>1827938844</v>
      </c>
      <c r="C101479" s="1" t="s">
        <v>240756</v>
      </c>
      <c r="D101479" s="1" t="s">
        <v>7</v>
      </c>
      <c r="E101479" s="1" t="s">
        <v>16376</v>
      </c>
      <c r="F101479" s="1" t="s">
        <v>240765</v>
      </c>
    </row>
    <row r="101480" spans="1:6" x14ac:dyDescent="0.3">
      <c r="A101480">
        <v>4</v>
      </c>
      <c r="B101480">
        <v>1827939061</v>
      </c>
      <c r="C101480" s="1" t="s">
        <v>240766</v>
      </c>
      <c r="D101480" s="1" t="s">
        <v>7</v>
      </c>
      <c r="E101480" s="1" t="s">
        <v>48769</v>
      </c>
      <c r="F101480" s="1" t="s">
        <v>240767</v>
      </c>
    </row>
    <row r="101481" spans="1:6" x14ac:dyDescent="0.3">
      <c r="A101481">
        <v>4</v>
      </c>
      <c r="B101481">
        <v>1827939067</v>
      </c>
      <c r="C101481" s="1" t="s">
        <v>240766</v>
      </c>
      <c r="D101481" s="1" t="s">
        <v>7</v>
      </c>
      <c r="E101481" s="1" t="s">
        <v>26315</v>
      </c>
      <c r="F101481" s="1" t="s">
        <v>240768</v>
      </c>
    </row>
    <row r="101482" spans="1:6" x14ac:dyDescent="0.3">
      <c r="A101482">
        <v>4</v>
      </c>
      <c r="B101482">
        <v>1827939118</v>
      </c>
      <c r="C101482" s="1" t="s">
        <v>240769</v>
      </c>
      <c r="D101482" s="1" t="s">
        <v>7</v>
      </c>
      <c r="E101482" s="1" t="s">
        <v>240770</v>
      </c>
      <c r="F101482" s="1" t="s">
        <v>240771</v>
      </c>
    </row>
    <row r="101483" spans="1:6" x14ac:dyDescent="0.3">
      <c r="A101483">
        <v>4</v>
      </c>
      <c r="B101483">
        <v>1827939149</v>
      </c>
      <c r="C101483" s="1" t="s">
        <v>240769</v>
      </c>
      <c r="D101483" s="1" t="s">
        <v>7</v>
      </c>
      <c r="E101483" s="1" t="s">
        <v>29543</v>
      </c>
      <c r="F101483" s="1" t="s">
        <v>240772</v>
      </c>
    </row>
    <row r="101484" spans="1:6" x14ac:dyDescent="0.3">
      <c r="A101484">
        <v>4</v>
      </c>
      <c r="B101484">
        <v>1827939163</v>
      </c>
      <c r="C101484" s="1" t="s">
        <v>240769</v>
      </c>
      <c r="D101484" s="1" t="s">
        <v>7</v>
      </c>
      <c r="E101484" s="1" t="s">
        <v>2834</v>
      </c>
      <c r="F101484" s="1" t="s">
        <v>240773</v>
      </c>
    </row>
    <row r="101485" spans="1:6" x14ac:dyDescent="0.3">
      <c r="A101485">
        <v>4</v>
      </c>
      <c r="B101485">
        <v>1827939186</v>
      </c>
      <c r="C101485" s="1" t="s">
        <v>240769</v>
      </c>
      <c r="D101485" s="1" t="s">
        <v>7</v>
      </c>
      <c r="E101485" s="1" t="s">
        <v>46673</v>
      </c>
      <c r="F101485" s="1" t="s">
        <v>240774</v>
      </c>
    </row>
    <row r="101486" spans="1:6" x14ac:dyDescent="0.3">
      <c r="A101486">
        <v>4</v>
      </c>
      <c r="B101486">
        <v>1827939195</v>
      </c>
      <c r="C101486" s="1" t="s">
        <v>240769</v>
      </c>
      <c r="D101486" s="1" t="s">
        <v>7</v>
      </c>
      <c r="E101486" s="1" t="s">
        <v>11917</v>
      </c>
      <c r="F101486" s="1" t="s">
        <v>240775</v>
      </c>
    </row>
    <row r="101487" spans="1:6" x14ac:dyDescent="0.3">
      <c r="A101487">
        <v>4</v>
      </c>
      <c r="B101487">
        <v>1827939201</v>
      </c>
      <c r="C101487" s="1" t="s">
        <v>240769</v>
      </c>
      <c r="D101487" s="1" t="s">
        <v>7</v>
      </c>
      <c r="E101487" s="1" t="s">
        <v>240776</v>
      </c>
      <c r="F101487" s="1" t="s">
        <v>240777</v>
      </c>
    </row>
    <row r="101488" spans="1:6" x14ac:dyDescent="0.3">
      <c r="A101488">
        <v>4</v>
      </c>
      <c r="B101488">
        <v>1827943342</v>
      </c>
      <c r="C101488" s="1" t="s">
        <v>240778</v>
      </c>
      <c r="D101488" s="1" t="s">
        <v>7</v>
      </c>
      <c r="E101488" s="1" t="s">
        <v>240779</v>
      </c>
      <c r="F101488" s="1" t="s">
        <v>240780</v>
      </c>
    </row>
    <row r="101489" spans="1:6" x14ac:dyDescent="0.3">
      <c r="A101489">
        <v>4</v>
      </c>
      <c r="B101489">
        <v>1827943363</v>
      </c>
      <c r="C101489" s="1" t="s">
        <v>240778</v>
      </c>
      <c r="D101489" s="1" t="s">
        <v>7</v>
      </c>
      <c r="E101489" s="1" t="s">
        <v>18280</v>
      </c>
      <c r="F101489" s="1" t="s">
        <v>240781</v>
      </c>
    </row>
    <row r="101490" spans="1:6" x14ac:dyDescent="0.3">
      <c r="A101490">
        <v>4</v>
      </c>
      <c r="B101490">
        <v>1827943421</v>
      </c>
      <c r="C101490" s="1" t="s">
        <v>240782</v>
      </c>
      <c r="D101490" s="1" t="s">
        <v>7</v>
      </c>
      <c r="E101490" s="1" t="s">
        <v>93853</v>
      </c>
      <c r="F101490" s="1" t="s">
        <v>240783</v>
      </c>
    </row>
    <row r="101491" spans="1:6" x14ac:dyDescent="0.3">
      <c r="A101491">
        <v>4</v>
      </c>
      <c r="B101491">
        <v>1827943426</v>
      </c>
      <c r="C101491" s="1" t="s">
        <v>240782</v>
      </c>
      <c r="D101491" s="1" t="s">
        <v>7</v>
      </c>
      <c r="E101491" s="1" t="s">
        <v>19134</v>
      </c>
      <c r="F101491" s="1" t="s">
        <v>240784</v>
      </c>
    </row>
    <row r="101492" spans="1:6" x14ac:dyDescent="0.3">
      <c r="A101492">
        <v>4</v>
      </c>
      <c r="B101492">
        <v>1827943435</v>
      </c>
      <c r="C101492" s="1" t="s">
        <v>240782</v>
      </c>
      <c r="D101492" s="1" t="s">
        <v>7</v>
      </c>
      <c r="E101492" s="1" t="s">
        <v>47838</v>
      </c>
      <c r="F101492" s="1" t="s">
        <v>240785</v>
      </c>
    </row>
    <row r="101493" spans="1:6" x14ac:dyDescent="0.3">
      <c r="A101493">
        <v>4</v>
      </c>
      <c r="B101493">
        <v>1827943516</v>
      </c>
      <c r="C101493" s="1" t="s">
        <v>240786</v>
      </c>
      <c r="D101493" s="1" t="s">
        <v>7</v>
      </c>
      <c r="E101493" s="1" t="s">
        <v>54643</v>
      </c>
      <c r="F101493" s="1" t="s">
        <v>240787</v>
      </c>
    </row>
    <row r="101494" spans="1:6" x14ac:dyDescent="0.3">
      <c r="A101494">
        <v>4</v>
      </c>
      <c r="B101494">
        <v>1827943519</v>
      </c>
      <c r="C101494" s="1" t="s">
        <v>240786</v>
      </c>
      <c r="D101494" s="1" t="s">
        <v>7</v>
      </c>
      <c r="E101494" s="1" t="s">
        <v>95162</v>
      </c>
      <c r="F101494" s="1" t="s">
        <v>240788</v>
      </c>
    </row>
    <row r="101495" spans="1:6" x14ac:dyDescent="0.3">
      <c r="A101495">
        <v>4</v>
      </c>
      <c r="B101495">
        <v>1827943586</v>
      </c>
      <c r="C101495" s="1" t="s">
        <v>240786</v>
      </c>
      <c r="D101495" s="1" t="s">
        <v>7</v>
      </c>
      <c r="E101495" s="1" t="s">
        <v>240789</v>
      </c>
      <c r="F101495" s="1" t="s">
        <v>240790</v>
      </c>
    </row>
    <row r="101496" spans="1:6" x14ac:dyDescent="0.3">
      <c r="A101496">
        <v>4</v>
      </c>
      <c r="B101496">
        <v>1827943627</v>
      </c>
      <c r="C101496" s="1" t="s">
        <v>31348</v>
      </c>
      <c r="D101496" s="1" t="s">
        <v>7</v>
      </c>
      <c r="E101496" s="1" t="s">
        <v>240791</v>
      </c>
      <c r="F101496" s="1" t="s">
        <v>240792</v>
      </c>
    </row>
    <row r="101497" spans="1:6" x14ac:dyDescent="0.3">
      <c r="A101497">
        <v>4</v>
      </c>
      <c r="B101497">
        <v>1827943647</v>
      </c>
      <c r="C101497" s="1" t="s">
        <v>31348</v>
      </c>
      <c r="D101497" s="1" t="s">
        <v>7</v>
      </c>
      <c r="E101497" s="1" t="s">
        <v>51129</v>
      </c>
      <c r="F101497" s="1" t="s">
        <v>240793</v>
      </c>
    </row>
    <row r="101498" spans="1:6" x14ac:dyDescent="0.3">
      <c r="A101498">
        <v>4</v>
      </c>
      <c r="B101498">
        <v>1827943717</v>
      </c>
      <c r="C101498" s="1" t="s">
        <v>31348</v>
      </c>
      <c r="D101498" s="1" t="s">
        <v>7</v>
      </c>
      <c r="E101498" s="1" t="s">
        <v>240794</v>
      </c>
      <c r="F101498" s="1" t="s">
        <v>240795</v>
      </c>
    </row>
    <row r="101499" spans="1:6" x14ac:dyDescent="0.3">
      <c r="A101499">
        <v>4</v>
      </c>
      <c r="B101499">
        <v>1827943745</v>
      </c>
      <c r="C101499" s="1" t="s">
        <v>31349</v>
      </c>
      <c r="D101499" s="1" t="s">
        <v>7</v>
      </c>
      <c r="E101499" s="1" t="s">
        <v>121251</v>
      </c>
      <c r="F101499" s="1" t="s">
        <v>240796</v>
      </c>
    </row>
    <row r="101500" spans="1:6" x14ac:dyDescent="0.3">
      <c r="A101500">
        <v>4</v>
      </c>
      <c r="B101500">
        <v>1827943799</v>
      </c>
      <c r="C101500" s="1" t="s">
        <v>31349</v>
      </c>
      <c r="D101500" s="1" t="s">
        <v>7</v>
      </c>
      <c r="E101500" s="1" t="s">
        <v>240797</v>
      </c>
      <c r="F101500" s="1" t="s">
        <v>240798</v>
      </c>
    </row>
    <row r="101501" spans="1:6" x14ac:dyDescent="0.3">
      <c r="A101501">
        <v>4</v>
      </c>
      <c r="B101501">
        <v>1827943804</v>
      </c>
      <c r="C101501" s="1" t="s">
        <v>31349</v>
      </c>
      <c r="D101501" s="1" t="s">
        <v>7</v>
      </c>
      <c r="E101501" s="1" t="s">
        <v>6556</v>
      </c>
      <c r="F101501" s="1" t="s">
        <v>240799</v>
      </c>
    </row>
    <row r="101502" spans="1:6" x14ac:dyDescent="0.3">
      <c r="A101502">
        <v>4</v>
      </c>
      <c r="B101502">
        <v>1827943818</v>
      </c>
      <c r="C101502" s="1" t="s">
        <v>31349</v>
      </c>
      <c r="D101502" s="1" t="s">
        <v>7</v>
      </c>
      <c r="E101502" s="1" t="s">
        <v>240800</v>
      </c>
      <c r="F101502" s="1" t="s">
        <v>240801</v>
      </c>
    </row>
    <row r="101503" spans="1:6" x14ac:dyDescent="0.3">
      <c r="A101503">
        <v>4</v>
      </c>
      <c r="B101503">
        <v>1827944078</v>
      </c>
      <c r="C101503" s="1" t="s">
        <v>240802</v>
      </c>
      <c r="D101503" s="1" t="s">
        <v>7</v>
      </c>
      <c r="E101503" s="1" t="s">
        <v>240803</v>
      </c>
      <c r="F101503" s="1" t="s">
        <v>240804</v>
      </c>
    </row>
    <row r="101504" spans="1:6" x14ac:dyDescent="0.3">
      <c r="A101504">
        <v>4</v>
      </c>
      <c r="B101504">
        <v>1827944095</v>
      </c>
      <c r="C101504" s="1" t="s">
        <v>240802</v>
      </c>
      <c r="D101504" s="1" t="s">
        <v>7</v>
      </c>
      <c r="E101504" s="1" t="s">
        <v>240805</v>
      </c>
      <c r="F101504" s="1" t="s">
        <v>240806</v>
      </c>
    </row>
    <row r="101505" spans="1:6" x14ac:dyDescent="0.3">
      <c r="A101505">
        <v>4</v>
      </c>
      <c r="B101505">
        <v>1827944133</v>
      </c>
      <c r="C101505" s="1" t="s">
        <v>240807</v>
      </c>
      <c r="D101505" s="1" t="s">
        <v>7</v>
      </c>
      <c r="E101505" s="1" t="s">
        <v>26099</v>
      </c>
      <c r="F101505" s="1" t="s">
        <v>240808</v>
      </c>
    </row>
    <row r="101506" spans="1:6" x14ac:dyDescent="0.3">
      <c r="A101506">
        <v>4</v>
      </c>
      <c r="B101506">
        <v>1827944136</v>
      </c>
      <c r="C101506" s="1" t="s">
        <v>240807</v>
      </c>
      <c r="D101506" s="1" t="s">
        <v>7</v>
      </c>
      <c r="E101506" s="1" t="s">
        <v>31171</v>
      </c>
      <c r="F101506" s="1" t="s">
        <v>240809</v>
      </c>
    </row>
    <row r="101507" spans="1:6" x14ac:dyDescent="0.3">
      <c r="A101507">
        <v>4</v>
      </c>
      <c r="B101507">
        <v>1827944145</v>
      </c>
      <c r="C101507" s="1" t="s">
        <v>240807</v>
      </c>
      <c r="D101507" s="1" t="s">
        <v>7</v>
      </c>
      <c r="E101507" s="1" t="s">
        <v>54225</v>
      </c>
      <c r="F101507" s="1" t="s">
        <v>240810</v>
      </c>
    </row>
    <row r="101508" spans="1:6" x14ac:dyDescent="0.3">
      <c r="A101508">
        <v>4</v>
      </c>
      <c r="B101508">
        <v>1827944162</v>
      </c>
      <c r="C101508" s="1" t="s">
        <v>240807</v>
      </c>
      <c r="D101508" s="1" t="s">
        <v>7</v>
      </c>
      <c r="E101508" s="1" t="s">
        <v>240811</v>
      </c>
      <c r="F101508" s="1" t="s">
        <v>240812</v>
      </c>
    </row>
    <row r="101509" spans="1:6" x14ac:dyDescent="0.3">
      <c r="A101509">
        <v>4</v>
      </c>
      <c r="B101509">
        <v>1827944185</v>
      </c>
      <c r="C101509" s="1" t="s">
        <v>240807</v>
      </c>
      <c r="D101509" s="1" t="s">
        <v>7</v>
      </c>
      <c r="E101509" s="1" t="s">
        <v>94283</v>
      </c>
      <c r="F101509" s="1" t="s">
        <v>240813</v>
      </c>
    </row>
    <row r="101510" spans="1:6" x14ac:dyDescent="0.3">
      <c r="A101510">
        <v>4</v>
      </c>
      <c r="B101510">
        <v>1827944248</v>
      </c>
      <c r="C101510" s="1" t="s">
        <v>240807</v>
      </c>
      <c r="D101510" s="1" t="s">
        <v>7</v>
      </c>
      <c r="E101510" s="1" t="s">
        <v>51881</v>
      </c>
      <c r="F101510" s="1" t="s">
        <v>240814</v>
      </c>
    </row>
    <row r="101511" spans="1:6" x14ac:dyDescent="0.3">
      <c r="A101511">
        <v>4</v>
      </c>
      <c r="B101511">
        <v>1827944278</v>
      </c>
      <c r="C101511" s="1" t="s">
        <v>31351</v>
      </c>
      <c r="D101511" s="1" t="s">
        <v>7</v>
      </c>
      <c r="E101511" s="1" t="s">
        <v>15721</v>
      </c>
      <c r="F101511" s="1" t="s">
        <v>240815</v>
      </c>
    </row>
    <row r="101512" spans="1:6" x14ac:dyDescent="0.3">
      <c r="A101512">
        <v>4</v>
      </c>
      <c r="B101512">
        <v>1827944311</v>
      </c>
      <c r="C101512" s="1" t="s">
        <v>31351</v>
      </c>
      <c r="D101512" s="1" t="s">
        <v>7</v>
      </c>
      <c r="E101512" s="1" t="s">
        <v>46052</v>
      </c>
      <c r="F101512" s="1" t="s">
        <v>240816</v>
      </c>
    </row>
    <row r="101513" spans="1:6" x14ac:dyDescent="0.3">
      <c r="A101513">
        <v>4</v>
      </c>
      <c r="B101513">
        <v>1827944366</v>
      </c>
      <c r="C101513" s="1" t="s">
        <v>31351</v>
      </c>
      <c r="D101513" s="1" t="s">
        <v>7</v>
      </c>
      <c r="E101513" s="1" t="s">
        <v>39685</v>
      </c>
      <c r="F101513" s="1" t="s">
        <v>240817</v>
      </c>
    </row>
    <row r="101514" spans="1:6" x14ac:dyDescent="0.3">
      <c r="A101514">
        <v>4</v>
      </c>
      <c r="B101514">
        <v>1827944476</v>
      </c>
      <c r="C101514" s="1" t="s">
        <v>240818</v>
      </c>
      <c r="D101514" s="1" t="s">
        <v>7</v>
      </c>
      <c r="E101514" s="1" t="s">
        <v>240819</v>
      </c>
      <c r="F101514" s="1" t="s">
        <v>240820</v>
      </c>
    </row>
    <row r="101515" spans="1:6" x14ac:dyDescent="0.3">
      <c r="A101515">
        <v>4</v>
      </c>
      <c r="B101515">
        <v>1827944482</v>
      </c>
      <c r="C101515" s="1" t="s">
        <v>240821</v>
      </c>
      <c r="D101515" s="1" t="s">
        <v>7</v>
      </c>
      <c r="E101515" s="1" t="s">
        <v>240822</v>
      </c>
      <c r="F101515" s="1" t="s">
        <v>240823</v>
      </c>
    </row>
    <row r="101516" spans="1:6" x14ac:dyDescent="0.3">
      <c r="A101516">
        <v>4</v>
      </c>
      <c r="B101516">
        <v>1827944487</v>
      </c>
      <c r="C101516" s="1" t="s">
        <v>240818</v>
      </c>
      <c r="D101516" s="1" t="s">
        <v>7</v>
      </c>
      <c r="E101516" s="1" t="s">
        <v>240824</v>
      </c>
      <c r="F101516" s="1" t="s">
        <v>240825</v>
      </c>
    </row>
    <row r="101517" spans="1:6" x14ac:dyDescent="0.3">
      <c r="A101517">
        <v>4</v>
      </c>
      <c r="B101517">
        <v>1827944579</v>
      </c>
      <c r="C101517" s="1" t="s">
        <v>240821</v>
      </c>
      <c r="D101517" s="1" t="s">
        <v>7</v>
      </c>
      <c r="E101517" s="1" t="s">
        <v>7884</v>
      </c>
      <c r="F101517" s="1" t="s">
        <v>240826</v>
      </c>
    </row>
    <row r="101518" spans="1:6" x14ac:dyDescent="0.3">
      <c r="A101518">
        <v>4</v>
      </c>
      <c r="B101518">
        <v>1827944605</v>
      </c>
      <c r="C101518" s="1" t="s">
        <v>240821</v>
      </c>
      <c r="D101518" s="1" t="s">
        <v>7</v>
      </c>
      <c r="E101518" s="1" t="s">
        <v>240827</v>
      </c>
      <c r="F101518" s="1" t="s">
        <v>240828</v>
      </c>
    </row>
    <row r="101519" spans="1:6" x14ac:dyDescent="0.3">
      <c r="A101519">
        <v>4</v>
      </c>
      <c r="B101519">
        <v>1827944662</v>
      </c>
      <c r="C101519" s="1" t="s">
        <v>240821</v>
      </c>
      <c r="D101519" s="1" t="s">
        <v>7</v>
      </c>
      <c r="E101519" s="1" t="s">
        <v>57452</v>
      </c>
      <c r="F101519" s="1" t="s">
        <v>240829</v>
      </c>
    </row>
    <row r="101520" spans="1:6" x14ac:dyDescent="0.3">
      <c r="A101520">
        <v>4</v>
      </c>
      <c r="B101520">
        <v>1827944807</v>
      </c>
      <c r="C101520" s="1" t="s">
        <v>31352</v>
      </c>
      <c r="D101520" s="1" t="s">
        <v>7</v>
      </c>
      <c r="E101520" s="1" t="s">
        <v>54478</v>
      </c>
      <c r="F101520" s="1" t="s">
        <v>240830</v>
      </c>
    </row>
    <row r="101521" spans="1:6" x14ac:dyDescent="0.3">
      <c r="A101521">
        <v>4</v>
      </c>
      <c r="B101521">
        <v>1827944822</v>
      </c>
      <c r="C101521" s="1" t="s">
        <v>31352</v>
      </c>
      <c r="D101521" s="1" t="s">
        <v>7</v>
      </c>
      <c r="E101521" s="1" t="s">
        <v>4426</v>
      </c>
      <c r="F101521" s="1" t="s">
        <v>240831</v>
      </c>
    </row>
    <row r="101522" spans="1:6" x14ac:dyDescent="0.3">
      <c r="A101522">
        <v>4</v>
      </c>
      <c r="B101522">
        <v>1827944823</v>
      </c>
      <c r="C101522" s="1" t="s">
        <v>31352</v>
      </c>
      <c r="D101522" s="1" t="s">
        <v>7</v>
      </c>
      <c r="E101522" s="1" t="s">
        <v>59611</v>
      </c>
      <c r="F101522" s="1" t="s">
        <v>240832</v>
      </c>
    </row>
    <row r="101523" spans="1:6" x14ac:dyDescent="0.3">
      <c r="A101523">
        <v>4</v>
      </c>
      <c r="B101523">
        <v>1827944829</v>
      </c>
      <c r="C101523" s="1" t="s">
        <v>31352</v>
      </c>
      <c r="D101523" s="1" t="s">
        <v>7</v>
      </c>
      <c r="E101523" s="1" t="s">
        <v>37576</v>
      </c>
      <c r="F101523" s="1" t="s">
        <v>240833</v>
      </c>
    </row>
    <row r="101524" spans="1:6" x14ac:dyDescent="0.3">
      <c r="A101524">
        <v>4</v>
      </c>
      <c r="B101524">
        <v>1827944875</v>
      </c>
      <c r="C101524" s="1" t="s">
        <v>31352</v>
      </c>
      <c r="D101524" s="1" t="s">
        <v>7</v>
      </c>
      <c r="E101524" s="1" t="s">
        <v>9369</v>
      </c>
      <c r="F101524" s="1" t="s">
        <v>240834</v>
      </c>
    </row>
    <row r="101525" spans="1:6" x14ac:dyDescent="0.3">
      <c r="A101525">
        <v>4</v>
      </c>
      <c r="B101525">
        <v>1827944915</v>
      </c>
      <c r="C101525" s="1" t="s">
        <v>31353</v>
      </c>
      <c r="D101525" s="1" t="s">
        <v>7</v>
      </c>
      <c r="E101525" s="1" t="s">
        <v>44185</v>
      </c>
      <c r="F101525" s="1" t="s">
        <v>134129</v>
      </c>
    </row>
    <row r="101526" spans="1:6" x14ac:dyDescent="0.3">
      <c r="A101526">
        <v>4</v>
      </c>
      <c r="B101526">
        <v>1827944982</v>
      </c>
      <c r="C101526" s="1" t="s">
        <v>31353</v>
      </c>
      <c r="D101526" s="1" t="s">
        <v>7</v>
      </c>
      <c r="E101526" s="1" t="s">
        <v>6416</v>
      </c>
      <c r="F101526" s="1" t="s">
        <v>240835</v>
      </c>
    </row>
    <row r="101527" spans="1:6" x14ac:dyDescent="0.3">
      <c r="A101527">
        <v>4</v>
      </c>
      <c r="B101527">
        <v>1827945032</v>
      </c>
      <c r="C101527" s="1" t="s">
        <v>31353</v>
      </c>
      <c r="D101527" s="1" t="s">
        <v>7</v>
      </c>
      <c r="E101527" s="1" t="s">
        <v>240836</v>
      </c>
      <c r="F101527" s="1" t="s">
        <v>240837</v>
      </c>
    </row>
    <row r="101528" spans="1:6" x14ac:dyDescent="0.3">
      <c r="A101528">
        <v>4</v>
      </c>
      <c r="B101528">
        <v>1827945046</v>
      </c>
      <c r="C101528" s="1" t="s">
        <v>31354</v>
      </c>
      <c r="D101528" s="1" t="s">
        <v>7</v>
      </c>
      <c r="E101528" s="1" t="s">
        <v>10071</v>
      </c>
      <c r="F101528" s="1" t="s">
        <v>240838</v>
      </c>
    </row>
    <row r="101529" spans="1:6" x14ac:dyDescent="0.3">
      <c r="A101529">
        <v>4</v>
      </c>
      <c r="B101529">
        <v>1827945107</v>
      </c>
      <c r="C101529" s="1" t="s">
        <v>31354</v>
      </c>
      <c r="D101529" s="1" t="s">
        <v>7</v>
      </c>
      <c r="E101529" s="1" t="s">
        <v>55100</v>
      </c>
      <c r="F101529" s="1" t="s">
        <v>240839</v>
      </c>
    </row>
    <row r="101530" spans="1:6" x14ac:dyDescent="0.3">
      <c r="A101530">
        <v>4</v>
      </c>
      <c r="B101530">
        <v>1827945149</v>
      </c>
      <c r="C101530" s="1" t="s">
        <v>31354</v>
      </c>
      <c r="D101530" s="1" t="s">
        <v>7</v>
      </c>
      <c r="E101530" s="1" t="s">
        <v>31551</v>
      </c>
      <c r="F101530" s="1" t="s">
        <v>240840</v>
      </c>
    </row>
    <row r="101531" spans="1:6" x14ac:dyDescent="0.3">
      <c r="A101531">
        <v>4</v>
      </c>
      <c r="B101531">
        <v>1827945155</v>
      </c>
      <c r="C101531" s="1" t="s">
        <v>31354</v>
      </c>
      <c r="D101531" s="1" t="s">
        <v>7</v>
      </c>
      <c r="E101531" s="1" t="s">
        <v>27865</v>
      </c>
      <c r="F101531" s="1" t="s">
        <v>240841</v>
      </c>
    </row>
    <row r="101532" spans="1:6" x14ac:dyDescent="0.3">
      <c r="A101532">
        <v>4</v>
      </c>
      <c r="B101532">
        <v>1827945426</v>
      </c>
      <c r="C101532" s="1" t="s">
        <v>31355</v>
      </c>
      <c r="D101532" s="1" t="s">
        <v>7</v>
      </c>
      <c r="E101532" s="1" t="s">
        <v>93611</v>
      </c>
      <c r="F101532" s="1" t="s">
        <v>240842</v>
      </c>
    </row>
    <row r="101533" spans="1:6" x14ac:dyDescent="0.3">
      <c r="A101533">
        <v>4</v>
      </c>
      <c r="B101533">
        <v>1827945431</v>
      </c>
      <c r="C101533" s="1" t="s">
        <v>31355</v>
      </c>
      <c r="D101533" s="1" t="s">
        <v>7</v>
      </c>
      <c r="E101533" s="1" t="s">
        <v>240843</v>
      </c>
      <c r="F101533" s="1" t="s">
        <v>240844</v>
      </c>
    </row>
    <row r="101534" spans="1:6" x14ac:dyDescent="0.3">
      <c r="A101534">
        <v>4</v>
      </c>
      <c r="B101534">
        <v>1827945447</v>
      </c>
      <c r="C101534" s="1" t="s">
        <v>31355</v>
      </c>
      <c r="D101534" s="1" t="s">
        <v>7</v>
      </c>
      <c r="E101534" s="1" t="s">
        <v>240845</v>
      </c>
      <c r="F101534" s="1" t="s">
        <v>240846</v>
      </c>
    </row>
    <row r="101535" spans="1:6" x14ac:dyDescent="0.3">
      <c r="A101535">
        <v>4</v>
      </c>
      <c r="B101535">
        <v>1827945453</v>
      </c>
      <c r="C101535" s="1" t="s">
        <v>31355</v>
      </c>
      <c r="D101535" s="1" t="s">
        <v>7</v>
      </c>
      <c r="E101535" s="1" t="s">
        <v>3614</v>
      </c>
      <c r="F101535" s="1" t="s">
        <v>240847</v>
      </c>
    </row>
    <row r="101536" spans="1:6" x14ac:dyDescent="0.3">
      <c r="A101536">
        <v>4</v>
      </c>
      <c r="B101536">
        <v>1827945499</v>
      </c>
      <c r="C101536" s="1" t="s">
        <v>31357</v>
      </c>
      <c r="D101536" s="1" t="s">
        <v>7</v>
      </c>
      <c r="E101536" s="1" t="s">
        <v>1374</v>
      </c>
      <c r="F101536" s="1" t="s">
        <v>240848</v>
      </c>
    </row>
    <row r="101537" spans="1:6" x14ac:dyDescent="0.3">
      <c r="A101537">
        <v>4</v>
      </c>
      <c r="B101537">
        <v>1827945583</v>
      </c>
      <c r="C101537" s="1" t="s">
        <v>31358</v>
      </c>
      <c r="D101537" s="1" t="s">
        <v>7</v>
      </c>
      <c r="E101537" s="1" t="s">
        <v>240849</v>
      </c>
      <c r="F101537" s="1" t="s">
        <v>240850</v>
      </c>
    </row>
    <row r="101538" spans="1:6" x14ac:dyDescent="0.3">
      <c r="A101538">
        <v>4</v>
      </c>
      <c r="B101538">
        <v>1827945617</v>
      </c>
      <c r="C101538" s="1" t="s">
        <v>31358</v>
      </c>
      <c r="D101538" s="1" t="s">
        <v>7</v>
      </c>
      <c r="E101538" s="1" t="s">
        <v>240851</v>
      </c>
      <c r="F101538" s="1" t="s">
        <v>240852</v>
      </c>
    </row>
    <row r="101539" spans="1:6" x14ac:dyDescent="0.3">
      <c r="A101539">
        <v>4</v>
      </c>
      <c r="B101539">
        <v>1827945666</v>
      </c>
      <c r="C101539" s="1" t="s">
        <v>31358</v>
      </c>
      <c r="D101539" s="1" t="s">
        <v>7</v>
      </c>
      <c r="E101539" s="1" t="s">
        <v>240853</v>
      </c>
      <c r="F101539" s="1" t="s">
        <v>240854</v>
      </c>
    </row>
    <row r="101540" spans="1:6" x14ac:dyDescent="0.3">
      <c r="A101540">
        <v>4</v>
      </c>
      <c r="B101540">
        <v>1827945699</v>
      </c>
      <c r="C101540" s="1" t="s">
        <v>31358</v>
      </c>
      <c r="D101540" s="1" t="s">
        <v>7</v>
      </c>
      <c r="E101540" s="1" t="s">
        <v>240855</v>
      </c>
      <c r="F101540" s="1" t="s">
        <v>240856</v>
      </c>
    </row>
    <row r="101541" spans="1:6" x14ac:dyDescent="0.3">
      <c r="A101541">
        <v>4</v>
      </c>
      <c r="B101541">
        <v>1827945741</v>
      </c>
      <c r="C101541" s="1" t="s">
        <v>240857</v>
      </c>
      <c r="D101541" s="1" t="s">
        <v>7</v>
      </c>
      <c r="E101541" s="1" t="s">
        <v>240858</v>
      </c>
      <c r="F101541" s="1" t="s">
        <v>240859</v>
      </c>
    </row>
    <row r="101542" spans="1:6" x14ac:dyDescent="0.3">
      <c r="A101542">
        <v>4</v>
      </c>
      <c r="B101542">
        <v>1827945761</v>
      </c>
      <c r="C101542" s="1" t="s">
        <v>240857</v>
      </c>
      <c r="D101542" s="1" t="s">
        <v>7</v>
      </c>
      <c r="E101542" s="1" t="s">
        <v>29728</v>
      </c>
      <c r="F101542" s="1" t="s">
        <v>240860</v>
      </c>
    </row>
    <row r="101543" spans="1:6" x14ac:dyDescent="0.3">
      <c r="A101543">
        <v>4</v>
      </c>
      <c r="B101543">
        <v>1827945782</v>
      </c>
      <c r="C101543" s="1" t="s">
        <v>240857</v>
      </c>
      <c r="D101543" s="1" t="s">
        <v>7</v>
      </c>
      <c r="E101543" s="1" t="s">
        <v>127</v>
      </c>
      <c r="F101543" s="1" t="s">
        <v>240861</v>
      </c>
    </row>
    <row r="101544" spans="1:6" x14ac:dyDescent="0.3">
      <c r="A101544">
        <v>4</v>
      </c>
      <c r="B101544">
        <v>1827945796</v>
      </c>
      <c r="C101544" s="1" t="s">
        <v>240857</v>
      </c>
      <c r="D101544" s="1" t="s">
        <v>7</v>
      </c>
      <c r="E101544" s="1" t="s">
        <v>46194</v>
      </c>
      <c r="F101544" s="1" t="s">
        <v>240862</v>
      </c>
    </row>
    <row r="101545" spans="1:6" x14ac:dyDescent="0.3">
      <c r="A101545">
        <v>4</v>
      </c>
      <c r="B101545">
        <v>1827945806</v>
      </c>
      <c r="C101545" s="1" t="s">
        <v>240857</v>
      </c>
      <c r="D101545" s="1" t="s">
        <v>7</v>
      </c>
      <c r="E101545" s="1" t="s">
        <v>55100</v>
      </c>
      <c r="F101545" s="1" t="s">
        <v>240863</v>
      </c>
    </row>
    <row r="101546" spans="1:6" x14ac:dyDescent="0.3">
      <c r="A101546">
        <v>4</v>
      </c>
      <c r="B101546">
        <v>1827945815</v>
      </c>
      <c r="C101546" s="1" t="s">
        <v>240857</v>
      </c>
      <c r="D101546" s="1" t="s">
        <v>7</v>
      </c>
      <c r="E101546" s="1" t="s">
        <v>26380</v>
      </c>
      <c r="F101546" s="1" t="s">
        <v>240864</v>
      </c>
    </row>
    <row r="101547" spans="1:6" x14ac:dyDescent="0.3">
      <c r="A101547">
        <v>4</v>
      </c>
      <c r="B101547">
        <v>1827945829</v>
      </c>
      <c r="C101547" s="1" t="s">
        <v>31359</v>
      </c>
      <c r="D101547" s="1" t="s">
        <v>7</v>
      </c>
      <c r="E101547" s="1" t="s">
        <v>6873</v>
      </c>
      <c r="F101547" s="1" t="s">
        <v>240865</v>
      </c>
    </row>
    <row r="101548" spans="1:6" x14ac:dyDescent="0.3">
      <c r="A101548">
        <v>4</v>
      </c>
      <c r="B101548">
        <v>1827945844</v>
      </c>
      <c r="C101548" s="1" t="s">
        <v>31359</v>
      </c>
      <c r="D101548" s="1" t="s">
        <v>7</v>
      </c>
      <c r="E101548" s="1" t="s">
        <v>240866</v>
      </c>
      <c r="F101548" s="1" t="s">
        <v>240867</v>
      </c>
    </row>
    <row r="101549" spans="1:6" x14ac:dyDescent="0.3">
      <c r="A101549">
        <v>4</v>
      </c>
      <c r="B101549">
        <v>1827945852</v>
      </c>
      <c r="C101549" s="1" t="s">
        <v>31359</v>
      </c>
      <c r="D101549" s="1" t="s">
        <v>7</v>
      </c>
      <c r="E101549" s="1" t="s">
        <v>30521</v>
      </c>
      <c r="F101549" s="1" t="s">
        <v>240868</v>
      </c>
    </row>
    <row r="101550" spans="1:6" x14ac:dyDescent="0.3">
      <c r="A101550">
        <v>4</v>
      </c>
      <c r="B101550">
        <v>1827945965</v>
      </c>
      <c r="C101550" s="1" t="s">
        <v>240869</v>
      </c>
      <c r="D101550" s="1" t="s">
        <v>7</v>
      </c>
      <c r="E101550" s="1" t="s">
        <v>50599</v>
      </c>
      <c r="F101550" s="1" t="s">
        <v>240870</v>
      </c>
    </row>
    <row r="101551" spans="1:6" x14ac:dyDescent="0.3">
      <c r="A101551">
        <v>4</v>
      </c>
      <c r="B101551">
        <v>1827946007</v>
      </c>
      <c r="C101551" s="1" t="s">
        <v>240869</v>
      </c>
      <c r="D101551" s="1" t="s">
        <v>7</v>
      </c>
      <c r="E101551" s="1" t="s">
        <v>20143</v>
      </c>
      <c r="F101551" s="1" t="s">
        <v>240871</v>
      </c>
    </row>
    <row r="101552" spans="1:6" x14ac:dyDescent="0.3">
      <c r="A101552">
        <v>4</v>
      </c>
      <c r="B101552">
        <v>1827946157</v>
      </c>
      <c r="C101552" s="1" t="s">
        <v>31360</v>
      </c>
      <c r="D101552" s="1" t="s">
        <v>7</v>
      </c>
      <c r="E101552" s="1" t="s">
        <v>240872</v>
      </c>
      <c r="F101552" s="1" t="s">
        <v>240873</v>
      </c>
    </row>
    <row r="101553" spans="1:6" x14ac:dyDescent="0.3">
      <c r="A101553">
        <v>4</v>
      </c>
      <c r="B101553">
        <v>1827946202</v>
      </c>
      <c r="C101553" s="1" t="s">
        <v>240874</v>
      </c>
      <c r="D101553" s="1" t="s">
        <v>7</v>
      </c>
      <c r="E101553" s="1" t="s">
        <v>7933</v>
      </c>
      <c r="F101553" s="1" t="s">
        <v>240875</v>
      </c>
    </row>
    <row r="101554" spans="1:6" x14ac:dyDescent="0.3">
      <c r="A101554">
        <v>4</v>
      </c>
      <c r="B101554">
        <v>1827946259</v>
      </c>
      <c r="C101554" s="1" t="s">
        <v>240874</v>
      </c>
      <c r="D101554" s="1" t="s">
        <v>7</v>
      </c>
      <c r="E101554" s="1" t="s">
        <v>240876</v>
      </c>
      <c r="F101554" s="1" t="s">
        <v>240877</v>
      </c>
    </row>
    <row r="101555" spans="1:6" x14ac:dyDescent="0.3">
      <c r="A101555">
        <v>4</v>
      </c>
      <c r="B101555">
        <v>1827946296</v>
      </c>
      <c r="C101555" s="1" t="s">
        <v>240874</v>
      </c>
      <c r="D101555" s="1" t="s">
        <v>7</v>
      </c>
      <c r="E101555" s="1" t="s">
        <v>94083</v>
      </c>
      <c r="F101555" s="1" t="s">
        <v>240878</v>
      </c>
    </row>
    <row r="101556" spans="1:6" x14ac:dyDescent="0.3">
      <c r="A101556">
        <v>4</v>
      </c>
      <c r="B101556">
        <v>1827946372</v>
      </c>
      <c r="C101556" s="1" t="s">
        <v>240879</v>
      </c>
      <c r="D101556" s="1" t="s">
        <v>7</v>
      </c>
      <c r="E101556" s="1" t="s">
        <v>95822</v>
      </c>
      <c r="F101556" s="1" t="s">
        <v>240880</v>
      </c>
    </row>
    <row r="101557" spans="1:6" x14ac:dyDescent="0.3">
      <c r="A101557">
        <v>4</v>
      </c>
      <c r="B101557">
        <v>1827946376</v>
      </c>
      <c r="C101557" s="1" t="s">
        <v>240879</v>
      </c>
      <c r="D101557" s="1" t="s">
        <v>7</v>
      </c>
      <c r="E101557" s="1" t="s">
        <v>5836</v>
      </c>
      <c r="F101557" s="1" t="s">
        <v>240881</v>
      </c>
    </row>
    <row r="101558" spans="1:6" x14ac:dyDescent="0.3">
      <c r="A101558">
        <v>4</v>
      </c>
      <c r="B101558">
        <v>1827946501</v>
      </c>
      <c r="C101558" s="1" t="s">
        <v>240882</v>
      </c>
      <c r="D101558" s="1" t="s">
        <v>7</v>
      </c>
      <c r="E101558" s="1" t="s">
        <v>91376</v>
      </c>
      <c r="F101558" s="1" t="s">
        <v>240883</v>
      </c>
    </row>
    <row r="101559" spans="1:6" x14ac:dyDescent="0.3">
      <c r="A101559">
        <v>4</v>
      </c>
      <c r="B101559">
        <v>1827946517</v>
      </c>
      <c r="C101559" s="1" t="s">
        <v>240882</v>
      </c>
      <c r="D101559" s="1" t="s">
        <v>7</v>
      </c>
      <c r="E101559" s="1" t="s">
        <v>93830</v>
      </c>
      <c r="F101559" s="1" t="s">
        <v>240884</v>
      </c>
    </row>
    <row r="101560" spans="1:6" x14ac:dyDescent="0.3">
      <c r="A101560">
        <v>4</v>
      </c>
      <c r="B101560">
        <v>1827946535</v>
      </c>
      <c r="C101560" s="1" t="s">
        <v>240882</v>
      </c>
      <c r="D101560" s="1" t="s">
        <v>7</v>
      </c>
      <c r="E101560" s="1" t="s">
        <v>2564</v>
      </c>
      <c r="F101560" s="1" t="s">
        <v>240885</v>
      </c>
    </row>
    <row r="101561" spans="1:6" x14ac:dyDescent="0.3">
      <c r="A101561">
        <v>4</v>
      </c>
      <c r="B101561">
        <v>1827946569</v>
      </c>
      <c r="C101561" s="1" t="s">
        <v>240882</v>
      </c>
      <c r="D101561" s="1" t="s">
        <v>7</v>
      </c>
      <c r="E101561" s="1" t="s">
        <v>50614</v>
      </c>
      <c r="F101561" s="1" t="s">
        <v>240886</v>
      </c>
    </row>
    <row r="101562" spans="1:6" x14ac:dyDescent="0.3">
      <c r="A101562">
        <v>4</v>
      </c>
      <c r="B101562">
        <v>1827946617</v>
      </c>
      <c r="C101562" s="1" t="s">
        <v>240882</v>
      </c>
      <c r="D101562" s="1" t="s">
        <v>7</v>
      </c>
      <c r="E101562" s="1" t="s">
        <v>240887</v>
      </c>
      <c r="F101562" s="1" t="s">
        <v>240888</v>
      </c>
    </row>
    <row r="101563" spans="1:6" x14ac:dyDescent="0.3">
      <c r="A101563">
        <v>4</v>
      </c>
      <c r="B101563">
        <v>1827946642</v>
      </c>
      <c r="C101563" s="1" t="s">
        <v>31361</v>
      </c>
      <c r="D101563" s="1" t="s">
        <v>7</v>
      </c>
      <c r="E101563" s="1" t="s">
        <v>29646</v>
      </c>
      <c r="F101563" s="1" t="s">
        <v>240889</v>
      </c>
    </row>
    <row r="101564" spans="1:6" x14ac:dyDescent="0.3">
      <c r="A101564">
        <v>4</v>
      </c>
      <c r="B101564">
        <v>1827946716</v>
      </c>
      <c r="C101564" s="1" t="s">
        <v>31361</v>
      </c>
      <c r="D101564" s="1" t="s">
        <v>7</v>
      </c>
      <c r="E101564" s="1" t="s">
        <v>217545</v>
      </c>
      <c r="F101564" s="1" t="s">
        <v>240890</v>
      </c>
    </row>
    <row r="101565" spans="1:6" x14ac:dyDescent="0.3">
      <c r="A101565">
        <v>4</v>
      </c>
      <c r="B101565">
        <v>1827946822</v>
      </c>
      <c r="C101565" s="1" t="s">
        <v>31362</v>
      </c>
      <c r="D101565" s="1" t="s">
        <v>7</v>
      </c>
      <c r="E101565" s="1" t="s">
        <v>93662</v>
      </c>
      <c r="F101565" s="1" t="s">
        <v>240891</v>
      </c>
    </row>
    <row r="101566" spans="1:6" x14ac:dyDescent="0.3">
      <c r="A101566">
        <v>4</v>
      </c>
      <c r="B101566">
        <v>1827946850</v>
      </c>
      <c r="C101566" s="1" t="s">
        <v>31362</v>
      </c>
      <c r="D101566" s="1" t="s">
        <v>7</v>
      </c>
      <c r="E101566" s="1" t="s">
        <v>240892</v>
      </c>
      <c r="F101566" s="1" t="s">
        <v>240893</v>
      </c>
    </row>
    <row r="101567" spans="1:6" x14ac:dyDescent="0.3">
      <c r="A101567">
        <v>4</v>
      </c>
      <c r="B101567">
        <v>1827946863</v>
      </c>
      <c r="C101567" s="1" t="s">
        <v>31362</v>
      </c>
      <c r="D101567" s="1" t="s">
        <v>7</v>
      </c>
      <c r="E101567" s="1" t="s">
        <v>240894</v>
      </c>
      <c r="F101567" s="1" t="s">
        <v>240895</v>
      </c>
    </row>
    <row r="101568" spans="1:6" x14ac:dyDescent="0.3">
      <c r="A101568">
        <v>4</v>
      </c>
      <c r="B101568">
        <v>1827946886</v>
      </c>
      <c r="C101568" s="1" t="s">
        <v>31362</v>
      </c>
      <c r="D101568" s="1" t="s">
        <v>7</v>
      </c>
      <c r="E101568" s="1" t="s">
        <v>240896</v>
      </c>
      <c r="F101568" s="1" t="s">
        <v>240897</v>
      </c>
    </row>
    <row r="101569" spans="1:6" x14ac:dyDescent="0.3">
      <c r="A101569">
        <v>4</v>
      </c>
      <c r="B101569">
        <v>1827946898</v>
      </c>
      <c r="C101569" s="1" t="s">
        <v>31362</v>
      </c>
      <c r="D101569" s="1" t="s">
        <v>7</v>
      </c>
      <c r="E101569" s="1" t="s">
        <v>240898</v>
      </c>
      <c r="F101569" s="1" t="s">
        <v>240899</v>
      </c>
    </row>
    <row r="101570" spans="1:6" x14ac:dyDescent="0.3">
      <c r="A101570">
        <v>4</v>
      </c>
      <c r="B101570">
        <v>1827947033</v>
      </c>
      <c r="C101570" s="1" t="s">
        <v>240900</v>
      </c>
      <c r="D101570" s="1" t="s">
        <v>7</v>
      </c>
      <c r="E101570" s="1" t="s">
        <v>240901</v>
      </c>
      <c r="F101570" s="1" t="s">
        <v>240902</v>
      </c>
    </row>
    <row r="101571" spans="1:6" x14ac:dyDescent="0.3">
      <c r="A101571">
        <v>4</v>
      </c>
      <c r="B101571">
        <v>1827947064</v>
      </c>
      <c r="C101571" s="1" t="s">
        <v>240903</v>
      </c>
      <c r="D101571" s="1" t="s">
        <v>7</v>
      </c>
      <c r="E101571" s="1" t="s">
        <v>240904</v>
      </c>
      <c r="F101571" s="1" t="s">
        <v>240905</v>
      </c>
    </row>
    <row r="101572" spans="1:6" x14ac:dyDescent="0.3">
      <c r="A101572">
        <v>4</v>
      </c>
      <c r="B101572">
        <v>1827947151</v>
      </c>
      <c r="C101572" s="1" t="s">
        <v>240903</v>
      </c>
      <c r="D101572" s="1" t="s">
        <v>7</v>
      </c>
      <c r="E101572" s="1" t="s">
        <v>43612</v>
      </c>
      <c r="F101572" s="1" t="s">
        <v>240906</v>
      </c>
    </row>
    <row r="101573" spans="1:6" x14ac:dyDescent="0.3">
      <c r="A101573">
        <v>4</v>
      </c>
      <c r="B101573">
        <v>1827947220</v>
      </c>
      <c r="C101573" s="1" t="s">
        <v>31363</v>
      </c>
      <c r="D101573" s="1" t="s">
        <v>7</v>
      </c>
      <c r="E101573" s="1" t="s">
        <v>37402</v>
      </c>
      <c r="F101573" s="1" t="s">
        <v>240907</v>
      </c>
    </row>
    <row r="101574" spans="1:6" x14ac:dyDescent="0.3">
      <c r="A101574">
        <v>4</v>
      </c>
      <c r="B101574">
        <v>1827947232</v>
      </c>
      <c r="C101574" s="1" t="s">
        <v>31363</v>
      </c>
      <c r="D101574" s="1" t="s">
        <v>7</v>
      </c>
      <c r="E101574" s="1" t="s">
        <v>59812</v>
      </c>
      <c r="F101574" s="1" t="s">
        <v>240908</v>
      </c>
    </row>
    <row r="101575" spans="1:6" x14ac:dyDescent="0.3">
      <c r="A101575">
        <v>4</v>
      </c>
      <c r="B101575">
        <v>1827947237</v>
      </c>
      <c r="C101575" s="1" t="s">
        <v>31363</v>
      </c>
      <c r="D101575" s="1" t="s">
        <v>7</v>
      </c>
      <c r="E101575" s="1" t="s">
        <v>111207</v>
      </c>
      <c r="F101575" s="1" t="s">
        <v>240909</v>
      </c>
    </row>
    <row r="101576" spans="1:6" x14ac:dyDescent="0.3">
      <c r="A101576">
        <v>4</v>
      </c>
      <c r="B101576">
        <v>1827947255</v>
      </c>
      <c r="C101576" s="1" t="s">
        <v>31363</v>
      </c>
      <c r="D101576" s="1" t="s">
        <v>7</v>
      </c>
      <c r="E101576" s="1" t="s">
        <v>58094</v>
      </c>
      <c r="F101576" s="1" t="s">
        <v>240910</v>
      </c>
    </row>
    <row r="101577" spans="1:6" x14ac:dyDescent="0.3">
      <c r="A101577">
        <v>4</v>
      </c>
      <c r="B101577">
        <v>1827947327</v>
      </c>
      <c r="C101577" s="1" t="s">
        <v>240911</v>
      </c>
      <c r="D101577" s="1" t="s">
        <v>7</v>
      </c>
      <c r="E101577" s="1" t="s">
        <v>240912</v>
      </c>
      <c r="F101577" s="1" t="s">
        <v>240913</v>
      </c>
    </row>
    <row r="101578" spans="1:6" x14ac:dyDescent="0.3">
      <c r="A101578">
        <v>4</v>
      </c>
      <c r="B101578">
        <v>1827947335</v>
      </c>
      <c r="C101578" s="1" t="s">
        <v>240911</v>
      </c>
      <c r="D101578" s="1" t="s">
        <v>7</v>
      </c>
      <c r="E101578" s="1" t="s">
        <v>240914</v>
      </c>
      <c r="F101578" s="1" t="s">
        <v>240915</v>
      </c>
    </row>
    <row r="101579" spans="1:6" x14ac:dyDescent="0.3">
      <c r="A101579">
        <v>4</v>
      </c>
      <c r="B101579">
        <v>1827947345</v>
      </c>
      <c r="C101579" s="1" t="s">
        <v>240911</v>
      </c>
      <c r="D101579" s="1" t="s">
        <v>7</v>
      </c>
      <c r="E101579" s="1" t="s">
        <v>240916</v>
      </c>
      <c r="F101579" s="1" t="s">
        <v>240917</v>
      </c>
    </row>
    <row r="101580" spans="1:6" x14ac:dyDescent="0.3">
      <c r="A101580">
        <v>4</v>
      </c>
      <c r="B101580">
        <v>1827947450</v>
      </c>
      <c r="C101580" s="1" t="s">
        <v>240918</v>
      </c>
      <c r="D101580" s="1" t="s">
        <v>7</v>
      </c>
      <c r="E101580" s="1" t="s">
        <v>9600</v>
      </c>
      <c r="F101580" s="1" t="s">
        <v>240919</v>
      </c>
    </row>
    <row r="101581" spans="1:6" x14ac:dyDescent="0.3">
      <c r="A101581">
        <v>4</v>
      </c>
      <c r="B101581">
        <v>1827947472</v>
      </c>
      <c r="C101581" s="1" t="s">
        <v>240918</v>
      </c>
      <c r="D101581" s="1" t="s">
        <v>7</v>
      </c>
      <c r="E101581" s="1" t="s">
        <v>240920</v>
      </c>
      <c r="F101581" s="1" t="s">
        <v>240921</v>
      </c>
    </row>
    <row r="101582" spans="1:6" x14ac:dyDescent="0.3">
      <c r="A101582">
        <v>4</v>
      </c>
      <c r="B101582">
        <v>1827947539</v>
      </c>
      <c r="C101582" s="1" t="s">
        <v>240918</v>
      </c>
      <c r="D101582" s="1" t="s">
        <v>7</v>
      </c>
      <c r="E101582" s="1" t="s">
        <v>240922</v>
      </c>
      <c r="F101582" s="1" t="s">
        <v>240923</v>
      </c>
    </row>
    <row r="101583" spans="1:6" x14ac:dyDescent="0.3">
      <c r="A101583">
        <v>4</v>
      </c>
      <c r="B101583">
        <v>1827951964</v>
      </c>
      <c r="C101583" s="1" t="s">
        <v>240924</v>
      </c>
      <c r="D101583" s="1" t="s">
        <v>7</v>
      </c>
      <c r="E101583" s="1" t="s">
        <v>94152</v>
      </c>
      <c r="F101583" s="1" t="s">
        <v>240925</v>
      </c>
    </row>
    <row r="101584" spans="1:6" x14ac:dyDescent="0.3">
      <c r="A101584">
        <v>4</v>
      </c>
      <c r="B101584">
        <v>1827951985</v>
      </c>
      <c r="C101584" s="1" t="s">
        <v>240924</v>
      </c>
      <c r="D101584" s="1" t="s">
        <v>7</v>
      </c>
      <c r="E101584" s="1" t="s">
        <v>189091</v>
      </c>
      <c r="F101584" s="1" t="s">
        <v>240926</v>
      </c>
    </row>
    <row r="101585" spans="1:6" x14ac:dyDescent="0.3">
      <c r="A101585">
        <v>4</v>
      </c>
      <c r="B101585">
        <v>1827952016</v>
      </c>
      <c r="C101585" s="1" t="s">
        <v>240924</v>
      </c>
      <c r="D101585" s="1" t="s">
        <v>7</v>
      </c>
      <c r="E101585" s="1" t="s">
        <v>240927</v>
      </c>
      <c r="F101585" s="1" t="s">
        <v>240928</v>
      </c>
    </row>
    <row r="101586" spans="1:6" x14ac:dyDescent="0.3">
      <c r="A101586">
        <v>4</v>
      </c>
      <c r="B101586">
        <v>1827952034</v>
      </c>
      <c r="C101586" s="1" t="s">
        <v>240924</v>
      </c>
      <c r="D101586" s="1" t="s">
        <v>7</v>
      </c>
      <c r="E101586" s="1" t="s">
        <v>48599</v>
      </c>
      <c r="F101586" s="1" t="s">
        <v>240929</v>
      </c>
    </row>
    <row r="101587" spans="1:6" x14ac:dyDescent="0.3">
      <c r="A101587">
        <v>4</v>
      </c>
      <c r="B101587">
        <v>1827952054</v>
      </c>
      <c r="C101587" s="1" t="s">
        <v>240924</v>
      </c>
      <c r="D101587" s="1" t="s">
        <v>7</v>
      </c>
      <c r="E101587" s="1" t="s">
        <v>203382</v>
      </c>
      <c r="F101587" s="1" t="s">
        <v>240930</v>
      </c>
    </row>
    <row r="101588" spans="1:6" x14ac:dyDescent="0.3">
      <c r="A101588">
        <v>4</v>
      </c>
      <c r="B101588">
        <v>1827952101</v>
      </c>
      <c r="C101588" s="1" t="s">
        <v>240931</v>
      </c>
      <c r="D101588" s="1" t="s">
        <v>7</v>
      </c>
      <c r="E101588" s="1" t="s">
        <v>22607</v>
      </c>
      <c r="F101588" s="1" t="s">
        <v>240932</v>
      </c>
    </row>
    <row r="101589" spans="1:6" x14ac:dyDescent="0.3">
      <c r="A101589">
        <v>4</v>
      </c>
      <c r="B101589">
        <v>1827952160</v>
      </c>
      <c r="C101589" s="1" t="s">
        <v>240931</v>
      </c>
      <c r="D101589" s="1" t="s">
        <v>7</v>
      </c>
      <c r="E101589" s="1" t="s">
        <v>10693</v>
      </c>
      <c r="F101589" s="1" t="s">
        <v>240933</v>
      </c>
    </row>
    <row r="101590" spans="1:6" x14ac:dyDescent="0.3">
      <c r="A101590">
        <v>4</v>
      </c>
      <c r="B101590">
        <v>1827952178</v>
      </c>
      <c r="C101590" s="1" t="s">
        <v>240931</v>
      </c>
      <c r="D101590" s="1" t="s">
        <v>7</v>
      </c>
      <c r="E101590" s="1" t="s">
        <v>240934</v>
      </c>
      <c r="F101590" s="1" t="s">
        <v>240935</v>
      </c>
    </row>
    <row r="101591" spans="1:6" x14ac:dyDescent="0.3">
      <c r="A101591">
        <v>4</v>
      </c>
      <c r="B101591">
        <v>1827952237</v>
      </c>
      <c r="C101591" s="1" t="s">
        <v>31370</v>
      </c>
      <c r="D101591" s="1" t="s">
        <v>7</v>
      </c>
      <c r="E101591" s="1" t="s">
        <v>240936</v>
      </c>
      <c r="F101591" s="1" t="s">
        <v>240937</v>
      </c>
    </row>
    <row r="101592" spans="1:6" x14ac:dyDescent="0.3">
      <c r="A101592">
        <v>4</v>
      </c>
      <c r="B101592">
        <v>1827952277</v>
      </c>
      <c r="C101592" s="1" t="s">
        <v>31370</v>
      </c>
      <c r="D101592" s="1" t="s">
        <v>7</v>
      </c>
      <c r="E101592" s="1" t="s">
        <v>240938</v>
      </c>
      <c r="F101592" s="1" t="s">
        <v>240939</v>
      </c>
    </row>
    <row r="101593" spans="1:6" x14ac:dyDescent="0.3">
      <c r="A101593">
        <v>4</v>
      </c>
      <c r="B101593">
        <v>1827952311</v>
      </c>
      <c r="C101593" s="1" t="s">
        <v>31370</v>
      </c>
      <c r="D101593" s="1" t="s">
        <v>7</v>
      </c>
      <c r="E101593" s="1" t="s">
        <v>240940</v>
      </c>
      <c r="F101593" s="1" t="s">
        <v>240941</v>
      </c>
    </row>
    <row r="101594" spans="1:6" x14ac:dyDescent="0.3">
      <c r="A101594">
        <v>4</v>
      </c>
      <c r="B101594">
        <v>1827952323</v>
      </c>
      <c r="C101594" s="1" t="s">
        <v>31370</v>
      </c>
      <c r="D101594" s="1" t="s">
        <v>7</v>
      </c>
      <c r="E101594" s="1" t="s">
        <v>93565</v>
      </c>
      <c r="F101594" s="1" t="s">
        <v>240942</v>
      </c>
    </row>
    <row r="101595" spans="1:6" x14ac:dyDescent="0.3">
      <c r="A101595">
        <v>4</v>
      </c>
      <c r="B101595">
        <v>1827952346</v>
      </c>
      <c r="C101595" s="1" t="s">
        <v>31371</v>
      </c>
      <c r="D101595" s="1" t="s">
        <v>7</v>
      </c>
      <c r="E101595" s="1" t="s">
        <v>56063</v>
      </c>
      <c r="F101595" s="1" t="s">
        <v>240943</v>
      </c>
    </row>
    <row r="101596" spans="1:6" x14ac:dyDescent="0.3">
      <c r="A101596">
        <v>4</v>
      </c>
      <c r="B101596">
        <v>1827952391</v>
      </c>
      <c r="C101596" s="1" t="s">
        <v>31371</v>
      </c>
      <c r="D101596" s="1" t="s">
        <v>7</v>
      </c>
      <c r="E101596" s="1" t="s">
        <v>10231</v>
      </c>
      <c r="F101596" s="1" t="s">
        <v>240944</v>
      </c>
    </row>
    <row r="101597" spans="1:6" x14ac:dyDescent="0.3">
      <c r="A101597">
        <v>4</v>
      </c>
      <c r="B101597">
        <v>1827952424</v>
      </c>
      <c r="C101597" s="1" t="s">
        <v>31371</v>
      </c>
      <c r="D101597" s="1" t="s">
        <v>7</v>
      </c>
      <c r="E101597" s="1" t="s">
        <v>240945</v>
      </c>
      <c r="F101597" s="1" t="s">
        <v>240946</v>
      </c>
    </row>
    <row r="101598" spans="1:6" x14ac:dyDescent="0.3">
      <c r="A101598">
        <v>4</v>
      </c>
      <c r="B101598">
        <v>1827952454</v>
      </c>
      <c r="C101598" s="1" t="s">
        <v>31371</v>
      </c>
      <c r="D101598" s="1" t="s">
        <v>7</v>
      </c>
      <c r="E101598" s="1" t="s">
        <v>8456</v>
      </c>
      <c r="F101598" s="1" t="s">
        <v>240947</v>
      </c>
    </row>
    <row r="101599" spans="1:6" x14ac:dyDescent="0.3">
      <c r="A101599">
        <v>4</v>
      </c>
      <c r="B101599">
        <v>1827952580</v>
      </c>
      <c r="C101599" s="1" t="s">
        <v>31372</v>
      </c>
      <c r="D101599" s="1" t="s">
        <v>7</v>
      </c>
      <c r="E101599" s="1" t="s">
        <v>15307</v>
      </c>
      <c r="F101599" s="1" t="s">
        <v>240948</v>
      </c>
    </row>
    <row r="101600" spans="1:6" x14ac:dyDescent="0.3">
      <c r="A101600">
        <v>4</v>
      </c>
      <c r="B101600">
        <v>1827952647</v>
      </c>
      <c r="C101600" s="1" t="s">
        <v>240949</v>
      </c>
      <c r="D101600" s="1" t="s">
        <v>7</v>
      </c>
      <c r="E101600" s="1" t="s">
        <v>23771</v>
      </c>
      <c r="F101600" s="1" t="s">
        <v>240950</v>
      </c>
    </row>
    <row r="101601" spans="1:6" x14ac:dyDescent="0.3">
      <c r="A101601">
        <v>4</v>
      </c>
      <c r="B101601">
        <v>1827952652</v>
      </c>
      <c r="C101601" s="1" t="s">
        <v>240949</v>
      </c>
      <c r="D101601" s="1" t="s">
        <v>7</v>
      </c>
      <c r="E101601" s="1" t="s">
        <v>240951</v>
      </c>
      <c r="F101601" s="1" t="s">
        <v>240952</v>
      </c>
    </row>
    <row r="101602" spans="1:6" x14ac:dyDescent="0.3">
      <c r="A101602">
        <v>4</v>
      </c>
      <c r="B101602">
        <v>1827952698</v>
      </c>
      <c r="C101602" s="1" t="s">
        <v>240949</v>
      </c>
      <c r="D101602" s="1" t="s">
        <v>7</v>
      </c>
      <c r="E101602" s="1" t="s">
        <v>39690</v>
      </c>
      <c r="F101602" s="1" t="s">
        <v>240953</v>
      </c>
    </row>
    <row r="101603" spans="1:6" x14ac:dyDescent="0.3">
      <c r="A101603">
        <v>4</v>
      </c>
      <c r="B101603">
        <v>1827952865</v>
      </c>
      <c r="C101603" s="1" t="s">
        <v>31373</v>
      </c>
      <c r="D101603" s="1" t="s">
        <v>7</v>
      </c>
      <c r="E101603" s="1" t="s">
        <v>91811</v>
      </c>
      <c r="F101603" s="1" t="s">
        <v>240954</v>
      </c>
    </row>
    <row r="101604" spans="1:6" x14ac:dyDescent="0.3">
      <c r="A101604">
        <v>4</v>
      </c>
      <c r="B101604">
        <v>1827952968</v>
      </c>
      <c r="C101604" s="1" t="s">
        <v>31374</v>
      </c>
      <c r="D101604" s="1" t="s">
        <v>7</v>
      </c>
      <c r="E101604" s="1" t="s">
        <v>21316</v>
      </c>
      <c r="F101604" s="1" t="s">
        <v>240955</v>
      </c>
    </row>
    <row r="101605" spans="1:6" x14ac:dyDescent="0.3">
      <c r="A101605">
        <v>4</v>
      </c>
      <c r="B101605">
        <v>1827952993</v>
      </c>
      <c r="C101605" s="1" t="s">
        <v>31374</v>
      </c>
      <c r="D101605" s="1" t="s">
        <v>7</v>
      </c>
      <c r="E101605" s="1" t="s">
        <v>24978</v>
      </c>
      <c r="F101605" s="1" t="s">
        <v>240956</v>
      </c>
    </row>
    <row r="101606" spans="1:6" x14ac:dyDescent="0.3">
      <c r="A101606">
        <v>4</v>
      </c>
      <c r="B101606">
        <v>1827953014</v>
      </c>
      <c r="C101606" s="1" t="s">
        <v>31374</v>
      </c>
      <c r="D101606" s="1" t="s">
        <v>7</v>
      </c>
      <c r="E101606" s="1" t="s">
        <v>34956</v>
      </c>
      <c r="F101606" s="1" t="s">
        <v>240957</v>
      </c>
    </row>
    <row r="101607" spans="1:6" x14ac:dyDescent="0.3">
      <c r="A101607">
        <v>4</v>
      </c>
      <c r="B101607">
        <v>1827953019</v>
      </c>
      <c r="C101607" s="1" t="s">
        <v>31374</v>
      </c>
      <c r="D101607" s="1" t="s">
        <v>7</v>
      </c>
      <c r="E101607" s="1" t="s">
        <v>58233</v>
      </c>
      <c r="F101607" s="1" t="s">
        <v>240958</v>
      </c>
    </row>
    <row r="101608" spans="1:6" x14ac:dyDescent="0.3">
      <c r="A101608">
        <v>4</v>
      </c>
      <c r="B101608">
        <v>1827953021</v>
      </c>
      <c r="C101608" s="1" t="s">
        <v>31374</v>
      </c>
      <c r="D101608" s="1" t="s">
        <v>7</v>
      </c>
      <c r="E101608" s="1" t="s">
        <v>240912</v>
      </c>
      <c r="F101608" s="1" t="s">
        <v>240959</v>
      </c>
    </row>
    <row r="101609" spans="1:6" x14ac:dyDescent="0.3">
      <c r="A101609">
        <v>4</v>
      </c>
      <c r="B101609">
        <v>1827953058</v>
      </c>
      <c r="C101609" s="1" t="s">
        <v>240960</v>
      </c>
      <c r="D101609" s="1" t="s">
        <v>7</v>
      </c>
      <c r="E101609" s="1" t="s">
        <v>240961</v>
      </c>
      <c r="F101609" s="1" t="s">
        <v>240962</v>
      </c>
    </row>
    <row r="101610" spans="1:6" x14ac:dyDescent="0.3">
      <c r="A101610">
        <v>4</v>
      </c>
      <c r="B101610">
        <v>1827953149</v>
      </c>
      <c r="C101610" s="1" t="s">
        <v>240960</v>
      </c>
      <c r="D101610" s="1" t="s">
        <v>7</v>
      </c>
      <c r="E101610" s="1" t="s">
        <v>57038</v>
      </c>
      <c r="F101610" s="1" t="s">
        <v>240963</v>
      </c>
    </row>
    <row r="101611" spans="1:6" x14ac:dyDescent="0.3">
      <c r="A101611">
        <v>4</v>
      </c>
      <c r="B101611">
        <v>1827953266</v>
      </c>
      <c r="C101611" s="1" t="s">
        <v>31375</v>
      </c>
      <c r="D101611" s="1" t="s">
        <v>7</v>
      </c>
      <c r="E101611" s="1" t="s">
        <v>90221</v>
      </c>
      <c r="F101611" s="1" t="s">
        <v>240964</v>
      </c>
    </row>
    <row r="101612" spans="1:6" x14ac:dyDescent="0.3">
      <c r="A101612">
        <v>4</v>
      </c>
      <c r="B101612">
        <v>1827953312</v>
      </c>
      <c r="C101612" s="1" t="s">
        <v>240965</v>
      </c>
      <c r="D101612" s="1" t="s">
        <v>7</v>
      </c>
      <c r="E101612" s="1" t="s">
        <v>50209</v>
      </c>
      <c r="F101612" s="1" t="s">
        <v>240966</v>
      </c>
    </row>
    <row r="101613" spans="1:6" x14ac:dyDescent="0.3">
      <c r="A101613">
        <v>4</v>
      </c>
      <c r="B101613">
        <v>1827953315</v>
      </c>
      <c r="C101613" s="1" t="s">
        <v>240965</v>
      </c>
      <c r="D101613" s="1" t="s">
        <v>7</v>
      </c>
      <c r="E101613" s="1" t="s">
        <v>14630</v>
      </c>
      <c r="F101613" s="1" t="s">
        <v>240967</v>
      </c>
    </row>
    <row r="101614" spans="1:6" x14ac:dyDescent="0.3">
      <c r="A101614">
        <v>4</v>
      </c>
      <c r="B101614">
        <v>1827953318</v>
      </c>
      <c r="C101614" s="1" t="s">
        <v>240965</v>
      </c>
      <c r="D101614" s="1" t="s">
        <v>7</v>
      </c>
      <c r="E101614" s="1" t="s">
        <v>31364</v>
      </c>
      <c r="F101614" s="1" t="s">
        <v>240968</v>
      </c>
    </row>
    <row r="101615" spans="1:6" x14ac:dyDescent="0.3">
      <c r="A101615">
        <v>4</v>
      </c>
      <c r="B101615">
        <v>1827953351</v>
      </c>
      <c r="C101615" s="1" t="s">
        <v>240965</v>
      </c>
      <c r="D101615" s="1" t="s">
        <v>7</v>
      </c>
      <c r="E101615" s="1" t="s">
        <v>240969</v>
      </c>
      <c r="F101615" s="1" t="s">
        <v>240970</v>
      </c>
    </row>
    <row r="101616" spans="1:6" x14ac:dyDescent="0.3">
      <c r="A101616">
        <v>4</v>
      </c>
      <c r="B101616">
        <v>1827953366</v>
      </c>
      <c r="C101616" s="1" t="s">
        <v>240965</v>
      </c>
      <c r="D101616" s="1" t="s">
        <v>7</v>
      </c>
      <c r="E101616" s="1" t="s">
        <v>39770</v>
      </c>
      <c r="F101616" s="1" t="s">
        <v>240971</v>
      </c>
    </row>
    <row r="101617" spans="1:6" x14ac:dyDescent="0.3">
      <c r="A101617">
        <v>4</v>
      </c>
      <c r="B101617">
        <v>1827953394</v>
      </c>
      <c r="C101617" s="1" t="s">
        <v>240965</v>
      </c>
      <c r="D101617" s="1" t="s">
        <v>7</v>
      </c>
      <c r="E101617" s="1" t="s">
        <v>6222</v>
      </c>
      <c r="F101617" s="1" t="s">
        <v>240972</v>
      </c>
    </row>
    <row r="101618" spans="1:6" x14ac:dyDescent="0.3">
      <c r="A101618">
        <v>4</v>
      </c>
      <c r="B101618">
        <v>1827953438</v>
      </c>
      <c r="C101618" s="1" t="s">
        <v>31376</v>
      </c>
      <c r="D101618" s="1" t="s">
        <v>7</v>
      </c>
      <c r="E101618" s="1" t="s">
        <v>37421</v>
      </c>
      <c r="F101618" s="1" t="s">
        <v>240973</v>
      </c>
    </row>
    <row r="101619" spans="1:6" x14ac:dyDescent="0.3">
      <c r="A101619">
        <v>4</v>
      </c>
      <c r="B101619">
        <v>1827953543</v>
      </c>
      <c r="C101619" s="1" t="s">
        <v>31376</v>
      </c>
      <c r="D101619" s="1" t="s">
        <v>7</v>
      </c>
      <c r="E101619" s="1" t="s">
        <v>53821</v>
      </c>
      <c r="F101619" s="1" t="s">
        <v>240974</v>
      </c>
    </row>
    <row r="101620" spans="1:6" x14ac:dyDescent="0.3">
      <c r="A101620">
        <v>4</v>
      </c>
      <c r="B101620">
        <v>1827953573</v>
      </c>
      <c r="C101620" s="1" t="s">
        <v>240975</v>
      </c>
      <c r="D101620" s="1" t="s">
        <v>7</v>
      </c>
      <c r="E101620" s="1" t="s">
        <v>240976</v>
      </c>
      <c r="F101620" s="1" t="s">
        <v>240977</v>
      </c>
    </row>
    <row r="101621" spans="1:6" x14ac:dyDescent="0.3">
      <c r="A101621">
        <v>4</v>
      </c>
      <c r="B101621">
        <v>1827953680</v>
      </c>
      <c r="C101621" s="1" t="s">
        <v>240975</v>
      </c>
      <c r="D101621" s="1" t="s">
        <v>7</v>
      </c>
      <c r="E101621" s="1" t="s">
        <v>44179</v>
      </c>
      <c r="F101621" s="1" t="s">
        <v>240978</v>
      </c>
    </row>
    <row r="101622" spans="1:6" x14ac:dyDescent="0.3">
      <c r="A101622">
        <v>4</v>
      </c>
      <c r="B101622">
        <v>1827953689</v>
      </c>
      <c r="C101622" s="1" t="s">
        <v>240979</v>
      </c>
      <c r="D101622" s="1" t="s">
        <v>7</v>
      </c>
      <c r="E101622" s="1" t="s">
        <v>240980</v>
      </c>
      <c r="F101622" s="1" t="s">
        <v>240981</v>
      </c>
    </row>
    <row r="101623" spans="1:6" x14ac:dyDescent="0.3">
      <c r="A101623">
        <v>4</v>
      </c>
      <c r="B101623">
        <v>1827953710</v>
      </c>
      <c r="C101623" s="1" t="s">
        <v>240979</v>
      </c>
      <c r="D101623" s="1" t="s">
        <v>7</v>
      </c>
      <c r="E101623" s="1" t="s">
        <v>96998</v>
      </c>
      <c r="F101623" s="1" t="s">
        <v>240982</v>
      </c>
    </row>
    <row r="101624" spans="1:6" x14ac:dyDescent="0.3">
      <c r="A101624">
        <v>4</v>
      </c>
      <c r="B101624">
        <v>1827953735</v>
      </c>
      <c r="C101624" s="1" t="s">
        <v>240979</v>
      </c>
      <c r="D101624" s="1" t="s">
        <v>7</v>
      </c>
      <c r="E101624" s="1" t="s">
        <v>1374</v>
      </c>
      <c r="F101624" s="1" t="s">
        <v>240983</v>
      </c>
    </row>
    <row r="101625" spans="1:6" x14ac:dyDescent="0.3">
      <c r="A101625">
        <v>4</v>
      </c>
      <c r="B101625">
        <v>1827953752</v>
      </c>
      <c r="C101625" s="1" t="s">
        <v>240979</v>
      </c>
      <c r="D101625" s="1" t="s">
        <v>7</v>
      </c>
      <c r="E101625" s="1" t="s">
        <v>237160</v>
      </c>
      <c r="F101625" s="1" t="s">
        <v>240984</v>
      </c>
    </row>
    <row r="101626" spans="1:6" x14ac:dyDescent="0.3">
      <c r="A101626">
        <v>4</v>
      </c>
      <c r="B101626">
        <v>1827953824</v>
      </c>
      <c r="C101626" s="1" t="s">
        <v>240985</v>
      </c>
      <c r="D101626" s="1" t="s">
        <v>7</v>
      </c>
      <c r="E101626" s="1" t="s">
        <v>46448</v>
      </c>
      <c r="F101626" s="1" t="s">
        <v>240986</v>
      </c>
    </row>
    <row r="101627" spans="1:6" x14ac:dyDescent="0.3">
      <c r="A101627">
        <v>4</v>
      </c>
      <c r="B101627">
        <v>1827953872</v>
      </c>
      <c r="C101627" s="1" t="s">
        <v>240985</v>
      </c>
      <c r="D101627" s="1" t="s">
        <v>7</v>
      </c>
      <c r="E101627" s="1" t="s">
        <v>240987</v>
      </c>
      <c r="F101627" s="1" t="s">
        <v>240988</v>
      </c>
    </row>
    <row r="101628" spans="1:6" x14ac:dyDescent="0.3">
      <c r="A101628">
        <v>4</v>
      </c>
      <c r="B101628">
        <v>1827953909</v>
      </c>
      <c r="C101628" s="1" t="s">
        <v>240985</v>
      </c>
      <c r="D101628" s="1" t="s">
        <v>7</v>
      </c>
      <c r="E101628" s="1" t="s">
        <v>240989</v>
      </c>
      <c r="F101628" s="1" t="s">
        <v>240990</v>
      </c>
    </row>
    <row r="101629" spans="1:6" x14ac:dyDescent="0.3">
      <c r="A101629">
        <v>4</v>
      </c>
      <c r="B101629">
        <v>1827953933</v>
      </c>
      <c r="C101629" s="1" t="s">
        <v>240985</v>
      </c>
      <c r="D101629" s="1" t="s">
        <v>7</v>
      </c>
      <c r="E101629" s="1" t="s">
        <v>32085</v>
      </c>
      <c r="F101629" s="1" t="s">
        <v>240991</v>
      </c>
    </row>
    <row r="101630" spans="1:6" x14ac:dyDescent="0.3">
      <c r="A101630">
        <v>4</v>
      </c>
      <c r="B101630">
        <v>1827953972</v>
      </c>
      <c r="C101630" s="1" t="s">
        <v>31377</v>
      </c>
      <c r="D101630" s="1" t="s">
        <v>7</v>
      </c>
      <c r="E101630" s="1" t="s">
        <v>60411</v>
      </c>
      <c r="F101630" s="1" t="s">
        <v>240992</v>
      </c>
    </row>
    <row r="101631" spans="1:6" x14ac:dyDescent="0.3">
      <c r="A101631">
        <v>4</v>
      </c>
      <c r="B101631">
        <v>1827953984</v>
      </c>
      <c r="C101631" s="1" t="s">
        <v>31377</v>
      </c>
      <c r="D101631" s="1" t="s">
        <v>7</v>
      </c>
      <c r="E101631" s="1" t="s">
        <v>240993</v>
      </c>
      <c r="F101631" s="1" t="s">
        <v>240994</v>
      </c>
    </row>
    <row r="101632" spans="1:6" x14ac:dyDescent="0.3">
      <c r="A101632">
        <v>4</v>
      </c>
      <c r="B101632">
        <v>1827953996</v>
      </c>
      <c r="C101632" s="1" t="s">
        <v>31377</v>
      </c>
      <c r="D101632" s="1" t="s">
        <v>7</v>
      </c>
      <c r="E101632" s="1" t="s">
        <v>240995</v>
      </c>
      <c r="F101632" s="1" t="s">
        <v>240996</v>
      </c>
    </row>
    <row r="101633" spans="1:6" x14ac:dyDescent="0.3">
      <c r="A101633">
        <v>4</v>
      </c>
      <c r="B101633">
        <v>1827954009</v>
      </c>
      <c r="C101633" s="1" t="s">
        <v>31377</v>
      </c>
      <c r="D101633" s="1" t="s">
        <v>7</v>
      </c>
      <c r="E101633" s="1" t="s">
        <v>59844</v>
      </c>
      <c r="F101633" s="1" t="s">
        <v>240997</v>
      </c>
    </row>
    <row r="101634" spans="1:6" x14ac:dyDescent="0.3">
      <c r="A101634">
        <v>4</v>
      </c>
      <c r="B101634">
        <v>1827954061</v>
      </c>
      <c r="C101634" s="1" t="s">
        <v>31377</v>
      </c>
      <c r="D101634" s="1" t="s">
        <v>7</v>
      </c>
      <c r="E101634" s="1" t="s">
        <v>31183</v>
      </c>
      <c r="F101634" s="1" t="s">
        <v>240998</v>
      </c>
    </row>
    <row r="101635" spans="1:6" x14ac:dyDescent="0.3">
      <c r="A101635">
        <v>4</v>
      </c>
      <c r="B101635">
        <v>1827954099</v>
      </c>
      <c r="C101635" s="1" t="s">
        <v>31378</v>
      </c>
      <c r="D101635" s="1" t="s">
        <v>7</v>
      </c>
      <c r="E101635" s="1" t="s">
        <v>1920</v>
      </c>
      <c r="F101635" s="1" t="s">
        <v>240999</v>
      </c>
    </row>
    <row r="101636" spans="1:6" x14ac:dyDescent="0.3">
      <c r="A101636">
        <v>4</v>
      </c>
      <c r="B101636">
        <v>1827954148</v>
      </c>
      <c r="C101636" s="1" t="s">
        <v>31378</v>
      </c>
      <c r="D101636" s="1" t="s">
        <v>7</v>
      </c>
      <c r="E101636" s="1" t="s">
        <v>21314</v>
      </c>
      <c r="F101636" s="1" t="s">
        <v>241000</v>
      </c>
    </row>
    <row r="101637" spans="1:6" x14ac:dyDescent="0.3">
      <c r="A101637">
        <v>4</v>
      </c>
      <c r="B101637">
        <v>1827954216</v>
      </c>
      <c r="C101637" s="1" t="s">
        <v>31378</v>
      </c>
      <c r="D101637" s="1" t="s">
        <v>7</v>
      </c>
      <c r="E101637" s="1" t="s">
        <v>113105</v>
      </c>
      <c r="F101637" s="1" t="s">
        <v>241001</v>
      </c>
    </row>
    <row r="101638" spans="1:6" x14ac:dyDescent="0.3">
      <c r="A101638">
        <v>4</v>
      </c>
      <c r="B101638">
        <v>1827954272</v>
      </c>
      <c r="C101638" s="1" t="s">
        <v>241002</v>
      </c>
      <c r="D101638" s="1" t="s">
        <v>7</v>
      </c>
      <c r="E101638" s="1" t="s">
        <v>57619</v>
      </c>
      <c r="F101638" s="1" t="s">
        <v>241003</v>
      </c>
    </row>
    <row r="101639" spans="1:6" x14ac:dyDescent="0.3">
      <c r="A101639">
        <v>4</v>
      </c>
      <c r="B101639">
        <v>1827954357</v>
      </c>
      <c r="C101639" s="1" t="s">
        <v>31379</v>
      </c>
      <c r="D101639" s="1" t="s">
        <v>7</v>
      </c>
      <c r="E101639" s="1" t="s">
        <v>241004</v>
      </c>
      <c r="F101639" s="1" t="s">
        <v>241005</v>
      </c>
    </row>
    <row r="101640" spans="1:6" x14ac:dyDescent="0.3">
      <c r="A101640">
        <v>4</v>
      </c>
      <c r="B101640">
        <v>1827954376</v>
      </c>
      <c r="C101640" s="1" t="s">
        <v>31379</v>
      </c>
      <c r="D101640" s="1" t="s">
        <v>7</v>
      </c>
      <c r="E101640" s="1" t="s">
        <v>241006</v>
      </c>
      <c r="F101640" s="1" t="s">
        <v>241007</v>
      </c>
    </row>
    <row r="101641" spans="1:6" x14ac:dyDescent="0.3">
      <c r="A101641">
        <v>4</v>
      </c>
      <c r="B101641">
        <v>1827954388</v>
      </c>
      <c r="C101641" s="1" t="s">
        <v>31379</v>
      </c>
      <c r="D101641" s="1" t="s">
        <v>7</v>
      </c>
      <c r="E101641" s="1" t="s">
        <v>7772</v>
      </c>
      <c r="F101641" s="1" t="s">
        <v>241008</v>
      </c>
    </row>
    <row r="101642" spans="1:6" x14ac:dyDescent="0.3">
      <c r="A101642">
        <v>4</v>
      </c>
      <c r="B101642">
        <v>1827954422</v>
      </c>
      <c r="C101642" s="1" t="s">
        <v>31379</v>
      </c>
      <c r="D101642" s="1" t="s">
        <v>7</v>
      </c>
      <c r="E101642" s="1" t="s">
        <v>241009</v>
      </c>
      <c r="F101642" s="1" t="s">
        <v>241010</v>
      </c>
    </row>
    <row r="101643" spans="1:6" x14ac:dyDescent="0.3">
      <c r="A101643">
        <v>4</v>
      </c>
      <c r="B101643">
        <v>1827954445</v>
      </c>
      <c r="C101643" s="1" t="s">
        <v>31379</v>
      </c>
      <c r="D101643" s="1" t="s">
        <v>7</v>
      </c>
      <c r="E101643" s="1" t="s">
        <v>241011</v>
      </c>
      <c r="F101643" s="1" t="s">
        <v>241012</v>
      </c>
    </row>
    <row r="101644" spans="1:6" x14ac:dyDescent="0.3">
      <c r="A101644">
        <v>4</v>
      </c>
      <c r="B101644">
        <v>1827954462</v>
      </c>
      <c r="C101644" s="1" t="s">
        <v>31381</v>
      </c>
      <c r="D101644" s="1" t="s">
        <v>7</v>
      </c>
      <c r="E101644" s="1" t="s">
        <v>3658</v>
      </c>
      <c r="F101644" s="1" t="s">
        <v>241013</v>
      </c>
    </row>
    <row r="101645" spans="1:6" x14ac:dyDescent="0.3">
      <c r="A101645">
        <v>4</v>
      </c>
      <c r="B101645">
        <v>1827954495</v>
      </c>
      <c r="C101645" s="1" t="s">
        <v>31381</v>
      </c>
      <c r="D101645" s="1" t="s">
        <v>7</v>
      </c>
      <c r="E101645" s="1" t="s">
        <v>241014</v>
      </c>
      <c r="F101645" s="1" t="s">
        <v>241015</v>
      </c>
    </row>
    <row r="101646" spans="1:6" x14ac:dyDescent="0.3">
      <c r="A101646">
        <v>4</v>
      </c>
      <c r="B101646">
        <v>1827954510</v>
      </c>
      <c r="C101646" s="1" t="s">
        <v>31381</v>
      </c>
      <c r="D101646" s="1" t="s">
        <v>7</v>
      </c>
      <c r="E101646" s="1" t="s">
        <v>241016</v>
      </c>
      <c r="F101646" s="1" t="s">
        <v>241017</v>
      </c>
    </row>
    <row r="101647" spans="1:6" x14ac:dyDescent="0.3">
      <c r="A101647">
        <v>4</v>
      </c>
      <c r="B101647">
        <v>1827954517</v>
      </c>
      <c r="C101647" s="1" t="s">
        <v>31381</v>
      </c>
      <c r="D101647" s="1" t="s">
        <v>7</v>
      </c>
      <c r="E101647" s="1" t="s">
        <v>49402</v>
      </c>
      <c r="F101647" s="1" t="s">
        <v>241018</v>
      </c>
    </row>
    <row r="101648" spans="1:6" x14ac:dyDescent="0.3">
      <c r="A101648">
        <v>4</v>
      </c>
      <c r="B101648">
        <v>1827954590</v>
      </c>
      <c r="C101648" s="1" t="s">
        <v>31381</v>
      </c>
      <c r="D101648" s="1" t="s">
        <v>7</v>
      </c>
      <c r="E101648" s="1" t="s">
        <v>2181</v>
      </c>
      <c r="F101648" s="1" t="s">
        <v>241019</v>
      </c>
    </row>
    <row r="101649" spans="1:6" x14ac:dyDescent="0.3">
      <c r="A101649">
        <v>4</v>
      </c>
      <c r="B101649">
        <v>1827954624</v>
      </c>
      <c r="C101649" s="1" t="s">
        <v>31383</v>
      </c>
      <c r="D101649" s="1" t="s">
        <v>7</v>
      </c>
      <c r="E101649" s="1" t="s">
        <v>166940</v>
      </c>
      <c r="F101649" s="1" t="s">
        <v>241020</v>
      </c>
    </row>
    <row r="101650" spans="1:6" x14ac:dyDescent="0.3">
      <c r="A101650">
        <v>4</v>
      </c>
      <c r="B101650">
        <v>1827954627</v>
      </c>
      <c r="C101650" s="1" t="s">
        <v>31383</v>
      </c>
      <c r="D101650" s="1" t="s">
        <v>7</v>
      </c>
      <c r="E101650" s="1" t="s">
        <v>55386</v>
      </c>
      <c r="F101650" s="1" t="s">
        <v>241021</v>
      </c>
    </row>
    <row r="101651" spans="1:6" x14ac:dyDescent="0.3">
      <c r="A101651">
        <v>4</v>
      </c>
      <c r="B101651">
        <v>1827954644</v>
      </c>
      <c r="C101651" s="1" t="s">
        <v>31383</v>
      </c>
      <c r="D101651" s="1" t="s">
        <v>7</v>
      </c>
      <c r="E101651" s="1" t="s">
        <v>241022</v>
      </c>
      <c r="F101651" s="1" t="s">
        <v>241023</v>
      </c>
    </row>
    <row r="101652" spans="1:6" x14ac:dyDescent="0.3">
      <c r="A101652">
        <v>4</v>
      </c>
      <c r="B101652">
        <v>1827954688</v>
      </c>
      <c r="C101652" s="1" t="s">
        <v>31383</v>
      </c>
      <c r="D101652" s="1" t="s">
        <v>7</v>
      </c>
      <c r="E101652" s="1" t="s">
        <v>22918</v>
      </c>
      <c r="F101652" s="1" t="s">
        <v>241024</v>
      </c>
    </row>
    <row r="101653" spans="1:6" x14ac:dyDescent="0.3">
      <c r="A101653">
        <v>4</v>
      </c>
      <c r="B101653">
        <v>1827954701</v>
      </c>
      <c r="C101653" s="1" t="s">
        <v>31383</v>
      </c>
      <c r="D101653" s="1" t="s">
        <v>7</v>
      </c>
      <c r="E101653" s="1" t="s">
        <v>241025</v>
      </c>
      <c r="F101653" s="1" t="s">
        <v>241026</v>
      </c>
    </row>
    <row r="101654" spans="1:6" x14ac:dyDescent="0.3">
      <c r="A101654">
        <v>4</v>
      </c>
      <c r="B101654">
        <v>1827954771</v>
      </c>
      <c r="C101654" s="1" t="s">
        <v>31384</v>
      </c>
      <c r="D101654" s="1" t="s">
        <v>7</v>
      </c>
      <c r="E101654" s="1" t="s">
        <v>241027</v>
      </c>
      <c r="F101654" s="1" t="s">
        <v>241028</v>
      </c>
    </row>
    <row r="101655" spans="1:6" x14ac:dyDescent="0.3">
      <c r="A101655">
        <v>4</v>
      </c>
      <c r="B101655">
        <v>1827954773</v>
      </c>
      <c r="C101655" s="1" t="s">
        <v>31384</v>
      </c>
      <c r="D101655" s="1" t="s">
        <v>7</v>
      </c>
      <c r="E101655" s="1" t="s">
        <v>55369</v>
      </c>
      <c r="F101655" s="1" t="s">
        <v>241029</v>
      </c>
    </row>
    <row r="101656" spans="1:6" x14ac:dyDescent="0.3">
      <c r="A101656">
        <v>4</v>
      </c>
      <c r="B101656">
        <v>1827954776</v>
      </c>
      <c r="C101656" s="1" t="s">
        <v>31384</v>
      </c>
      <c r="D101656" s="1" t="s">
        <v>7</v>
      </c>
      <c r="E101656" s="1" t="s">
        <v>13152</v>
      </c>
      <c r="F101656" s="1" t="s">
        <v>241030</v>
      </c>
    </row>
    <row r="101657" spans="1:6" x14ac:dyDescent="0.3">
      <c r="A101657">
        <v>4</v>
      </c>
      <c r="B101657">
        <v>1827954815</v>
      </c>
      <c r="C101657" s="1" t="s">
        <v>31384</v>
      </c>
      <c r="D101657" s="1" t="s">
        <v>7</v>
      </c>
      <c r="E101657" s="1" t="s">
        <v>241031</v>
      </c>
      <c r="F101657" s="1" t="s">
        <v>241032</v>
      </c>
    </row>
    <row r="101658" spans="1:6" x14ac:dyDescent="0.3">
      <c r="A101658">
        <v>4</v>
      </c>
      <c r="B101658">
        <v>1827954818</v>
      </c>
      <c r="C101658" s="1" t="s">
        <v>31384</v>
      </c>
      <c r="D101658" s="1" t="s">
        <v>7</v>
      </c>
      <c r="E101658" s="1" t="s">
        <v>52786</v>
      </c>
      <c r="F101658" s="1" t="s">
        <v>241033</v>
      </c>
    </row>
    <row r="101659" spans="1:6" x14ac:dyDescent="0.3">
      <c r="A101659">
        <v>4</v>
      </c>
      <c r="B101659">
        <v>1827954825</v>
      </c>
      <c r="C101659" s="1" t="s">
        <v>241034</v>
      </c>
      <c r="D101659" s="1" t="s">
        <v>7</v>
      </c>
      <c r="E101659" s="1" t="s">
        <v>241035</v>
      </c>
      <c r="F101659" s="1" t="s">
        <v>241036</v>
      </c>
    </row>
    <row r="101660" spans="1:6" x14ac:dyDescent="0.3">
      <c r="A101660">
        <v>4</v>
      </c>
      <c r="B101660">
        <v>1827954846</v>
      </c>
      <c r="C101660" s="1" t="s">
        <v>241034</v>
      </c>
      <c r="D101660" s="1" t="s">
        <v>7</v>
      </c>
      <c r="E101660" s="1" t="s">
        <v>55166</v>
      </c>
      <c r="F101660" s="1" t="s">
        <v>241037</v>
      </c>
    </row>
    <row r="101661" spans="1:6" x14ac:dyDescent="0.3">
      <c r="A101661">
        <v>4</v>
      </c>
      <c r="B101661">
        <v>1827954916</v>
      </c>
      <c r="C101661" s="1" t="s">
        <v>241034</v>
      </c>
      <c r="D101661" s="1" t="s">
        <v>7</v>
      </c>
      <c r="E101661" s="1" t="s">
        <v>33883</v>
      </c>
      <c r="F101661" s="1" t="s">
        <v>241038</v>
      </c>
    </row>
    <row r="101662" spans="1:6" x14ac:dyDescent="0.3">
      <c r="A101662">
        <v>4</v>
      </c>
      <c r="B101662">
        <v>1827954948</v>
      </c>
      <c r="C101662" s="1" t="s">
        <v>241034</v>
      </c>
      <c r="D101662" s="1" t="s">
        <v>7</v>
      </c>
      <c r="E101662" s="1" t="s">
        <v>30172</v>
      </c>
      <c r="F101662" s="1" t="s">
        <v>241039</v>
      </c>
    </row>
    <row r="101663" spans="1:6" x14ac:dyDescent="0.3">
      <c r="A101663">
        <v>4</v>
      </c>
      <c r="B101663">
        <v>1827954992</v>
      </c>
      <c r="C101663" s="1" t="s">
        <v>241034</v>
      </c>
      <c r="D101663" s="1" t="s">
        <v>7</v>
      </c>
      <c r="E101663" s="1" t="s">
        <v>231137</v>
      </c>
      <c r="F101663" s="1" t="s">
        <v>241040</v>
      </c>
    </row>
    <row r="101664" spans="1:6" x14ac:dyDescent="0.3">
      <c r="A101664">
        <v>4</v>
      </c>
      <c r="B101664">
        <v>1827955003</v>
      </c>
      <c r="C101664" s="1" t="s">
        <v>31385</v>
      </c>
      <c r="D101664" s="1" t="s">
        <v>7</v>
      </c>
      <c r="E101664" s="1" t="s">
        <v>49923</v>
      </c>
      <c r="F101664" s="1" t="s">
        <v>241041</v>
      </c>
    </row>
    <row r="101665" spans="1:6" x14ac:dyDescent="0.3">
      <c r="A101665">
        <v>4</v>
      </c>
      <c r="B101665">
        <v>1827955018</v>
      </c>
      <c r="C101665" s="1" t="s">
        <v>31385</v>
      </c>
      <c r="D101665" s="1" t="s">
        <v>7</v>
      </c>
      <c r="E101665" s="1" t="s">
        <v>241042</v>
      </c>
      <c r="F101665" s="1" t="s">
        <v>241043</v>
      </c>
    </row>
    <row r="101666" spans="1:6" x14ac:dyDescent="0.3">
      <c r="A101666">
        <v>4</v>
      </c>
      <c r="B101666">
        <v>1827955032</v>
      </c>
      <c r="C101666" s="1" t="s">
        <v>31385</v>
      </c>
      <c r="D101666" s="1" t="s">
        <v>7</v>
      </c>
      <c r="E101666" s="1" t="s">
        <v>241044</v>
      </c>
      <c r="F101666" s="1" t="s">
        <v>241045</v>
      </c>
    </row>
    <row r="101667" spans="1:6" x14ac:dyDescent="0.3">
      <c r="A101667">
        <v>4</v>
      </c>
      <c r="B101667">
        <v>1827955170</v>
      </c>
      <c r="C101667" s="1" t="s">
        <v>241046</v>
      </c>
      <c r="D101667" s="1" t="s">
        <v>7</v>
      </c>
      <c r="E101667" s="1" t="s">
        <v>31277</v>
      </c>
      <c r="F101667" s="1" t="s">
        <v>241047</v>
      </c>
    </row>
    <row r="101668" spans="1:6" x14ac:dyDescent="0.3">
      <c r="A101668">
        <v>4</v>
      </c>
      <c r="B101668">
        <v>1827955257</v>
      </c>
      <c r="C101668" s="1" t="s">
        <v>241046</v>
      </c>
      <c r="D101668" s="1" t="s">
        <v>7</v>
      </c>
      <c r="E101668" s="1" t="s">
        <v>8857</v>
      </c>
      <c r="F101668" s="1" t="s">
        <v>241048</v>
      </c>
    </row>
    <row r="101669" spans="1:6" x14ac:dyDescent="0.3">
      <c r="A101669">
        <v>4</v>
      </c>
      <c r="B101669">
        <v>1827955360</v>
      </c>
      <c r="C101669" s="1" t="s">
        <v>241049</v>
      </c>
      <c r="D101669" s="1" t="s">
        <v>7</v>
      </c>
      <c r="E101669" s="1" t="s">
        <v>236083</v>
      </c>
      <c r="F101669" s="1" t="s">
        <v>241050</v>
      </c>
    </row>
    <row r="101670" spans="1:6" x14ac:dyDescent="0.3">
      <c r="A101670">
        <v>4</v>
      </c>
      <c r="B101670">
        <v>1827955398</v>
      </c>
      <c r="C101670" s="1" t="s">
        <v>241051</v>
      </c>
      <c r="D101670" s="1" t="s">
        <v>7</v>
      </c>
      <c r="E101670" s="1" t="s">
        <v>49586</v>
      </c>
      <c r="F101670" s="1" t="s">
        <v>241052</v>
      </c>
    </row>
    <row r="101671" spans="1:6" x14ac:dyDescent="0.3">
      <c r="A101671">
        <v>4</v>
      </c>
      <c r="B101671">
        <v>1827955456</v>
      </c>
      <c r="C101671" s="1" t="s">
        <v>241051</v>
      </c>
      <c r="D101671" s="1" t="s">
        <v>7</v>
      </c>
      <c r="E101671" s="1" t="s">
        <v>241053</v>
      </c>
      <c r="F101671" s="1" t="s">
        <v>241054</v>
      </c>
    </row>
    <row r="101672" spans="1:6" x14ac:dyDescent="0.3">
      <c r="A101672">
        <v>4</v>
      </c>
      <c r="B101672">
        <v>1827955468</v>
      </c>
      <c r="C101672" s="1" t="s">
        <v>241051</v>
      </c>
      <c r="D101672" s="1" t="s">
        <v>7</v>
      </c>
      <c r="E101672" s="1" t="s">
        <v>241055</v>
      </c>
      <c r="F101672" s="1" t="s">
        <v>241056</v>
      </c>
    </row>
    <row r="101673" spans="1:6" x14ac:dyDescent="0.3">
      <c r="A101673">
        <v>4</v>
      </c>
      <c r="B101673">
        <v>1827955504</v>
      </c>
      <c r="C101673" s="1" t="s">
        <v>241051</v>
      </c>
      <c r="D101673" s="1" t="s">
        <v>7</v>
      </c>
      <c r="E101673" s="1" t="s">
        <v>140678</v>
      </c>
      <c r="F101673" s="1" t="s">
        <v>241057</v>
      </c>
    </row>
    <row r="101674" spans="1:6" x14ac:dyDescent="0.3">
      <c r="A101674">
        <v>4</v>
      </c>
      <c r="B101674">
        <v>1827955516</v>
      </c>
      <c r="C101674" s="1" t="s">
        <v>241051</v>
      </c>
      <c r="D101674" s="1" t="s">
        <v>7</v>
      </c>
      <c r="E101674" s="1" t="s">
        <v>241058</v>
      </c>
      <c r="F101674" s="1" t="s">
        <v>241059</v>
      </c>
    </row>
    <row r="101675" spans="1:6" x14ac:dyDescent="0.3">
      <c r="A101675">
        <v>4</v>
      </c>
      <c r="B101675">
        <v>1827955550</v>
      </c>
      <c r="C101675" s="1" t="s">
        <v>31386</v>
      </c>
      <c r="D101675" s="1" t="s">
        <v>7</v>
      </c>
      <c r="E101675" s="1" t="s">
        <v>241060</v>
      </c>
      <c r="F101675" s="1" t="s">
        <v>241061</v>
      </c>
    </row>
    <row r="101676" spans="1:6" x14ac:dyDescent="0.3">
      <c r="A101676">
        <v>4</v>
      </c>
      <c r="B101676">
        <v>1827955581</v>
      </c>
      <c r="C101676" s="1" t="s">
        <v>31386</v>
      </c>
      <c r="D101676" s="1" t="s">
        <v>7</v>
      </c>
      <c r="E101676" s="1" t="s">
        <v>206698</v>
      </c>
      <c r="F101676" s="1" t="s">
        <v>241062</v>
      </c>
    </row>
    <row r="101677" spans="1:6" x14ac:dyDescent="0.3">
      <c r="A101677">
        <v>4</v>
      </c>
      <c r="B101677">
        <v>1827955616</v>
      </c>
      <c r="C101677" s="1" t="s">
        <v>31386</v>
      </c>
      <c r="D101677" s="1" t="s">
        <v>7</v>
      </c>
      <c r="E101677" s="1" t="s">
        <v>241063</v>
      </c>
      <c r="F101677" s="1" t="s">
        <v>241064</v>
      </c>
    </row>
    <row r="101678" spans="1:6" x14ac:dyDescent="0.3">
      <c r="A101678">
        <v>4</v>
      </c>
      <c r="B101678">
        <v>1827955676</v>
      </c>
      <c r="C101678" s="1" t="s">
        <v>241065</v>
      </c>
      <c r="D101678" s="1" t="s">
        <v>7</v>
      </c>
      <c r="E101678" s="1" t="s">
        <v>53417</v>
      </c>
      <c r="F101678" s="1" t="s">
        <v>241066</v>
      </c>
    </row>
    <row r="101679" spans="1:6" x14ac:dyDescent="0.3">
      <c r="A101679">
        <v>4</v>
      </c>
      <c r="B101679">
        <v>1827955688</v>
      </c>
      <c r="C101679" s="1" t="s">
        <v>241065</v>
      </c>
      <c r="D101679" s="1" t="s">
        <v>7</v>
      </c>
      <c r="E101679" s="1" t="s">
        <v>241067</v>
      </c>
      <c r="F101679" s="1" t="s">
        <v>241068</v>
      </c>
    </row>
    <row r="101680" spans="1:6" x14ac:dyDescent="0.3">
      <c r="A101680">
        <v>4</v>
      </c>
      <c r="B101680">
        <v>1827955701</v>
      </c>
      <c r="C101680" s="1" t="s">
        <v>241065</v>
      </c>
      <c r="D101680" s="1" t="s">
        <v>7</v>
      </c>
      <c r="E101680" s="1" t="s">
        <v>241069</v>
      </c>
      <c r="F101680" s="1" t="s">
        <v>241070</v>
      </c>
    </row>
    <row r="101681" spans="1:6" x14ac:dyDescent="0.3">
      <c r="A101681">
        <v>4</v>
      </c>
      <c r="B101681">
        <v>1827955713</v>
      </c>
      <c r="C101681" s="1" t="s">
        <v>241065</v>
      </c>
      <c r="D101681" s="1" t="s">
        <v>7</v>
      </c>
      <c r="E101681" s="1" t="s">
        <v>241071</v>
      </c>
      <c r="F101681" s="1" t="s">
        <v>241072</v>
      </c>
    </row>
    <row r="101682" spans="1:6" x14ac:dyDescent="0.3">
      <c r="A101682">
        <v>4</v>
      </c>
      <c r="B101682">
        <v>1827961202</v>
      </c>
      <c r="C101682" s="1" t="s">
        <v>31391</v>
      </c>
      <c r="D101682" s="1" t="s">
        <v>7</v>
      </c>
      <c r="E101682" s="1" t="s">
        <v>241073</v>
      </c>
      <c r="F101682" s="1" t="s">
        <v>241074</v>
      </c>
    </row>
    <row r="101683" spans="1:6" x14ac:dyDescent="0.3">
      <c r="A101683">
        <v>4</v>
      </c>
      <c r="B101683">
        <v>1827961218</v>
      </c>
      <c r="C101683" s="1" t="s">
        <v>31391</v>
      </c>
      <c r="D101683" s="1" t="s">
        <v>7</v>
      </c>
      <c r="E101683" s="1" t="s">
        <v>54478</v>
      </c>
      <c r="F101683" s="1" t="s">
        <v>241075</v>
      </c>
    </row>
    <row r="101684" spans="1:6" x14ac:dyDescent="0.3">
      <c r="A101684">
        <v>4</v>
      </c>
      <c r="B101684">
        <v>1827961231</v>
      </c>
      <c r="C101684" s="1" t="s">
        <v>31391</v>
      </c>
      <c r="D101684" s="1" t="s">
        <v>7</v>
      </c>
      <c r="E101684" s="1" t="s">
        <v>10831</v>
      </c>
      <c r="F101684" s="1" t="s">
        <v>241076</v>
      </c>
    </row>
    <row r="101685" spans="1:6" x14ac:dyDescent="0.3">
      <c r="A101685">
        <v>4</v>
      </c>
      <c r="B101685">
        <v>1827961313</v>
      </c>
      <c r="C101685" s="1" t="s">
        <v>241077</v>
      </c>
      <c r="D101685" s="1" t="s">
        <v>7</v>
      </c>
      <c r="E101685" s="1" t="s">
        <v>241078</v>
      </c>
      <c r="F101685" s="1" t="s">
        <v>241079</v>
      </c>
    </row>
    <row r="101686" spans="1:6" x14ac:dyDescent="0.3">
      <c r="A101686">
        <v>4</v>
      </c>
      <c r="B101686">
        <v>1827961317</v>
      </c>
      <c r="C101686" s="1" t="s">
        <v>241077</v>
      </c>
      <c r="D101686" s="1" t="s">
        <v>7</v>
      </c>
      <c r="E101686" s="1" t="s">
        <v>241080</v>
      </c>
      <c r="F101686" s="1" t="s">
        <v>241081</v>
      </c>
    </row>
    <row r="101687" spans="1:6" x14ac:dyDescent="0.3">
      <c r="A101687">
        <v>4</v>
      </c>
      <c r="B101687">
        <v>1827961347</v>
      </c>
      <c r="C101687" s="1" t="s">
        <v>241077</v>
      </c>
      <c r="D101687" s="1" t="s">
        <v>7</v>
      </c>
      <c r="E101687" s="1" t="s">
        <v>203315</v>
      </c>
      <c r="F101687" s="1" t="s">
        <v>241082</v>
      </c>
    </row>
    <row r="101688" spans="1:6" x14ac:dyDescent="0.3">
      <c r="A101688">
        <v>4</v>
      </c>
      <c r="B101688">
        <v>1827961429</v>
      </c>
      <c r="C101688" s="1" t="s">
        <v>31393</v>
      </c>
      <c r="D101688" s="1" t="s">
        <v>7</v>
      </c>
      <c r="E101688" s="1" t="s">
        <v>25477</v>
      </c>
      <c r="F101688" s="1" t="s">
        <v>241083</v>
      </c>
    </row>
    <row r="101689" spans="1:6" x14ac:dyDescent="0.3">
      <c r="A101689">
        <v>4</v>
      </c>
      <c r="B101689">
        <v>1827961436</v>
      </c>
      <c r="C101689" s="1" t="s">
        <v>31393</v>
      </c>
      <c r="D101689" s="1" t="s">
        <v>7</v>
      </c>
      <c r="E101689" s="1" t="s">
        <v>241084</v>
      </c>
      <c r="F101689" s="1" t="s">
        <v>241085</v>
      </c>
    </row>
    <row r="101690" spans="1:6" x14ac:dyDescent="0.3">
      <c r="A101690">
        <v>4</v>
      </c>
      <c r="B101690">
        <v>1827961455</v>
      </c>
      <c r="C101690" s="1" t="s">
        <v>31393</v>
      </c>
      <c r="D101690" s="1" t="s">
        <v>7</v>
      </c>
      <c r="E101690" s="1" t="s">
        <v>241086</v>
      </c>
      <c r="F101690" s="1" t="s">
        <v>241087</v>
      </c>
    </row>
    <row r="101691" spans="1:6" x14ac:dyDescent="0.3">
      <c r="A101691">
        <v>4</v>
      </c>
      <c r="B101691">
        <v>1827961459</v>
      </c>
      <c r="C101691" s="1" t="s">
        <v>31393</v>
      </c>
      <c r="D101691" s="1" t="s">
        <v>7</v>
      </c>
      <c r="E101691" s="1" t="s">
        <v>241088</v>
      </c>
      <c r="F101691" s="1" t="s">
        <v>241089</v>
      </c>
    </row>
    <row r="101692" spans="1:6" x14ac:dyDescent="0.3">
      <c r="A101692">
        <v>4</v>
      </c>
      <c r="B101692">
        <v>1827961467</v>
      </c>
      <c r="C101692" s="1" t="s">
        <v>31393</v>
      </c>
      <c r="D101692" s="1" t="s">
        <v>7</v>
      </c>
      <c r="E101692" s="1" t="s">
        <v>51425</v>
      </c>
      <c r="F101692" s="1" t="s">
        <v>241090</v>
      </c>
    </row>
    <row r="101693" spans="1:6" x14ac:dyDescent="0.3">
      <c r="A101693">
        <v>4</v>
      </c>
      <c r="B101693">
        <v>1827961521</v>
      </c>
      <c r="C101693" s="1" t="s">
        <v>31393</v>
      </c>
      <c r="D101693" s="1" t="s">
        <v>7</v>
      </c>
      <c r="E101693" s="1" t="s">
        <v>15060</v>
      </c>
      <c r="F101693" s="1" t="s">
        <v>241091</v>
      </c>
    </row>
    <row r="101694" spans="1:6" x14ac:dyDescent="0.3">
      <c r="A101694">
        <v>4</v>
      </c>
      <c r="B101694">
        <v>1827961524</v>
      </c>
      <c r="C101694" s="1" t="s">
        <v>31393</v>
      </c>
      <c r="D101694" s="1" t="s">
        <v>7</v>
      </c>
      <c r="E101694" s="1" t="s">
        <v>173718</v>
      </c>
      <c r="F101694" s="1" t="s">
        <v>241092</v>
      </c>
    </row>
    <row r="101695" spans="1:6" x14ac:dyDescent="0.3">
      <c r="A101695">
        <v>4</v>
      </c>
      <c r="B101695">
        <v>1827961560</v>
      </c>
      <c r="C101695" s="1" t="s">
        <v>31394</v>
      </c>
      <c r="D101695" s="1" t="s">
        <v>7</v>
      </c>
      <c r="E101695" s="1" t="s">
        <v>20952</v>
      </c>
      <c r="F101695" s="1" t="s">
        <v>241093</v>
      </c>
    </row>
    <row r="101696" spans="1:6" x14ac:dyDescent="0.3">
      <c r="A101696">
        <v>4</v>
      </c>
      <c r="B101696">
        <v>1827961579</v>
      </c>
      <c r="C101696" s="1" t="s">
        <v>31394</v>
      </c>
      <c r="D101696" s="1" t="s">
        <v>7</v>
      </c>
      <c r="E101696" s="1" t="s">
        <v>46112</v>
      </c>
      <c r="F101696" s="1" t="s">
        <v>241094</v>
      </c>
    </row>
    <row r="101697" spans="1:6" x14ac:dyDescent="0.3">
      <c r="A101697">
        <v>4</v>
      </c>
      <c r="B101697">
        <v>1827961617</v>
      </c>
      <c r="C101697" s="1" t="s">
        <v>31394</v>
      </c>
      <c r="D101697" s="1" t="s">
        <v>7</v>
      </c>
      <c r="E101697" s="1" t="s">
        <v>27964</v>
      </c>
      <c r="F101697" s="1" t="s">
        <v>241095</v>
      </c>
    </row>
    <row r="101698" spans="1:6" x14ac:dyDescent="0.3">
      <c r="A101698">
        <v>4</v>
      </c>
      <c r="B101698">
        <v>1827961647</v>
      </c>
      <c r="C101698" s="1" t="s">
        <v>31394</v>
      </c>
      <c r="D101698" s="1" t="s">
        <v>7</v>
      </c>
      <c r="E101698" s="1" t="s">
        <v>2424</v>
      </c>
      <c r="F101698" s="1" t="s">
        <v>241096</v>
      </c>
    </row>
    <row r="101699" spans="1:6" x14ac:dyDescent="0.3">
      <c r="A101699">
        <v>4</v>
      </c>
      <c r="B101699">
        <v>1827961649</v>
      </c>
      <c r="C101699" s="1" t="s">
        <v>31394</v>
      </c>
      <c r="D101699" s="1" t="s">
        <v>7</v>
      </c>
      <c r="E101699" s="1" t="s">
        <v>30085</v>
      </c>
      <c r="F101699" s="1" t="s">
        <v>241097</v>
      </c>
    </row>
    <row r="101700" spans="1:6" x14ac:dyDescent="0.3">
      <c r="A101700">
        <v>4</v>
      </c>
      <c r="B101700">
        <v>1827961658</v>
      </c>
      <c r="C101700" s="1" t="s">
        <v>31394</v>
      </c>
      <c r="D101700" s="1" t="s">
        <v>7</v>
      </c>
      <c r="E101700" s="1" t="s">
        <v>19884</v>
      </c>
      <c r="F101700" s="1" t="s">
        <v>241098</v>
      </c>
    </row>
    <row r="101701" spans="1:6" x14ac:dyDescent="0.3">
      <c r="A101701">
        <v>4</v>
      </c>
      <c r="B101701">
        <v>1827961673</v>
      </c>
      <c r="C101701" s="1" t="s">
        <v>31394</v>
      </c>
      <c r="D101701" s="1" t="s">
        <v>7</v>
      </c>
      <c r="E101701" s="1" t="s">
        <v>241099</v>
      </c>
      <c r="F101701" s="1" t="s">
        <v>241100</v>
      </c>
    </row>
    <row r="101702" spans="1:6" x14ac:dyDescent="0.3">
      <c r="A101702">
        <v>4</v>
      </c>
      <c r="B101702">
        <v>1827961705</v>
      </c>
      <c r="C101702" s="1" t="s">
        <v>241101</v>
      </c>
      <c r="D101702" s="1" t="s">
        <v>7</v>
      </c>
      <c r="E101702" s="1" t="s">
        <v>241102</v>
      </c>
      <c r="F101702" s="1" t="s">
        <v>241103</v>
      </c>
    </row>
    <row r="101703" spans="1:6" x14ac:dyDescent="0.3">
      <c r="A101703">
        <v>4</v>
      </c>
      <c r="B101703">
        <v>1827961727</v>
      </c>
      <c r="C101703" s="1" t="s">
        <v>241101</v>
      </c>
      <c r="D101703" s="1" t="s">
        <v>7</v>
      </c>
      <c r="E101703" s="1" t="s">
        <v>44212</v>
      </c>
      <c r="F101703" s="1" t="s">
        <v>241104</v>
      </c>
    </row>
    <row r="101704" spans="1:6" x14ac:dyDescent="0.3">
      <c r="A101704">
        <v>4</v>
      </c>
      <c r="B101704">
        <v>1827961748</v>
      </c>
      <c r="C101704" s="1" t="s">
        <v>241101</v>
      </c>
      <c r="D101704" s="1" t="s">
        <v>7</v>
      </c>
      <c r="E101704" s="1" t="s">
        <v>2918</v>
      </c>
      <c r="F101704" s="1" t="s">
        <v>241105</v>
      </c>
    </row>
    <row r="101705" spans="1:6" x14ac:dyDescent="0.3">
      <c r="A101705">
        <v>4</v>
      </c>
      <c r="B101705">
        <v>1827961796</v>
      </c>
      <c r="C101705" s="1" t="s">
        <v>241101</v>
      </c>
      <c r="D101705" s="1" t="s">
        <v>7</v>
      </c>
      <c r="E101705" s="1" t="s">
        <v>167325</v>
      </c>
      <c r="F101705" s="1" t="s">
        <v>241106</v>
      </c>
    </row>
    <row r="101706" spans="1:6" x14ac:dyDescent="0.3">
      <c r="A101706">
        <v>4</v>
      </c>
      <c r="B101706">
        <v>1827961798</v>
      </c>
      <c r="C101706" s="1" t="s">
        <v>241101</v>
      </c>
      <c r="D101706" s="1" t="s">
        <v>7</v>
      </c>
      <c r="E101706" s="1" t="s">
        <v>5646</v>
      </c>
      <c r="F101706" s="1" t="s">
        <v>241107</v>
      </c>
    </row>
    <row r="101707" spans="1:6" x14ac:dyDescent="0.3">
      <c r="A101707">
        <v>4</v>
      </c>
      <c r="B101707">
        <v>1827961850</v>
      </c>
      <c r="C101707" s="1" t="s">
        <v>241108</v>
      </c>
      <c r="D101707" s="1" t="s">
        <v>7</v>
      </c>
      <c r="E101707" s="1" t="s">
        <v>93830</v>
      </c>
      <c r="F101707" s="1" t="s">
        <v>241109</v>
      </c>
    </row>
    <row r="101708" spans="1:6" x14ac:dyDescent="0.3">
      <c r="A101708">
        <v>4</v>
      </c>
      <c r="B101708">
        <v>1827961913</v>
      </c>
      <c r="C101708" s="1" t="s">
        <v>241108</v>
      </c>
      <c r="D101708" s="1" t="s">
        <v>7</v>
      </c>
      <c r="E101708" s="1" t="s">
        <v>18143</v>
      </c>
      <c r="F101708" s="1" t="s">
        <v>241110</v>
      </c>
    </row>
    <row r="101709" spans="1:6" x14ac:dyDescent="0.3">
      <c r="A101709">
        <v>4</v>
      </c>
      <c r="B101709">
        <v>1827961915</v>
      </c>
      <c r="C101709" s="1" t="s">
        <v>241108</v>
      </c>
      <c r="D101709" s="1" t="s">
        <v>7</v>
      </c>
      <c r="E101709" s="1" t="s">
        <v>59090</v>
      </c>
      <c r="F101709" s="1" t="s">
        <v>241111</v>
      </c>
    </row>
    <row r="101710" spans="1:6" x14ac:dyDescent="0.3">
      <c r="A101710">
        <v>4</v>
      </c>
      <c r="B101710">
        <v>1827961942</v>
      </c>
      <c r="C101710" s="1" t="s">
        <v>241108</v>
      </c>
      <c r="D101710" s="1" t="s">
        <v>7</v>
      </c>
      <c r="E101710" s="1" t="s">
        <v>94429</v>
      </c>
      <c r="F101710" s="1" t="s">
        <v>241112</v>
      </c>
    </row>
    <row r="101711" spans="1:6" x14ac:dyDescent="0.3">
      <c r="A101711">
        <v>4</v>
      </c>
      <c r="B101711">
        <v>1827961951</v>
      </c>
      <c r="C101711" s="1" t="s">
        <v>241108</v>
      </c>
      <c r="D101711" s="1" t="s">
        <v>7</v>
      </c>
      <c r="E101711" s="1" t="s">
        <v>93309</v>
      </c>
      <c r="F101711" s="1" t="s">
        <v>241113</v>
      </c>
    </row>
    <row r="101712" spans="1:6" x14ac:dyDescent="0.3">
      <c r="A101712">
        <v>4</v>
      </c>
      <c r="B101712">
        <v>1827961974</v>
      </c>
      <c r="C101712" s="1" t="s">
        <v>241114</v>
      </c>
      <c r="D101712" s="1" t="s">
        <v>7</v>
      </c>
      <c r="E101712" s="1" t="s">
        <v>241115</v>
      </c>
      <c r="F101712" s="1" t="s">
        <v>241116</v>
      </c>
    </row>
    <row r="101713" spans="1:6" x14ac:dyDescent="0.3">
      <c r="A101713">
        <v>4</v>
      </c>
      <c r="B101713">
        <v>1827961980</v>
      </c>
      <c r="C101713" s="1" t="s">
        <v>241114</v>
      </c>
      <c r="D101713" s="1" t="s">
        <v>7</v>
      </c>
      <c r="E101713" s="1" t="s">
        <v>29607</v>
      </c>
      <c r="F101713" s="1" t="s">
        <v>241117</v>
      </c>
    </row>
    <row r="101714" spans="1:6" x14ac:dyDescent="0.3">
      <c r="A101714">
        <v>4</v>
      </c>
      <c r="B101714">
        <v>1827961994</v>
      </c>
      <c r="C101714" s="1" t="s">
        <v>241114</v>
      </c>
      <c r="D101714" s="1" t="s">
        <v>7</v>
      </c>
      <c r="E101714" s="1" t="s">
        <v>46469</v>
      </c>
      <c r="F101714" s="1" t="s">
        <v>241118</v>
      </c>
    </row>
    <row r="101715" spans="1:6" x14ac:dyDescent="0.3">
      <c r="A101715">
        <v>4</v>
      </c>
      <c r="B101715">
        <v>1827961995</v>
      </c>
      <c r="C101715" s="1" t="s">
        <v>241114</v>
      </c>
      <c r="D101715" s="1" t="s">
        <v>7</v>
      </c>
      <c r="E101715" s="1" t="s">
        <v>241119</v>
      </c>
      <c r="F101715" s="1" t="s">
        <v>241120</v>
      </c>
    </row>
    <row r="101716" spans="1:6" x14ac:dyDescent="0.3">
      <c r="A101716">
        <v>4</v>
      </c>
      <c r="B101716">
        <v>1827962005</v>
      </c>
      <c r="C101716" s="1" t="s">
        <v>241114</v>
      </c>
      <c r="D101716" s="1" t="s">
        <v>7</v>
      </c>
      <c r="E101716" s="1" t="s">
        <v>56649</v>
      </c>
      <c r="F101716" s="1" t="s">
        <v>241121</v>
      </c>
    </row>
    <row r="101717" spans="1:6" x14ac:dyDescent="0.3">
      <c r="A101717">
        <v>4</v>
      </c>
      <c r="B101717">
        <v>1827962027</v>
      </c>
      <c r="C101717" s="1" t="s">
        <v>241114</v>
      </c>
      <c r="D101717" s="1" t="s">
        <v>7</v>
      </c>
      <c r="E101717" s="1" t="s">
        <v>18809</v>
      </c>
      <c r="F101717" s="1" t="s">
        <v>241122</v>
      </c>
    </row>
    <row r="101718" spans="1:6" x14ac:dyDescent="0.3">
      <c r="A101718">
        <v>4</v>
      </c>
      <c r="B101718">
        <v>1827962072</v>
      </c>
      <c r="C101718" s="1" t="s">
        <v>241114</v>
      </c>
      <c r="D101718" s="1" t="s">
        <v>7</v>
      </c>
      <c r="E101718" s="1" t="s">
        <v>16435</v>
      </c>
      <c r="F101718" s="1" t="s">
        <v>241123</v>
      </c>
    </row>
    <row r="101719" spans="1:6" x14ac:dyDescent="0.3">
      <c r="A101719">
        <v>4</v>
      </c>
      <c r="B101719">
        <v>1827962074</v>
      </c>
      <c r="C101719" s="1" t="s">
        <v>241114</v>
      </c>
      <c r="D101719" s="1" t="s">
        <v>7</v>
      </c>
      <c r="E101719" s="1" t="s">
        <v>16197</v>
      </c>
      <c r="F101719" s="1" t="s">
        <v>241124</v>
      </c>
    </row>
    <row r="101720" spans="1:6" x14ac:dyDescent="0.3">
      <c r="A101720">
        <v>4</v>
      </c>
      <c r="B101720">
        <v>1827962151</v>
      </c>
      <c r="C101720" s="1" t="s">
        <v>241125</v>
      </c>
      <c r="D101720" s="1" t="s">
        <v>7</v>
      </c>
      <c r="E101720" s="1" t="s">
        <v>27279</v>
      </c>
      <c r="F101720" s="1" t="s">
        <v>241126</v>
      </c>
    </row>
    <row r="101721" spans="1:6" x14ac:dyDescent="0.3">
      <c r="A101721">
        <v>4</v>
      </c>
      <c r="B101721">
        <v>1827962170</v>
      </c>
      <c r="C101721" s="1" t="s">
        <v>241125</v>
      </c>
      <c r="D101721" s="1" t="s">
        <v>7</v>
      </c>
      <c r="E101721" s="1" t="s">
        <v>241127</v>
      </c>
      <c r="F101721" s="1" t="s">
        <v>241128</v>
      </c>
    </row>
    <row r="101722" spans="1:6" x14ac:dyDescent="0.3">
      <c r="A101722">
        <v>4</v>
      </c>
      <c r="B101722">
        <v>1827962189</v>
      </c>
      <c r="C101722" s="1" t="s">
        <v>241125</v>
      </c>
      <c r="D101722" s="1" t="s">
        <v>7</v>
      </c>
      <c r="E101722" s="1" t="s">
        <v>93505</v>
      </c>
      <c r="F101722" s="1" t="s">
        <v>241129</v>
      </c>
    </row>
    <row r="101723" spans="1:6" x14ac:dyDescent="0.3">
      <c r="A101723">
        <v>4</v>
      </c>
      <c r="B101723">
        <v>1827962245</v>
      </c>
      <c r="C101723" s="1" t="s">
        <v>241130</v>
      </c>
      <c r="D101723" s="1" t="s">
        <v>7</v>
      </c>
      <c r="E101723" s="1" t="s">
        <v>16538</v>
      </c>
      <c r="F101723" s="1" t="s">
        <v>241131</v>
      </c>
    </row>
    <row r="101724" spans="1:6" x14ac:dyDescent="0.3">
      <c r="A101724">
        <v>4</v>
      </c>
      <c r="B101724">
        <v>1827962290</v>
      </c>
      <c r="C101724" s="1" t="s">
        <v>241130</v>
      </c>
      <c r="D101724" s="1" t="s">
        <v>7</v>
      </c>
      <c r="E101724" s="1" t="s">
        <v>5426</v>
      </c>
      <c r="F101724" s="1" t="s">
        <v>241132</v>
      </c>
    </row>
    <row r="101725" spans="1:6" x14ac:dyDescent="0.3">
      <c r="A101725">
        <v>4</v>
      </c>
      <c r="B101725">
        <v>1827962324</v>
      </c>
      <c r="C101725" s="1" t="s">
        <v>241130</v>
      </c>
      <c r="D101725" s="1" t="s">
        <v>7</v>
      </c>
      <c r="E101725" s="1" t="s">
        <v>241133</v>
      </c>
      <c r="F101725" s="1" t="s">
        <v>241134</v>
      </c>
    </row>
    <row r="101726" spans="1:6" x14ac:dyDescent="0.3">
      <c r="A101726">
        <v>4</v>
      </c>
      <c r="B101726">
        <v>1827962353</v>
      </c>
      <c r="C101726" s="1" t="s">
        <v>241130</v>
      </c>
      <c r="D101726" s="1" t="s">
        <v>7</v>
      </c>
      <c r="E101726" s="1" t="s">
        <v>241135</v>
      </c>
      <c r="F101726" s="1" t="s">
        <v>241136</v>
      </c>
    </row>
    <row r="101727" spans="1:6" x14ac:dyDescent="0.3">
      <c r="A101727">
        <v>4</v>
      </c>
      <c r="B101727">
        <v>1827962357</v>
      </c>
      <c r="C101727" s="1" t="s">
        <v>241130</v>
      </c>
      <c r="D101727" s="1" t="s">
        <v>7</v>
      </c>
      <c r="E101727" s="1" t="s">
        <v>55545</v>
      </c>
      <c r="F101727" s="1" t="s">
        <v>241137</v>
      </c>
    </row>
    <row r="101728" spans="1:6" x14ac:dyDescent="0.3">
      <c r="A101728">
        <v>4</v>
      </c>
      <c r="B101728">
        <v>1827962444</v>
      </c>
      <c r="C101728" s="1" t="s">
        <v>241138</v>
      </c>
      <c r="D101728" s="1" t="s">
        <v>7</v>
      </c>
      <c r="E101728" s="1" t="s">
        <v>216618</v>
      </c>
      <c r="F101728" s="1" t="s">
        <v>241139</v>
      </c>
    </row>
    <row r="101729" spans="1:6" x14ac:dyDescent="0.3">
      <c r="A101729">
        <v>4</v>
      </c>
      <c r="B101729">
        <v>1827962448</v>
      </c>
      <c r="C101729" s="1" t="s">
        <v>241138</v>
      </c>
      <c r="D101729" s="1" t="s">
        <v>7</v>
      </c>
      <c r="E101729" s="1" t="s">
        <v>10221</v>
      </c>
      <c r="F101729" s="1" t="s">
        <v>241140</v>
      </c>
    </row>
    <row r="101730" spans="1:6" x14ac:dyDescent="0.3">
      <c r="A101730">
        <v>4</v>
      </c>
      <c r="B101730">
        <v>1827962476</v>
      </c>
      <c r="C101730" s="1" t="s">
        <v>241138</v>
      </c>
      <c r="D101730" s="1" t="s">
        <v>7</v>
      </c>
      <c r="E101730" s="1" t="s">
        <v>241141</v>
      </c>
      <c r="F101730" s="1" t="s">
        <v>241142</v>
      </c>
    </row>
    <row r="101731" spans="1:6" x14ac:dyDescent="0.3">
      <c r="A101731">
        <v>4</v>
      </c>
      <c r="B101731">
        <v>1827962490</v>
      </c>
      <c r="C101731" s="1" t="s">
        <v>241138</v>
      </c>
      <c r="D101731" s="1" t="s">
        <v>7</v>
      </c>
      <c r="E101731" s="1" t="s">
        <v>20148</v>
      </c>
      <c r="F101731" s="1" t="s">
        <v>241143</v>
      </c>
    </row>
    <row r="101732" spans="1:6" x14ac:dyDescent="0.3">
      <c r="A101732">
        <v>4</v>
      </c>
      <c r="B101732">
        <v>1827962501</v>
      </c>
      <c r="C101732" s="1" t="s">
        <v>241144</v>
      </c>
      <c r="D101732" s="1" t="s">
        <v>7</v>
      </c>
      <c r="E101732" s="1" t="s">
        <v>241145</v>
      </c>
      <c r="F101732" s="1" t="s">
        <v>241146</v>
      </c>
    </row>
    <row r="101733" spans="1:6" x14ac:dyDescent="0.3">
      <c r="A101733">
        <v>4</v>
      </c>
      <c r="B101733">
        <v>1827962554</v>
      </c>
      <c r="C101733" s="1" t="s">
        <v>241144</v>
      </c>
      <c r="D101733" s="1" t="s">
        <v>7</v>
      </c>
      <c r="E101733" s="1" t="s">
        <v>97856</v>
      </c>
      <c r="F101733" s="1" t="s">
        <v>241147</v>
      </c>
    </row>
    <row r="101734" spans="1:6" x14ac:dyDescent="0.3">
      <c r="A101734">
        <v>4</v>
      </c>
      <c r="B101734">
        <v>1827962567</v>
      </c>
      <c r="C101734" s="1" t="s">
        <v>241144</v>
      </c>
      <c r="D101734" s="1" t="s">
        <v>7</v>
      </c>
      <c r="E101734" s="1" t="s">
        <v>8756</v>
      </c>
      <c r="F101734" s="1" t="s">
        <v>241148</v>
      </c>
    </row>
    <row r="101735" spans="1:6" x14ac:dyDescent="0.3">
      <c r="A101735">
        <v>4</v>
      </c>
      <c r="B101735">
        <v>1827962571</v>
      </c>
      <c r="C101735" s="1" t="s">
        <v>241144</v>
      </c>
      <c r="D101735" s="1" t="s">
        <v>7</v>
      </c>
      <c r="E101735" s="1" t="s">
        <v>18548</v>
      </c>
      <c r="F101735" s="1" t="s">
        <v>241149</v>
      </c>
    </row>
    <row r="101736" spans="1:6" x14ac:dyDescent="0.3">
      <c r="A101736">
        <v>4</v>
      </c>
      <c r="B101736">
        <v>1827962599</v>
      </c>
      <c r="C101736" s="1" t="s">
        <v>241144</v>
      </c>
      <c r="D101736" s="1" t="s">
        <v>7</v>
      </c>
      <c r="E101736" s="1" t="s">
        <v>241150</v>
      </c>
      <c r="F101736" s="1" t="s">
        <v>241151</v>
      </c>
    </row>
    <row r="101737" spans="1:6" x14ac:dyDescent="0.3">
      <c r="A101737">
        <v>4</v>
      </c>
      <c r="B101737">
        <v>1827962627</v>
      </c>
      <c r="C101737" s="1" t="s">
        <v>241144</v>
      </c>
      <c r="D101737" s="1" t="s">
        <v>7</v>
      </c>
      <c r="E101737" s="1" t="s">
        <v>96752</v>
      </c>
      <c r="F101737" s="1" t="s">
        <v>241152</v>
      </c>
    </row>
    <row r="101738" spans="1:6" x14ac:dyDescent="0.3">
      <c r="A101738">
        <v>4</v>
      </c>
      <c r="B101738">
        <v>1827962669</v>
      </c>
      <c r="C101738" s="1" t="s">
        <v>31395</v>
      </c>
      <c r="D101738" s="1" t="s">
        <v>7</v>
      </c>
      <c r="E101738" s="1" t="s">
        <v>241153</v>
      </c>
      <c r="F101738" s="1" t="s">
        <v>241154</v>
      </c>
    </row>
    <row r="101739" spans="1:6" x14ac:dyDescent="0.3">
      <c r="A101739">
        <v>4</v>
      </c>
      <c r="B101739">
        <v>1827962703</v>
      </c>
      <c r="C101739" s="1" t="s">
        <v>31395</v>
      </c>
      <c r="D101739" s="1" t="s">
        <v>7</v>
      </c>
      <c r="E101739" s="1" t="s">
        <v>18513</v>
      </c>
      <c r="F101739" s="1" t="s">
        <v>241155</v>
      </c>
    </row>
    <row r="101740" spans="1:6" x14ac:dyDescent="0.3">
      <c r="A101740">
        <v>4</v>
      </c>
      <c r="B101740">
        <v>1827962727</v>
      </c>
      <c r="C101740" s="1" t="s">
        <v>31395</v>
      </c>
      <c r="D101740" s="1" t="s">
        <v>7</v>
      </c>
      <c r="E101740" s="1" t="s">
        <v>23624</v>
      </c>
      <c r="F101740" s="1" t="s">
        <v>241156</v>
      </c>
    </row>
    <row r="101741" spans="1:6" x14ac:dyDescent="0.3">
      <c r="A101741">
        <v>4</v>
      </c>
      <c r="B101741">
        <v>1827962750</v>
      </c>
      <c r="C101741" s="1" t="s">
        <v>31395</v>
      </c>
      <c r="D101741" s="1" t="s">
        <v>7</v>
      </c>
      <c r="E101741" s="1" t="s">
        <v>241157</v>
      </c>
      <c r="F101741" s="1" t="s">
        <v>241158</v>
      </c>
    </row>
    <row r="101742" spans="1:6" x14ac:dyDescent="0.3">
      <c r="A101742">
        <v>4</v>
      </c>
      <c r="B101742">
        <v>1827962850</v>
      </c>
      <c r="C101742" s="1" t="s">
        <v>31396</v>
      </c>
      <c r="D101742" s="1" t="s">
        <v>7</v>
      </c>
      <c r="E101742" s="1" t="s">
        <v>92211</v>
      </c>
      <c r="F101742" s="1" t="s">
        <v>241159</v>
      </c>
    </row>
    <row r="101743" spans="1:6" x14ac:dyDescent="0.3">
      <c r="A101743">
        <v>4</v>
      </c>
      <c r="B101743">
        <v>1827962853</v>
      </c>
      <c r="C101743" s="1" t="s">
        <v>31396</v>
      </c>
      <c r="D101743" s="1" t="s">
        <v>7</v>
      </c>
      <c r="E101743" s="1" t="s">
        <v>241160</v>
      </c>
      <c r="F101743" s="1" t="s">
        <v>241161</v>
      </c>
    </row>
    <row r="101744" spans="1:6" x14ac:dyDescent="0.3">
      <c r="A101744">
        <v>4</v>
      </c>
      <c r="B101744">
        <v>1827962863</v>
      </c>
      <c r="C101744" s="1" t="s">
        <v>31396</v>
      </c>
      <c r="D101744" s="1" t="s">
        <v>7</v>
      </c>
      <c r="E101744" s="1" t="s">
        <v>241162</v>
      </c>
      <c r="F101744" s="1" t="s">
        <v>241163</v>
      </c>
    </row>
    <row r="101745" spans="1:6" x14ac:dyDescent="0.3">
      <c r="A101745">
        <v>4</v>
      </c>
      <c r="B101745">
        <v>1827962879</v>
      </c>
      <c r="C101745" s="1" t="s">
        <v>31396</v>
      </c>
      <c r="D101745" s="1" t="s">
        <v>7</v>
      </c>
      <c r="E101745" s="1" t="s">
        <v>241164</v>
      </c>
      <c r="F101745" s="1" t="s">
        <v>241165</v>
      </c>
    </row>
    <row r="101746" spans="1:6" x14ac:dyDescent="0.3">
      <c r="A101746">
        <v>4</v>
      </c>
      <c r="B101746">
        <v>1827962896</v>
      </c>
      <c r="C101746" s="1" t="s">
        <v>31396</v>
      </c>
      <c r="D101746" s="1" t="s">
        <v>7</v>
      </c>
      <c r="E101746" s="1" t="s">
        <v>58130</v>
      </c>
      <c r="F101746" s="1" t="s">
        <v>241166</v>
      </c>
    </row>
    <row r="101747" spans="1:6" x14ac:dyDescent="0.3">
      <c r="A101747">
        <v>4</v>
      </c>
      <c r="B101747">
        <v>1827962916</v>
      </c>
      <c r="C101747" s="1" t="s">
        <v>241167</v>
      </c>
      <c r="D101747" s="1" t="s">
        <v>7</v>
      </c>
      <c r="E101747" s="1" t="s">
        <v>43903</v>
      </c>
      <c r="F101747" s="1" t="s">
        <v>241168</v>
      </c>
    </row>
    <row r="101748" spans="1:6" x14ac:dyDescent="0.3">
      <c r="A101748">
        <v>4</v>
      </c>
      <c r="B101748">
        <v>1827962923</v>
      </c>
      <c r="C101748" s="1" t="s">
        <v>241167</v>
      </c>
      <c r="D101748" s="1" t="s">
        <v>7</v>
      </c>
      <c r="E101748" s="1" t="s">
        <v>241169</v>
      </c>
      <c r="F101748" s="1" t="s">
        <v>241170</v>
      </c>
    </row>
    <row r="101749" spans="1:6" x14ac:dyDescent="0.3">
      <c r="A101749">
        <v>4</v>
      </c>
      <c r="B101749">
        <v>1827962942</v>
      </c>
      <c r="C101749" s="1" t="s">
        <v>241167</v>
      </c>
      <c r="D101749" s="1" t="s">
        <v>7</v>
      </c>
      <c r="E101749" s="1" t="s">
        <v>94435</v>
      </c>
      <c r="F101749" s="1" t="s">
        <v>241171</v>
      </c>
    </row>
    <row r="101750" spans="1:6" x14ac:dyDescent="0.3">
      <c r="A101750">
        <v>4</v>
      </c>
      <c r="B101750">
        <v>1827962973</v>
      </c>
      <c r="C101750" s="1" t="s">
        <v>241167</v>
      </c>
      <c r="D101750" s="1" t="s">
        <v>7</v>
      </c>
      <c r="E101750" s="1" t="s">
        <v>35884</v>
      </c>
      <c r="F101750" s="1" t="s">
        <v>241172</v>
      </c>
    </row>
    <row r="101751" spans="1:6" x14ac:dyDescent="0.3">
      <c r="A101751">
        <v>4</v>
      </c>
      <c r="B101751">
        <v>1827962984</v>
      </c>
      <c r="C101751" s="1" t="s">
        <v>241167</v>
      </c>
      <c r="D101751" s="1" t="s">
        <v>7</v>
      </c>
      <c r="E101751" s="1" t="s">
        <v>53624</v>
      </c>
      <c r="F101751" s="1" t="s">
        <v>241173</v>
      </c>
    </row>
    <row r="101752" spans="1:6" x14ac:dyDescent="0.3">
      <c r="A101752">
        <v>4</v>
      </c>
      <c r="B101752">
        <v>1827963061</v>
      </c>
      <c r="C101752" s="1" t="s">
        <v>241174</v>
      </c>
      <c r="D101752" s="1" t="s">
        <v>7</v>
      </c>
      <c r="E101752" s="1" t="s">
        <v>22719</v>
      </c>
      <c r="F101752" s="1" t="s">
        <v>241175</v>
      </c>
    </row>
    <row r="101753" spans="1:6" x14ac:dyDescent="0.3">
      <c r="A101753">
        <v>4</v>
      </c>
      <c r="B101753">
        <v>1827963083</v>
      </c>
      <c r="C101753" s="1" t="s">
        <v>241174</v>
      </c>
      <c r="D101753" s="1" t="s">
        <v>7</v>
      </c>
      <c r="E101753" s="1" t="s">
        <v>241176</v>
      </c>
      <c r="F101753" s="1" t="s">
        <v>241177</v>
      </c>
    </row>
    <row r="101754" spans="1:6" x14ac:dyDescent="0.3">
      <c r="A101754">
        <v>4</v>
      </c>
      <c r="B101754">
        <v>1827963148</v>
      </c>
      <c r="C101754" s="1" t="s">
        <v>241174</v>
      </c>
      <c r="D101754" s="1" t="s">
        <v>7</v>
      </c>
      <c r="E101754" s="1" t="s">
        <v>93930</v>
      </c>
      <c r="F101754" s="1" t="s">
        <v>241178</v>
      </c>
    </row>
    <row r="101755" spans="1:6" x14ac:dyDescent="0.3">
      <c r="A101755">
        <v>4</v>
      </c>
      <c r="B101755">
        <v>1827963176</v>
      </c>
      <c r="C101755" s="1" t="s">
        <v>241179</v>
      </c>
      <c r="D101755" s="1" t="s">
        <v>7</v>
      </c>
      <c r="E101755" s="1" t="s">
        <v>52902</v>
      </c>
      <c r="F101755" s="1" t="s">
        <v>241180</v>
      </c>
    </row>
    <row r="101756" spans="1:6" x14ac:dyDescent="0.3">
      <c r="A101756">
        <v>4</v>
      </c>
      <c r="B101756">
        <v>1827963225</v>
      </c>
      <c r="C101756" s="1" t="s">
        <v>241179</v>
      </c>
      <c r="D101756" s="1" t="s">
        <v>7</v>
      </c>
      <c r="E101756" s="1" t="s">
        <v>96143</v>
      </c>
      <c r="F101756" s="1" t="s">
        <v>241181</v>
      </c>
    </row>
    <row r="101757" spans="1:6" x14ac:dyDescent="0.3">
      <c r="A101757">
        <v>4</v>
      </c>
      <c r="B101757">
        <v>1827963358</v>
      </c>
      <c r="C101757" s="1" t="s">
        <v>241182</v>
      </c>
      <c r="D101757" s="1" t="s">
        <v>7</v>
      </c>
      <c r="E101757" s="1" t="s">
        <v>15120</v>
      </c>
      <c r="F101757" s="1" t="s">
        <v>241183</v>
      </c>
    </row>
    <row r="101758" spans="1:6" x14ac:dyDescent="0.3">
      <c r="A101758">
        <v>4</v>
      </c>
      <c r="B101758">
        <v>1827963429</v>
      </c>
      <c r="C101758" s="1" t="s">
        <v>31397</v>
      </c>
      <c r="D101758" s="1" t="s">
        <v>7</v>
      </c>
      <c r="E101758" s="1" t="s">
        <v>4121</v>
      </c>
      <c r="F101758" s="1" t="s">
        <v>241184</v>
      </c>
    </row>
    <row r="101759" spans="1:6" x14ac:dyDescent="0.3">
      <c r="A101759">
        <v>4</v>
      </c>
      <c r="B101759">
        <v>1827963455</v>
      </c>
      <c r="C101759" s="1" t="s">
        <v>31397</v>
      </c>
      <c r="D101759" s="1" t="s">
        <v>7</v>
      </c>
      <c r="E101759" s="1" t="s">
        <v>20952</v>
      </c>
      <c r="F101759" s="1" t="s">
        <v>241185</v>
      </c>
    </row>
    <row r="101760" spans="1:6" x14ac:dyDescent="0.3">
      <c r="A101760">
        <v>4</v>
      </c>
      <c r="B101760">
        <v>1827963480</v>
      </c>
      <c r="C101760" s="1" t="s">
        <v>241186</v>
      </c>
      <c r="D101760" s="1" t="s">
        <v>7</v>
      </c>
      <c r="E101760" s="1" t="s">
        <v>241187</v>
      </c>
      <c r="F101760" s="1" t="s">
        <v>241188</v>
      </c>
    </row>
    <row r="101761" spans="1:6" x14ac:dyDescent="0.3">
      <c r="A101761">
        <v>4</v>
      </c>
      <c r="B101761">
        <v>1827963493</v>
      </c>
      <c r="C101761" s="1" t="s">
        <v>31397</v>
      </c>
      <c r="D101761" s="1" t="s">
        <v>7</v>
      </c>
      <c r="E101761" s="1" t="s">
        <v>241189</v>
      </c>
      <c r="F101761" s="1" t="s">
        <v>241190</v>
      </c>
    </row>
    <row r="101762" spans="1:6" x14ac:dyDescent="0.3">
      <c r="A101762">
        <v>4</v>
      </c>
      <c r="B101762">
        <v>1827963529</v>
      </c>
      <c r="C101762" s="1" t="s">
        <v>31397</v>
      </c>
      <c r="D101762" s="1" t="s">
        <v>7</v>
      </c>
      <c r="E101762" s="1" t="s">
        <v>29801</v>
      </c>
      <c r="F101762" s="1" t="s">
        <v>241191</v>
      </c>
    </row>
    <row r="101763" spans="1:6" x14ac:dyDescent="0.3">
      <c r="A101763">
        <v>4</v>
      </c>
      <c r="B101763">
        <v>1827963540</v>
      </c>
      <c r="C101763" s="1" t="s">
        <v>31397</v>
      </c>
      <c r="D101763" s="1" t="s">
        <v>7</v>
      </c>
      <c r="E101763" s="1" t="s">
        <v>18103</v>
      </c>
      <c r="F101763" s="1" t="s">
        <v>241192</v>
      </c>
    </row>
    <row r="101764" spans="1:6" x14ac:dyDescent="0.3">
      <c r="A101764">
        <v>4</v>
      </c>
      <c r="B101764">
        <v>1827963549</v>
      </c>
      <c r="C101764" s="1" t="s">
        <v>31397</v>
      </c>
      <c r="D101764" s="1" t="s">
        <v>7</v>
      </c>
      <c r="E101764" s="1" t="s">
        <v>241193</v>
      </c>
      <c r="F101764" s="1" t="s">
        <v>241194</v>
      </c>
    </row>
    <row r="101765" spans="1:6" x14ac:dyDescent="0.3">
      <c r="A101765">
        <v>4</v>
      </c>
      <c r="B101765">
        <v>1827963573</v>
      </c>
      <c r="C101765" s="1" t="s">
        <v>241186</v>
      </c>
      <c r="D101765" s="1" t="s">
        <v>7</v>
      </c>
      <c r="E101765" s="1" t="s">
        <v>6493</v>
      </c>
      <c r="F101765" s="1" t="s">
        <v>241195</v>
      </c>
    </row>
    <row r="101766" spans="1:6" x14ac:dyDescent="0.3">
      <c r="A101766">
        <v>4</v>
      </c>
      <c r="B101766">
        <v>1827963625</v>
      </c>
      <c r="C101766" s="1" t="s">
        <v>241186</v>
      </c>
      <c r="D101766" s="1" t="s">
        <v>7</v>
      </c>
      <c r="E101766" s="1" t="s">
        <v>241196</v>
      </c>
      <c r="F101766" s="1" t="s">
        <v>241197</v>
      </c>
    </row>
    <row r="101767" spans="1:6" x14ac:dyDescent="0.3">
      <c r="A101767">
        <v>4</v>
      </c>
      <c r="B101767">
        <v>1827963717</v>
      </c>
      <c r="C101767" s="1" t="s">
        <v>241198</v>
      </c>
      <c r="D101767" s="1" t="s">
        <v>7</v>
      </c>
      <c r="E101767" s="1" t="s">
        <v>241199</v>
      </c>
      <c r="F101767" s="1" t="s">
        <v>241200</v>
      </c>
    </row>
    <row r="101768" spans="1:6" x14ac:dyDescent="0.3">
      <c r="A101768">
        <v>4</v>
      </c>
      <c r="B101768">
        <v>1827963751</v>
      </c>
      <c r="C101768" s="1" t="s">
        <v>241198</v>
      </c>
      <c r="D101768" s="1" t="s">
        <v>7</v>
      </c>
      <c r="E101768" s="1" t="s">
        <v>31113</v>
      </c>
      <c r="F101768" s="1" t="s">
        <v>241201</v>
      </c>
    </row>
    <row r="101769" spans="1:6" x14ac:dyDescent="0.3">
      <c r="A101769">
        <v>4</v>
      </c>
      <c r="B101769">
        <v>1827963761</v>
      </c>
      <c r="C101769" s="1" t="s">
        <v>241198</v>
      </c>
      <c r="D101769" s="1" t="s">
        <v>7</v>
      </c>
      <c r="E101769" s="1" t="s">
        <v>241202</v>
      </c>
      <c r="F101769" s="1" t="s">
        <v>241203</v>
      </c>
    </row>
    <row r="101770" spans="1:6" x14ac:dyDescent="0.3">
      <c r="A101770">
        <v>4</v>
      </c>
      <c r="B101770">
        <v>1827963776</v>
      </c>
      <c r="C101770" s="1" t="s">
        <v>241198</v>
      </c>
      <c r="D101770" s="1" t="s">
        <v>7</v>
      </c>
      <c r="E101770" s="1" t="s">
        <v>40413</v>
      </c>
      <c r="F101770" s="1" t="s">
        <v>241204</v>
      </c>
    </row>
    <row r="101771" spans="1:6" x14ac:dyDescent="0.3">
      <c r="A101771">
        <v>4</v>
      </c>
      <c r="B101771">
        <v>1827963798</v>
      </c>
      <c r="C101771" s="1" t="s">
        <v>241198</v>
      </c>
      <c r="D101771" s="1" t="s">
        <v>7</v>
      </c>
      <c r="E101771" s="1" t="s">
        <v>241205</v>
      </c>
      <c r="F101771" s="1" t="s">
        <v>241206</v>
      </c>
    </row>
    <row r="101772" spans="1:6" x14ac:dyDescent="0.3">
      <c r="A101772">
        <v>4</v>
      </c>
      <c r="B101772">
        <v>1827963802</v>
      </c>
      <c r="C101772" s="1" t="s">
        <v>241198</v>
      </c>
      <c r="D101772" s="1" t="s">
        <v>7</v>
      </c>
      <c r="E101772" s="1" t="s">
        <v>241207</v>
      </c>
      <c r="F101772" s="1" t="s">
        <v>241208</v>
      </c>
    </row>
    <row r="101773" spans="1:6" x14ac:dyDescent="0.3">
      <c r="A101773">
        <v>4</v>
      </c>
      <c r="B101773">
        <v>1827963822</v>
      </c>
      <c r="C101773" s="1" t="s">
        <v>241209</v>
      </c>
      <c r="D101773" s="1" t="s">
        <v>7</v>
      </c>
      <c r="E101773" s="1" t="s">
        <v>241210</v>
      </c>
      <c r="F101773" s="1" t="s">
        <v>241211</v>
      </c>
    </row>
    <row r="101774" spans="1:6" x14ac:dyDescent="0.3">
      <c r="A101774">
        <v>4</v>
      </c>
      <c r="B101774">
        <v>1827963866</v>
      </c>
      <c r="C101774" s="1" t="s">
        <v>241209</v>
      </c>
      <c r="D101774" s="1" t="s">
        <v>7</v>
      </c>
      <c r="E101774" s="1" t="s">
        <v>30637</v>
      </c>
      <c r="F101774" s="1" t="s">
        <v>241212</v>
      </c>
    </row>
    <row r="101775" spans="1:6" x14ac:dyDescent="0.3">
      <c r="A101775">
        <v>4</v>
      </c>
      <c r="B101775">
        <v>1827963893</v>
      </c>
      <c r="C101775" s="1" t="s">
        <v>241209</v>
      </c>
      <c r="D101775" s="1" t="s">
        <v>7</v>
      </c>
      <c r="E101775" s="1" t="s">
        <v>241213</v>
      </c>
      <c r="F101775" s="1" t="s">
        <v>241214</v>
      </c>
    </row>
    <row r="101776" spans="1:6" x14ac:dyDescent="0.3">
      <c r="A101776">
        <v>4</v>
      </c>
      <c r="B101776">
        <v>1827968549</v>
      </c>
      <c r="C101776" s="1" t="s">
        <v>31399</v>
      </c>
      <c r="D101776" s="1" t="s">
        <v>7</v>
      </c>
      <c r="E101776" s="1" t="s">
        <v>93007</v>
      </c>
      <c r="F101776" s="1" t="s">
        <v>241215</v>
      </c>
    </row>
    <row r="101777" spans="1:6" x14ac:dyDescent="0.3">
      <c r="A101777">
        <v>4</v>
      </c>
      <c r="B101777">
        <v>1827968565</v>
      </c>
      <c r="C101777" s="1" t="s">
        <v>31399</v>
      </c>
      <c r="D101777" s="1" t="s">
        <v>7</v>
      </c>
      <c r="E101777" s="1" t="s">
        <v>241216</v>
      </c>
      <c r="F101777" s="1" t="s">
        <v>241217</v>
      </c>
    </row>
    <row r="101778" spans="1:6" x14ac:dyDescent="0.3">
      <c r="A101778">
        <v>4</v>
      </c>
      <c r="B101778">
        <v>1827968620</v>
      </c>
      <c r="C101778" s="1" t="s">
        <v>31401</v>
      </c>
      <c r="D101778" s="1" t="s">
        <v>7</v>
      </c>
      <c r="E101778" s="1" t="s">
        <v>31366</v>
      </c>
      <c r="F101778" s="1" t="s">
        <v>241218</v>
      </c>
    </row>
    <row r="101779" spans="1:6" x14ac:dyDescent="0.3">
      <c r="A101779">
        <v>4</v>
      </c>
      <c r="B101779">
        <v>1827968627</v>
      </c>
      <c r="C101779" s="1" t="s">
        <v>31401</v>
      </c>
      <c r="D101779" s="1" t="s">
        <v>7</v>
      </c>
      <c r="E101779" s="1" t="s">
        <v>29770</v>
      </c>
      <c r="F101779" s="1" t="s">
        <v>241219</v>
      </c>
    </row>
    <row r="101780" spans="1:6" x14ac:dyDescent="0.3">
      <c r="A101780">
        <v>4</v>
      </c>
      <c r="B101780">
        <v>1827968633</v>
      </c>
      <c r="C101780" s="1" t="s">
        <v>31401</v>
      </c>
      <c r="D101780" s="1" t="s">
        <v>7</v>
      </c>
      <c r="E101780" s="1" t="s">
        <v>12765</v>
      </c>
      <c r="F101780" s="1" t="s">
        <v>241220</v>
      </c>
    </row>
    <row r="101781" spans="1:6" x14ac:dyDescent="0.3">
      <c r="A101781">
        <v>4</v>
      </c>
      <c r="B101781">
        <v>1827968653</v>
      </c>
      <c r="C101781" s="1" t="s">
        <v>31401</v>
      </c>
      <c r="D101781" s="1" t="s">
        <v>7</v>
      </c>
      <c r="E101781" s="1" t="s">
        <v>138849</v>
      </c>
      <c r="F101781" s="1" t="s">
        <v>241221</v>
      </c>
    </row>
    <row r="101782" spans="1:6" x14ac:dyDescent="0.3">
      <c r="A101782">
        <v>4</v>
      </c>
      <c r="B101782">
        <v>1827968679</v>
      </c>
      <c r="C101782" s="1" t="s">
        <v>31401</v>
      </c>
      <c r="D101782" s="1" t="s">
        <v>7</v>
      </c>
      <c r="E101782" s="1" t="s">
        <v>241222</v>
      </c>
      <c r="F101782" s="1" t="s">
        <v>241223</v>
      </c>
    </row>
    <row r="101783" spans="1:6" x14ac:dyDescent="0.3">
      <c r="A101783">
        <v>4</v>
      </c>
      <c r="B101783">
        <v>1827968684</v>
      </c>
      <c r="C101783" s="1" t="s">
        <v>31401</v>
      </c>
      <c r="D101783" s="1" t="s">
        <v>7</v>
      </c>
      <c r="E101783" s="1" t="s">
        <v>31545</v>
      </c>
      <c r="F101783" s="1" t="s">
        <v>241224</v>
      </c>
    </row>
    <row r="101784" spans="1:6" x14ac:dyDescent="0.3">
      <c r="A101784">
        <v>4</v>
      </c>
      <c r="B101784">
        <v>1827968789</v>
      </c>
      <c r="C101784" s="1" t="s">
        <v>241225</v>
      </c>
      <c r="D101784" s="1" t="s">
        <v>7</v>
      </c>
      <c r="E101784" s="1" t="s">
        <v>7231</v>
      </c>
      <c r="F101784" s="1" t="s">
        <v>241226</v>
      </c>
    </row>
    <row r="101785" spans="1:6" x14ac:dyDescent="0.3">
      <c r="A101785">
        <v>4</v>
      </c>
      <c r="B101785">
        <v>1827968800</v>
      </c>
      <c r="C101785" s="1" t="s">
        <v>241225</v>
      </c>
      <c r="D101785" s="1" t="s">
        <v>7</v>
      </c>
      <c r="E101785" s="1" t="s">
        <v>61099</v>
      </c>
      <c r="F101785" s="1" t="s">
        <v>241227</v>
      </c>
    </row>
    <row r="101786" spans="1:6" x14ac:dyDescent="0.3">
      <c r="A101786">
        <v>4</v>
      </c>
      <c r="B101786">
        <v>1827968825</v>
      </c>
      <c r="C101786" s="1" t="s">
        <v>241225</v>
      </c>
      <c r="D101786" s="1" t="s">
        <v>7</v>
      </c>
      <c r="E101786" s="1" t="s">
        <v>46708</v>
      </c>
      <c r="F101786" s="1" t="s">
        <v>241228</v>
      </c>
    </row>
    <row r="101787" spans="1:6" x14ac:dyDescent="0.3">
      <c r="A101787">
        <v>4</v>
      </c>
      <c r="B101787">
        <v>1827968829</v>
      </c>
      <c r="C101787" s="1" t="s">
        <v>241225</v>
      </c>
      <c r="D101787" s="1" t="s">
        <v>7</v>
      </c>
      <c r="E101787" s="1" t="s">
        <v>241229</v>
      </c>
      <c r="F101787" s="1" t="s">
        <v>241230</v>
      </c>
    </row>
    <row r="101788" spans="1:6" x14ac:dyDescent="0.3">
      <c r="A101788">
        <v>4</v>
      </c>
      <c r="B101788">
        <v>1827968859</v>
      </c>
      <c r="C101788" s="1" t="s">
        <v>241231</v>
      </c>
      <c r="D101788" s="1" t="s">
        <v>7</v>
      </c>
      <c r="E101788" s="1" t="s">
        <v>53267</v>
      </c>
      <c r="F101788" s="1" t="s">
        <v>241232</v>
      </c>
    </row>
    <row r="101789" spans="1:6" x14ac:dyDescent="0.3">
      <c r="A101789">
        <v>4</v>
      </c>
      <c r="B101789">
        <v>1827968864</v>
      </c>
      <c r="C101789" s="1" t="s">
        <v>241231</v>
      </c>
      <c r="D101789" s="1" t="s">
        <v>7</v>
      </c>
      <c r="E101789" s="1" t="s">
        <v>241233</v>
      </c>
      <c r="F101789" s="1" t="s">
        <v>241234</v>
      </c>
    </row>
    <row r="101790" spans="1:6" x14ac:dyDescent="0.3">
      <c r="A101790">
        <v>4</v>
      </c>
      <c r="B101790">
        <v>1827968927</v>
      </c>
      <c r="C101790" s="1" t="s">
        <v>241231</v>
      </c>
      <c r="D101790" s="1" t="s">
        <v>7</v>
      </c>
      <c r="E101790" s="1" t="s">
        <v>7236</v>
      </c>
      <c r="F101790" s="1" t="s">
        <v>241235</v>
      </c>
    </row>
    <row r="101791" spans="1:6" x14ac:dyDescent="0.3">
      <c r="A101791">
        <v>4</v>
      </c>
      <c r="B101791">
        <v>1827968939</v>
      </c>
      <c r="C101791" s="1" t="s">
        <v>31402</v>
      </c>
      <c r="D101791" s="1" t="s">
        <v>7</v>
      </c>
      <c r="E101791" s="1" t="s">
        <v>94218</v>
      </c>
      <c r="F101791" s="1" t="s">
        <v>241236</v>
      </c>
    </row>
    <row r="101792" spans="1:6" x14ac:dyDescent="0.3">
      <c r="A101792">
        <v>4</v>
      </c>
      <c r="B101792">
        <v>1827968945</v>
      </c>
      <c r="C101792" s="1" t="s">
        <v>241231</v>
      </c>
      <c r="D101792" s="1" t="s">
        <v>7</v>
      </c>
      <c r="E101792" s="1" t="s">
        <v>97171</v>
      </c>
      <c r="F101792" s="1" t="s">
        <v>241237</v>
      </c>
    </row>
    <row r="101793" spans="1:6" x14ac:dyDescent="0.3">
      <c r="A101793">
        <v>4</v>
      </c>
      <c r="B101793">
        <v>1827968988</v>
      </c>
      <c r="C101793" s="1" t="s">
        <v>31402</v>
      </c>
      <c r="D101793" s="1" t="s">
        <v>7</v>
      </c>
      <c r="E101793" s="1" t="s">
        <v>54339</v>
      </c>
      <c r="F101793" s="1" t="s">
        <v>241238</v>
      </c>
    </row>
    <row r="101794" spans="1:6" x14ac:dyDescent="0.3">
      <c r="A101794">
        <v>4</v>
      </c>
      <c r="B101794">
        <v>1827968993</v>
      </c>
      <c r="C101794" s="1" t="s">
        <v>31402</v>
      </c>
      <c r="D101794" s="1" t="s">
        <v>7</v>
      </c>
      <c r="E101794" s="1" t="s">
        <v>48269</v>
      </c>
      <c r="F101794" s="1" t="s">
        <v>241239</v>
      </c>
    </row>
    <row r="101795" spans="1:6" x14ac:dyDescent="0.3">
      <c r="A101795">
        <v>4</v>
      </c>
      <c r="B101795">
        <v>1827969009</v>
      </c>
      <c r="C101795" s="1" t="s">
        <v>31402</v>
      </c>
      <c r="D101795" s="1" t="s">
        <v>7</v>
      </c>
      <c r="E101795" s="1" t="s">
        <v>241240</v>
      </c>
      <c r="F101795" s="1" t="s">
        <v>241241</v>
      </c>
    </row>
    <row r="101796" spans="1:6" x14ac:dyDescent="0.3">
      <c r="A101796">
        <v>4</v>
      </c>
      <c r="B101796">
        <v>1827969060</v>
      </c>
      <c r="C101796" s="1" t="s">
        <v>31402</v>
      </c>
      <c r="D101796" s="1" t="s">
        <v>7</v>
      </c>
      <c r="E101796" s="1" t="s">
        <v>241242</v>
      </c>
      <c r="F101796" s="1" t="s">
        <v>241243</v>
      </c>
    </row>
    <row r="101797" spans="1:6" x14ac:dyDescent="0.3">
      <c r="A101797">
        <v>4</v>
      </c>
      <c r="B101797">
        <v>1827969123</v>
      </c>
      <c r="C101797" s="1" t="s">
        <v>31404</v>
      </c>
      <c r="D101797" s="1" t="s">
        <v>7</v>
      </c>
      <c r="E101797" s="1" t="s">
        <v>241244</v>
      </c>
      <c r="F101797" s="1" t="s">
        <v>241245</v>
      </c>
    </row>
    <row r="101798" spans="1:6" x14ac:dyDescent="0.3">
      <c r="A101798">
        <v>4</v>
      </c>
      <c r="B101798">
        <v>1827969131</v>
      </c>
      <c r="C101798" s="1" t="s">
        <v>31404</v>
      </c>
      <c r="D101798" s="1" t="s">
        <v>7</v>
      </c>
      <c r="E101798" s="1" t="s">
        <v>44259</v>
      </c>
      <c r="F101798" s="1" t="s">
        <v>241246</v>
      </c>
    </row>
    <row r="101799" spans="1:6" x14ac:dyDescent="0.3">
      <c r="A101799">
        <v>4</v>
      </c>
      <c r="B101799">
        <v>1827969170</v>
      </c>
      <c r="C101799" s="1" t="s">
        <v>31404</v>
      </c>
      <c r="D101799" s="1" t="s">
        <v>7</v>
      </c>
      <c r="E101799" s="1" t="s">
        <v>241247</v>
      </c>
      <c r="F101799" s="1" t="s">
        <v>241248</v>
      </c>
    </row>
    <row r="101800" spans="1:6" x14ac:dyDescent="0.3">
      <c r="A101800">
        <v>4</v>
      </c>
      <c r="B101800">
        <v>1827969195</v>
      </c>
      <c r="C101800" s="1" t="s">
        <v>31404</v>
      </c>
      <c r="D101800" s="1" t="s">
        <v>7</v>
      </c>
      <c r="E101800" s="1" t="s">
        <v>8084</v>
      </c>
      <c r="F101800" s="1" t="s">
        <v>241249</v>
      </c>
    </row>
    <row r="101801" spans="1:6" x14ac:dyDescent="0.3">
      <c r="A101801">
        <v>4</v>
      </c>
      <c r="B101801">
        <v>1827969210</v>
      </c>
      <c r="C101801" s="1" t="s">
        <v>31404</v>
      </c>
      <c r="D101801" s="1" t="s">
        <v>7</v>
      </c>
      <c r="E101801" s="1" t="s">
        <v>241250</v>
      </c>
      <c r="F101801" s="1" t="s">
        <v>241251</v>
      </c>
    </row>
    <row r="101802" spans="1:6" x14ac:dyDescent="0.3">
      <c r="A101802">
        <v>4</v>
      </c>
      <c r="B101802">
        <v>1827969238</v>
      </c>
      <c r="C101802" s="1" t="s">
        <v>31405</v>
      </c>
      <c r="D101802" s="1" t="s">
        <v>7</v>
      </c>
      <c r="E101802" s="1" t="s">
        <v>241252</v>
      </c>
      <c r="F101802" s="1" t="s">
        <v>241253</v>
      </c>
    </row>
    <row r="101803" spans="1:6" x14ac:dyDescent="0.3">
      <c r="A101803">
        <v>4</v>
      </c>
      <c r="B101803">
        <v>1827969332</v>
      </c>
      <c r="C101803" s="1" t="s">
        <v>31405</v>
      </c>
      <c r="D101803" s="1" t="s">
        <v>7</v>
      </c>
      <c r="E101803" s="1" t="s">
        <v>50899</v>
      </c>
      <c r="F101803" s="1" t="s">
        <v>241254</v>
      </c>
    </row>
    <row r="101804" spans="1:6" x14ac:dyDescent="0.3">
      <c r="A101804">
        <v>4</v>
      </c>
      <c r="B101804">
        <v>1827969452</v>
      </c>
      <c r="C101804" s="1" t="s">
        <v>31407</v>
      </c>
      <c r="D101804" s="1" t="s">
        <v>7</v>
      </c>
      <c r="E101804" s="1" t="s">
        <v>241255</v>
      </c>
      <c r="F101804" s="1" t="s">
        <v>241256</v>
      </c>
    </row>
    <row r="101805" spans="1:6" x14ac:dyDescent="0.3">
      <c r="A101805">
        <v>4</v>
      </c>
      <c r="B101805">
        <v>1827969483</v>
      </c>
      <c r="C101805" s="1" t="s">
        <v>31407</v>
      </c>
      <c r="D101805" s="1" t="s">
        <v>7</v>
      </c>
      <c r="E101805" s="1" t="s">
        <v>241257</v>
      </c>
      <c r="F101805" s="1" t="s">
        <v>241258</v>
      </c>
    </row>
    <row r="101806" spans="1:6" x14ac:dyDescent="0.3">
      <c r="A101806">
        <v>4</v>
      </c>
      <c r="B101806">
        <v>1827969542</v>
      </c>
      <c r="C101806" s="1" t="s">
        <v>241259</v>
      </c>
      <c r="D101806" s="1" t="s">
        <v>7</v>
      </c>
      <c r="E101806" s="1" t="s">
        <v>43819</v>
      </c>
      <c r="F101806" s="1" t="s">
        <v>241260</v>
      </c>
    </row>
    <row r="101807" spans="1:6" x14ac:dyDescent="0.3">
      <c r="A101807">
        <v>4</v>
      </c>
      <c r="B101807">
        <v>1827969594</v>
      </c>
      <c r="C101807" s="1" t="s">
        <v>241259</v>
      </c>
      <c r="D101807" s="1" t="s">
        <v>7</v>
      </c>
      <c r="E101807" s="1" t="s">
        <v>32102</v>
      </c>
      <c r="F101807" s="1" t="s">
        <v>241261</v>
      </c>
    </row>
    <row r="101808" spans="1:6" x14ac:dyDescent="0.3">
      <c r="A101808">
        <v>4</v>
      </c>
      <c r="B101808">
        <v>1827969599</v>
      </c>
      <c r="C101808" s="1" t="s">
        <v>241259</v>
      </c>
      <c r="D101808" s="1" t="s">
        <v>7</v>
      </c>
      <c r="E101808" s="1" t="s">
        <v>241262</v>
      </c>
      <c r="F101808" s="1" t="s">
        <v>241263</v>
      </c>
    </row>
    <row r="101809" spans="1:6" x14ac:dyDescent="0.3">
      <c r="A101809">
        <v>4</v>
      </c>
      <c r="B101809">
        <v>1827969623</v>
      </c>
      <c r="C101809" s="1" t="s">
        <v>241259</v>
      </c>
      <c r="D101809" s="1" t="s">
        <v>7</v>
      </c>
      <c r="E101809" s="1" t="s">
        <v>241264</v>
      </c>
      <c r="F101809" s="1" t="s">
        <v>241265</v>
      </c>
    </row>
    <row r="101810" spans="1:6" x14ac:dyDescent="0.3">
      <c r="A101810">
        <v>4</v>
      </c>
      <c r="B101810">
        <v>1827969638</v>
      </c>
      <c r="C101810" s="1" t="s">
        <v>241259</v>
      </c>
      <c r="D101810" s="1" t="s">
        <v>7</v>
      </c>
      <c r="E101810" s="1" t="s">
        <v>11999</v>
      </c>
      <c r="F101810" s="1" t="s">
        <v>241266</v>
      </c>
    </row>
    <row r="101811" spans="1:6" x14ac:dyDescent="0.3">
      <c r="A101811">
        <v>4</v>
      </c>
      <c r="B101811">
        <v>1827969649</v>
      </c>
      <c r="C101811" s="1" t="s">
        <v>241259</v>
      </c>
      <c r="D101811" s="1" t="s">
        <v>7</v>
      </c>
      <c r="E101811" s="1" t="s">
        <v>241267</v>
      </c>
      <c r="F101811" s="1" t="s">
        <v>241268</v>
      </c>
    </row>
    <row r="101812" spans="1:6" x14ac:dyDescent="0.3">
      <c r="A101812">
        <v>4</v>
      </c>
      <c r="B101812">
        <v>1827969706</v>
      </c>
      <c r="C101812" s="1" t="s">
        <v>241269</v>
      </c>
      <c r="D101812" s="1" t="s">
        <v>7</v>
      </c>
      <c r="E101812" s="1" t="s">
        <v>241270</v>
      </c>
      <c r="F101812" s="1" t="s">
        <v>241271</v>
      </c>
    </row>
    <row r="101813" spans="1:6" x14ac:dyDescent="0.3">
      <c r="A101813">
        <v>4</v>
      </c>
      <c r="B101813">
        <v>1827969723</v>
      </c>
      <c r="C101813" s="1" t="s">
        <v>241269</v>
      </c>
      <c r="D101813" s="1" t="s">
        <v>7</v>
      </c>
      <c r="E101813" s="1" t="s">
        <v>55270</v>
      </c>
      <c r="F101813" s="1" t="s">
        <v>241272</v>
      </c>
    </row>
    <row r="101814" spans="1:6" x14ac:dyDescent="0.3">
      <c r="A101814">
        <v>4</v>
      </c>
      <c r="B101814">
        <v>1827969754</v>
      </c>
      <c r="C101814" s="1" t="s">
        <v>241269</v>
      </c>
      <c r="D101814" s="1" t="s">
        <v>7</v>
      </c>
      <c r="E101814" s="1" t="s">
        <v>45506</v>
      </c>
      <c r="F101814" s="1" t="s">
        <v>241273</v>
      </c>
    </row>
    <row r="101815" spans="1:6" x14ac:dyDescent="0.3">
      <c r="A101815">
        <v>4</v>
      </c>
      <c r="B101815">
        <v>1827969795</v>
      </c>
      <c r="C101815" s="1" t="s">
        <v>241269</v>
      </c>
      <c r="D101815" s="1" t="s">
        <v>7</v>
      </c>
      <c r="E101815" s="1" t="s">
        <v>26024</v>
      </c>
      <c r="F101815" s="1" t="s">
        <v>241274</v>
      </c>
    </row>
    <row r="101816" spans="1:6" x14ac:dyDescent="0.3">
      <c r="A101816">
        <v>4</v>
      </c>
      <c r="B101816">
        <v>1827969811</v>
      </c>
      <c r="C101816" s="1" t="s">
        <v>31408</v>
      </c>
      <c r="D101816" s="1" t="s">
        <v>7</v>
      </c>
      <c r="E101816" s="1" t="s">
        <v>15060</v>
      </c>
      <c r="F101816" s="1" t="s">
        <v>241275</v>
      </c>
    </row>
    <row r="101817" spans="1:6" x14ac:dyDescent="0.3">
      <c r="A101817">
        <v>4</v>
      </c>
      <c r="B101817">
        <v>1827969838</v>
      </c>
      <c r="C101817" s="1" t="s">
        <v>31408</v>
      </c>
      <c r="D101817" s="1" t="s">
        <v>7</v>
      </c>
      <c r="E101817" s="1" t="s">
        <v>241276</v>
      </c>
      <c r="F101817" s="1" t="s">
        <v>241277</v>
      </c>
    </row>
    <row r="101818" spans="1:6" x14ac:dyDescent="0.3">
      <c r="A101818">
        <v>4</v>
      </c>
      <c r="B101818">
        <v>1827969891</v>
      </c>
      <c r="C101818" s="1" t="s">
        <v>31408</v>
      </c>
      <c r="D101818" s="1" t="s">
        <v>7</v>
      </c>
      <c r="E101818" s="1" t="s">
        <v>40394</v>
      </c>
      <c r="F101818" s="1" t="s">
        <v>241278</v>
      </c>
    </row>
    <row r="101819" spans="1:6" x14ac:dyDescent="0.3">
      <c r="A101819">
        <v>4</v>
      </c>
      <c r="B101819">
        <v>1827969902</v>
      </c>
      <c r="C101819" s="1" t="s">
        <v>31408</v>
      </c>
      <c r="D101819" s="1" t="s">
        <v>7</v>
      </c>
      <c r="E101819" s="1" t="s">
        <v>2815</v>
      </c>
      <c r="F101819" s="1" t="s">
        <v>241279</v>
      </c>
    </row>
    <row r="101820" spans="1:6" x14ac:dyDescent="0.3">
      <c r="A101820">
        <v>4</v>
      </c>
      <c r="B101820">
        <v>1827969925</v>
      </c>
      <c r="C101820" s="1" t="s">
        <v>31408</v>
      </c>
      <c r="D101820" s="1" t="s">
        <v>7</v>
      </c>
      <c r="E101820" s="1" t="s">
        <v>31183</v>
      </c>
      <c r="F101820" s="1" t="s">
        <v>241280</v>
      </c>
    </row>
    <row r="101821" spans="1:6" x14ac:dyDescent="0.3">
      <c r="A101821">
        <v>4</v>
      </c>
      <c r="B101821">
        <v>1827969949</v>
      </c>
      <c r="C101821" s="1" t="s">
        <v>31410</v>
      </c>
      <c r="D101821" s="1" t="s">
        <v>7</v>
      </c>
      <c r="E101821" s="1" t="s">
        <v>52023</v>
      </c>
      <c r="F101821" s="1" t="s">
        <v>241281</v>
      </c>
    </row>
    <row r="101822" spans="1:6" x14ac:dyDescent="0.3">
      <c r="A101822">
        <v>4</v>
      </c>
      <c r="B101822">
        <v>1827969960</v>
      </c>
      <c r="C101822" s="1" t="s">
        <v>31409</v>
      </c>
      <c r="D101822" s="1" t="s">
        <v>7</v>
      </c>
      <c r="E101822" s="1" t="s">
        <v>46102</v>
      </c>
      <c r="F101822" s="1" t="s">
        <v>241282</v>
      </c>
    </row>
    <row r="101823" spans="1:6" x14ac:dyDescent="0.3">
      <c r="A101823">
        <v>4</v>
      </c>
      <c r="B101823">
        <v>1827969984</v>
      </c>
      <c r="C101823" s="1" t="s">
        <v>31409</v>
      </c>
      <c r="D101823" s="1" t="s">
        <v>7</v>
      </c>
      <c r="E101823" s="1" t="s">
        <v>241283</v>
      </c>
      <c r="F101823" s="1" t="s">
        <v>241284</v>
      </c>
    </row>
    <row r="101824" spans="1:6" x14ac:dyDescent="0.3">
      <c r="A101824">
        <v>4</v>
      </c>
      <c r="B101824">
        <v>1827970042</v>
      </c>
      <c r="C101824" s="1" t="s">
        <v>31409</v>
      </c>
      <c r="D101824" s="1" t="s">
        <v>7</v>
      </c>
      <c r="E101824" s="1" t="s">
        <v>9726</v>
      </c>
      <c r="F101824" s="1" t="s">
        <v>241285</v>
      </c>
    </row>
    <row r="101825" spans="1:6" x14ac:dyDescent="0.3">
      <c r="A101825">
        <v>4</v>
      </c>
      <c r="B101825">
        <v>1827970043</v>
      </c>
      <c r="C101825" s="1" t="s">
        <v>31409</v>
      </c>
      <c r="D101825" s="1" t="s">
        <v>7</v>
      </c>
      <c r="E101825" s="1" t="s">
        <v>39238</v>
      </c>
      <c r="F101825" s="1" t="s">
        <v>241286</v>
      </c>
    </row>
    <row r="101826" spans="1:6" x14ac:dyDescent="0.3">
      <c r="A101826">
        <v>4</v>
      </c>
      <c r="B101826">
        <v>1827970113</v>
      </c>
      <c r="C101826" s="1" t="s">
        <v>31410</v>
      </c>
      <c r="D101826" s="1" t="s">
        <v>7</v>
      </c>
      <c r="E101826" s="1" t="s">
        <v>241287</v>
      </c>
      <c r="F101826" s="1" t="s">
        <v>241288</v>
      </c>
    </row>
    <row r="101827" spans="1:6" x14ac:dyDescent="0.3">
      <c r="A101827">
        <v>4</v>
      </c>
      <c r="B101827">
        <v>1827970126</v>
      </c>
      <c r="C101827" s="1" t="s">
        <v>31410</v>
      </c>
      <c r="D101827" s="1" t="s">
        <v>7</v>
      </c>
      <c r="E101827" s="1" t="s">
        <v>90194</v>
      </c>
      <c r="F101827" s="1" t="s">
        <v>241289</v>
      </c>
    </row>
    <row r="101828" spans="1:6" x14ac:dyDescent="0.3">
      <c r="A101828">
        <v>4</v>
      </c>
      <c r="B101828">
        <v>1827970147</v>
      </c>
      <c r="C101828" s="1" t="s">
        <v>31410</v>
      </c>
      <c r="D101828" s="1" t="s">
        <v>7</v>
      </c>
      <c r="E101828" s="1" t="s">
        <v>241290</v>
      </c>
      <c r="F101828" s="1" t="s">
        <v>241291</v>
      </c>
    </row>
    <row r="101829" spans="1:6" x14ac:dyDescent="0.3">
      <c r="A101829">
        <v>4</v>
      </c>
      <c r="B101829">
        <v>1827970148</v>
      </c>
      <c r="C101829" s="1" t="s">
        <v>31410</v>
      </c>
      <c r="D101829" s="1" t="s">
        <v>7</v>
      </c>
      <c r="E101829" s="1" t="s">
        <v>58368</v>
      </c>
      <c r="F101829" s="1" t="s">
        <v>241292</v>
      </c>
    </row>
    <row r="101830" spans="1:6" x14ac:dyDescent="0.3">
      <c r="A101830">
        <v>4</v>
      </c>
      <c r="B101830">
        <v>1827970204</v>
      </c>
      <c r="C101830" s="1" t="s">
        <v>31410</v>
      </c>
      <c r="D101830" s="1" t="s">
        <v>7</v>
      </c>
      <c r="E101830" s="1" t="s">
        <v>241293</v>
      </c>
      <c r="F101830" s="1" t="s">
        <v>241294</v>
      </c>
    </row>
    <row r="101831" spans="1:6" x14ac:dyDescent="0.3">
      <c r="A101831">
        <v>4</v>
      </c>
      <c r="B101831">
        <v>1827970226</v>
      </c>
      <c r="C101831" s="1" t="s">
        <v>31410</v>
      </c>
      <c r="D101831" s="1" t="s">
        <v>7</v>
      </c>
      <c r="E101831" s="1" t="s">
        <v>95708</v>
      </c>
      <c r="F101831" s="1" t="s">
        <v>241295</v>
      </c>
    </row>
    <row r="101832" spans="1:6" x14ac:dyDescent="0.3">
      <c r="A101832">
        <v>4</v>
      </c>
      <c r="B101832">
        <v>1827970235</v>
      </c>
      <c r="C101832" s="1" t="s">
        <v>241296</v>
      </c>
      <c r="D101832" s="1" t="s">
        <v>7</v>
      </c>
      <c r="E101832" s="1" t="s">
        <v>39536</v>
      </c>
      <c r="F101832" s="1" t="s">
        <v>241297</v>
      </c>
    </row>
    <row r="101833" spans="1:6" x14ac:dyDescent="0.3">
      <c r="A101833">
        <v>4</v>
      </c>
      <c r="B101833">
        <v>1827970308</v>
      </c>
      <c r="C101833" s="1" t="s">
        <v>241296</v>
      </c>
      <c r="D101833" s="1" t="s">
        <v>7</v>
      </c>
      <c r="E101833" s="1" t="s">
        <v>96129</v>
      </c>
      <c r="F101833" s="1" t="s">
        <v>241298</v>
      </c>
    </row>
    <row r="101834" spans="1:6" x14ac:dyDescent="0.3">
      <c r="A101834">
        <v>4</v>
      </c>
      <c r="B101834">
        <v>1827970334</v>
      </c>
      <c r="C101834" s="1" t="s">
        <v>241296</v>
      </c>
      <c r="D101834" s="1" t="s">
        <v>7</v>
      </c>
      <c r="E101834" s="1" t="s">
        <v>44297</v>
      </c>
      <c r="F101834" s="1" t="s">
        <v>241299</v>
      </c>
    </row>
    <row r="101835" spans="1:6" x14ac:dyDescent="0.3">
      <c r="A101835">
        <v>4</v>
      </c>
      <c r="B101835">
        <v>1827970350</v>
      </c>
      <c r="C101835" s="1" t="s">
        <v>241296</v>
      </c>
      <c r="D101835" s="1" t="s">
        <v>7</v>
      </c>
      <c r="E101835" s="1" t="s">
        <v>59446</v>
      </c>
      <c r="F101835" s="1" t="s">
        <v>241300</v>
      </c>
    </row>
    <row r="101836" spans="1:6" x14ac:dyDescent="0.3">
      <c r="A101836">
        <v>4</v>
      </c>
      <c r="B101836">
        <v>1827970409</v>
      </c>
      <c r="C101836" s="1" t="s">
        <v>241301</v>
      </c>
      <c r="D101836" s="1" t="s">
        <v>7</v>
      </c>
      <c r="E101836" s="1" t="s">
        <v>241302</v>
      </c>
      <c r="F101836" s="1" t="s">
        <v>241303</v>
      </c>
    </row>
    <row r="101837" spans="1:6" x14ac:dyDescent="0.3">
      <c r="A101837">
        <v>4</v>
      </c>
      <c r="B101837">
        <v>1827970423</v>
      </c>
      <c r="C101837" s="1" t="s">
        <v>241301</v>
      </c>
      <c r="D101837" s="1" t="s">
        <v>7</v>
      </c>
      <c r="E101837" s="1" t="s">
        <v>94332</v>
      </c>
      <c r="F101837" s="1" t="s">
        <v>241304</v>
      </c>
    </row>
    <row r="101838" spans="1:6" x14ac:dyDescent="0.3">
      <c r="A101838">
        <v>4</v>
      </c>
      <c r="B101838">
        <v>1827970444</v>
      </c>
      <c r="C101838" s="1" t="s">
        <v>241301</v>
      </c>
      <c r="D101838" s="1" t="s">
        <v>7</v>
      </c>
      <c r="E101838" s="1" t="s">
        <v>95457</v>
      </c>
      <c r="F101838" s="1" t="s">
        <v>241305</v>
      </c>
    </row>
    <row r="101839" spans="1:6" x14ac:dyDescent="0.3">
      <c r="A101839">
        <v>4</v>
      </c>
      <c r="B101839">
        <v>1827970450</v>
      </c>
      <c r="C101839" s="1" t="s">
        <v>241301</v>
      </c>
      <c r="D101839" s="1" t="s">
        <v>7</v>
      </c>
      <c r="E101839" s="1" t="s">
        <v>46905</v>
      </c>
      <c r="F101839" s="1" t="s">
        <v>241306</v>
      </c>
    </row>
    <row r="101840" spans="1:6" x14ac:dyDescent="0.3">
      <c r="A101840">
        <v>4</v>
      </c>
      <c r="B101840">
        <v>1827970452</v>
      </c>
      <c r="C101840" s="1" t="s">
        <v>241301</v>
      </c>
      <c r="D101840" s="1" t="s">
        <v>7</v>
      </c>
      <c r="E101840" s="1" t="s">
        <v>53724</v>
      </c>
      <c r="F101840" s="1" t="s">
        <v>241307</v>
      </c>
    </row>
    <row r="101841" spans="1:6" x14ac:dyDescent="0.3">
      <c r="A101841">
        <v>4</v>
      </c>
      <c r="B101841">
        <v>1827970601</v>
      </c>
      <c r="C101841" s="1" t="s">
        <v>31413</v>
      </c>
      <c r="D101841" s="1" t="s">
        <v>7</v>
      </c>
      <c r="E101841" s="1" t="s">
        <v>204471</v>
      </c>
      <c r="F101841" s="1" t="s">
        <v>204472</v>
      </c>
    </row>
    <row r="101842" spans="1:6" x14ac:dyDescent="0.3">
      <c r="A101842">
        <v>4</v>
      </c>
      <c r="B101842">
        <v>1827970637</v>
      </c>
      <c r="C101842" s="1" t="s">
        <v>31413</v>
      </c>
      <c r="D101842" s="1" t="s">
        <v>7</v>
      </c>
      <c r="E101842" s="1" t="s">
        <v>241308</v>
      </c>
      <c r="F101842" s="1" t="s">
        <v>241309</v>
      </c>
    </row>
    <row r="101843" spans="1:6" x14ac:dyDescent="0.3">
      <c r="A101843">
        <v>4</v>
      </c>
      <c r="B101843">
        <v>1827970646</v>
      </c>
      <c r="C101843" s="1" t="s">
        <v>31413</v>
      </c>
      <c r="D101843" s="1" t="s">
        <v>7</v>
      </c>
      <c r="E101843" s="1" t="s">
        <v>90746</v>
      </c>
      <c r="F101843" s="1" t="s">
        <v>241310</v>
      </c>
    </row>
    <row r="101844" spans="1:6" x14ac:dyDescent="0.3">
      <c r="A101844">
        <v>4</v>
      </c>
      <c r="B101844">
        <v>1827970728</v>
      </c>
      <c r="C101844" s="1" t="s">
        <v>31413</v>
      </c>
      <c r="D101844" s="1" t="s">
        <v>7</v>
      </c>
      <c r="E101844" s="1" t="s">
        <v>241311</v>
      </c>
      <c r="F101844" s="1" t="s">
        <v>241312</v>
      </c>
    </row>
    <row r="101845" spans="1:6" x14ac:dyDescent="0.3">
      <c r="A101845">
        <v>4</v>
      </c>
      <c r="B101845">
        <v>1827970732</v>
      </c>
      <c r="C101845" s="1" t="s">
        <v>31413</v>
      </c>
      <c r="D101845" s="1" t="s">
        <v>7</v>
      </c>
      <c r="E101845" s="1" t="s">
        <v>13537</v>
      </c>
      <c r="F101845" s="1" t="s">
        <v>241313</v>
      </c>
    </row>
    <row r="101846" spans="1:6" x14ac:dyDescent="0.3">
      <c r="A101846">
        <v>4</v>
      </c>
      <c r="B101846">
        <v>1827970785</v>
      </c>
      <c r="C101846" s="1" t="s">
        <v>241314</v>
      </c>
      <c r="D101846" s="1" t="s">
        <v>7</v>
      </c>
      <c r="E101846" s="1" t="s">
        <v>9703</v>
      </c>
      <c r="F101846" s="1" t="s">
        <v>241315</v>
      </c>
    </row>
    <row r="101847" spans="1:6" x14ac:dyDescent="0.3">
      <c r="A101847">
        <v>4</v>
      </c>
      <c r="B101847">
        <v>1827970806</v>
      </c>
      <c r="C101847" s="1" t="s">
        <v>241314</v>
      </c>
      <c r="D101847" s="1" t="s">
        <v>7</v>
      </c>
      <c r="E101847" s="1" t="s">
        <v>55755</v>
      </c>
      <c r="F101847" s="1" t="s">
        <v>241316</v>
      </c>
    </row>
    <row r="101848" spans="1:6" x14ac:dyDescent="0.3">
      <c r="A101848">
        <v>4</v>
      </c>
      <c r="B101848">
        <v>1827970832</v>
      </c>
      <c r="C101848" s="1" t="s">
        <v>241314</v>
      </c>
      <c r="D101848" s="1" t="s">
        <v>7</v>
      </c>
      <c r="E101848" s="1" t="s">
        <v>19383</v>
      </c>
      <c r="F101848" s="1" t="s">
        <v>241317</v>
      </c>
    </row>
    <row r="101849" spans="1:6" x14ac:dyDescent="0.3">
      <c r="A101849">
        <v>4</v>
      </c>
      <c r="B101849">
        <v>1827970929</v>
      </c>
      <c r="C101849" s="1" t="s">
        <v>241318</v>
      </c>
      <c r="D101849" s="1" t="s">
        <v>7</v>
      </c>
      <c r="E101849" s="1" t="s">
        <v>241319</v>
      </c>
      <c r="F101849" s="1" t="s">
        <v>241320</v>
      </c>
    </row>
    <row r="101850" spans="1:6" x14ac:dyDescent="0.3">
      <c r="A101850">
        <v>4</v>
      </c>
      <c r="B101850">
        <v>1827971033</v>
      </c>
      <c r="C101850" s="1" t="s">
        <v>31415</v>
      </c>
      <c r="D101850" s="1" t="s">
        <v>7</v>
      </c>
      <c r="E101850" s="1" t="s">
        <v>241321</v>
      </c>
      <c r="F101850" s="1" t="s">
        <v>241322</v>
      </c>
    </row>
    <row r="101851" spans="1:6" x14ac:dyDescent="0.3">
      <c r="A101851">
        <v>4</v>
      </c>
      <c r="B101851">
        <v>1827971063</v>
      </c>
      <c r="C101851" s="1" t="s">
        <v>31415</v>
      </c>
      <c r="D101851" s="1" t="s">
        <v>7</v>
      </c>
      <c r="E101851" s="1" t="s">
        <v>30137</v>
      </c>
      <c r="F101851" s="1" t="s">
        <v>241323</v>
      </c>
    </row>
    <row r="101852" spans="1:6" x14ac:dyDescent="0.3">
      <c r="A101852">
        <v>4</v>
      </c>
      <c r="B101852">
        <v>1827971085</v>
      </c>
      <c r="C101852" s="1" t="s">
        <v>31415</v>
      </c>
      <c r="D101852" s="1" t="s">
        <v>7</v>
      </c>
      <c r="E101852" s="1" t="s">
        <v>95245</v>
      </c>
      <c r="F101852" s="1" t="s">
        <v>241324</v>
      </c>
    </row>
    <row r="101853" spans="1:6" x14ac:dyDescent="0.3">
      <c r="A101853">
        <v>4</v>
      </c>
      <c r="B101853">
        <v>1827971099</v>
      </c>
      <c r="C101853" s="1" t="s">
        <v>31415</v>
      </c>
      <c r="D101853" s="1" t="s">
        <v>7</v>
      </c>
      <c r="E101853" s="1" t="s">
        <v>241325</v>
      </c>
      <c r="F101853" s="1" t="s">
        <v>241326</v>
      </c>
    </row>
    <row r="101854" spans="1:6" x14ac:dyDescent="0.3">
      <c r="A101854">
        <v>4</v>
      </c>
      <c r="B101854">
        <v>1827971142</v>
      </c>
      <c r="C101854" s="1" t="s">
        <v>241327</v>
      </c>
      <c r="D101854" s="1" t="s">
        <v>7</v>
      </c>
      <c r="E101854" s="1" t="s">
        <v>241328</v>
      </c>
      <c r="F101854" s="1" t="s">
        <v>241329</v>
      </c>
    </row>
    <row r="101855" spans="1:6" x14ac:dyDescent="0.3">
      <c r="A101855">
        <v>4</v>
      </c>
      <c r="B101855">
        <v>1827971159</v>
      </c>
      <c r="C101855" s="1" t="s">
        <v>241327</v>
      </c>
      <c r="D101855" s="1" t="s">
        <v>7</v>
      </c>
      <c r="E101855" s="1" t="s">
        <v>8593</v>
      </c>
      <c r="F101855" s="1" t="s">
        <v>241330</v>
      </c>
    </row>
    <row r="101856" spans="1:6" x14ac:dyDescent="0.3">
      <c r="A101856">
        <v>4</v>
      </c>
      <c r="B101856">
        <v>1827971181</v>
      </c>
      <c r="C101856" s="1" t="s">
        <v>241327</v>
      </c>
      <c r="D101856" s="1" t="s">
        <v>7</v>
      </c>
      <c r="E101856" s="1" t="s">
        <v>241331</v>
      </c>
      <c r="F101856" s="1" t="s">
        <v>241332</v>
      </c>
    </row>
    <row r="101857" spans="1:6" x14ac:dyDescent="0.3">
      <c r="A101857">
        <v>4</v>
      </c>
      <c r="B101857">
        <v>1827971221</v>
      </c>
      <c r="C101857" s="1" t="s">
        <v>241327</v>
      </c>
      <c r="D101857" s="1" t="s">
        <v>7</v>
      </c>
      <c r="E101857" s="1" t="s">
        <v>241333</v>
      </c>
      <c r="F101857" s="1" t="s">
        <v>241334</v>
      </c>
    </row>
    <row r="101858" spans="1:6" x14ac:dyDescent="0.3">
      <c r="A101858">
        <v>4</v>
      </c>
      <c r="B101858">
        <v>1827971317</v>
      </c>
      <c r="C101858" s="1" t="s">
        <v>31416</v>
      </c>
      <c r="D101858" s="1" t="s">
        <v>7</v>
      </c>
      <c r="E101858" s="1" t="s">
        <v>225403</v>
      </c>
      <c r="F101858" s="1" t="s">
        <v>241335</v>
      </c>
    </row>
    <row r="101859" spans="1:6" x14ac:dyDescent="0.3">
      <c r="A101859">
        <v>4</v>
      </c>
      <c r="B101859">
        <v>1827971389</v>
      </c>
      <c r="C101859" s="1" t="s">
        <v>31416</v>
      </c>
      <c r="D101859" s="1" t="s">
        <v>7</v>
      </c>
      <c r="E101859" s="1" t="s">
        <v>39190</v>
      </c>
      <c r="F101859" s="1" t="s">
        <v>241336</v>
      </c>
    </row>
    <row r="101860" spans="1:6" x14ac:dyDescent="0.3">
      <c r="A101860">
        <v>4</v>
      </c>
      <c r="B101860">
        <v>1827971414</v>
      </c>
      <c r="C101860" s="1" t="s">
        <v>241337</v>
      </c>
      <c r="D101860" s="1" t="s">
        <v>7</v>
      </c>
      <c r="E101860" s="1" t="s">
        <v>241338</v>
      </c>
      <c r="F101860" s="1" t="s">
        <v>241339</v>
      </c>
    </row>
    <row r="101861" spans="1:6" x14ac:dyDescent="0.3">
      <c r="A101861">
        <v>4</v>
      </c>
      <c r="B101861">
        <v>1827971499</v>
      </c>
      <c r="C101861" s="1" t="s">
        <v>241337</v>
      </c>
      <c r="D101861" s="1" t="s">
        <v>7</v>
      </c>
      <c r="E101861" s="1" t="s">
        <v>31028</v>
      </c>
      <c r="F101861" s="1" t="s">
        <v>241340</v>
      </c>
    </row>
    <row r="101862" spans="1:6" x14ac:dyDescent="0.3">
      <c r="A101862">
        <v>4</v>
      </c>
      <c r="B101862">
        <v>1827971501</v>
      </c>
      <c r="C101862" s="1" t="s">
        <v>241337</v>
      </c>
      <c r="D101862" s="1" t="s">
        <v>7</v>
      </c>
      <c r="E101862" s="1" t="s">
        <v>241341</v>
      </c>
      <c r="F101862" s="1" t="s">
        <v>241342</v>
      </c>
    </row>
    <row r="101863" spans="1:6" x14ac:dyDescent="0.3">
      <c r="A101863">
        <v>4</v>
      </c>
      <c r="B101863">
        <v>1827971509</v>
      </c>
      <c r="C101863" s="1" t="s">
        <v>241337</v>
      </c>
      <c r="D101863" s="1" t="s">
        <v>7</v>
      </c>
      <c r="E101863" s="1" t="s">
        <v>154547</v>
      </c>
      <c r="F101863" s="1" t="s">
        <v>241343</v>
      </c>
    </row>
    <row r="101864" spans="1:6" x14ac:dyDescent="0.3">
      <c r="A101864">
        <v>4</v>
      </c>
      <c r="B101864">
        <v>1827971576</v>
      </c>
      <c r="C101864" s="1" t="s">
        <v>241344</v>
      </c>
      <c r="D101864" s="1" t="s">
        <v>7</v>
      </c>
      <c r="E101864" s="1" t="s">
        <v>47591</v>
      </c>
      <c r="F101864" s="1" t="s">
        <v>241345</v>
      </c>
    </row>
    <row r="101865" spans="1:6" x14ac:dyDescent="0.3">
      <c r="A101865">
        <v>4</v>
      </c>
      <c r="B101865">
        <v>1827971581</v>
      </c>
      <c r="C101865" s="1" t="s">
        <v>241344</v>
      </c>
      <c r="D101865" s="1" t="s">
        <v>7</v>
      </c>
      <c r="E101865" s="1" t="s">
        <v>186745</v>
      </c>
      <c r="F101865" s="1" t="s">
        <v>241346</v>
      </c>
    </row>
    <row r="101866" spans="1:6" x14ac:dyDescent="0.3">
      <c r="A101866">
        <v>4</v>
      </c>
      <c r="B101866">
        <v>1827971614</v>
      </c>
      <c r="C101866" s="1" t="s">
        <v>241344</v>
      </c>
      <c r="D101866" s="1" t="s">
        <v>7</v>
      </c>
      <c r="E101866" s="1" t="s">
        <v>241347</v>
      </c>
      <c r="F101866" s="1" t="s">
        <v>241348</v>
      </c>
    </row>
    <row r="101867" spans="1:6" x14ac:dyDescent="0.3">
      <c r="A101867">
        <v>4</v>
      </c>
      <c r="B101867">
        <v>1827971653</v>
      </c>
      <c r="C101867" s="1" t="s">
        <v>241344</v>
      </c>
      <c r="D101867" s="1" t="s">
        <v>7</v>
      </c>
      <c r="E101867" s="1" t="s">
        <v>58195</v>
      </c>
      <c r="F101867" s="1" t="s">
        <v>241349</v>
      </c>
    </row>
    <row r="101868" spans="1:6" x14ac:dyDescent="0.3">
      <c r="A101868">
        <v>4</v>
      </c>
      <c r="B101868">
        <v>1827971667</v>
      </c>
      <c r="C101868" s="1" t="s">
        <v>31417</v>
      </c>
      <c r="D101868" s="1" t="s">
        <v>7</v>
      </c>
      <c r="E101868" s="1" t="s">
        <v>21192</v>
      </c>
      <c r="F101868" s="1" t="s">
        <v>241350</v>
      </c>
    </row>
    <row r="101869" spans="1:6" x14ac:dyDescent="0.3">
      <c r="A101869">
        <v>4</v>
      </c>
      <c r="B101869">
        <v>1827971720</v>
      </c>
      <c r="C101869" s="1" t="s">
        <v>31417</v>
      </c>
      <c r="D101869" s="1" t="s">
        <v>7</v>
      </c>
      <c r="E101869" s="1" t="s">
        <v>241351</v>
      </c>
      <c r="F101869" s="1" t="s">
        <v>241352</v>
      </c>
    </row>
    <row r="101870" spans="1:6" x14ac:dyDescent="0.3">
      <c r="A101870">
        <v>4</v>
      </c>
      <c r="B101870">
        <v>1827971739</v>
      </c>
      <c r="C101870" s="1" t="s">
        <v>31417</v>
      </c>
      <c r="D101870" s="1" t="s">
        <v>7</v>
      </c>
      <c r="E101870" s="1" t="s">
        <v>241353</v>
      </c>
      <c r="F101870" s="1" t="s">
        <v>241354</v>
      </c>
    </row>
    <row r="101871" spans="1:6" x14ac:dyDescent="0.3">
      <c r="A101871">
        <v>4</v>
      </c>
      <c r="B101871">
        <v>1827971749</v>
      </c>
      <c r="C101871" s="1" t="s">
        <v>31417</v>
      </c>
      <c r="D101871" s="1" t="s">
        <v>7</v>
      </c>
      <c r="E101871" s="1" t="s">
        <v>3661</v>
      </c>
      <c r="F101871" s="1" t="s">
        <v>241355</v>
      </c>
    </row>
    <row r="101872" spans="1:6" x14ac:dyDescent="0.3">
      <c r="A101872">
        <v>4</v>
      </c>
      <c r="B101872">
        <v>1827971768</v>
      </c>
      <c r="C101872" s="1" t="s">
        <v>31417</v>
      </c>
      <c r="D101872" s="1" t="s">
        <v>7</v>
      </c>
      <c r="E101872" s="1" t="s">
        <v>5106</v>
      </c>
      <c r="F101872" s="1" t="s">
        <v>241356</v>
      </c>
    </row>
    <row r="101873" spans="1:6" x14ac:dyDescent="0.3">
      <c r="A101873">
        <v>4</v>
      </c>
      <c r="B101873">
        <v>1827977094</v>
      </c>
      <c r="C101873" s="1" t="s">
        <v>241357</v>
      </c>
      <c r="D101873" s="1" t="s">
        <v>7</v>
      </c>
      <c r="E101873" s="1" t="s">
        <v>45464</v>
      </c>
      <c r="F101873" s="1" t="s">
        <v>241358</v>
      </c>
    </row>
    <row r="101874" spans="1:6" x14ac:dyDescent="0.3">
      <c r="A101874">
        <v>4</v>
      </c>
      <c r="B101874">
        <v>1827977141</v>
      </c>
      <c r="C101874" s="1" t="s">
        <v>31422</v>
      </c>
      <c r="D101874" s="1" t="s">
        <v>7</v>
      </c>
      <c r="E101874" s="1" t="s">
        <v>241359</v>
      </c>
      <c r="F101874" s="1" t="s">
        <v>241360</v>
      </c>
    </row>
    <row r="101875" spans="1:6" x14ac:dyDescent="0.3">
      <c r="A101875">
        <v>4</v>
      </c>
      <c r="B101875">
        <v>1827977151</v>
      </c>
      <c r="C101875" s="1" t="s">
        <v>31422</v>
      </c>
      <c r="D101875" s="1" t="s">
        <v>7</v>
      </c>
      <c r="E101875" s="1" t="s">
        <v>241361</v>
      </c>
      <c r="F101875" s="1" t="s">
        <v>241362</v>
      </c>
    </row>
    <row r="101876" spans="1:6" x14ac:dyDescent="0.3">
      <c r="A101876">
        <v>4</v>
      </c>
      <c r="B101876">
        <v>1827977227</v>
      </c>
      <c r="C101876" s="1" t="s">
        <v>31423</v>
      </c>
      <c r="D101876" s="1" t="s">
        <v>7</v>
      </c>
      <c r="E101876" s="1" t="s">
        <v>13984</v>
      </c>
      <c r="F101876" s="1" t="s">
        <v>241363</v>
      </c>
    </row>
    <row r="101877" spans="1:6" x14ac:dyDescent="0.3">
      <c r="A101877">
        <v>4</v>
      </c>
      <c r="B101877">
        <v>1827977249</v>
      </c>
      <c r="C101877" s="1" t="s">
        <v>31423</v>
      </c>
      <c r="D101877" s="1" t="s">
        <v>7</v>
      </c>
      <c r="E101877" s="1" t="s">
        <v>3566</v>
      </c>
      <c r="F101877" s="1" t="s">
        <v>241364</v>
      </c>
    </row>
    <row r="101878" spans="1:6" x14ac:dyDescent="0.3">
      <c r="A101878">
        <v>4</v>
      </c>
      <c r="B101878">
        <v>1827977251</v>
      </c>
      <c r="C101878" s="1" t="s">
        <v>31423</v>
      </c>
      <c r="D101878" s="1" t="s">
        <v>7</v>
      </c>
      <c r="E101878" s="1" t="s">
        <v>8460</v>
      </c>
      <c r="F101878" s="1" t="s">
        <v>241365</v>
      </c>
    </row>
    <row r="101879" spans="1:6" x14ac:dyDescent="0.3">
      <c r="A101879">
        <v>4</v>
      </c>
      <c r="B101879">
        <v>1827977253</v>
      </c>
      <c r="C101879" s="1" t="s">
        <v>31423</v>
      </c>
      <c r="D101879" s="1" t="s">
        <v>7</v>
      </c>
      <c r="E101879" s="1" t="s">
        <v>50526</v>
      </c>
      <c r="F101879" s="1" t="s">
        <v>241366</v>
      </c>
    </row>
    <row r="101880" spans="1:6" x14ac:dyDescent="0.3">
      <c r="A101880">
        <v>4</v>
      </c>
      <c r="B101880">
        <v>1827977289</v>
      </c>
      <c r="C101880" s="1" t="s">
        <v>31423</v>
      </c>
      <c r="D101880" s="1" t="s">
        <v>7</v>
      </c>
      <c r="E101880" s="1" t="s">
        <v>241367</v>
      </c>
      <c r="F101880" s="1" t="s">
        <v>241368</v>
      </c>
    </row>
    <row r="101881" spans="1:6" x14ac:dyDescent="0.3">
      <c r="A101881">
        <v>4</v>
      </c>
      <c r="B101881">
        <v>1827977291</v>
      </c>
      <c r="C101881" s="1" t="s">
        <v>31423</v>
      </c>
      <c r="D101881" s="1" t="s">
        <v>7</v>
      </c>
      <c r="E101881" s="1" t="s">
        <v>241353</v>
      </c>
      <c r="F101881" s="1" t="s">
        <v>241369</v>
      </c>
    </row>
    <row r="101882" spans="1:6" x14ac:dyDescent="0.3">
      <c r="A101882">
        <v>4</v>
      </c>
      <c r="B101882">
        <v>1827977324</v>
      </c>
      <c r="C101882" s="1" t="s">
        <v>31423</v>
      </c>
      <c r="D101882" s="1" t="s">
        <v>7</v>
      </c>
      <c r="E101882" s="1" t="s">
        <v>56909</v>
      </c>
      <c r="F101882" s="1" t="s">
        <v>241370</v>
      </c>
    </row>
    <row r="101883" spans="1:6" x14ac:dyDescent="0.3">
      <c r="A101883">
        <v>4</v>
      </c>
      <c r="B101883">
        <v>1827977344</v>
      </c>
      <c r="C101883" s="1" t="s">
        <v>31423</v>
      </c>
      <c r="D101883" s="1" t="s">
        <v>7</v>
      </c>
      <c r="E101883" s="1" t="s">
        <v>54594</v>
      </c>
      <c r="F101883" s="1" t="s">
        <v>241371</v>
      </c>
    </row>
    <row r="101884" spans="1:6" x14ac:dyDescent="0.3">
      <c r="A101884">
        <v>4</v>
      </c>
      <c r="B101884">
        <v>1827977425</v>
      </c>
      <c r="C101884" s="1" t="s">
        <v>241372</v>
      </c>
      <c r="D101884" s="1" t="s">
        <v>7</v>
      </c>
      <c r="E101884" s="1" t="s">
        <v>218452</v>
      </c>
      <c r="F101884" s="1" t="s">
        <v>241373</v>
      </c>
    </row>
    <row r="101885" spans="1:6" x14ac:dyDescent="0.3">
      <c r="A101885">
        <v>4</v>
      </c>
      <c r="B101885">
        <v>1827977487</v>
      </c>
      <c r="C101885" s="1" t="s">
        <v>241374</v>
      </c>
      <c r="D101885" s="1" t="s">
        <v>7</v>
      </c>
      <c r="E101885" s="1" t="s">
        <v>57323</v>
      </c>
      <c r="F101885" s="1" t="s">
        <v>241375</v>
      </c>
    </row>
    <row r="101886" spans="1:6" x14ac:dyDescent="0.3">
      <c r="A101886">
        <v>4</v>
      </c>
      <c r="B101886">
        <v>1827977576</v>
      </c>
      <c r="C101886" s="1" t="s">
        <v>241374</v>
      </c>
      <c r="D101886" s="1" t="s">
        <v>7</v>
      </c>
      <c r="E101886" s="1" t="s">
        <v>16268</v>
      </c>
      <c r="F101886" s="1" t="s">
        <v>241376</v>
      </c>
    </row>
    <row r="101887" spans="1:6" x14ac:dyDescent="0.3">
      <c r="A101887">
        <v>4</v>
      </c>
      <c r="B101887">
        <v>1827977599</v>
      </c>
      <c r="C101887" s="1" t="s">
        <v>241374</v>
      </c>
      <c r="D101887" s="1" t="s">
        <v>7</v>
      </c>
      <c r="E101887" s="1" t="s">
        <v>41348</v>
      </c>
      <c r="F101887" s="1" t="s">
        <v>241377</v>
      </c>
    </row>
    <row r="101888" spans="1:6" x14ac:dyDescent="0.3">
      <c r="A101888">
        <v>4</v>
      </c>
      <c r="B101888">
        <v>1827977612</v>
      </c>
      <c r="C101888" s="1" t="s">
        <v>241378</v>
      </c>
      <c r="D101888" s="1" t="s">
        <v>7</v>
      </c>
      <c r="E101888" s="1" t="s">
        <v>59103</v>
      </c>
      <c r="F101888" s="1" t="s">
        <v>241379</v>
      </c>
    </row>
    <row r="101889" spans="1:6" x14ac:dyDescent="0.3">
      <c r="A101889">
        <v>4</v>
      </c>
      <c r="B101889">
        <v>1827977644</v>
      </c>
      <c r="C101889" s="1" t="s">
        <v>241378</v>
      </c>
      <c r="D101889" s="1" t="s">
        <v>7</v>
      </c>
      <c r="E101889" s="1" t="s">
        <v>52060</v>
      </c>
      <c r="F101889" s="1" t="s">
        <v>241380</v>
      </c>
    </row>
    <row r="101890" spans="1:6" x14ac:dyDescent="0.3">
      <c r="A101890">
        <v>4</v>
      </c>
      <c r="B101890">
        <v>1827977728</v>
      </c>
      <c r="C101890" s="1" t="s">
        <v>241378</v>
      </c>
      <c r="D101890" s="1" t="s">
        <v>7</v>
      </c>
      <c r="E101890" s="1" t="s">
        <v>234111</v>
      </c>
      <c r="F101890" s="1" t="s">
        <v>241381</v>
      </c>
    </row>
    <row r="101891" spans="1:6" x14ac:dyDescent="0.3">
      <c r="A101891">
        <v>4</v>
      </c>
      <c r="B101891">
        <v>1827977732</v>
      </c>
      <c r="C101891" s="1" t="s">
        <v>241378</v>
      </c>
      <c r="D101891" s="1" t="s">
        <v>7</v>
      </c>
      <c r="E101891" s="1" t="s">
        <v>28051</v>
      </c>
      <c r="F101891" s="1" t="s">
        <v>241382</v>
      </c>
    </row>
    <row r="101892" spans="1:6" x14ac:dyDescent="0.3">
      <c r="A101892">
        <v>4</v>
      </c>
      <c r="B101892">
        <v>1827977754</v>
      </c>
      <c r="C101892" s="1" t="s">
        <v>241378</v>
      </c>
      <c r="D101892" s="1" t="s">
        <v>7</v>
      </c>
      <c r="E101892" s="1" t="s">
        <v>241383</v>
      </c>
      <c r="F101892" s="1" t="s">
        <v>241384</v>
      </c>
    </row>
    <row r="101893" spans="1:6" x14ac:dyDescent="0.3">
      <c r="A101893">
        <v>4</v>
      </c>
      <c r="B101893">
        <v>1827977768</v>
      </c>
      <c r="C101893" s="1" t="s">
        <v>31424</v>
      </c>
      <c r="D101893" s="1" t="s">
        <v>7</v>
      </c>
      <c r="E101893" s="1" t="s">
        <v>241385</v>
      </c>
      <c r="F101893" s="1" t="s">
        <v>241386</v>
      </c>
    </row>
    <row r="101894" spans="1:6" x14ac:dyDescent="0.3">
      <c r="A101894">
        <v>4</v>
      </c>
      <c r="B101894">
        <v>1827977814</v>
      </c>
      <c r="C101894" s="1" t="s">
        <v>31424</v>
      </c>
      <c r="D101894" s="1" t="s">
        <v>7</v>
      </c>
      <c r="E101894" s="1" t="s">
        <v>32866</v>
      </c>
      <c r="F101894" s="1" t="s">
        <v>241387</v>
      </c>
    </row>
    <row r="101895" spans="1:6" x14ac:dyDescent="0.3">
      <c r="A101895">
        <v>4</v>
      </c>
      <c r="B101895">
        <v>1827977821</v>
      </c>
      <c r="C101895" s="1" t="s">
        <v>31424</v>
      </c>
      <c r="D101895" s="1" t="s">
        <v>7</v>
      </c>
      <c r="E101895" s="1" t="s">
        <v>241388</v>
      </c>
      <c r="F101895" s="1" t="s">
        <v>241389</v>
      </c>
    </row>
    <row r="101896" spans="1:6" x14ac:dyDescent="0.3">
      <c r="A101896">
        <v>4</v>
      </c>
      <c r="B101896">
        <v>1827977879</v>
      </c>
      <c r="C101896" s="1" t="s">
        <v>31424</v>
      </c>
      <c r="D101896" s="1" t="s">
        <v>7</v>
      </c>
      <c r="E101896" s="1" t="s">
        <v>241390</v>
      </c>
      <c r="F101896" s="1" t="s">
        <v>241391</v>
      </c>
    </row>
    <row r="101897" spans="1:6" x14ac:dyDescent="0.3">
      <c r="A101897">
        <v>4</v>
      </c>
      <c r="B101897">
        <v>1827977928</v>
      </c>
      <c r="C101897" s="1" t="s">
        <v>31425</v>
      </c>
      <c r="D101897" s="1" t="s">
        <v>7</v>
      </c>
      <c r="E101897" s="1" t="s">
        <v>241392</v>
      </c>
      <c r="F101897" s="1" t="s">
        <v>241393</v>
      </c>
    </row>
    <row r="101898" spans="1:6" x14ac:dyDescent="0.3">
      <c r="A101898">
        <v>4</v>
      </c>
      <c r="B101898">
        <v>1827977938</v>
      </c>
      <c r="C101898" s="1" t="s">
        <v>31425</v>
      </c>
      <c r="D101898" s="1" t="s">
        <v>7</v>
      </c>
      <c r="E101898" s="1" t="s">
        <v>5481</v>
      </c>
      <c r="F101898" s="1" t="s">
        <v>241394</v>
      </c>
    </row>
    <row r="101899" spans="1:6" x14ac:dyDescent="0.3">
      <c r="A101899">
        <v>4</v>
      </c>
      <c r="B101899">
        <v>1827977955</v>
      </c>
      <c r="C101899" s="1" t="s">
        <v>31425</v>
      </c>
      <c r="D101899" s="1" t="s">
        <v>7</v>
      </c>
      <c r="E101899" s="1" t="s">
        <v>241395</v>
      </c>
      <c r="F101899" s="1" t="s">
        <v>241396</v>
      </c>
    </row>
    <row r="101900" spans="1:6" x14ac:dyDescent="0.3">
      <c r="A101900">
        <v>4</v>
      </c>
      <c r="B101900">
        <v>1827977967</v>
      </c>
      <c r="C101900" s="1" t="s">
        <v>31425</v>
      </c>
      <c r="D101900" s="1" t="s">
        <v>7</v>
      </c>
      <c r="E101900" s="1" t="s">
        <v>27306</v>
      </c>
      <c r="F101900" s="1" t="s">
        <v>241397</v>
      </c>
    </row>
    <row r="101901" spans="1:6" x14ac:dyDescent="0.3">
      <c r="A101901">
        <v>4</v>
      </c>
      <c r="B101901">
        <v>1827977977</v>
      </c>
      <c r="C101901" s="1" t="s">
        <v>31425</v>
      </c>
      <c r="D101901" s="1" t="s">
        <v>7</v>
      </c>
      <c r="E101901" s="1" t="s">
        <v>241398</v>
      </c>
      <c r="F101901" s="1" t="s">
        <v>241399</v>
      </c>
    </row>
    <row r="101902" spans="1:6" x14ac:dyDescent="0.3">
      <c r="A101902">
        <v>4</v>
      </c>
      <c r="B101902">
        <v>1827977989</v>
      </c>
      <c r="C101902" s="1" t="s">
        <v>31425</v>
      </c>
      <c r="D101902" s="1" t="s">
        <v>7</v>
      </c>
      <c r="E101902" s="1" t="s">
        <v>9776</v>
      </c>
      <c r="F101902" s="1" t="s">
        <v>241400</v>
      </c>
    </row>
    <row r="101903" spans="1:6" x14ac:dyDescent="0.3">
      <c r="A101903">
        <v>4</v>
      </c>
      <c r="B101903">
        <v>1827978041</v>
      </c>
      <c r="C101903" s="1" t="s">
        <v>31425</v>
      </c>
      <c r="D101903" s="1" t="s">
        <v>7</v>
      </c>
      <c r="E101903" s="1" t="s">
        <v>93774</v>
      </c>
      <c r="F101903" s="1" t="s">
        <v>241401</v>
      </c>
    </row>
    <row r="101904" spans="1:6" x14ac:dyDescent="0.3">
      <c r="A101904">
        <v>4</v>
      </c>
      <c r="B101904">
        <v>1827978095</v>
      </c>
      <c r="C101904" s="1" t="s">
        <v>241402</v>
      </c>
      <c r="D101904" s="1" t="s">
        <v>7</v>
      </c>
      <c r="E101904" s="1" t="s">
        <v>28556</v>
      </c>
      <c r="F101904" s="1" t="s">
        <v>241403</v>
      </c>
    </row>
    <row r="101905" spans="1:6" x14ac:dyDescent="0.3">
      <c r="A101905">
        <v>4</v>
      </c>
      <c r="B101905">
        <v>1827978109</v>
      </c>
      <c r="C101905" s="1" t="s">
        <v>241402</v>
      </c>
      <c r="D101905" s="1" t="s">
        <v>7</v>
      </c>
      <c r="E101905" s="1" t="s">
        <v>241404</v>
      </c>
      <c r="F101905" s="1" t="s">
        <v>241405</v>
      </c>
    </row>
    <row r="101906" spans="1:6" x14ac:dyDescent="0.3">
      <c r="A101906">
        <v>4</v>
      </c>
      <c r="B101906">
        <v>1827978116</v>
      </c>
      <c r="C101906" s="1" t="s">
        <v>241402</v>
      </c>
      <c r="D101906" s="1" t="s">
        <v>7</v>
      </c>
      <c r="E101906" s="1" t="s">
        <v>241406</v>
      </c>
      <c r="F101906" s="1" t="s">
        <v>241407</v>
      </c>
    </row>
    <row r="101907" spans="1:6" x14ac:dyDescent="0.3">
      <c r="A101907">
        <v>4</v>
      </c>
      <c r="B101907">
        <v>1827978178</v>
      </c>
      <c r="C101907" s="1" t="s">
        <v>241408</v>
      </c>
      <c r="D101907" s="1" t="s">
        <v>7</v>
      </c>
      <c r="E101907" s="1" t="s">
        <v>9382</v>
      </c>
      <c r="F101907" s="1" t="s">
        <v>241409</v>
      </c>
    </row>
    <row r="101908" spans="1:6" x14ac:dyDescent="0.3">
      <c r="A101908">
        <v>4</v>
      </c>
      <c r="B101908">
        <v>1827978292</v>
      </c>
      <c r="C101908" s="1" t="s">
        <v>241408</v>
      </c>
      <c r="D101908" s="1" t="s">
        <v>7</v>
      </c>
      <c r="E101908" s="1" t="s">
        <v>9676</v>
      </c>
      <c r="F101908" s="1" t="s">
        <v>241410</v>
      </c>
    </row>
    <row r="101909" spans="1:6" x14ac:dyDescent="0.3">
      <c r="A101909">
        <v>4</v>
      </c>
      <c r="B101909">
        <v>1827978360</v>
      </c>
      <c r="C101909" s="1" t="s">
        <v>31426</v>
      </c>
      <c r="D101909" s="1" t="s">
        <v>7</v>
      </c>
      <c r="E101909" s="1" t="s">
        <v>4498</v>
      </c>
      <c r="F101909" s="1" t="s">
        <v>241411</v>
      </c>
    </row>
    <row r="101910" spans="1:6" x14ac:dyDescent="0.3">
      <c r="A101910">
        <v>4</v>
      </c>
      <c r="B101910">
        <v>1827978385</v>
      </c>
      <c r="C101910" s="1" t="s">
        <v>31426</v>
      </c>
      <c r="D101910" s="1" t="s">
        <v>7</v>
      </c>
      <c r="E101910" s="1" t="s">
        <v>241412</v>
      </c>
      <c r="F101910" s="1" t="s">
        <v>241413</v>
      </c>
    </row>
    <row r="101911" spans="1:6" x14ac:dyDescent="0.3">
      <c r="A101911">
        <v>4</v>
      </c>
      <c r="B101911">
        <v>1827978410</v>
      </c>
      <c r="C101911" s="1" t="s">
        <v>31426</v>
      </c>
      <c r="D101911" s="1" t="s">
        <v>7</v>
      </c>
      <c r="E101911" s="1" t="s">
        <v>53888</v>
      </c>
      <c r="F101911" s="1" t="s">
        <v>241414</v>
      </c>
    </row>
    <row r="101912" spans="1:6" x14ac:dyDescent="0.3">
      <c r="A101912">
        <v>4</v>
      </c>
      <c r="B101912">
        <v>1827978445</v>
      </c>
      <c r="C101912" s="1" t="s">
        <v>31426</v>
      </c>
      <c r="D101912" s="1" t="s">
        <v>7</v>
      </c>
      <c r="E101912" s="1" t="s">
        <v>57669</v>
      </c>
      <c r="F101912" s="1" t="s">
        <v>241415</v>
      </c>
    </row>
    <row r="101913" spans="1:6" x14ac:dyDescent="0.3">
      <c r="A101913">
        <v>4</v>
      </c>
      <c r="B101913">
        <v>1827978449</v>
      </c>
      <c r="C101913" s="1" t="s">
        <v>31426</v>
      </c>
      <c r="D101913" s="1" t="s">
        <v>7</v>
      </c>
      <c r="E101913" s="1" t="s">
        <v>7210</v>
      </c>
      <c r="F101913" s="1" t="s">
        <v>241416</v>
      </c>
    </row>
    <row r="101914" spans="1:6" x14ac:dyDescent="0.3">
      <c r="A101914">
        <v>4</v>
      </c>
      <c r="B101914">
        <v>1827978507</v>
      </c>
      <c r="C101914" s="1" t="s">
        <v>241417</v>
      </c>
      <c r="D101914" s="1" t="s">
        <v>7</v>
      </c>
      <c r="E101914" s="1" t="s">
        <v>56941</v>
      </c>
      <c r="F101914" s="1" t="s">
        <v>241418</v>
      </c>
    </row>
    <row r="101915" spans="1:6" x14ac:dyDescent="0.3">
      <c r="A101915">
        <v>4</v>
      </c>
      <c r="B101915">
        <v>1827978535</v>
      </c>
      <c r="C101915" s="1" t="s">
        <v>241417</v>
      </c>
      <c r="D101915" s="1" t="s">
        <v>7</v>
      </c>
      <c r="E101915" s="1" t="s">
        <v>26372</v>
      </c>
      <c r="F101915" s="1" t="s">
        <v>241419</v>
      </c>
    </row>
    <row r="101916" spans="1:6" x14ac:dyDescent="0.3">
      <c r="A101916">
        <v>4</v>
      </c>
      <c r="B101916">
        <v>1827978541</v>
      </c>
      <c r="C101916" s="1" t="s">
        <v>241417</v>
      </c>
      <c r="D101916" s="1" t="s">
        <v>7</v>
      </c>
      <c r="E101916" s="1" t="s">
        <v>46075</v>
      </c>
      <c r="F101916" s="1" t="s">
        <v>241420</v>
      </c>
    </row>
    <row r="101917" spans="1:6" x14ac:dyDescent="0.3">
      <c r="A101917">
        <v>4</v>
      </c>
      <c r="B101917">
        <v>1827978542</v>
      </c>
      <c r="C101917" s="1" t="s">
        <v>241417</v>
      </c>
      <c r="D101917" s="1" t="s">
        <v>7</v>
      </c>
      <c r="E101917" s="1" t="s">
        <v>241421</v>
      </c>
      <c r="F101917" s="1" t="s">
        <v>241422</v>
      </c>
    </row>
    <row r="101918" spans="1:6" x14ac:dyDescent="0.3">
      <c r="A101918">
        <v>4</v>
      </c>
      <c r="B101918">
        <v>1827978604</v>
      </c>
      <c r="C101918" s="1" t="s">
        <v>31427</v>
      </c>
      <c r="D101918" s="1" t="s">
        <v>7</v>
      </c>
      <c r="E101918" s="1" t="s">
        <v>241423</v>
      </c>
      <c r="F101918" s="1" t="s">
        <v>241424</v>
      </c>
    </row>
    <row r="101919" spans="1:6" x14ac:dyDescent="0.3">
      <c r="A101919">
        <v>4</v>
      </c>
      <c r="B101919">
        <v>1827978617</v>
      </c>
      <c r="C101919" s="1" t="s">
        <v>31427</v>
      </c>
      <c r="D101919" s="1" t="s">
        <v>7</v>
      </c>
      <c r="E101919" s="1" t="s">
        <v>241425</v>
      </c>
      <c r="F101919" s="1" t="s">
        <v>241426</v>
      </c>
    </row>
    <row r="101920" spans="1:6" x14ac:dyDescent="0.3">
      <c r="A101920">
        <v>4</v>
      </c>
      <c r="B101920">
        <v>1827978641</v>
      </c>
      <c r="C101920" s="1" t="s">
        <v>31427</v>
      </c>
      <c r="D101920" s="1" t="s">
        <v>7</v>
      </c>
      <c r="E101920" s="1" t="s">
        <v>236177</v>
      </c>
      <c r="F101920" s="1" t="s">
        <v>241427</v>
      </c>
    </row>
    <row r="101921" spans="1:6" x14ac:dyDescent="0.3">
      <c r="A101921">
        <v>4</v>
      </c>
      <c r="B101921">
        <v>1827978740</v>
      </c>
      <c r="C101921" s="1" t="s">
        <v>31428</v>
      </c>
      <c r="D101921" s="1" t="s">
        <v>7</v>
      </c>
      <c r="E101921" s="1" t="s">
        <v>94463</v>
      </c>
      <c r="F101921" s="1" t="s">
        <v>241428</v>
      </c>
    </row>
    <row r="101922" spans="1:6" x14ac:dyDescent="0.3">
      <c r="A101922">
        <v>4</v>
      </c>
      <c r="B101922">
        <v>1827978952</v>
      </c>
      <c r="C101922" s="1" t="s">
        <v>31429</v>
      </c>
      <c r="D101922" s="1" t="s">
        <v>7</v>
      </c>
      <c r="E101922" s="1" t="s">
        <v>7900</v>
      </c>
      <c r="F101922" s="1" t="s">
        <v>241429</v>
      </c>
    </row>
    <row r="101923" spans="1:6" x14ac:dyDescent="0.3">
      <c r="A101923">
        <v>4</v>
      </c>
      <c r="B101923">
        <v>1827978976</v>
      </c>
      <c r="C101923" s="1" t="s">
        <v>31429</v>
      </c>
      <c r="D101923" s="1" t="s">
        <v>7</v>
      </c>
      <c r="E101923" s="1" t="s">
        <v>10126</v>
      </c>
      <c r="F101923" s="1" t="s">
        <v>241430</v>
      </c>
    </row>
    <row r="101924" spans="1:6" x14ac:dyDescent="0.3">
      <c r="A101924">
        <v>4</v>
      </c>
      <c r="B101924">
        <v>1827979006</v>
      </c>
      <c r="C101924" s="1" t="s">
        <v>31430</v>
      </c>
      <c r="D101924" s="1" t="s">
        <v>7</v>
      </c>
      <c r="E101924" s="1" t="s">
        <v>103522</v>
      </c>
      <c r="F101924" s="1" t="s">
        <v>241431</v>
      </c>
    </row>
    <row r="101925" spans="1:6" x14ac:dyDescent="0.3">
      <c r="A101925">
        <v>4</v>
      </c>
      <c r="B101925">
        <v>1827979081</v>
      </c>
      <c r="C101925" s="1" t="s">
        <v>31430</v>
      </c>
      <c r="D101925" s="1" t="s">
        <v>7</v>
      </c>
      <c r="E101925" s="1" t="s">
        <v>49652</v>
      </c>
      <c r="F101925" s="1" t="s">
        <v>241432</v>
      </c>
    </row>
    <row r="101926" spans="1:6" x14ac:dyDescent="0.3">
      <c r="A101926">
        <v>4</v>
      </c>
      <c r="B101926">
        <v>1827979098</v>
      </c>
      <c r="C101926" s="1" t="s">
        <v>31430</v>
      </c>
      <c r="D101926" s="1" t="s">
        <v>7</v>
      </c>
      <c r="E101926" s="1" t="s">
        <v>45403</v>
      </c>
      <c r="F101926" s="1" t="s">
        <v>241433</v>
      </c>
    </row>
    <row r="101927" spans="1:6" x14ac:dyDescent="0.3">
      <c r="A101927">
        <v>4</v>
      </c>
      <c r="B101927">
        <v>1827979158</v>
      </c>
      <c r="C101927" s="1" t="s">
        <v>241434</v>
      </c>
      <c r="D101927" s="1" t="s">
        <v>7</v>
      </c>
      <c r="E101927" s="1" t="s">
        <v>214868</v>
      </c>
      <c r="F101927" s="1" t="s">
        <v>241435</v>
      </c>
    </row>
    <row r="101928" spans="1:6" x14ac:dyDescent="0.3">
      <c r="A101928">
        <v>4</v>
      </c>
      <c r="B101928">
        <v>1827979186</v>
      </c>
      <c r="C101928" s="1" t="s">
        <v>241434</v>
      </c>
      <c r="D101928" s="1" t="s">
        <v>7</v>
      </c>
      <c r="E101928" s="1" t="s">
        <v>49193</v>
      </c>
      <c r="F101928" s="1" t="s">
        <v>241436</v>
      </c>
    </row>
    <row r="101929" spans="1:6" x14ac:dyDescent="0.3">
      <c r="A101929">
        <v>4</v>
      </c>
      <c r="B101929">
        <v>1827979196</v>
      </c>
      <c r="C101929" s="1" t="s">
        <v>241437</v>
      </c>
      <c r="D101929" s="1" t="s">
        <v>7</v>
      </c>
      <c r="E101929" s="1" t="s">
        <v>241438</v>
      </c>
      <c r="F101929" s="1" t="s">
        <v>241439</v>
      </c>
    </row>
    <row r="101930" spans="1:6" x14ac:dyDescent="0.3">
      <c r="A101930">
        <v>4</v>
      </c>
      <c r="B101930">
        <v>1827979270</v>
      </c>
      <c r="C101930" s="1" t="s">
        <v>241437</v>
      </c>
      <c r="D101930" s="1" t="s">
        <v>7</v>
      </c>
      <c r="E101930" s="1" t="s">
        <v>241440</v>
      </c>
      <c r="F101930" s="1" t="s">
        <v>241441</v>
      </c>
    </row>
    <row r="101931" spans="1:6" x14ac:dyDescent="0.3">
      <c r="A101931">
        <v>4</v>
      </c>
      <c r="B101931">
        <v>1827979353</v>
      </c>
      <c r="C101931" s="1" t="s">
        <v>241437</v>
      </c>
      <c r="D101931" s="1" t="s">
        <v>7</v>
      </c>
      <c r="E101931" s="1" t="s">
        <v>1120</v>
      </c>
      <c r="F101931" s="1" t="s">
        <v>241442</v>
      </c>
    </row>
    <row r="101932" spans="1:6" x14ac:dyDescent="0.3">
      <c r="A101932">
        <v>4</v>
      </c>
      <c r="B101932">
        <v>1827979423</v>
      </c>
      <c r="C101932" s="1" t="s">
        <v>31431</v>
      </c>
      <c r="D101932" s="1" t="s">
        <v>7</v>
      </c>
      <c r="E101932" s="1" t="s">
        <v>93279</v>
      </c>
      <c r="F101932" s="1" t="s">
        <v>241443</v>
      </c>
    </row>
    <row r="101933" spans="1:6" x14ac:dyDescent="0.3">
      <c r="A101933">
        <v>4</v>
      </c>
      <c r="B101933">
        <v>1827979429</v>
      </c>
      <c r="C101933" s="1" t="s">
        <v>31431</v>
      </c>
      <c r="D101933" s="1" t="s">
        <v>7</v>
      </c>
      <c r="E101933" s="1" t="s">
        <v>241444</v>
      </c>
      <c r="F101933" s="1" t="s">
        <v>241445</v>
      </c>
    </row>
    <row r="101934" spans="1:6" x14ac:dyDescent="0.3">
      <c r="A101934">
        <v>4</v>
      </c>
      <c r="B101934">
        <v>1827979457</v>
      </c>
      <c r="C101934" s="1" t="s">
        <v>31431</v>
      </c>
      <c r="D101934" s="1" t="s">
        <v>7</v>
      </c>
      <c r="E101934" s="1" t="s">
        <v>241446</v>
      </c>
      <c r="F101934" s="1" t="s">
        <v>241447</v>
      </c>
    </row>
    <row r="101935" spans="1:6" x14ac:dyDescent="0.3">
      <c r="A101935">
        <v>4</v>
      </c>
      <c r="B101935">
        <v>1827979513</v>
      </c>
      <c r="C101935" s="1" t="s">
        <v>31433</v>
      </c>
      <c r="D101935" s="1" t="s">
        <v>7</v>
      </c>
      <c r="E101935" s="1" t="s">
        <v>241448</v>
      </c>
      <c r="F101935" s="1" t="s">
        <v>241449</v>
      </c>
    </row>
    <row r="101936" spans="1:6" x14ac:dyDescent="0.3">
      <c r="A101936">
        <v>4</v>
      </c>
      <c r="B101936">
        <v>1827979552</v>
      </c>
      <c r="C101936" s="1" t="s">
        <v>31433</v>
      </c>
      <c r="D101936" s="1" t="s">
        <v>7</v>
      </c>
      <c r="E101936" s="1" t="s">
        <v>46002</v>
      </c>
      <c r="F101936" s="1" t="s">
        <v>241450</v>
      </c>
    </row>
    <row r="101937" spans="1:6" x14ac:dyDescent="0.3">
      <c r="A101937">
        <v>4</v>
      </c>
      <c r="B101937">
        <v>1827979568</v>
      </c>
      <c r="C101937" s="1" t="s">
        <v>31433</v>
      </c>
      <c r="D101937" s="1" t="s">
        <v>7</v>
      </c>
      <c r="E101937" s="1" t="s">
        <v>241451</v>
      </c>
      <c r="F101937" s="1" t="s">
        <v>241452</v>
      </c>
    </row>
    <row r="101938" spans="1:6" x14ac:dyDescent="0.3">
      <c r="A101938">
        <v>4</v>
      </c>
      <c r="B101938">
        <v>1827979762</v>
      </c>
      <c r="C101938" s="1" t="s">
        <v>241453</v>
      </c>
      <c r="D101938" s="1" t="s">
        <v>7</v>
      </c>
      <c r="E101938" s="1" t="s">
        <v>36366</v>
      </c>
      <c r="F101938" s="1" t="s">
        <v>241454</v>
      </c>
    </row>
    <row r="101939" spans="1:6" x14ac:dyDescent="0.3">
      <c r="A101939">
        <v>4</v>
      </c>
      <c r="B101939">
        <v>1827979786</v>
      </c>
      <c r="C101939" s="1" t="s">
        <v>241453</v>
      </c>
      <c r="D101939" s="1" t="s">
        <v>7</v>
      </c>
      <c r="E101939" s="1" t="s">
        <v>48246</v>
      </c>
      <c r="F101939" s="1" t="s">
        <v>241455</v>
      </c>
    </row>
    <row r="101940" spans="1:6" x14ac:dyDescent="0.3">
      <c r="A101940">
        <v>4</v>
      </c>
      <c r="B101940">
        <v>1827979802</v>
      </c>
      <c r="C101940" s="1" t="s">
        <v>241453</v>
      </c>
      <c r="D101940" s="1" t="s">
        <v>7</v>
      </c>
      <c r="E101940" s="1" t="s">
        <v>221850</v>
      </c>
      <c r="F101940" s="1" t="s">
        <v>241456</v>
      </c>
    </row>
    <row r="101941" spans="1:6" x14ac:dyDescent="0.3">
      <c r="A101941">
        <v>4</v>
      </c>
      <c r="B101941">
        <v>1827979830</v>
      </c>
      <c r="C101941" s="1" t="s">
        <v>241453</v>
      </c>
      <c r="D101941" s="1" t="s">
        <v>7</v>
      </c>
      <c r="E101941" s="1" t="s">
        <v>43783</v>
      </c>
      <c r="F101941" s="1" t="s">
        <v>241457</v>
      </c>
    </row>
    <row r="101942" spans="1:6" x14ac:dyDescent="0.3">
      <c r="A101942">
        <v>4</v>
      </c>
      <c r="B101942">
        <v>1827979856</v>
      </c>
      <c r="C101942" s="1" t="s">
        <v>241453</v>
      </c>
      <c r="D101942" s="1" t="s">
        <v>7</v>
      </c>
      <c r="E101942" s="1" t="s">
        <v>35715</v>
      </c>
      <c r="F101942" s="1" t="s">
        <v>241458</v>
      </c>
    </row>
    <row r="101943" spans="1:6" x14ac:dyDescent="0.3">
      <c r="A101943">
        <v>4</v>
      </c>
      <c r="B101943">
        <v>1827979862</v>
      </c>
      <c r="C101943" s="1" t="s">
        <v>241453</v>
      </c>
      <c r="D101943" s="1" t="s">
        <v>7</v>
      </c>
      <c r="E101943" s="1" t="s">
        <v>241459</v>
      </c>
      <c r="F101943" s="1" t="s">
        <v>241460</v>
      </c>
    </row>
    <row r="101944" spans="1:6" x14ac:dyDescent="0.3">
      <c r="A101944">
        <v>4</v>
      </c>
      <c r="B101944">
        <v>1827979868</v>
      </c>
      <c r="C101944" s="1" t="s">
        <v>241453</v>
      </c>
      <c r="D101944" s="1" t="s">
        <v>7</v>
      </c>
      <c r="E101944" s="1" t="s">
        <v>28418</v>
      </c>
      <c r="F101944" s="1" t="s">
        <v>241461</v>
      </c>
    </row>
    <row r="101945" spans="1:6" x14ac:dyDescent="0.3">
      <c r="A101945">
        <v>4</v>
      </c>
      <c r="B101945">
        <v>1827979922</v>
      </c>
      <c r="C101945" s="1" t="s">
        <v>31434</v>
      </c>
      <c r="D101945" s="1" t="s">
        <v>7</v>
      </c>
      <c r="E101945" s="1" t="s">
        <v>52541</v>
      </c>
      <c r="F101945" s="1" t="s">
        <v>241462</v>
      </c>
    </row>
    <row r="101946" spans="1:6" x14ac:dyDescent="0.3">
      <c r="A101946">
        <v>4</v>
      </c>
      <c r="B101946">
        <v>1827979936</v>
      </c>
      <c r="C101946" s="1" t="s">
        <v>31434</v>
      </c>
      <c r="D101946" s="1" t="s">
        <v>7</v>
      </c>
      <c r="E101946" s="1" t="s">
        <v>241463</v>
      </c>
      <c r="F101946" s="1" t="s">
        <v>241464</v>
      </c>
    </row>
    <row r="101947" spans="1:6" x14ac:dyDescent="0.3">
      <c r="A101947">
        <v>4</v>
      </c>
      <c r="B101947">
        <v>1827979949</v>
      </c>
      <c r="C101947" s="1" t="s">
        <v>31434</v>
      </c>
      <c r="D101947" s="1" t="s">
        <v>7</v>
      </c>
      <c r="E101947" s="1" t="s">
        <v>16972</v>
      </c>
      <c r="F101947" s="1" t="s">
        <v>241465</v>
      </c>
    </row>
    <row r="101948" spans="1:6" x14ac:dyDescent="0.3">
      <c r="A101948">
        <v>4</v>
      </c>
      <c r="B101948">
        <v>1827979974</v>
      </c>
      <c r="C101948" s="1" t="s">
        <v>31434</v>
      </c>
      <c r="D101948" s="1" t="s">
        <v>7</v>
      </c>
      <c r="E101948" s="1" t="s">
        <v>241466</v>
      </c>
      <c r="F101948" s="1" t="s">
        <v>241467</v>
      </c>
    </row>
    <row r="101949" spans="1:6" x14ac:dyDescent="0.3">
      <c r="A101949">
        <v>4</v>
      </c>
      <c r="B101949">
        <v>1827980120</v>
      </c>
      <c r="C101949" s="1" t="s">
        <v>241468</v>
      </c>
      <c r="D101949" s="1" t="s">
        <v>7</v>
      </c>
      <c r="E101949" s="1" t="s">
        <v>55558</v>
      </c>
      <c r="F101949" s="1" t="s">
        <v>241469</v>
      </c>
    </row>
    <row r="101950" spans="1:6" x14ac:dyDescent="0.3">
      <c r="A101950">
        <v>4</v>
      </c>
      <c r="B101950">
        <v>1827980129</v>
      </c>
      <c r="C101950" s="1" t="s">
        <v>241468</v>
      </c>
      <c r="D101950" s="1" t="s">
        <v>7</v>
      </c>
      <c r="E101950" s="1" t="s">
        <v>241470</v>
      </c>
      <c r="F101950" s="1" t="s">
        <v>241471</v>
      </c>
    </row>
    <row r="101951" spans="1:6" x14ac:dyDescent="0.3">
      <c r="A101951">
        <v>4</v>
      </c>
      <c r="B101951">
        <v>1827980150</v>
      </c>
      <c r="C101951" s="1" t="s">
        <v>241468</v>
      </c>
      <c r="D101951" s="1" t="s">
        <v>7</v>
      </c>
      <c r="E101951" s="1" t="s">
        <v>29541</v>
      </c>
      <c r="F101951" s="1" t="s">
        <v>241472</v>
      </c>
    </row>
    <row r="101952" spans="1:6" x14ac:dyDescent="0.3">
      <c r="A101952">
        <v>4</v>
      </c>
      <c r="B101952">
        <v>1827980160</v>
      </c>
      <c r="C101952" s="1" t="s">
        <v>241468</v>
      </c>
      <c r="D101952" s="1" t="s">
        <v>7</v>
      </c>
      <c r="E101952" s="1" t="s">
        <v>1933</v>
      </c>
      <c r="F101952" s="1" t="s">
        <v>241473</v>
      </c>
    </row>
    <row r="101953" spans="1:6" x14ac:dyDescent="0.3">
      <c r="A101953">
        <v>4</v>
      </c>
      <c r="B101953">
        <v>1827980171</v>
      </c>
      <c r="C101953" s="1" t="s">
        <v>241468</v>
      </c>
      <c r="D101953" s="1" t="s">
        <v>7</v>
      </c>
      <c r="E101953" s="1" t="s">
        <v>31315</v>
      </c>
      <c r="F101953" s="1" t="s">
        <v>241474</v>
      </c>
    </row>
    <row r="101954" spans="1:6" x14ac:dyDescent="0.3">
      <c r="A101954">
        <v>4</v>
      </c>
      <c r="B101954">
        <v>1827980173</v>
      </c>
      <c r="C101954" s="1" t="s">
        <v>241468</v>
      </c>
      <c r="D101954" s="1" t="s">
        <v>7</v>
      </c>
      <c r="E101954" s="1" t="s">
        <v>241475</v>
      </c>
      <c r="F101954" s="1" t="s">
        <v>241476</v>
      </c>
    </row>
    <row r="101955" spans="1:6" x14ac:dyDescent="0.3">
      <c r="A101955">
        <v>4</v>
      </c>
      <c r="B101955">
        <v>1827980186</v>
      </c>
      <c r="C101955" s="1" t="s">
        <v>31435</v>
      </c>
      <c r="D101955" s="1" t="s">
        <v>7</v>
      </c>
      <c r="E101955" s="1" t="s">
        <v>241477</v>
      </c>
      <c r="F101955" s="1" t="s">
        <v>241478</v>
      </c>
    </row>
    <row r="101956" spans="1:6" x14ac:dyDescent="0.3">
      <c r="A101956">
        <v>4</v>
      </c>
      <c r="B101956">
        <v>1827980192</v>
      </c>
      <c r="C101956" s="1" t="s">
        <v>31435</v>
      </c>
      <c r="D101956" s="1" t="s">
        <v>7</v>
      </c>
      <c r="E101956" s="1" t="s">
        <v>241479</v>
      </c>
      <c r="F101956" s="1" t="s">
        <v>241480</v>
      </c>
    </row>
    <row r="101957" spans="1:6" x14ac:dyDescent="0.3">
      <c r="A101957">
        <v>4</v>
      </c>
      <c r="B101957">
        <v>1827980288</v>
      </c>
      <c r="C101957" s="1" t="s">
        <v>31435</v>
      </c>
      <c r="D101957" s="1" t="s">
        <v>7</v>
      </c>
      <c r="E101957" s="1" t="s">
        <v>241481</v>
      </c>
      <c r="F101957" s="1" t="s">
        <v>241482</v>
      </c>
    </row>
    <row r="101958" spans="1:6" x14ac:dyDescent="0.3">
      <c r="A101958">
        <v>4</v>
      </c>
      <c r="B101958">
        <v>1827980316</v>
      </c>
      <c r="C101958" s="1" t="s">
        <v>31436</v>
      </c>
      <c r="D101958" s="1" t="s">
        <v>7</v>
      </c>
      <c r="E101958" s="1" t="s">
        <v>241483</v>
      </c>
      <c r="F101958" s="1" t="s">
        <v>241484</v>
      </c>
    </row>
    <row r="101959" spans="1:6" x14ac:dyDescent="0.3">
      <c r="A101959">
        <v>4</v>
      </c>
      <c r="B101959">
        <v>1827980327</v>
      </c>
      <c r="C101959" s="1" t="s">
        <v>31436</v>
      </c>
      <c r="D101959" s="1" t="s">
        <v>7</v>
      </c>
      <c r="E101959" s="1" t="s">
        <v>241485</v>
      </c>
      <c r="F101959" s="1" t="s">
        <v>241486</v>
      </c>
    </row>
    <row r="101960" spans="1:6" x14ac:dyDescent="0.3">
      <c r="A101960">
        <v>4</v>
      </c>
      <c r="B101960">
        <v>1827980345</v>
      </c>
      <c r="C101960" s="1" t="s">
        <v>31436</v>
      </c>
      <c r="D101960" s="1" t="s">
        <v>7</v>
      </c>
      <c r="E101960" s="1" t="s">
        <v>4102</v>
      </c>
      <c r="F101960" s="1" t="s">
        <v>241487</v>
      </c>
    </row>
    <row r="101961" spans="1:6" x14ac:dyDescent="0.3">
      <c r="A101961">
        <v>4</v>
      </c>
      <c r="B101961">
        <v>1827980414</v>
      </c>
      <c r="C101961" s="1" t="s">
        <v>31436</v>
      </c>
      <c r="D101961" s="1" t="s">
        <v>7</v>
      </c>
      <c r="E101961" s="1" t="s">
        <v>241488</v>
      </c>
      <c r="F101961" s="1" t="s">
        <v>241489</v>
      </c>
    </row>
    <row r="101962" spans="1:6" x14ac:dyDescent="0.3">
      <c r="A101962">
        <v>4</v>
      </c>
      <c r="B101962">
        <v>1827980455</v>
      </c>
      <c r="C101962" s="1" t="s">
        <v>241490</v>
      </c>
      <c r="D101962" s="1" t="s">
        <v>7</v>
      </c>
      <c r="E101962" s="1" t="s">
        <v>241491</v>
      </c>
      <c r="F101962" s="1" t="s">
        <v>241492</v>
      </c>
    </row>
    <row r="101963" spans="1:6" x14ac:dyDescent="0.3">
      <c r="A101963">
        <v>4</v>
      </c>
      <c r="B101963">
        <v>1827980461</v>
      </c>
      <c r="C101963" s="1" t="s">
        <v>241490</v>
      </c>
      <c r="D101963" s="1" t="s">
        <v>7</v>
      </c>
      <c r="E101963" s="1" t="s">
        <v>241493</v>
      </c>
      <c r="F101963" s="1" t="s">
        <v>241494</v>
      </c>
    </row>
    <row r="101964" spans="1:6" x14ac:dyDescent="0.3">
      <c r="A101964">
        <v>4</v>
      </c>
      <c r="B101964">
        <v>1827980562</v>
      </c>
      <c r="C101964" s="1" t="s">
        <v>241490</v>
      </c>
      <c r="D101964" s="1" t="s">
        <v>7</v>
      </c>
      <c r="E101964" s="1" t="s">
        <v>44378</v>
      </c>
      <c r="F101964" s="1" t="s">
        <v>241495</v>
      </c>
    </row>
    <row r="101965" spans="1:6" x14ac:dyDescent="0.3">
      <c r="A101965">
        <v>4</v>
      </c>
      <c r="B101965">
        <v>1827980648</v>
      </c>
      <c r="C101965" s="1" t="s">
        <v>31437</v>
      </c>
      <c r="D101965" s="1" t="s">
        <v>7</v>
      </c>
      <c r="E101965" s="1" t="s">
        <v>241496</v>
      </c>
      <c r="F101965" s="1" t="s">
        <v>241497</v>
      </c>
    </row>
    <row r="101966" spans="1:6" x14ac:dyDescent="0.3">
      <c r="A101966">
        <v>4</v>
      </c>
      <c r="B101966">
        <v>1827980832</v>
      </c>
      <c r="C101966" s="1" t="s">
        <v>241498</v>
      </c>
      <c r="D101966" s="1" t="s">
        <v>7</v>
      </c>
      <c r="E101966" s="1" t="s">
        <v>17760</v>
      </c>
      <c r="F101966" s="1" t="s">
        <v>241499</v>
      </c>
    </row>
    <row r="101967" spans="1:6" x14ac:dyDescent="0.3">
      <c r="A101967">
        <v>4</v>
      </c>
      <c r="B101967">
        <v>1827980834</v>
      </c>
      <c r="C101967" s="1" t="s">
        <v>241498</v>
      </c>
      <c r="D101967" s="1" t="s">
        <v>7</v>
      </c>
      <c r="E101967" s="1" t="s">
        <v>241500</v>
      </c>
      <c r="F101967" s="1" t="s">
        <v>241501</v>
      </c>
    </row>
    <row r="101968" spans="1:6" x14ac:dyDescent="0.3">
      <c r="A101968">
        <v>4</v>
      </c>
      <c r="B101968">
        <v>1827980865</v>
      </c>
      <c r="C101968" s="1" t="s">
        <v>241502</v>
      </c>
      <c r="D101968" s="1" t="s">
        <v>7</v>
      </c>
      <c r="E101968" s="1" t="s">
        <v>241503</v>
      </c>
      <c r="F101968" s="1" t="s">
        <v>241504</v>
      </c>
    </row>
    <row r="101969" spans="1:6" x14ac:dyDescent="0.3">
      <c r="A101969">
        <v>4</v>
      </c>
      <c r="B101969">
        <v>1827980930</v>
      </c>
      <c r="C101969" s="1" t="s">
        <v>241502</v>
      </c>
      <c r="D101969" s="1" t="s">
        <v>7</v>
      </c>
      <c r="E101969" s="1" t="s">
        <v>8990</v>
      </c>
      <c r="F101969" s="1" t="s">
        <v>241505</v>
      </c>
    </row>
    <row r="101970" spans="1:6" x14ac:dyDescent="0.3">
      <c r="A101970">
        <v>4</v>
      </c>
      <c r="B101970">
        <v>1827985642</v>
      </c>
      <c r="C101970" s="1" t="s">
        <v>241506</v>
      </c>
      <c r="D101970" s="1" t="s">
        <v>7</v>
      </c>
      <c r="E101970" s="1" t="s">
        <v>4476</v>
      </c>
      <c r="F101970" s="1" t="s">
        <v>241507</v>
      </c>
    </row>
    <row r="101971" spans="1:6" x14ac:dyDescent="0.3">
      <c r="A101971">
        <v>4</v>
      </c>
      <c r="B101971">
        <v>1827985655</v>
      </c>
      <c r="C101971" s="1" t="s">
        <v>241506</v>
      </c>
      <c r="D101971" s="1" t="s">
        <v>7</v>
      </c>
      <c r="E101971" s="1" t="s">
        <v>8266</v>
      </c>
      <c r="F101971" s="1" t="s">
        <v>241508</v>
      </c>
    </row>
    <row r="101972" spans="1:6" x14ac:dyDescent="0.3">
      <c r="A101972">
        <v>4</v>
      </c>
      <c r="B101972">
        <v>1827985674</v>
      </c>
      <c r="C101972" s="1" t="s">
        <v>241506</v>
      </c>
      <c r="D101972" s="1" t="s">
        <v>7</v>
      </c>
      <c r="E101972" s="1" t="s">
        <v>12586</v>
      </c>
      <c r="F101972" s="1" t="s">
        <v>241509</v>
      </c>
    </row>
    <row r="101973" spans="1:6" x14ac:dyDescent="0.3">
      <c r="A101973">
        <v>4</v>
      </c>
      <c r="B101973">
        <v>1827985682</v>
      </c>
      <c r="C101973" s="1" t="s">
        <v>241506</v>
      </c>
      <c r="D101973" s="1" t="s">
        <v>7</v>
      </c>
      <c r="E101973" s="1" t="s">
        <v>241510</v>
      </c>
      <c r="F101973" s="1" t="s">
        <v>241511</v>
      </c>
    </row>
    <row r="101974" spans="1:6" x14ac:dyDescent="0.3">
      <c r="A101974">
        <v>4</v>
      </c>
      <c r="B101974">
        <v>1827985729</v>
      </c>
      <c r="C101974" s="1" t="s">
        <v>241506</v>
      </c>
      <c r="D101974" s="1" t="s">
        <v>7</v>
      </c>
      <c r="E101974" s="1" t="s">
        <v>60922</v>
      </c>
      <c r="F101974" s="1" t="s">
        <v>241512</v>
      </c>
    </row>
    <row r="101975" spans="1:6" x14ac:dyDescent="0.3">
      <c r="A101975">
        <v>4</v>
      </c>
      <c r="B101975">
        <v>1827985736</v>
      </c>
      <c r="C101975" s="1" t="s">
        <v>241506</v>
      </c>
      <c r="D101975" s="1" t="s">
        <v>7</v>
      </c>
      <c r="E101975" s="1" t="s">
        <v>37576</v>
      </c>
      <c r="F101975" s="1" t="s">
        <v>241513</v>
      </c>
    </row>
    <row r="101976" spans="1:6" x14ac:dyDescent="0.3">
      <c r="A101976">
        <v>4</v>
      </c>
      <c r="B101976">
        <v>1827985771</v>
      </c>
      <c r="C101976" s="1" t="s">
        <v>241514</v>
      </c>
      <c r="D101976" s="1" t="s">
        <v>7</v>
      </c>
      <c r="E101976" s="1" t="s">
        <v>93412</v>
      </c>
      <c r="F101976" s="1" t="s">
        <v>241515</v>
      </c>
    </row>
    <row r="101977" spans="1:6" x14ac:dyDescent="0.3">
      <c r="A101977">
        <v>4</v>
      </c>
      <c r="B101977">
        <v>1827985778</v>
      </c>
      <c r="C101977" s="1" t="s">
        <v>241514</v>
      </c>
      <c r="D101977" s="1" t="s">
        <v>7</v>
      </c>
      <c r="E101977" s="1" t="s">
        <v>241516</v>
      </c>
      <c r="F101977" s="1" t="s">
        <v>241517</v>
      </c>
    </row>
    <row r="101978" spans="1:6" x14ac:dyDescent="0.3">
      <c r="A101978">
        <v>4</v>
      </c>
      <c r="B101978">
        <v>1827985796</v>
      </c>
      <c r="C101978" s="1" t="s">
        <v>241514</v>
      </c>
      <c r="D101978" s="1" t="s">
        <v>7</v>
      </c>
      <c r="E101978" s="1" t="s">
        <v>43325</v>
      </c>
      <c r="F101978" s="1" t="s">
        <v>241518</v>
      </c>
    </row>
    <row r="101979" spans="1:6" x14ac:dyDescent="0.3">
      <c r="A101979">
        <v>4</v>
      </c>
      <c r="B101979">
        <v>1827985820</v>
      </c>
      <c r="C101979" s="1" t="s">
        <v>241514</v>
      </c>
      <c r="D101979" s="1" t="s">
        <v>7</v>
      </c>
      <c r="E101979" s="1" t="s">
        <v>241519</v>
      </c>
      <c r="F101979" s="1" t="s">
        <v>241520</v>
      </c>
    </row>
    <row r="101980" spans="1:6" x14ac:dyDescent="0.3">
      <c r="A101980">
        <v>4</v>
      </c>
      <c r="B101980">
        <v>1827985856</v>
      </c>
      <c r="C101980" s="1" t="s">
        <v>241514</v>
      </c>
      <c r="D101980" s="1" t="s">
        <v>7</v>
      </c>
      <c r="E101980" s="1" t="s">
        <v>2982</v>
      </c>
      <c r="F101980" s="1" t="s">
        <v>241521</v>
      </c>
    </row>
    <row r="101981" spans="1:6" x14ac:dyDescent="0.3">
      <c r="A101981">
        <v>4</v>
      </c>
      <c r="B101981">
        <v>1827985920</v>
      </c>
      <c r="C101981" s="1" t="s">
        <v>241522</v>
      </c>
      <c r="D101981" s="1" t="s">
        <v>7</v>
      </c>
      <c r="E101981" s="1" t="s">
        <v>56176</v>
      </c>
      <c r="F101981" s="1" t="s">
        <v>241523</v>
      </c>
    </row>
    <row r="101982" spans="1:6" x14ac:dyDescent="0.3">
      <c r="A101982">
        <v>4</v>
      </c>
      <c r="B101982">
        <v>1827985921</v>
      </c>
      <c r="C101982" s="1" t="s">
        <v>241522</v>
      </c>
      <c r="D101982" s="1" t="s">
        <v>7</v>
      </c>
      <c r="E101982" s="1" t="s">
        <v>46244</v>
      </c>
      <c r="F101982" s="1" t="s">
        <v>241524</v>
      </c>
    </row>
    <row r="101983" spans="1:6" x14ac:dyDescent="0.3">
      <c r="A101983">
        <v>4</v>
      </c>
      <c r="B101983">
        <v>1827985962</v>
      </c>
      <c r="C101983" s="1" t="s">
        <v>241522</v>
      </c>
      <c r="D101983" s="1" t="s">
        <v>7</v>
      </c>
      <c r="E101983" s="1" t="s">
        <v>10259</v>
      </c>
      <c r="F101983" s="1" t="s">
        <v>241525</v>
      </c>
    </row>
    <row r="101984" spans="1:6" x14ac:dyDescent="0.3">
      <c r="A101984">
        <v>4</v>
      </c>
      <c r="B101984">
        <v>1827986079</v>
      </c>
      <c r="C101984" s="1" t="s">
        <v>31439</v>
      </c>
      <c r="D101984" s="1" t="s">
        <v>7</v>
      </c>
      <c r="E101984" s="1" t="s">
        <v>43064</v>
      </c>
      <c r="F101984" s="1" t="s">
        <v>241526</v>
      </c>
    </row>
    <row r="101985" spans="1:6" x14ac:dyDescent="0.3">
      <c r="A101985">
        <v>4</v>
      </c>
      <c r="B101985">
        <v>1827986082</v>
      </c>
      <c r="C101985" s="1" t="s">
        <v>31439</v>
      </c>
      <c r="D101985" s="1" t="s">
        <v>7</v>
      </c>
      <c r="E101985" s="1" t="s">
        <v>241527</v>
      </c>
      <c r="F101985" s="1" t="s">
        <v>241528</v>
      </c>
    </row>
    <row r="101986" spans="1:6" x14ac:dyDescent="0.3">
      <c r="A101986">
        <v>4</v>
      </c>
      <c r="B101986">
        <v>1827986099</v>
      </c>
      <c r="C101986" s="1" t="s">
        <v>31439</v>
      </c>
      <c r="D101986" s="1" t="s">
        <v>7</v>
      </c>
      <c r="E101986" s="1" t="s">
        <v>19229</v>
      </c>
      <c r="F101986" s="1" t="s">
        <v>241529</v>
      </c>
    </row>
    <row r="101987" spans="1:6" x14ac:dyDescent="0.3">
      <c r="A101987">
        <v>4</v>
      </c>
      <c r="B101987">
        <v>1827986198</v>
      </c>
      <c r="C101987" s="1" t="s">
        <v>241530</v>
      </c>
      <c r="D101987" s="1" t="s">
        <v>7</v>
      </c>
      <c r="E101987" s="1" t="s">
        <v>241531</v>
      </c>
      <c r="F101987" s="1" t="s">
        <v>241532</v>
      </c>
    </row>
    <row r="101988" spans="1:6" x14ac:dyDescent="0.3">
      <c r="A101988">
        <v>4</v>
      </c>
      <c r="B101988">
        <v>1827986220</v>
      </c>
      <c r="C101988" s="1" t="s">
        <v>241530</v>
      </c>
      <c r="D101988" s="1" t="s">
        <v>7</v>
      </c>
      <c r="E101988" s="1" t="s">
        <v>43735</v>
      </c>
      <c r="F101988" s="1" t="s">
        <v>241533</v>
      </c>
    </row>
    <row r="101989" spans="1:6" x14ac:dyDescent="0.3">
      <c r="A101989">
        <v>4</v>
      </c>
      <c r="B101989">
        <v>1827986233</v>
      </c>
      <c r="C101989" s="1" t="s">
        <v>241530</v>
      </c>
      <c r="D101989" s="1" t="s">
        <v>7</v>
      </c>
      <c r="E101989" s="1" t="s">
        <v>5945</v>
      </c>
      <c r="F101989" s="1" t="s">
        <v>241534</v>
      </c>
    </row>
    <row r="101990" spans="1:6" x14ac:dyDescent="0.3">
      <c r="A101990">
        <v>4</v>
      </c>
      <c r="B101990">
        <v>1827986243</v>
      </c>
      <c r="C101990" s="1" t="s">
        <v>241530</v>
      </c>
      <c r="D101990" s="1" t="s">
        <v>7</v>
      </c>
      <c r="E101990" s="1" t="s">
        <v>241535</v>
      </c>
      <c r="F101990" s="1" t="s">
        <v>241536</v>
      </c>
    </row>
    <row r="101991" spans="1:6" x14ac:dyDescent="0.3">
      <c r="A101991">
        <v>4</v>
      </c>
      <c r="B101991">
        <v>1827986334</v>
      </c>
      <c r="C101991" s="1" t="s">
        <v>241537</v>
      </c>
      <c r="D101991" s="1" t="s">
        <v>7</v>
      </c>
      <c r="E101991" s="1" t="s">
        <v>241538</v>
      </c>
      <c r="F101991" s="1" t="s">
        <v>241539</v>
      </c>
    </row>
    <row r="101992" spans="1:6" x14ac:dyDescent="0.3">
      <c r="A101992">
        <v>4</v>
      </c>
      <c r="B101992">
        <v>1827986433</v>
      </c>
      <c r="C101992" s="1" t="s">
        <v>31440</v>
      </c>
      <c r="D101992" s="1" t="s">
        <v>7</v>
      </c>
      <c r="E101992" s="1" t="s">
        <v>10488</v>
      </c>
      <c r="F101992" s="1" t="s">
        <v>241540</v>
      </c>
    </row>
    <row r="101993" spans="1:6" x14ac:dyDescent="0.3">
      <c r="A101993">
        <v>4</v>
      </c>
      <c r="B101993">
        <v>1827986440</v>
      </c>
      <c r="C101993" s="1" t="s">
        <v>31440</v>
      </c>
      <c r="D101993" s="1" t="s">
        <v>7</v>
      </c>
      <c r="E101993" s="1" t="s">
        <v>241541</v>
      </c>
      <c r="F101993" s="1" t="s">
        <v>241542</v>
      </c>
    </row>
    <row r="101994" spans="1:6" x14ac:dyDescent="0.3">
      <c r="A101994">
        <v>4</v>
      </c>
      <c r="B101994">
        <v>1827986503</v>
      </c>
      <c r="C101994" s="1" t="s">
        <v>31440</v>
      </c>
      <c r="D101994" s="1" t="s">
        <v>7</v>
      </c>
      <c r="E101994" s="1" t="s">
        <v>44503</v>
      </c>
      <c r="F101994" s="1" t="s">
        <v>241543</v>
      </c>
    </row>
    <row r="101995" spans="1:6" x14ac:dyDescent="0.3">
      <c r="A101995">
        <v>4</v>
      </c>
      <c r="B101995">
        <v>1827986536</v>
      </c>
      <c r="C101995" s="1" t="s">
        <v>241544</v>
      </c>
      <c r="D101995" s="1" t="s">
        <v>7</v>
      </c>
      <c r="E101995" s="1" t="s">
        <v>50816</v>
      </c>
      <c r="F101995" s="1" t="s">
        <v>241545</v>
      </c>
    </row>
    <row r="101996" spans="1:6" x14ac:dyDescent="0.3">
      <c r="A101996">
        <v>4</v>
      </c>
      <c r="B101996">
        <v>1827986591</v>
      </c>
      <c r="C101996" s="1" t="s">
        <v>241544</v>
      </c>
      <c r="D101996" s="1" t="s">
        <v>7</v>
      </c>
      <c r="E101996" s="1" t="s">
        <v>241546</v>
      </c>
      <c r="F101996" s="1" t="s">
        <v>241547</v>
      </c>
    </row>
    <row r="101997" spans="1:6" x14ac:dyDescent="0.3">
      <c r="A101997">
        <v>4</v>
      </c>
      <c r="B101997">
        <v>1827986706</v>
      </c>
      <c r="C101997" s="1" t="s">
        <v>241548</v>
      </c>
      <c r="D101997" s="1" t="s">
        <v>7</v>
      </c>
      <c r="E101997" s="1" t="s">
        <v>241549</v>
      </c>
      <c r="F101997" s="1" t="s">
        <v>241550</v>
      </c>
    </row>
    <row r="101998" spans="1:6" x14ac:dyDescent="0.3">
      <c r="A101998">
        <v>4</v>
      </c>
      <c r="B101998">
        <v>1827986715</v>
      </c>
      <c r="C101998" s="1" t="s">
        <v>241548</v>
      </c>
      <c r="D101998" s="1" t="s">
        <v>7</v>
      </c>
      <c r="E101998" s="1" t="s">
        <v>13966</v>
      </c>
      <c r="F101998" s="1" t="s">
        <v>241551</v>
      </c>
    </row>
    <row r="101999" spans="1:6" x14ac:dyDescent="0.3">
      <c r="A101999">
        <v>4</v>
      </c>
      <c r="B101999">
        <v>1827986730</v>
      </c>
      <c r="C101999" s="1" t="s">
        <v>241548</v>
      </c>
      <c r="D101999" s="1" t="s">
        <v>7</v>
      </c>
      <c r="E101999" s="1" t="s">
        <v>151719</v>
      </c>
      <c r="F101999" s="1" t="s">
        <v>241552</v>
      </c>
    </row>
    <row r="102000" spans="1:6" x14ac:dyDescent="0.3">
      <c r="A102000">
        <v>4</v>
      </c>
      <c r="B102000">
        <v>1827986772</v>
      </c>
      <c r="C102000" s="1" t="s">
        <v>241548</v>
      </c>
      <c r="D102000" s="1" t="s">
        <v>7</v>
      </c>
      <c r="E102000" s="1" t="s">
        <v>7779</v>
      </c>
      <c r="F102000" s="1" t="s">
        <v>241553</v>
      </c>
    </row>
    <row r="102001" spans="1:6" x14ac:dyDescent="0.3">
      <c r="A102001">
        <v>4</v>
      </c>
      <c r="B102001">
        <v>1827986837</v>
      </c>
      <c r="C102001" s="1" t="s">
        <v>31441</v>
      </c>
      <c r="D102001" s="1" t="s">
        <v>7</v>
      </c>
      <c r="E102001" s="1" t="s">
        <v>31432</v>
      </c>
      <c r="F102001" s="1" t="s">
        <v>241554</v>
      </c>
    </row>
    <row r="102002" spans="1:6" x14ac:dyDescent="0.3">
      <c r="A102002">
        <v>4</v>
      </c>
      <c r="B102002">
        <v>1827986857</v>
      </c>
      <c r="C102002" s="1" t="s">
        <v>31441</v>
      </c>
      <c r="D102002" s="1" t="s">
        <v>7</v>
      </c>
      <c r="E102002" s="1" t="s">
        <v>241555</v>
      </c>
      <c r="F102002" s="1" t="s">
        <v>241556</v>
      </c>
    </row>
    <row r="102003" spans="1:6" x14ac:dyDescent="0.3">
      <c r="A102003">
        <v>4</v>
      </c>
      <c r="B102003">
        <v>1827986931</v>
      </c>
      <c r="C102003" s="1" t="s">
        <v>31442</v>
      </c>
      <c r="D102003" s="1" t="s">
        <v>7</v>
      </c>
      <c r="E102003" s="1" t="s">
        <v>241557</v>
      </c>
      <c r="F102003" s="1" t="s">
        <v>241558</v>
      </c>
    </row>
    <row r="102004" spans="1:6" x14ac:dyDescent="0.3">
      <c r="A102004">
        <v>4</v>
      </c>
      <c r="B102004">
        <v>1827986985</v>
      </c>
      <c r="C102004" s="1" t="s">
        <v>31442</v>
      </c>
      <c r="D102004" s="1" t="s">
        <v>7</v>
      </c>
      <c r="E102004" s="1" t="s">
        <v>241559</v>
      </c>
      <c r="F102004" s="1" t="s">
        <v>241560</v>
      </c>
    </row>
    <row r="102005" spans="1:6" x14ac:dyDescent="0.3">
      <c r="A102005">
        <v>4</v>
      </c>
      <c r="B102005">
        <v>1827987036</v>
      </c>
      <c r="C102005" s="1" t="s">
        <v>31442</v>
      </c>
      <c r="D102005" s="1" t="s">
        <v>7</v>
      </c>
      <c r="E102005" s="1" t="s">
        <v>44368</v>
      </c>
      <c r="F102005" s="1" t="s">
        <v>241561</v>
      </c>
    </row>
    <row r="102006" spans="1:6" x14ac:dyDescent="0.3">
      <c r="A102006">
        <v>4</v>
      </c>
      <c r="B102006">
        <v>1827987063</v>
      </c>
      <c r="C102006" s="1" t="s">
        <v>241562</v>
      </c>
      <c r="D102006" s="1" t="s">
        <v>7</v>
      </c>
      <c r="E102006" s="1" t="s">
        <v>241563</v>
      </c>
      <c r="F102006" s="1" t="s">
        <v>241564</v>
      </c>
    </row>
    <row r="102007" spans="1:6" x14ac:dyDescent="0.3">
      <c r="A102007">
        <v>4</v>
      </c>
      <c r="B102007">
        <v>1827987166</v>
      </c>
      <c r="C102007" s="1" t="s">
        <v>241562</v>
      </c>
      <c r="D102007" s="1" t="s">
        <v>7</v>
      </c>
      <c r="E102007" s="1" t="s">
        <v>91444</v>
      </c>
      <c r="F102007" s="1" t="s">
        <v>241565</v>
      </c>
    </row>
    <row r="102008" spans="1:6" x14ac:dyDescent="0.3">
      <c r="A102008">
        <v>4</v>
      </c>
      <c r="B102008">
        <v>1827987178</v>
      </c>
      <c r="C102008" s="1" t="s">
        <v>241562</v>
      </c>
      <c r="D102008" s="1" t="s">
        <v>7</v>
      </c>
      <c r="E102008" s="1" t="s">
        <v>241566</v>
      </c>
      <c r="F102008" s="1" t="s">
        <v>241567</v>
      </c>
    </row>
    <row r="102009" spans="1:6" x14ac:dyDescent="0.3">
      <c r="A102009">
        <v>4</v>
      </c>
      <c r="B102009">
        <v>1827987182</v>
      </c>
      <c r="C102009" s="1" t="s">
        <v>241562</v>
      </c>
      <c r="D102009" s="1" t="s">
        <v>7</v>
      </c>
      <c r="E102009" s="1" t="s">
        <v>241568</v>
      </c>
      <c r="F102009" s="1" t="s">
        <v>241569</v>
      </c>
    </row>
    <row r="102010" spans="1:6" x14ac:dyDescent="0.3">
      <c r="A102010">
        <v>4</v>
      </c>
      <c r="B102010">
        <v>1827987222</v>
      </c>
      <c r="C102010" s="1" t="s">
        <v>241570</v>
      </c>
      <c r="D102010" s="1" t="s">
        <v>7</v>
      </c>
      <c r="E102010" s="1" t="s">
        <v>241571</v>
      </c>
      <c r="F102010" s="1" t="s">
        <v>241572</v>
      </c>
    </row>
    <row r="102011" spans="1:6" x14ac:dyDescent="0.3">
      <c r="A102011">
        <v>4</v>
      </c>
      <c r="B102011">
        <v>1827987279</v>
      </c>
      <c r="C102011" s="1" t="s">
        <v>241573</v>
      </c>
      <c r="D102011" s="1" t="s">
        <v>7</v>
      </c>
      <c r="E102011" s="1" t="s">
        <v>48509</v>
      </c>
      <c r="F102011" s="1" t="s">
        <v>241574</v>
      </c>
    </row>
    <row r="102012" spans="1:6" x14ac:dyDescent="0.3">
      <c r="A102012">
        <v>4</v>
      </c>
      <c r="B102012">
        <v>1827987294</v>
      </c>
      <c r="C102012" s="1" t="s">
        <v>241573</v>
      </c>
      <c r="D102012" s="1" t="s">
        <v>7</v>
      </c>
      <c r="E102012" s="1" t="s">
        <v>241575</v>
      </c>
      <c r="F102012" s="1" t="s">
        <v>241576</v>
      </c>
    </row>
    <row r="102013" spans="1:6" x14ac:dyDescent="0.3">
      <c r="A102013">
        <v>4</v>
      </c>
      <c r="B102013">
        <v>1827987298</v>
      </c>
      <c r="C102013" s="1" t="s">
        <v>241573</v>
      </c>
      <c r="D102013" s="1" t="s">
        <v>7</v>
      </c>
      <c r="E102013" s="1" t="s">
        <v>54284</v>
      </c>
      <c r="F102013" s="1" t="s">
        <v>241577</v>
      </c>
    </row>
    <row r="102014" spans="1:6" x14ac:dyDescent="0.3">
      <c r="A102014">
        <v>4</v>
      </c>
      <c r="B102014">
        <v>1827987383</v>
      </c>
      <c r="C102014" s="1" t="s">
        <v>241570</v>
      </c>
      <c r="D102014" s="1" t="s">
        <v>7</v>
      </c>
      <c r="E102014" s="1" t="s">
        <v>241578</v>
      </c>
      <c r="F102014" s="1" t="s">
        <v>241579</v>
      </c>
    </row>
    <row r="102015" spans="1:6" x14ac:dyDescent="0.3">
      <c r="A102015">
        <v>4</v>
      </c>
      <c r="B102015">
        <v>1827987441</v>
      </c>
      <c r="C102015" s="1" t="s">
        <v>241570</v>
      </c>
      <c r="D102015" s="1" t="s">
        <v>7</v>
      </c>
      <c r="E102015" s="1" t="s">
        <v>241580</v>
      </c>
      <c r="F102015" s="1" t="s">
        <v>241581</v>
      </c>
    </row>
    <row r="102016" spans="1:6" x14ac:dyDescent="0.3">
      <c r="A102016">
        <v>4</v>
      </c>
      <c r="B102016">
        <v>1827987477</v>
      </c>
      <c r="C102016" s="1" t="s">
        <v>241570</v>
      </c>
      <c r="D102016" s="1" t="s">
        <v>7</v>
      </c>
      <c r="E102016" s="1" t="s">
        <v>166199</v>
      </c>
      <c r="F102016" s="1" t="s">
        <v>241582</v>
      </c>
    </row>
    <row r="102017" spans="1:6" x14ac:dyDescent="0.3">
      <c r="A102017">
        <v>4</v>
      </c>
      <c r="B102017">
        <v>1827987493</v>
      </c>
      <c r="C102017" s="1" t="s">
        <v>241583</v>
      </c>
      <c r="D102017" s="1" t="s">
        <v>7</v>
      </c>
      <c r="E102017" s="1" t="s">
        <v>241584</v>
      </c>
      <c r="F102017" s="1" t="s">
        <v>241585</v>
      </c>
    </row>
    <row r="102018" spans="1:6" x14ac:dyDescent="0.3">
      <c r="A102018">
        <v>4</v>
      </c>
      <c r="B102018">
        <v>1827987535</v>
      </c>
      <c r="C102018" s="1" t="s">
        <v>241583</v>
      </c>
      <c r="D102018" s="1" t="s">
        <v>7</v>
      </c>
      <c r="E102018" s="1" t="s">
        <v>93957</v>
      </c>
      <c r="F102018" s="1" t="s">
        <v>241586</v>
      </c>
    </row>
    <row r="102019" spans="1:6" x14ac:dyDescent="0.3">
      <c r="A102019">
        <v>4</v>
      </c>
      <c r="B102019">
        <v>1827987575</v>
      </c>
      <c r="C102019" s="1" t="s">
        <v>241583</v>
      </c>
      <c r="D102019" s="1" t="s">
        <v>7</v>
      </c>
      <c r="E102019" s="1" t="s">
        <v>241587</v>
      </c>
      <c r="F102019" s="1" t="s">
        <v>241588</v>
      </c>
    </row>
    <row r="102020" spans="1:6" x14ac:dyDescent="0.3">
      <c r="A102020">
        <v>4</v>
      </c>
      <c r="B102020">
        <v>1827987609</v>
      </c>
      <c r="C102020" s="1" t="s">
        <v>241583</v>
      </c>
      <c r="D102020" s="1" t="s">
        <v>7</v>
      </c>
      <c r="E102020" s="1" t="s">
        <v>218452</v>
      </c>
      <c r="F102020" s="1" t="s">
        <v>241589</v>
      </c>
    </row>
    <row r="102021" spans="1:6" x14ac:dyDescent="0.3">
      <c r="A102021">
        <v>4</v>
      </c>
      <c r="B102021">
        <v>1827987656</v>
      </c>
      <c r="C102021" s="1" t="s">
        <v>241590</v>
      </c>
      <c r="D102021" s="1" t="s">
        <v>7</v>
      </c>
      <c r="E102021" s="1" t="s">
        <v>50624</v>
      </c>
      <c r="F102021" s="1" t="s">
        <v>241591</v>
      </c>
    </row>
    <row r="102022" spans="1:6" x14ac:dyDescent="0.3">
      <c r="A102022">
        <v>4</v>
      </c>
      <c r="B102022">
        <v>1827987708</v>
      </c>
      <c r="C102022" s="1" t="s">
        <v>241590</v>
      </c>
      <c r="D102022" s="1" t="s">
        <v>7</v>
      </c>
      <c r="E102022" s="1" t="s">
        <v>241592</v>
      </c>
      <c r="F102022" s="1" t="s">
        <v>241593</v>
      </c>
    </row>
    <row r="102023" spans="1:6" x14ac:dyDescent="0.3">
      <c r="A102023">
        <v>4</v>
      </c>
      <c r="B102023">
        <v>1827987717</v>
      </c>
      <c r="C102023" s="1" t="s">
        <v>241590</v>
      </c>
      <c r="D102023" s="1" t="s">
        <v>7</v>
      </c>
      <c r="E102023" s="1" t="s">
        <v>119631</v>
      </c>
      <c r="F102023" s="1" t="s">
        <v>241594</v>
      </c>
    </row>
    <row r="102024" spans="1:6" x14ac:dyDescent="0.3">
      <c r="A102024">
        <v>4</v>
      </c>
      <c r="B102024">
        <v>1827987720</v>
      </c>
      <c r="C102024" s="1" t="s">
        <v>241590</v>
      </c>
      <c r="D102024" s="1" t="s">
        <v>7</v>
      </c>
      <c r="E102024" s="1" t="s">
        <v>241595</v>
      </c>
      <c r="F102024" s="1" t="s">
        <v>241596</v>
      </c>
    </row>
    <row r="102025" spans="1:6" x14ac:dyDescent="0.3">
      <c r="A102025">
        <v>4</v>
      </c>
      <c r="B102025">
        <v>1827987732</v>
      </c>
      <c r="C102025" s="1" t="s">
        <v>241590</v>
      </c>
      <c r="D102025" s="1" t="s">
        <v>7</v>
      </c>
      <c r="E102025" s="1" t="s">
        <v>241597</v>
      </c>
      <c r="F102025" s="1" t="s">
        <v>241598</v>
      </c>
    </row>
    <row r="102026" spans="1:6" x14ac:dyDescent="0.3">
      <c r="A102026">
        <v>4</v>
      </c>
      <c r="B102026">
        <v>1827987782</v>
      </c>
      <c r="C102026" s="1" t="s">
        <v>241599</v>
      </c>
      <c r="D102026" s="1" t="s">
        <v>7</v>
      </c>
      <c r="E102026" s="1" t="s">
        <v>232310</v>
      </c>
      <c r="F102026" s="1" t="s">
        <v>241600</v>
      </c>
    </row>
    <row r="102027" spans="1:6" x14ac:dyDescent="0.3">
      <c r="A102027">
        <v>4</v>
      </c>
      <c r="B102027">
        <v>1827987846</v>
      </c>
      <c r="C102027" s="1" t="s">
        <v>241599</v>
      </c>
      <c r="D102027" s="1" t="s">
        <v>7</v>
      </c>
      <c r="E102027" s="1" t="s">
        <v>241601</v>
      </c>
      <c r="F102027" s="1" t="s">
        <v>241602</v>
      </c>
    </row>
    <row r="102028" spans="1:6" x14ac:dyDescent="0.3">
      <c r="A102028">
        <v>4</v>
      </c>
      <c r="B102028">
        <v>1827987874</v>
      </c>
      <c r="C102028" s="1" t="s">
        <v>241599</v>
      </c>
      <c r="D102028" s="1" t="s">
        <v>7</v>
      </c>
      <c r="E102028" s="1" t="s">
        <v>241603</v>
      </c>
      <c r="F102028" s="1" t="s">
        <v>241604</v>
      </c>
    </row>
    <row r="102029" spans="1:6" x14ac:dyDescent="0.3">
      <c r="A102029">
        <v>4</v>
      </c>
      <c r="B102029">
        <v>1827987946</v>
      </c>
      <c r="C102029" s="1" t="s">
        <v>31443</v>
      </c>
      <c r="D102029" s="1" t="s">
        <v>7</v>
      </c>
      <c r="E102029" s="1" t="s">
        <v>52378</v>
      </c>
      <c r="F102029" s="1" t="s">
        <v>241605</v>
      </c>
    </row>
    <row r="102030" spans="1:6" x14ac:dyDescent="0.3">
      <c r="A102030">
        <v>4</v>
      </c>
      <c r="B102030">
        <v>1827988131</v>
      </c>
      <c r="C102030" s="1" t="s">
        <v>241606</v>
      </c>
      <c r="D102030" s="1" t="s">
        <v>7</v>
      </c>
      <c r="E102030" s="1" t="s">
        <v>90362</v>
      </c>
      <c r="F102030" s="1" t="s">
        <v>241607</v>
      </c>
    </row>
    <row r="102031" spans="1:6" x14ac:dyDescent="0.3">
      <c r="A102031">
        <v>4</v>
      </c>
      <c r="B102031">
        <v>1827988161</v>
      </c>
      <c r="C102031" s="1" t="s">
        <v>31444</v>
      </c>
      <c r="D102031" s="1" t="s">
        <v>7</v>
      </c>
      <c r="E102031" s="1" t="s">
        <v>241608</v>
      </c>
      <c r="F102031" s="1" t="s">
        <v>241609</v>
      </c>
    </row>
    <row r="102032" spans="1:6" x14ac:dyDescent="0.3">
      <c r="A102032">
        <v>4</v>
      </c>
      <c r="B102032">
        <v>1827988304</v>
      </c>
      <c r="C102032" s="1" t="s">
        <v>31444</v>
      </c>
      <c r="D102032" s="1" t="s">
        <v>7</v>
      </c>
      <c r="E102032" s="1" t="s">
        <v>6764</v>
      </c>
      <c r="F102032" s="1" t="s">
        <v>241610</v>
      </c>
    </row>
    <row r="102033" spans="1:6" x14ac:dyDescent="0.3">
      <c r="A102033">
        <v>4</v>
      </c>
      <c r="B102033">
        <v>1827988310</v>
      </c>
      <c r="C102033" s="1" t="s">
        <v>31444</v>
      </c>
      <c r="D102033" s="1" t="s">
        <v>7</v>
      </c>
      <c r="E102033" s="1" t="s">
        <v>241611</v>
      </c>
      <c r="F102033" s="1" t="s">
        <v>241612</v>
      </c>
    </row>
    <row r="102034" spans="1:6" x14ac:dyDescent="0.3">
      <c r="A102034">
        <v>4</v>
      </c>
      <c r="B102034">
        <v>1827988311</v>
      </c>
      <c r="C102034" s="1" t="s">
        <v>241613</v>
      </c>
      <c r="D102034" s="1" t="s">
        <v>7</v>
      </c>
      <c r="E102034" s="1" t="s">
        <v>96473</v>
      </c>
      <c r="F102034" s="1" t="s">
        <v>241614</v>
      </c>
    </row>
    <row r="102035" spans="1:6" x14ac:dyDescent="0.3">
      <c r="A102035">
        <v>4</v>
      </c>
      <c r="B102035">
        <v>1827988368</v>
      </c>
      <c r="C102035" s="1" t="s">
        <v>241613</v>
      </c>
      <c r="D102035" s="1" t="s">
        <v>7</v>
      </c>
      <c r="E102035" s="1" t="s">
        <v>241615</v>
      </c>
      <c r="F102035" s="1" t="s">
        <v>241616</v>
      </c>
    </row>
    <row r="102036" spans="1:6" x14ac:dyDescent="0.3">
      <c r="A102036">
        <v>4</v>
      </c>
      <c r="B102036">
        <v>1827988369</v>
      </c>
      <c r="C102036" s="1" t="s">
        <v>241613</v>
      </c>
      <c r="D102036" s="1" t="s">
        <v>7</v>
      </c>
      <c r="E102036" s="1" t="s">
        <v>216618</v>
      </c>
      <c r="F102036" s="1" t="s">
        <v>241617</v>
      </c>
    </row>
    <row r="102037" spans="1:6" x14ac:dyDescent="0.3">
      <c r="A102037">
        <v>4</v>
      </c>
      <c r="B102037">
        <v>1827988401</v>
      </c>
      <c r="C102037" s="1" t="s">
        <v>241613</v>
      </c>
      <c r="D102037" s="1" t="s">
        <v>7</v>
      </c>
      <c r="E102037" s="1" t="s">
        <v>223131</v>
      </c>
      <c r="F102037" s="1" t="s">
        <v>241618</v>
      </c>
    </row>
    <row r="102038" spans="1:6" x14ac:dyDescent="0.3">
      <c r="A102038">
        <v>4</v>
      </c>
      <c r="B102038">
        <v>1827988404</v>
      </c>
      <c r="C102038" s="1" t="s">
        <v>241613</v>
      </c>
      <c r="D102038" s="1" t="s">
        <v>7</v>
      </c>
      <c r="E102038" s="1" t="s">
        <v>122450</v>
      </c>
      <c r="F102038" s="1" t="s">
        <v>241619</v>
      </c>
    </row>
    <row r="102039" spans="1:6" x14ac:dyDescent="0.3">
      <c r="A102039">
        <v>4</v>
      </c>
      <c r="B102039">
        <v>1827988412</v>
      </c>
      <c r="C102039" s="1" t="s">
        <v>241613</v>
      </c>
      <c r="D102039" s="1" t="s">
        <v>7</v>
      </c>
      <c r="E102039" s="1" t="s">
        <v>241620</v>
      </c>
      <c r="F102039" s="1" t="s">
        <v>241621</v>
      </c>
    </row>
    <row r="102040" spans="1:6" x14ac:dyDescent="0.3">
      <c r="A102040">
        <v>4</v>
      </c>
      <c r="B102040">
        <v>1827988445</v>
      </c>
      <c r="C102040" s="1" t="s">
        <v>241613</v>
      </c>
      <c r="D102040" s="1" t="s">
        <v>7</v>
      </c>
      <c r="E102040" s="1" t="s">
        <v>95589</v>
      </c>
      <c r="F102040" s="1" t="s">
        <v>241622</v>
      </c>
    </row>
    <row r="102041" spans="1:6" x14ac:dyDescent="0.3">
      <c r="A102041">
        <v>4</v>
      </c>
      <c r="B102041">
        <v>1827988454</v>
      </c>
      <c r="C102041" s="1" t="s">
        <v>241613</v>
      </c>
      <c r="D102041" s="1" t="s">
        <v>7</v>
      </c>
      <c r="E102041" s="1" t="s">
        <v>241623</v>
      </c>
      <c r="F102041" s="1" t="s">
        <v>241624</v>
      </c>
    </row>
    <row r="102042" spans="1:6" x14ac:dyDescent="0.3">
      <c r="A102042">
        <v>4</v>
      </c>
      <c r="B102042">
        <v>1827988518</v>
      </c>
      <c r="C102042" s="1" t="s">
        <v>31445</v>
      </c>
      <c r="D102042" s="1" t="s">
        <v>7</v>
      </c>
      <c r="E102042" s="1" t="s">
        <v>27254</v>
      </c>
      <c r="F102042" s="1" t="s">
        <v>241625</v>
      </c>
    </row>
    <row r="102043" spans="1:6" x14ac:dyDescent="0.3">
      <c r="A102043">
        <v>4</v>
      </c>
      <c r="B102043">
        <v>1827988562</v>
      </c>
      <c r="C102043" s="1" t="s">
        <v>31445</v>
      </c>
      <c r="D102043" s="1" t="s">
        <v>7</v>
      </c>
      <c r="E102043" s="1" t="s">
        <v>107668</v>
      </c>
      <c r="F102043" s="1" t="s">
        <v>241626</v>
      </c>
    </row>
    <row r="102044" spans="1:6" x14ac:dyDescent="0.3">
      <c r="A102044">
        <v>4</v>
      </c>
      <c r="B102044">
        <v>1827988595</v>
      </c>
      <c r="C102044" s="1" t="s">
        <v>31445</v>
      </c>
      <c r="D102044" s="1" t="s">
        <v>7</v>
      </c>
      <c r="E102044" s="1" t="s">
        <v>198253</v>
      </c>
      <c r="F102044" s="1" t="s">
        <v>241627</v>
      </c>
    </row>
    <row r="102045" spans="1:6" x14ac:dyDescent="0.3">
      <c r="A102045">
        <v>4</v>
      </c>
      <c r="B102045">
        <v>1827988619</v>
      </c>
      <c r="C102045" s="1" t="s">
        <v>241628</v>
      </c>
      <c r="D102045" s="1" t="s">
        <v>7</v>
      </c>
      <c r="E102045" s="1" t="s">
        <v>95959</v>
      </c>
      <c r="F102045" s="1" t="s">
        <v>241629</v>
      </c>
    </row>
    <row r="102046" spans="1:6" x14ac:dyDescent="0.3">
      <c r="A102046">
        <v>4</v>
      </c>
      <c r="B102046">
        <v>1827988681</v>
      </c>
      <c r="C102046" s="1" t="s">
        <v>241628</v>
      </c>
      <c r="D102046" s="1" t="s">
        <v>7</v>
      </c>
      <c r="E102046" s="1" t="s">
        <v>91474</v>
      </c>
      <c r="F102046" s="1" t="s">
        <v>241630</v>
      </c>
    </row>
    <row r="102047" spans="1:6" x14ac:dyDescent="0.3">
      <c r="A102047">
        <v>4</v>
      </c>
      <c r="B102047">
        <v>1827988764</v>
      </c>
      <c r="C102047" s="1" t="s">
        <v>31447</v>
      </c>
      <c r="D102047" s="1" t="s">
        <v>7</v>
      </c>
      <c r="E102047" s="1" t="s">
        <v>50775</v>
      </c>
      <c r="F102047" s="1" t="s">
        <v>241631</v>
      </c>
    </row>
    <row r="102048" spans="1:6" x14ac:dyDescent="0.3">
      <c r="A102048">
        <v>4</v>
      </c>
      <c r="B102048">
        <v>1827988765</v>
      </c>
      <c r="C102048" s="1" t="s">
        <v>31447</v>
      </c>
      <c r="D102048" s="1" t="s">
        <v>7</v>
      </c>
      <c r="E102048" s="1" t="s">
        <v>241632</v>
      </c>
      <c r="F102048" s="1" t="s">
        <v>241633</v>
      </c>
    </row>
    <row r="102049" spans="1:6" x14ac:dyDescent="0.3">
      <c r="A102049">
        <v>4</v>
      </c>
      <c r="B102049">
        <v>1827988768</v>
      </c>
      <c r="C102049" s="1" t="s">
        <v>31447</v>
      </c>
      <c r="D102049" s="1" t="s">
        <v>7</v>
      </c>
      <c r="E102049" s="1" t="s">
        <v>90753</v>
      </c>
      <c r="F102049" s="1" t="s">
        <v>241634</v>
      </c>
    </row>
    <row r="102050" spans="1:6" x14ac:dyDescent="0.3">
      <c r="A102050">
        <v>4</v>
      </c>
      <c r="B102050">
        <v>1827988833</v>
      </c>
      <c r="C102050" s="1" t="s">
        <v>31447</v>
      </c>
      <c r="D102050" s="1" t="s">
        <v>7</v>
      </c>
      <c r="E102050" s="1" t="s">
        <v>241635</v>
      </c>
      <c r="F102050" s="1" t="s">
        <v>241636</v>
      </c>
    </row>
    <row r="102051" spans="1:6" x14ac:dyDescent="0.3">
      <c r="A102051">
        <v>4</v>
      </c>
      <c r="B102051">
        <v>1827988837</v>
      </c>
      <c r="C102051" s="1" t="s">
        <v>31447</v>
      </c>
      <c r="D102051" s="1" t="s">
        <v>7</v>
      </c>
      <c r="E102051" s="1" t="s">
        <v>241637</v>
      </c>
      <c r="F102051" s="1" t="s">
        <v>241638</v>
      </c>
    </row>
    <row r="102052" spans="1:6" x14ac:dyDescent="0.3">
      <c r="A102052">
        <v>4</v>
      </c>
      <c r="B102052">
        <v>1827988904</v>
      </c>
      <c r="C102052" s="1" t="s">
        <v>31448</v>
      </c>
      <c r="D102052" s="1" t="s">
        <v>7</v>
      </c>
      <c r="E102052" s="1" t="s">
        <v>43167</v>
      </c>
      <c r="F102052" s="1" t="s">
        <v>241639</v>
      </c>
    </row>
    <row r="102053" spans="1:6" x14ac:dyDescent="0.3">
      <c r="A102053">
        <v>4</v>
      </c>
      <c r="B102053">
        <v>1827988981</v>
      </c>
      <c r="C102053" s="1" t="s">
        <v>31448</v>
      </c>
      <c r="D102053" s="1" t="s">
        <v>7</v>
      </c>
      <c r="E102053" s="1" t="s">
        <v>241640</v>
      </c>
      <c r="F102053" s="1" t="s">
        <v>241641</v>
      </c>
    </row>
    <row r="102054" spans="1:6" x14ac:dyDescent="0.3">
      <c r="A102054">
        <v>4</v>
      </c>
      <c r="B102054">
        <v>1827989054</v>
      </c>
      <c r="C102054" s="1" t="s">
        <v>31450</v>
      </c>
      <c r="D102054" s="1" t="s">
        <v>7</v>
      </c>
      <c r="E102054" s="1" t="s">
        <v>241642</v>
      </c>
      <c r="F102054" s="1" t="s">
        <v>241643</v>
      </c>
    </row>
    <row r="102055" spans="1:6" x14ac:dyDescent="0.3">
      <c r="A102055">
        <v>4</v>
      </c>
      <c r="B102055">
        <v>1827989098</v>
      </c>
      <c r="C102055" s="1" t="s">
        <v>31450</v>
      </c>
      <c r="D102055" s="1" t="s">
        <v>7</v>
      </c>
      <c r="E102055" s="1" t="s">
        <v>155822</v>
      </c>
      <c r="F102055" s="1" t="s">
        <v>241644</v>
      </c>
    </row>
    <row r="102056" spans="1:6" x14ac:dyDescent="0.3">
      <c r="A102056">
        <v>4</v>
      </c>
      <c r="B102056">
        <v>1827989154</v>
      </c>
      <c r="C102056" s="1" t="s">
        <v>241645</v>
      </c>
      <c r="D102056" s="1" t="s">
        <v>7</v>
      </c>
      <c r="E102056" s="1" t="s">
        <v>50602</v>
      </c>
      <c r="F102056" s="1" t="s">
        <v>241646</v>
      </c>
    </row>
    <row r="102057" spans="1:6" x14ac:dyDescent="0.3">
      <c r="A102057">
        <v>4</v>
      </c>
      <c r="B102057">
        <v>1827989188</v>
      </c>
      <c r="C102057" s="1" t="s">
        <v>241645</v>
      </c>
      <c r="D102057" s="1" t="s">
        <v>7</v>
      </c>
      <c r="E102057" s="1" t="s">
        <v>241647</v>
      </c>
      <c r="F102057" s="1" t="s">
        <v>241648</v>
      </c>
    </row>
    <row r="102058" spans="1:6" x14ac:dyDescent="0.3">
      <c r="A102058">
        <v>4</v>
      </c>
      <c r="B102058">
        <v>1827989237</v>
      </c>
      <c r="C102058" s="1" t="s">
        <v>241645</v>
      </c>
      <c r="D102058" s="1" t="s">
        <v>7</v>
      </c>
      <c r="E102058" s="1" t="s">
        <v>7797</v>
      </c>
      <c r="F102058" s="1" t="s">
        <v>241649</v>
      </c>
    </row>
    <row r="102059" spans="1:6" x14ac:dyDescent="0.3">
      <c r="A102059">
        <v>4</v>
      </c>
      <c r="B102059">
        <v>1827989261</v>
      </c>
      <c r="C102059" s="1" t="s">
        <v>241645</v>
      </c>
      <c r="D102059" s="1" t="s">
        <v>7</v>
      </c>
      <c r="E102059" s="1" t="s">
        <v>241650</v>
      </c>
      <c r="F102059" s="1" t="s">
        <v>241651</v>
      </c>
    </row>
    <row r="102060" spans="1:6" x14ac:dyDescent="0.3">
      <c r="A102060">
        <v>4</v>
      </c>
      <c r="B102060">
        <v>1827989265</v>
      </c>
      <c r="C102060" s="1" t="s">
        <v>241645</v>
      </c>
      <c r="D102060" s="1" t="s">
        <v>7</v>
      </c>
      <c r="E102060" s="1" t="s">
        <v>5035</v>
      </c>
      <c r="F102060" s="1" t="s">
        <v>241652</v>
      </c>
    </row>
    <row r="102061" spans="1:6" x14ac:dyDescent="0.3">
      <c r="A102061">
        <v>4</v>
      </c>
      <c r="B102061">
        <v>1827989274</v>
      </c>
      <c r="C102061" s="1" t="s">
        <v>241653</v>
      </c>
      <c r="D102061" s="1" t="s">
        <v>7</v>
      </c>
      <c r="E102061" s="1" t="s">
        <v>107451</v>
      </c>
      <c r="F102061" s="1" t="s">
        <v>241654</v>
      </c>
    </row>
    <row r="102062" spans="1:6" x14ac:dyDescent="0.3">
      <c r="A102062">
        <v>4</v>
      </c>
      <c r="B102062">
        <v>1827989308</v>
      </c>
      <c r="C102062" s="1" t="s">
        <v>241653</v>
      </c>
      <c r="D102062" s="1" t="s">
        <v>7</v>
      </c>
      <c r="E102062" s="1" t="s">
        <v>241655</v>
      </c>
      <c r="F102062" s="1" t="s">
        <v>241656</v>
      </c>
    </row>
    <row r="102063" spans="1:6" x14ac:dyDescent="0.3">
      <c r="A102063">
        <v>4</v>
      </c>
      <c r="B102063">
        <v>1827989343</v>
      </c>
      <c r="C102063" s="1" t="s">
        <v>241653</v>
      </c>
      <c r="D102063" s="1" t="s">
        <v>7</v>
      </c>
      <c r="E102063" s="1" t="s">
        <v>97396</v>
      </c>
      <c r="F102063" s="1" t="s">
        <v>241657</v>
      </c>
    </row>
    <row r="102064" spans="1:6" x14ac:dyDescent="0.3">
      <c r="A102064">
        <v>4</v>
      </c>
      <c r="B102064">
        <v>1827989345</v>
      </c>
      <c r="C102064" s="1" t="s">
        <v>31452</v>
      </c>
      <c r="D102064" s="1" t="s">
        <v>7</v>
      </c>
      <c r="E102064" s="1" t="s">
        <v>241658</v>
      </c>
      <c r="F102064" s="1" t="s">
        <v>241659</v>
      </c>
    </row>
    <row r="102065" spans="1:6" x14ac:dyDescent="0.3">
      <c r="A102065">
        <v>4</v>
      </c>
      <c r="B102065">
        <v>1827989372</v>
      </c>
      <c r="C102065" s="1" t="s">
        <v>241653</v>
      </c>
      <c r="D102065" s="1" t="s">
        <v>7</v>
      </c>
      <c r="E102065" s="1" t="s">
        <v>44297</v>
      </c>
      <c r="F102065" s="1" t="s">
        <v>241660</v>
      </c>
    </row>
    <row r="102066" spans="1:6" x14ac:dyDescent="0.3">
      <c r="A102066">
        <v>4</v>
      </c>
      <c r="B102066">
        <v>1827989412</v>
      </c>
      <c r="C102066" s="1" t="s">
        <v>31452</v>
      </c>
      <c r="D102066" s="1" t="s">
        <v>7</v>
      </c>
      <c r="E102066" s="1" t="s">
        <v>241661</v>
      </c>
      <c r="F102066" s="1" t="s">
        <v>241662</v>
      </c>
    </row>
    <row r="102067" spans="1:6" x14ac:dyDescent="0.3">
      <c r="A102067">
        <v>4</v>
      </c>
      <c r="B102067">
        <v>1827994292</v>
      </c>
      <c r="C102067" s="1" t="s">
        <v>31454</v>
      </c>
      <c r="D102067" s="1" t="s">
        <v>7</v>
      </c>
      <c r="E102067" s="1" t="s">
        <v>13106</v>
      </c>
      <c r="F102067" s="1" t="s">
        <v>241663</v>
      </c>
    </row>
    <row r="102068" spans="1:6" x14ac:dyDescent="0.3">
      <c r="A102068">
        <v>4</v>
      </c>
      <c r="B102068">
        <v>1827994341</v>
      </c>
      <c r="C102068" s="1" t="s">
        <v>241664</v>
      </c>
      <c r="D102068" s="1" t="s">
        <v>7</v>
      </c>
      <c r="E102068" s="1" t="s">
        <v>170105</v>
      </c>
      <c r="F102068" s="1" t="s">
        <v>170106</v>
      </c>
    </row>
    <row r="102069" spans="1:6" x14ac:dyDescent="0.3">
      <c r="A102069">
        <v>4</v>
      </c>
      <c r="B102069">
        <v>1827994352</v>
      </c>
      <c r="C102069" s="1" t="s">
        <v>241664</v>
      </c>
      <c r="D102069" s="1" t="s">
        <v>7</v>
      </c>
      <c r="E102069" s="1" t="s">
        <v>241665</v>
      </c>
      <c r="F102069" s="1" t="s">
        <v>241666</v>
      </c>
    </row>
    <row r="102070" spans="1:6" x14ac:dyDescent="0.3">
      <c r="A102070">
        <v>4</v>
      </c>
      <c r="B102070">
        <v>1827994387</v>
      </c>
      <c r="C102070" s="1" t="s">
        <v>241664</v>
      </c>
      <c r="D102070" s="1" t="s">
        <v>7</v>
      </c>
      <c r="E102070" s="1" t="s">
        <v>17969</v>
      </c>
      <c r="F102070" s="1" t="s">
        <v>241667</v>
      </c>
    </row>
    <row r="102071" spans="1:6" x14ac:dyDescent="0.3">
      <c r="A102071">
        <v>4</v>
      </c>
      <c r="B102071">
        <v>1827994412</v>
      </c>
      <c r="C102071" s="1" t="s">
        <v>241664</v>
      </c>
      <c r="D102071" s="1" t="s">
        <v>7</v>
      </c>
      <c r="E102071" s="1" t="s">
        <v>28703</v>
      </c>
      <c r="F102071" s="1" t="s">
        <v>241668</v>
      </c>
    </row>
    <row r="102072" spans="1:6" x14ac:dyDescent="0.3">
      <c r="A102072">
        <v>4</v>
      </c>
      <c r="B102072">
        <v>1827994544</v>
      </c>
      <c r="C102072" s="1" t="s">
        <v>31455</v>
      </c>
      <c r="D102072" s="1" t="s">
        <v>7</v>
      </c>
      <c r="E102072" s="1" t="s">
        <v>23814</v>
      </c>
      <c r="F102072" s="1" t="s">
        <v>241669</v>
      </c>
    </row>
    <row r="102073" spans="1:6" x14ac:dyDescent="0.3">
      <c r="A102073">
        <v>4</v>
      </c>
      <c r="B102073">
        <v>1827994574</v>
      </c>
      <c r="C102073" s="1" t="s">
        <v>31455</v>
      </c>
      <c r="D102073" s="1" t="s">
        <v>7</v>
      </c>
      <c r="E102073" s="1" t="s">
        <v>241670</v>
      </c>
      <c r="F102073" s="1" t="s">
        <v>241671</v>
      </c>
    </row>
    <row r="102074" spans="1:6" x14ac:dyDescent="0.3">
      <c r="A102074">
        <v>4</v>
      </c>
      <c r="B102074">
        <v>1827994576</v>
      </c>
      <c r="C102074" s="1" t="s">
        <v>31455</v>
      </c>
      <c r="D102074" s="1" t="s">
        <v>7</v>
      </c>
      <c r="E102074" s="1" t="s">
        <v>241672</v>
      </c>
      <c r="F102074" s="1" t="s">
        <v>241673</v>
      </c>
    </row>
    <row r="102075" spans="1:6" x14ac:dyDescent="0.3">
      <c r="A102075">
        <v>4</v>
      </c>
      <c r="B102075">
        <v>1827994580</v>
      </c>
      <c r="C102075" s="1" t="s">
        <v>31455</v>
      </c>
      <c r="D102075" s="1" t="s">
        <v>7</v>
      </c>
      <c r="E102075" s="1" t="s">
        <v>241674</v>
      </c>
      <c r="F102075" s="1" t="s">
        <v>241675</v>
      </c>
    </row>
    <row r="102076" spans="1:6" x14ac:dyDescent="0.3">
      <c r="A102076">
        <v>4</v>
      </c>
      <c r="B102076">
        <v>1827994594</v>
      </c>
      <c r="C102076" s="1" t="s">
        <v>31456</v>
      </c>
      <c r="D102076" s="1" t="s">
        <v>7</v>
      </c>
      <c r="E102076" s="1" t="s">
        <v>3762</v>
      </c>
      <c r="F102076" s="1" t="s">
        <v>241676</v>
      </c>
    </row>
    <row r="102077" spans="1:6" x14ac:dyDescent="0.3">
      <c r="A102077">
        <v>4</v>
      </c>
      <c r="B102077">
        <v>1827994607</v>
      </c>
      <c r="C102077" s="1" t="s">
        <v>31456</v>
      </c>
      <c r="D102077" s="1" t="s">
        <v>7</v>
      </c>
      <c r="E102077" s="1" t="s">
        <v>44015</v>
      </c>
      <c r="F102077" s="1" t="s">
        <v>241677</v>
      </c>
    </row>
    <row r="102078" spans="1:6" x14ac:dyDescent="0.3">
      <c r="A102078">
        <v>4</v>
      </c>
      <c r="B102078">
        <v>1827994628</v>
      </c>
      <c r="C102078" s="1" t="s">
        <v>31456</v>
      </c>
      <c r="D102078" s="1" t="s">
        <v>7</v>
      </c>
      <c r="E102078" s="1" t="s">
        <v>56430</v>
      </c>
      <c r="F102078" s="1" t="s">
        <v>241678</v>
      </c>
    </row>
    <row r="102079" spans="1:6" x14ac:dyDescent="0.3">
      <c r="A102079">
        <v>4</v>
      </c>
      <c r="B102079">
        <v>1827994634</v>
      </c>
      <c r="C102079" s="1" t="s">
        <v>31456</v>
      </c>
      <c r="D102079" s="1" t="s">
        <v>7</v>
      </c>
      <c r="E102079" s="1" t="s">
        <v>5034</v>
      </c>
      <c r="F102079" s="1" t="s">
        <v>241679</v>
      </c>
    </row>
    <row r="102080" spans="1:6" x14ac:dyDescent="0.3">
      <c r="A102080">
        <v>4</v>
      </c>
      <c r="B102080">
        <v>1827994646</v>
      </c>
      <c r="C102080" s="1" t="s">
        <v>31456</v>
      </c>
      <c r="D102080" s="1" t="s">
        <v>7</v>
      </c>
      <c r="E102080" s="1" t="s">
        <v>241680</v>
      </c>
      <c r="F102080" s="1" t="s">
        <v>241681</v>
      </c>
    </row>
    <row r="102081" spans="1:6" x14ac:dyDescent="0.3">
      <c r="A102081">
        <v>4</v>
      </c>
      <c r="B102081">
        <v>1827994655</v>
      </c>
      <c r="C102081" s="1" t="s">
        <v>31456</v>
      </c>
      <c r="D102081" s="1" t="s">
        <v>7</v>
      </c>
      <c r="E102081" s="1" t="s">
        <v>40124</v>
      </c>
      <c r="F102081" s="1" t="s">
        <v>241682</v>
      </c>
    </row>
    <row r="102082" spans="1:6" x14ac:dyDescent="0.3">
      <c r="A102082">
        <v>4</v>
      </c>
      <c r="B102082">
        <v>1827994681</v>
      </c>
      <c r="C102082" s="1" t="s">
        <v>31456</v>
      </c>
      <c r="D102082" s="1" t="s">
        <v>7</v>
      </c>
      <c r="E102082" s="1" t="s">
        <v>241683</v>
      </c>
      <c r="F102082" s="1" t="s">
        <v>241684</v>
      </c>
    </row>
    <row r="102083" spans="1:6" x14ac:dyDescent="0.3">
      <c r="A102083">
        <v>4</v>
      </c>
      <c r="B102083">
        <v>1827994707</v>
      </c>
      <c r="C102083" s="1" t="s">
        <v>31456</v>
      </c>
      <c r="D102083" s="1" t="s">
        <v>7</v>
      </c>
      <c r="E102083" s="1" t="s">
        <v>9371</v>
      </c>
      <c r="F102083" s="1" t="s">
        <v>241685</v>
      </c>
    </row>
    <row r="102084" spans="1:6" x14ac:dyDescent="0.3">
      <c r="A102084">
        <v>4</v>
      </c>
      <c r="B102084">
        <v>1827994739</v>
      </c>
      <c r="C102084" s="1" t="s">
        <v>241686</v>
      </c>
      <c r="D102084" s="1" t="s">
        <v>7</v>
      </c>
      <c r="E102084" s="1" t="s">
        <v>241687</v>
      </c>
      <c r="F102084" s="1" t="s">
        <v>241688</v>
      </c>
    </row>
    <row r="102085" spans="1:6" x14ac:dyDescent="0.3">
      <c r="A102085">
        <v>4</v>
      </c>
      <c r="B102085">
        <v>1827994747</v>
      </c>
      <c r="C102085" s="1" t="s">
        <v>241686</v>
      </c>
      <c r="D102085" s="1" t="s">
        <v>7</v>
      </c>
      <c r="E102085" s="1" t="s">
        <v>59943</v>
      </c>
      <c r="F102085" s="1" t="s">
        <v>241689</v>
      </c>
    </row>
    <row r="102086" spans="1:6" x14ac:dyDescent="0.3">
      <c r="A102086">
        <v>4</v>
      </c>
      <c r="B102086">
        <v>1827994792</v>
      </c>
      <c r="C102086" s="1" t="s">
        <v>241686</v>
      </c>
      <c r="D102086" s="1" t="s">
        <v>7</v>
      </c>
      <c r="E102086" s="1" t="s">
        <v>241690</v>
      </c>
      <c r="F102086" s="1" t="s">
        <v>241691</v>
      </c>
    </row>
    <row r="102087" spans="1:6" x14ac:dyDescent="0.3">
      <c r="A102087">
        <v>4</v>
      </c>
      <c r="B102087">
        <v>1827994811</v>
      </c>
      <c r="C102087" s="1" t="s">
        <v>241686</v>
      </c>
      <c r="D102087" s="1" t="s">
        <v>7</v>
      </c>
      <c r="E102087" s="1" t="s">
        <v>241692</v>
      </c>
      <c r="F102087" s="1" t="s">
        <v>241693</v>
      </c>
    </row>
    <row r="102088" spans="1:6" x14ac:dyDescent="0.3">
      <c r="A102088">
        <v>4</v>
      </c>
      <c r="B102088">
        <v>1827994862</v>
      </c>
      <c r="C102088" s="1" t="s">
        <v>241694</v>
      </c>
      <c r="D102088" s="1" t="s">
        <v>7</v>
      </c>
      <c r="E102088" s="1" t="s">
        <v>8651</v>
      </c>
      <c r="F102088" s="1" t="s">
        <v>241695</v>
      </c>
    </row>
    <row r="102089" spans="1:6" x14ac:dyDescent="0.3">
      <c r="A102089">
        <v>4</v>
      </c>
      <c r="B102089">
        <v>1827994977</v>
      </c>
      <c r="C102089" s="1" t="s">
        <v>31457</v>
      </c>
      <c r="D102089" s="1" t="s">
        <v>7</v>
      </c>
      <c r="E102089" s="1" t="s">
        <v>241696</v>
      </c>
      <c r="F102089" s="1" t="s">
        <v>241697</v>
      </c>
    </row>
    <row r="102090" spans="1:6" x14ac:dyDescent="0.3">
      <c r="A102090">
        <v>4</v>
      </c>
      <c r="B102090">
        <v>1827994983</v>
      </c>
      <c r="C102090" s="1" t="s">
        <v>31457</v>
      </c>
      <c r="D102090" s="1" t="s">
        <v>7</v>
      </c>
      <c r="E102090" s="1" t="s">
        <v>91489</v>
      </c>
      <c r="F102090" s="1" t="s">
        <v>241698</v>
      </c>
    </row>
    <row r="102091" spans="1:6" x14ac:dyDescent="0.3">
      <c r="A102091">
        <v>4</v>
      </c>
      <c r="B102091">
        <v>1827995027</v>
      </c>
      <c r="C102091" s="1" t="s">
        <v>31457</v>
      </c>
      <c r="D102091" s="1" t="s">
        <v>7</v>
      </c>
      <c r="E102091" s="1" t="s">
        <v>241699</v>
      </c>
      <c r="F102091" s="1" t="s">
        <v>241700</v>
      </c>
    </row>
    <row r="102092" spans="1:6" x14ac:dyDescent="0.3">
      <c r="A102092">
        <v>4</v>
      </c>
      <c r="B102092">
        <v>1827995036</v>
      </c>
      <c r="C102092" s="1" t="s">
        <v>31457</v>
      </c>
      <c r="D102092" s="1" t="s">
        <v>7</v>
      </c>
      <c r="E102092" s="1" t="s">
        <v>209438</v>
      </c>
      <c r="F102092" s="1" t="s">
        <v>241701</v>
      </c>
    </row>
    <row r="102093" spans="1:6" x14ac:dyDescent="0.3">
      <c r="A102093">
        <v>4</v>
      </c>
      <c r="B102093">
        <v>1827995041</v>
      </c>
      <c r="C102093" s="1" t="s">
        <v>31457</v>
      </c>
      <c r="D102093" s="1" t="s">
        <v>7</v>
      </c>
      <c r="E102093" s="1" t="s">
        <v>110903</v>
      </c>
      <c r="F102093" s="1" t="s">
        <v>241702</v>
      </c>
    </row>
    <row r="102094" spans="1:6" x14ac:dyDescent="0.3">
      <c r="A102094">
        <v>4</v>
      </c>
      <c r="B102094">
        <v>1827995043</v>
      </c>
      <c r="C102094" s="1" t="s">
        <v>31457</v>
      </c>
      <c r="D102094" s="1" t="s">
        <v>7</v>
      </c>
      <c r="E102094" s="1" t="s">
        <v>1990</v>
      </c>
      <c r="F102094" s="1" t="s">
        <v>241703</v>
      </c>
    </row>
    <row r="102095" spans="1:6" x14ac:dyDescent="0.3">
      <c r="A102095">
        <v>4</v>
      </c>
      <c r="B102095">
        <v>1827995113</v>
      </c>
      <c r="C102095" s="1" t="s">
        <v>241704</v>
      </c>
      <c r="D102095" s="1" t="s">
        <v>7</v>
      </c>
      <c r="E102095" s="1" t="s">
        <v>3477</v>
      </c>
      <c r="F102095" s="1" t="s">
        <v>241705</v>
      </c>
    </row>
    <row r="102096" spans="1:6" x14ac:dyDescent="0.3">
      <c r="A102096">
        <v>4</v>
      </c>
      <c r="B102096">
        <v>1827995115</v>
      </c>
      <c r="C102096" s="1" t="s">
        <v>241704</v>
      </c>
      <c r="D102096" s="1" t="s">
        <v>7</v>
      </c>
      <c r="E102096" s="1" t="s">
        <v>241706</v>
      </c>
      <c r="F102096" s="1" t="s">
        <v>241707</v>
      </c>
    </row>
    <row r="102097" spans="1:6" x14ac:dyDescent="0.3">
      <c r="A102097">
        <v>4</v>
      </c>
      <c r="B102097">
        <v>1827995132</v>
      </c>
      <c r="C102097" s="1" t="s">
        <v>241704</v>
      </c>
      <c r="D102097" s="1" t="s">
        <v>7</v>
      </c>
      <c r="E102097" s="1" t="s">
        <v>241708</v>
      </c>
      <c r="F102097" s="1" t="s">
        <v>241709</v>
      </c>
    </row>
    <row r="102098" spans="1:6" x14ac:dyDescent="0.3">
      <c r="A102098">
        <v>4</v>
      </c>
      <c r="B102098">
        <v>1827995161</v>
      </c>
      <c r="C102098" s="1" t="s">
        <v>241704</v>
      </c>
      <c r="D102098" s="1" t="s">
        <v>7</v>
      </c>
      <c r="E102098" s="1" t="s">
        <v>241710</v>
      </c>
      <c r="F102098" s="1" t="s">
        <v>241711</v>
      </c>
    </row>
    <row r="102099" spans="1:6" x14ac:dyDescent="0.3">
      <c r="A102099">
        <v>4</v>
      </c>
      <c r="B102099">
        <v>1827995172</v>
      </c>
      <c r="C102099" s="1" t="s">
        <v>241704</v>
      </c>
      <c r="D102099" s="1" t="s">
        <v>7</v>
      </c>
      <c r="E102099" s="1" t="s">
        <v>43960</v>
      </c>
      <c r="F102099" s="1" t="s">
        <v>241712</v>
      </c>
    </row>
    <row r="102100" spans="1:6" x14ac:dyDescent="0.3">
      <c r="A102100">
        <v>4</v>
      </c>
      <c r="B102100">
        <v>1827995194</v>
      </c>
      <c r="C102100" s="1" t="s">
        <v>241704</v>
      </c>
      <c r="D102100" s="1" t="s">
        <v>7</v>
      </c>
      <c r="E102100" s="1" t="s">
        <v>241713</v>
      </c>
      <c r="F102100" s="1" t="s">
        <v>241714</v>
      </c>
    </row>
    <row r="102101" spans="1:6" x14ac:dyDescent="0.3">
      <c r="A102101">
        <v>4</v>
      </c>
      <c r="B102101">
        <v>1827995227</v>
      </c>
      <c r="C102101" s="1" t="s">
        <v>241704</v>
      </c>
      <c r="D102101" s="1" t="s">
        <v>7</v>
      </c>
      <c r="E102101" s="1" t="s">
        <v>46809</v>
      </c>
      <c r="F102101" s="1" t="s">
        <v>241715</v>
      </c>
    </row>
    <row r="102102" spans="1:6" x14ac:dyDescent="0.3">
      <c r="A102102">
        <v>4</v>
      </c>
      <c r="B102102">
        <v>1827995232</v>
      </c>
      <c r="C102102" s="1" t="s">
        <v>241704</v>
      </c>
      <c r="D102102" s="1" t="s">
        <v>7</v>
      </c>
      <c r="E102102" s="1" t="s">
        <v>241716</v>
      </c>
      <c r="F102102" s="1" t="s">
        <v>241717</v>
      </c>
    </row>
    <row r="102103" spans="1:6" x14ac:dyDescent="0.3">
      <c r="A102103">
        <v>4</v>
      </c>
      <c r="B102103">
        <v>1827995277</v>
      </c>
      <c r="C102103" s="1" t="s">
        <v>31458</v>
      </c>
      <c r="D102103" s="1" t="s">
        <v>7</v>
      </c>
      <c r="E102103" s="1" t="s">
        <v>241718</v>
      </c>
      <c r="F102103" s="1" t="s">
        <v>241719</v>
      </c>
    </row>
    <row r="102104" spans="1:6" x14ac:dyDescent="0.3">
      <c r="A102104">
        <v>4</v>
      </c>
      <c r="B102104">
        <v>1827995312</v>
      </c>
      <c r="C102104" s="1" t="s">
        <v>31458</v>
      </c>
      <c r="D102104" s="1" t="s">
        <v>7</v>
      </c>
      <c r="E102104" s="1" t="s">
        <v>237002</v>
      </c>
      <c r="F102104" s="1" t="s">
        <v>241720</v>
      </c>
    </row>
    <row r="102105" spans="1:6" x14ac:dyDescent="0.3">
      <c r="A102105">
        <v>4</v>
      </c>
      <c r="B102105">
        <v>1827995352</v>
      </c>
      <c r="C102105" s="1" t="s">
        <v>31458</v>
      </c>
      <c r="D102105" s="1" t="s">
        <v>7</v>
      </c>
      <c r="E102105" s="1" t="s">
        <v>241721</v>
      </c>
      <c r="F102105" s="1" t="s">
        <v>241722</v>
      </c>
    </row>
    <row r="102106" spans="1:6" x14ac:dyDescent="0.3">
      <c r="A102106">
        <v>4</v>
      </c>
      <c r="B102106">
        <v>1827995378</v>
      </c>
      <c r="C102106" s="1" t="s">
        <v>31458</v>
      </c>
      <c r="D102106" s="1" t="s">
        <v>7</v>
      </c>
      <c r="E102106" s="1" t="s">
        <v>27903</v>
      </c>
      <c r="F102106" s="1" t="s">
        <v>241723</v>
      </c>
    </row>
    <row r="102107" spans="1:6" x14ac:dyDescent="0.3">
      <c r="A102107">
        <v>4</v>
      </c>
      <c r="B102107">
        <v>1827995383</v>
      </c>
      <c r="C102107" s="1" t="s">
        <v>241724</v>
      </c>
      <c r="D102107" s="1" t="s">
        <v>7</v>
      </c>
      <c r="E102107" s="1" t="s">
        <v>241725</v>
      </c>
      <c r="F102107" s="1" t="s">
        <v>241726</v>
      </c>
    </row>
    <row r="102108" spans="1:6" x14ac:dyDescent="0.3">
      <c r="A102108">
        <v>4</v>
      </c>
      <c r="B102108">
        <v>1827995388</v>
      </c>
      <c r="C102108" s="1" t="s">
        <v>241724</v>
      </c>
      <c r="D102108" s="1" t="s">
        <v>7</v>
      </c>
      <c r="E102108" s="1" t="s">
        <v>241727</v>
      </c>
      <c r="F102108" s="1" t="s">
        <v>241728</v>
      </c>
    </row>
    <row r="102109" spans="1:6" x14ac:dyDescent="0.3">
      <c r="A102109">
        <v>4</v>
      </c>
      <c r="B102109">
        <v>1827995392</v>
      </c>
      <c r="C102109" s="1" t="s">
        <v>241724</v>
      </c>
      <c r="D102109" s="1" t="s">
        <v>7</v>
      </c>
      <c r="E102109" s="1" t="s">
        <v>241729</v>
      </c>
      <c r="F102109" s="1" t="s">
        <v>241730</v>
      </c>
    </row>
    <row r="102110" spans="1:6" x14ac:dyDescent="0.3">
      <c r="A102110">
        <v>4</v>
      </c>
      <c r="B102110">
        <v>1827995399</v>
      </c>
      <c r="C102110" s="1" t="s">
        <v>241724</v>
      </c>
      <c r="D102110" s="1" t="s">
        <v>7</v>
      </c>
      <c r="E102110" s="1" t="s">
        <v>9756</v>
      </c>
      <c r="F102110" s="1" t="s">
        <v>241731</v>
      </c>
    </row>
    <row r="102111" spans="1:6" x14ac:dyDescent="0.3">
      <c r="A102111">
        <v>4</v>
      </c>
      <c r="B102111">
        <v>1827995562</v>
      </c>
      <c r="C102111" s="1" t="s">
        <v>31459</v>
      </c>
      <c r="D102111" s="1" t="s">
        <v>7</v>
      </c>
      <c r="E102111" s="1" t="s">
        <v>51028</v>
      </c>
      <c r="F102111" s="1" t="s">
        <v>241732</v>
      </c>
    </row>
    <row r="102112" spans="1:6" x14ac:dyDescent="0.3">
      <c r="A102112">
        <v>4</v>
      </c>
      <c r="B102112">
        <v>1827995625</v>
      </c>
      <c r="C102112" s="1" t="s">
        <v>31459</v>
      </c>
      <c r="D102112" s="1" t="s">
        <v>7</v>
      </c>
      <c r="E102112" s="1" t="s">
        <v>241733</v>
      </c>
      <c r="F102112" s="1" t="s">
        <v>241734</v>
      </c>
    </row>
    <row r="102113" spans="1:6" x14ac:dyDescent="0.3">
      <c r="A102113">
        <v>4</v>
      </c>
      <c r="B102113">
        <v>1827995636</v>
      </c>
      <c r="C102113" s="1" t="s">
        <v>31459</v>
      </c>
      <c r="D102113" s="1" t="s">
        <v>7</v>
      </c>
      <c r="E102113" s="1" t="s">
        <v>241735</v>
      </c>
      <c r="F102113" s="1" t="s">
        <v>241736</v>
      </c>
    </row>
    <row r="102114" spans="1:6" x14ac:dyDescent="0.3">
      <c r="A102114">
        <v>4</v>
      </c>
      <c r="B102114">
        <v>1827995661</v>
      </c>
      <c r="C102114" s="1" t="s">
        <v>31459</v>
      </c>
      <c r="D102114" s="1" t="s">
        <v>7</v>
      </c>
      <c r="E102114" s="1" t="s">
        <v>241737</v>
      </c>
      <c r="F102114" s="1" t="s">
        <v>241738</v>
      </c>
    </row>
    <row r="102115" spans="1:6" x14ac:dyDescent="0.3">
      <c r="A102115">
        <v>4</v>
      </c>
      <c r="B102115">
        <v>1827995662</v>
      </c>
      <c r="C102115" s="1" t="s">
        <v>31459</v>
      </c>
      <c r="D102115" s="1" t="s">
        <v>7</v>
      </c>
      <c r="E102115" s="1" t="s">
        <v>9119</v>
      </c>
      <c r="F102115" s="1" t="s">
        <v>241739</v>
      </c>
    </row>
    <row r="102116" spans="1:6" x14ac:dyDescent="0.3">
      <c r="A102116">
        <v>4</v>
      </c>
      <c r="B102116">
        <v>1827995748</v>
      </c>
      <c r="C102116" s="1" t="s">
        <v>241740</v>
      </c>
      <c r="D102116" s="1" t="s">
        <v>7</v>
      </c>
      <c r="E102116" s="1" t="s">
        <v>15060</v>
      </c>
      <c r="F102116" s="1" t="s">
        <v>241741</v>
      </c>
    </row>
    <row r="102117" spans="1:6" x14ac:dyDescent="0.3">
      <c r="A102117">
        <v>4</v>
      </c>
      <c r="B102117">
        <v>1827995777</v>
      </c>
      <c r="C102117" s="1" t="s">
        <v>241740</v>
      </c>
      <c r="D102117" s="1" t="s">
        <v>7</v>
      </c>
      <c r="E102117" s="1" t="s">
        <v>241742</v>
      </c>
      <c r="F102117" s="1" t="s">
        <v>241743</v>
      </c>
    </row>
    <row r="102118" spans="1:6" x14ac:dyDescent="0.3">
      <c r="A102118">
        <v>4</v>
      </c>
      <c r="B102118">
        <v>1827995796</v>
      </c>
      <c r="C102118" s="1" t="s">
        <v>241740</v>
      </c>
      <c r="D102118" s="1" t="s">
        <v>7</v>
      </c>
      <c r="E102118" s="1" t="s">
        <v>42106</v>
      </c>
      <c r="F102118" s="1" t="s">
        <v>241744</v>
      </c>
    </row>
    <row r="102119" spans="1:6" x14ac:dyDescent="0.3">
      <c r="A102119">
        <v>4</v>
      </c>
      <c r="B102119">
        <v>1827995811</v>
      </c>
      <c r="C102119" s="1" t="s">
        <v>241745</v>
      </c>
      <c r="D102119" s="1" t="s">
        <v>7</v>
      </c>
      <c r="E102119" s="1" t="s">
        <v>241746</v>
      </c>
      <c r="F102119" s="1" t="s">
        <v>241747</v>
      </c>
    </row>
    <row r="102120" spans="1:6" x14ac:dyDescent="0.3">
      <c r="A102120">
        <v>4</v>
      </c>
      <c r="B102120">
        <v>1827995994</v>
      </c>
      <c r="C102120" s="1" t="s">
        <v>241748</v>
      </c>
      <c r="D102120" s="1" t="s">
        <v>7</v>
      </c>
      <c r="E102120" s="1" t="s">
        <v>17827</v>
      </c>
      <c r="F102120" s="1" t="s">
        <v>241749</v>
      </c>
    </row>
    <row r="102121" spans="1:6" x14ac:dyDescent="0.3">
      <c r="A102121">
        <v>4</v>
      </c>
      <c r="B102121">
        <v>1827996010</v>
      </c>
      <c r="C102121" s="1" t="s">
        <v>241748</v>
      </c>
      <c r="D102121" s="1" t="s">
        <v>7</v>
      </c>
      <c r="E102121" s="1" t="s">
        <v>94186</v>
      </c>
      <c r="F102121" s="1" t="s">
        <v>241750</v>
      </c>
    </row>
    <row r="102122" spans="1:6" x14ac:dyDescent="0.3">
      <c r="A102122">
        <v>4</v>
      </c>
      <c r="B102122">
        <v>1827996028</v>
      </c>
      <c r="C102122" s="1" t="s">
        <v>241748</v>
      </c>
      <c r="D102122" s="1" t="s">
        <v>7</v>
      </c>
      <c r="E102122" s="1" t="s">
        <v>45857</v>
      </c>
      <c r="F102122" s="1" t="s">
        <v>241751</v>
      </c>
    </row>
    <row r="102123" spans="1:6" x14ac:dyDescent="0.3">
      <c r="A102123">
        <v>4</v>
      </c>
      <c r="B102123">
        <v>1827996052</v>
      </c>
      <c r="C102123" s="1" t="s">
        <v>241748</v>
      </c>
      <c r="D102123" s="1" t="s">
        <v>7</v>
      </c>
      <c r="E102123" s="1" t="s">
        <v>241752</v>
      </c>
      <c r="F102123" s="1" t="s">
        <v>241753</v>
      </c>
    </row>
    <row r="102124" spans="1:6" x14ac:dyDescent="0.3">
      <c r="A102124">
        <v>4</v>
      </c>
      <c r="B102124">
        <v>1827996054</v>
      </c>
      <c r="C102124" s="1" t="s">
        <v>241748</v>
      </c>
      <c r="D102124" s="1" t="s">
        <v>7</v>
      </c>
      <c r="E102124" s="1" t="s">
        <v>91601</v>
      </c>
      <c r="F102124" s="1" t="s">
        <v>241754</v>
      </c>
    </row>
    <row r="102125" spans="1:6" x14ac:dyDescent="0.3">
      <c r="A102125">
        <v>4</v>
      </c>
      <c r="B102125">
        <v>1827996071</v>
      </c>
      <c r="C102125" s="1" t="s">
        <v>241748</v>
      </c>
      <c r="D102125" s="1" t="s">
        <v>7</v>
      </c>
      <c r="E102125" s="1" t="s">
        <v>22603</v>
      </c>
      <c r="F102125" s="1" t="s">
        <v>241755</v>
      </c>
    </row>
    <row r="102126" spans="1:6" x14ac:dyDescent="0.3">
      <c r="A102126">
        <v>4</v>
      </c>
      <c r="B102126">
        <v>1827996081</v>
      </c>
      <c r="C102126" s="1" t="s">
        <v>241756</v>
      </c>
      <c r="D102126" s="1" t="s">
        <v>7</v>
      </c>
      <c r="E102126" s="1" t="s">
        <v>241757</v>
      </c>
      <c r="F102126" s="1" t="s">
        <v>241758</v>
      </c>
    </row>
    <row r="102127" spans="1:6" x14ac:dyDescent="0.3">
      <c r="A102127">
        <v>4</v>
      </c>
      <c r="B102127">
        <v>1827996105</v>
      </c>
      <c r="C102127" s="1" t="s">
        <v>241756</v>
      </c>
      <c r="D102127" s="1" t="s">
        <v>7</v>
      </c>
      <c r="E102127" s="1" t="s">
        <v>213393</v>
      </c>
      <c r="F102127" s="1" t="s">
        <v>241759</v>
      </c>
    </row>
    <row r="102128" spans="1:6" x14ac:dyDescent="0.3">
      <c r="A102128">
        <v>4</v>
      </c>
      <c r="B102128">
        <v>1827996154</v>
      </c>
      <c r="C102128" s="1" t="s">
        <v>241756</v>
      </c>
      <c r="D102128" s="1" t="s">
        <v>7</v>
      </c>
      <c r="E102128" s="1" t="s">
        <v>13115</v>
      </c>
      <c r="F102128" s="1" t="s">
        <v>241760</v>
      </c>
    </row>
    <row r="102129" spans="1:6" x14ac:dyDescent="0.3">
      <c r="A102129">
        <v>4</v>
      </c>
      <c r="B102129">
        <v>1827996184</v>
      </c>
      <c r="C102129" s="1" t="s">
        <v>241756</v>
      </c>
      <c r="D102129" s="1" t="s">
        <v>7</v>
      </c>
      <c r="E102129" s="1" t="s">
        <v>241761</v>
      </c>
      <c r="F102129" s="1" t="s">
        <v>241762</v>
      </c>
    </row>
    <row r="102130" spans="1:6" x14ac:dyDescent="0.3">
      <c r="A102130">
        <v>4</v>
      </c>
      <c r="B102130">
        <v>1827996211</v>
      </c>
      <c r="C102130" s="1" t="s">
        <v>241763</v>
      </c>
      <c r="D102130" s="1" t="s">
        <v>7</v>
      </c>
      <c r="E102130" s="1" t="s">
        <v>241764</v>
      </c>
      <c r="F102130" s="1" t="s">
        <v>241765</v>
      </c>
    </row>
    <row r="102131" spans="1:6" x14ac:dyDescent="0.3">
      <c r="A102131">
        <v>4</v>
      </c>
      <c r="B102131">
        <v>1827996214</v>
      </c>
      <c r="C102131" s="1" t="s">
        <v>241763</v>
      </c>
      <c r="D102131" s="1" t="s">
        <v>7</v>
      </c>
      <c r="E102131" s="1" t="s">
        <v>241766</v>
      </c>
      <c r="F102131" s="1" t="s">
        <v>241767</v>
      </c>
    </row>
    <row r="102132" spans="1:6" x14ac:dyDescent="0.3">
      <c r="A102132">
        <v>4</v>
      </c>
      <c r="B102132">
        <v>1827996219</v>
      </c>
      <c r="C102132" s="1" t="s">
        <v>241763</v>
      </c>
      <c r="D102132" s="1" t="s">
        <v>7</v>
      </c>
      <c r="E102132" s="1" t="s">
        <v>4426</v>
      </c>
      <c r="F102132" s="1" t="s">
        <v>241768</v>
      </c>
    </row>
    <row r="102133" spans="1:6" x14ac:dyDescent="0.3">
      <c r="A102133">
        <v>4</v>
      </c>
      <c r="B102133">
        <v>1827996265</v>
      </c>
      <c r="C102133" s="1" t="s">
        <v>241763</v>
      </c>
      <c r="D102133" s="1" t="s">
        <v>7</v>
      </c>
      <c r="E102133" s="1" t="s">
        <v>13369</v>
      </c>
      <c r="F102133" s="1" t="s">
        <v>241769</v>
      </c>
    </row>
    <row r="102134" spans="1:6" x14ac:dyDescent="0.3">
      <c r="A102134">
        <v>4</v>
      </c>
      <c r="B102134">
        <v>1827996272</v>
      </c>
      <c r="C102134" s="1" t="s">
        <v>241763</v>
      </c>
      <c r="D102134" s="1" t="s">
        <v>7</v>
      </c>
      <c r="E102134" s="1" t="s">
        <v>27997</v>
      </c>
      <c r="F102134" s="1" t="s">
        <v>241770</v>
      </c>
    </row>
    <row r="102135" spans="1:6" x14ac:dyDescent="0.3">
      <c r="A102135">
        <v>4</v>
      </c>
      <c r="B102135">
        <v>1827996317</v>
      </c>
      <c r="C102135" s="1" t="s">
        <v>241763</v>
      </c>
      <c r="D102135" s="1" t="s">
        <v>7</v>
      </c>
      <c r="E102135" s="1" t="s">
        <v>3351</v>
      </c>
      <c r="F102135" s="1" t="s">
        <v>241771</v>
      </c>
    </row>
    <row r="102136" spans="1:6" x14ac:dyDescent="0.3">
      <c r="A102136">
        <v>4</v>
      </c>
      <c r="B102136">
        <v>1827996598</v>
      </c>
      <c r="C102136" s="1" t="s">
        <v>31460</v>
      </c>
      <c r="D102136" s="1" t="s">
        <v>7</v>
      </c>
      <c r="E102136" s="1" t="s">
        <v>60400</v>
      </c>
      <c r="F102136" s="1" t="s">
        <v>241772</v>
      </c>
    </row>
    <row r="102137" spans="1:6" x14ac:dyDescent="0.3">
      <c r="A102137">
        <v>4</v>
      </c>
      <c r="B102137">
        <v>1827996612</v>
      </c>
      <c r="C102137" s="1" t="s">
        <v>31460</v>
      </c>
      <c r="D102137" s="1" t="s">
        <v>7</v>
      </c>
      <c r="E102137" s="1" t="s">
        <v>240749</v>
      </c>
      <c r="F102137" s="1" t="s">
        <v>241773</v>
      </c>
    </row>
    <row r="102138" spans="1:6" x14ac:dyDescent="0.3">
      <c r="A102138">
        <v>4</v>
      </c>
      <c r="B102138">
        <v>1827996613</v>
      </c>
      <c r="C102138" s="1" t="s">
        <v>31460</v>
      </c>
      <c r="D102138" s="1" t="s">
        <v>7</v>
      </c>
      <c r="E102138" s="1" t="s">
        <v>9465</v>
      </c>
      <c r="F102138" s="1" t="s">
        <v>241774</v>
      </c>
    </row>
    <row r="102139" spans="1:6" x14ac:dyDescent="0.3">
      <c r="A102139">
        <v>4</v>
      </c>
      <c r="B102139">
        <v>1827996627</v>
      </c>
      <c r="C102139" s="1" t="s">
        <v>31460</v>
      </c>
      <c r="D102139" s="1" t="s">
        <v>7</v>
      </c>
      <c r="E102139" s="1" t="s">
        <v>196433</v>
      </c>
      <c r="F102139" s="1" t="s">
        <v>241775</v>
      </c>
    </row>
    <row r="102140" spans="1:6" x14ac:dyDescent="0.3">
      <c r="A102140">
        <v>4</v>
      </c>
      <c r="B102140">
        <v>1827996690</v>
      </c>
      <c r="C102140" s="1" t="s">
        <v>31460</v>
      </c>
      <c r="D102140" s="1" t="s">
        <v>7</v>
      </c>
      <c r="E102140" s="1" t="s">
        <v>24454</v>
      </c>
      <c r="F102140" s="1" t="s">
        <v>241776</v>
      </c>
    </row>
    <row r="102141" spans="1:6" x14ac:dyDescent="0.3">
      <c r="A102141">
        <v>4</v>
      </c>
      <c r="B102141">
        <v>1827996702</v>
      </c>
      <c r="C102141" s="1" t="s">
        <v>31460</v>
      </c>
      <c r="D102141" s="1" t="s">
        <v>7</v>
      </c>
      <c r="E102141" s="1" t="s">
        <v>12355</v>
      </c>
      <c r="F102141" s="1" t="s">
        <v>241777</v>
      </c>
    </row>
    <row r="102142" spans="1:6" x14ac:dyDescent="0.3">
      <c r="A102142">
        <v>4</v>
      </c>
      <c r="B102142">
        <v>1827996706</v>
      </c>
      <c r="C102142" s="1" t="s">
        <v>31460</v>
      </c>
      <c r="D102142" s="1" t="s">
        <v>7</v>
      </c>
      <c r="E102142" s="1" t="s">
        <v>47895</v>
      </c>
      <c r="F102142" s="1" t="s">
        <v>241778</v>
      </c>
    </row>
    <row r="102143" spans="1:6" x14ac:dyDescent="0.3">
      <c r="A102143">
        <v>4</v>
      </c>
      <c r="B102143">
        <v>1827996707</v>
      </c>
      <c r="C102143" s="1" t="s">
        <v>31460</v>
      </c>
      <c r="D102143" s="1" t="s">
        <v>7</v>
      </c>
      <c r="E102143" s="1" t="s">
        <v>169009</v>
      </c>
      <c r="F102143" s="1" t="s">
        <v>241779</v>
      </c>
    </row>
    <row r="102144" spans="1:6" x14ac:dyDescent="0.3">
      <c r="A102144">
        <v>4</v>
      </c>
      <c r="B102144">
        <v>1827996845</v>
      </c>
      <c r="C102144" s="1" t="s">
        <v>31461</v>
      </c>
      <c r="D102144" s="1" t="s">
        <v>7</v>
      </c>
      <c r="E102144" s="1" t="s">
        <v>241780</v>
      </c>
      <c r="F102144" s="1" t="s">
        <v>241781</v>
      </c>
    </row>
    <row r="102145" spans="1:6" x14ac:dyDescent="0.3">
      <c r="A102145">
        <v>4</v>
      </c>
      <c r="B102145">
        <v>1827996904</v>
      </c>
      <c r="C102145" s="1" t="s">
        <v>31462</v>
      </c>
      <c r="D102145" s="1" t="s">
        <v>7</v>
      </c>
      <c r="E102145" s="1" t="s">
        <v>29486</v>
      </c>
      <c r="F102145" s="1" t="s">
        <v>241782</v>
      </c>
    </row>
    <row r="102146" spans="1:6" x14ac:dyDescent="0.3">
      <c r="A102146">
        <v>4</v>
      </c>
      <c r="B102146">
        <v>1827996933</v>
      </c>
      <c r="C102146" s="1" t="s">
        <v>31463</v>
      </c>
      <c r="D102146" s="1" t="s">
        <v>7</v>
      </c>
      <c r="E102146" s="1" t="s">
        <v>241308</v>
      </c>
      <c r="F102146" s="1" t="s">
        <v>241783</v>
      </c>
    </row>
    <row r="102147" spans="1:6" x14ac:dyDescent="0.3">
      <c r="A102147">
        <v>4</v>
      </c>
      <c r="B102147">
        <v>1827996949</v>
      </c>
      <c r="C102147" s="1" t="s">
        <v>31462</v>
      </c>
      <c r="D102147" s="1" t="s">
        <v>7</v>
      </c>
      <c r="E102147" s="1" t="s">
        <v>241784</v>
      </c>
      <c r="F102147" s="1" t="s">
        <v>241785</v>
      </c>
    </row>
    <row r="102148" spans="1:6" x14ac:dyDescent="0.3">
      <c r="A102148">
        <v>4</v>
      </c>
      <c r="B102148">
        <v>1827996986</v>
      </c>
      <c r="C102148" s="1" t="s">
        <v>31463</v>
      </c>
      <c r="D102148" s="1" t="s">
        <v>7</v>
      </c>
      <c r="E102148" s="1" t="s">
        <v>6206</v>
      </c>
      <c r="F102148" s="1" t="s">
        <v>241786</v>
      </c>
    </row>
    <row r="102149" spans="1:6" x14ac:dyDescent="0.3">
      <c r="A102149">
        <v>4</v>
      </c>
      <c r="B102149">
        <v>1827997056</v>
      </c>
      <c r="C102149" s="1" t="s">
        <v>31463</v>
      </c>
      <c r="D102149" s="1" t="s">
        <v>7</v>
      </c>
      <c r="E102149" s="1" t="s">
        <v>10709</v>
      </c>
      <c r="F102149" s="1" t="s">
        <v>241787</v>
      </c>
    </row>
    <row r="102150" spans="1:6" x14ac:dyDescent="0.3">
      <c r="A102150">
        <v>4</v>
      </c>
      <c r="B102150">
        <v>1827997077</v>
      </c>
      <c r="C102150" s="1" t="s">
        <v>31463</v>
      </c>
      <c r="D102150" s="1" t="s">
        <v>7</v>
      </c>
      <c r="E102150" s="1" t="s">
        <v>45727</v>
      </c>
      <c r="F102150" s="1" t="s">
        <v>241788</v>
      </c>
    </row>
    <row r="102151" spans="1:6" x14ac:dyDescent="0.3">
      <c r="A102151">
        <v>4</v>
      </c>
      <c r="B102151">
        <v>1827997089</v>
      </c>
      <c r="C102151" s="1" t="s">
        <v>31463</v>
      </c>
      <c r="D102151" s="1" t="s">
        <v>7</v>
      </c>
      <c r="E102151" s="1" t="s">
        <v>58234</v>
      </c>
      <c r="F102151" s="1" t="s">
        <v>241789</v>
      </c>
    </row>
    <row r="102152" spans="1:6" x14ac:dyDescent="0.3">
      <c r="A102152">
        <v>4</v>
      </c>
      <c r="B102152">
        <v>1827997123</v>
      </c>
      <c r="C102152" s="1" t="s">
        <v>31463</v>
      </c>
      <c r="D102152" s="1" t="s">
        <v>7</v>
      </c>
      <c r="E102152" s="1" t="s">
        <v>241790</v>
      </c>
      <c r="F102152" s="1" t="s">
        <v>241791</v>
      </c>
    </row>
    <row r="102153" spans="1:6" x14ac:dyDescent="0.3">
      <c r="A102153">
        <v>4</v>
      </c>
      <c r="B102153">
        <v>1827997185</v>
      </c>
      <c r="C102153" s="1" t="s">
        <v>31465</v>
      </c>
      <c r="D102153" s="1" t="s">
        <v>7</v>
      </c>
      <c r="E102153" s="1" t="s">
        <v>133259</v>
      </c>
      <c r="F102153" s="1" t="s">
        <v>241792</v>
      </c>
    </row>
    <row r="102154" spans="1:6" x14ac:dyDescent="0.3">
      <c r="A102154">
        <v>4</v>
      </c>
      <c r="B102154">
        <v>1827997192</v>
      </c>
      <c r="C102154" s="1" t="s">
        <v>31465</v>
      </c>
      <c r="D102154" s="1" t="s">
        <v>7</v>
      </c>
      <c r="E102154" s="1" t="s">
        <v>54145</v>
      </c>
      <c r="F102154" s="1" t="s">
        <v>241793</v>
      </c>
    </row>
    <row r="102155" spans="1:6" x14ac:dyDescent="0.3">
      <c r="A102155">
        <v>4</v>
      </c>
      <c r="B102155">
        <v>1827997275</v>
      </c>
      <c r="C102155" s="1" t="s">
        <v>31467</v>
      </c>
      <c r="D102155" s="1" t="s">
        <v>7</v>
      </c>
      <c r="E102155" s="1" t="s">
        <v>160527</v>
      </c>
      <c r="F102155" s="1" t="s">
        <v>241794</v>
      </c>
    </row>
    <row r="102156" spans="1:6" x14ac:dyDescent="0.3">
      <c r="A102156">
        <v>4</v>
      </c>
      <c r="B102156">
        <v>1827997278</v>
      </c>
      <c r="C102156" s="1" t="s">
        <v>31467</v>
      </c>
      <c r="D102156" s="1" t="s">
        <v>7</v>
      </c>
      <c r="E102156" s="1" t="s">
        <v>55155</v>
      </c>
      <c r="F102156" s="1" t="s">
        <v>241795</v>
      </c>
    </row>
    <row r="102157" spans="1:6" x14ac:dyDescent="0.3">
      <c r="A102157">
        <v>4</v>
      </c>
      <c r="B102157">
        <v>1827997309</v>
      </c>
      <c r="C102157" s="1" t="s">
        <v>31467</v>
      </c>
      <c r="D102157" s="1" t="s">
        <v>7</v>
      </c>
      <c r="E102157" s="1" t="s">
        <v>20559</v>
      </c>
      <c r="F102157" s="1" t="s">
        <v>241796</v>
      </c>
    </row>
    <row r="102158" spans="1:6" x14ac:dyDescent="0.3">
      <c r="A102158">
        <v>4</v>
      </c>
      <c r="B102158">
        <v>1827997352</v>
      </c>
      <c r="C102158" s="1" t="s">
        <v>31467</v>
      </c>
      <c r="D102158" s="1" t="s">
        <v>7</v>
      </c>
      <c r="E102158" s="1" t="s">
        <v>50061</v>
      </c>
      <c r="F102158" s="1" t="s">
        <v>241797</v>
      </c>
    </row>
    <row r="102159" spans="1:6" x14ac:dyDescent="0.3">
      <c r="A102159">
        <v>4</v>
      </c>
      <c r="B102159">
        <v>1827997441</v>
      </c>
      <c r="C102159" s="1" t="s">
        <v>31468</v>
      </c>
      <c r="D102159" s="1" t="s">
        <v>7</v>
      </c>
      <c r="E102159" s="1" t="s">
        <v>241798</v>
      </c>
      <c r="F102159" s="1" t="s">
        <v>241799</v>
      </c>
    </row>
    <row r="102160" spans="1:6" x14ac:dyDescent="0.3">
      <c r="A102160">
        <v>4</v>
      </c>
      <c r="B102160">
        <v>1827997516</v>
      </c>
      <c r="C102160" s="1" t="s">
        <v>31468</v>
      </c>
      <c r="D102160" s="1" t="s">
        <v>7</v>
      </c>
      <c r="E102160" s="1" t="s">
        <v>34021</v>
      </c>
      <c r="F102160" s="1" t="s">
        <v>241800</v>
      </c>
    </row>
    <row r="102161" spans="1:6" x14ac:dyDescent="0.3">
      <c r="A102161">
        <v>4</v>
      </c>
      <c r="B102161">
        <v>1827997578</v>
      </c>
      <c r="C102161" s="1" t="s">
        <v>31469</v>
      </c>
      <c r="D102161" s="1" t="s">
        <v>7</v>
      </c>
      <c r="E102161" s="1" t="s">
        <v>10190</v>
      </c>
      <c r="F102161" s="1" t="s">
        <v>241801</v>
      </c>
    </row>
    <row r="102162" spans="1:6" x14ac:dyDescent="0.3">
      <c r="A102162">
        <v>4</v>
      </c>
      <c r="B102162">
        <v>1827997610</v>
      </c>
      <c r="C102162" s="1" t="s">
        <v>31469</v>
      </c>
      <c r="D102162" s="1" t="s">
        <v>7</v>
      </c>
      <c r="E102162" s="1" t="s">
        <v>241802</v>
      </c>
      <c r="F102162" s="1" t="s">
        <v>241803</v>
      </c>
    </row>
    <row r="102163" spans="1:6" x14ac:dyDescent="0.3">
      <c r="A102163">
        <v>4</v>
      </c>
      <c r="B102163">
        <v>1827997683</v>
      </c>
      <c r="C102163" s="1" t="s">
        <v>31469</v>
      </c>
      <c r="D102163" s="1" t="s">
        <v>7</v>
      </c>
      <c r="E102163" s="1" t="s">
        <v>1442</v>
      </c>
      <c r="F102163" s="1" t="s">
        <v>241804</v>
      </c>
    </row>
    <row r="102164" spans="1:6" x14ac:dyDescent="0.3">
      <c r="A102164">
        <v>4</v>
      </c>
      <c r="B102164">
        <v>1827997802</v>
      </c>
      <c r="C102164" s="1" t="s">
        <v>31470</v>
      </c>
      <c r="D102164" s="1" t="s">
        <v>7</v>
      </c>
      <c r="E102164" s="1" t="s">
        <v>241805</v>
      </c>
      <c r="F102164" s="1" t="s">
        <v>241806</v>
      </c>
    </row>
    <row r="102165" spans="1:6" x14ac:dyDescent="0.3">
      <c r="A102165">
        <v>4</v>
      </c>
      <c r="B102165">
        <v>1827997816</v>
      </c>
      <c r="C102165" s="1" t="s">
        <v>31470</v>
      </c>
      <c r="D102165" s="1" t="s">
        <v>7</v>
      </c>
      <c r="E102165" s="1" t="s">
        <v>51243</v>
      </c>
      <c r="F102165" s="1" t="s">
        <v>241807</v>
      </c>
    </row>
    <row r="102166" spans="1:6" x14ac:dyDescent="0.3">
      <c r="A102166">
        <v>4</v>
      </c>
      <c r="B102166">
        <v>1827997828</v>
      </c>
      <c r="C102166" s="1" t="s">
        <v>31470</v>
      </c>
      <c r="D102166" s="1" t="s">
        <v>7</v>
      </c>
      <c r="E102166" s="1" t="s">
        <v>27254</v>
      </c>
      <c r="F102166" s="1" t="s">
        <v>241808</v>
      </c>
    </row>
    <row r="102167" spans="1:6" x14ac:dyDescent="0.3">
      <c r="A102167">
        <v>4</v>
      </c>
      <c r="B102167">
        <v>1828002920</v>
      </c>
      <c r="C102167" s="1" t="s">
        <v>31474</v>
      </c>
      <c r="D102167" s="1" t="s">
        <v>7</v>
      </c>
      <c r="E102167" s="1" t="s">
        <v>40768</v>
      </c>
      <c r="F102167" s="1" t="s">
        <v>241809</v>
      </c>
    </row>
    <row r="102168" spans="1:6" x14ac:dyDescent="0.3">
      <c r="A102168">
        <v>4</v>
      </c>
      <c r="B102168">
        <v>1828002928</v>
      </c>
      <c r="C102168" s="1" t="s">
        <v>31474</v>
      </c>
      <c r="D102168" s="1" t="s">
        <v>7</v>
      </c>
      <c r="E102168" s="1" t="s">
        <v>150562</v>
      </c>
      <c r="F102168" s="1" t="s">
        <v>241810</v>
      </c>
    </row>
    <row r="102169" spans="1:6" x14ac:dyDescent="0.3">
      <c r="A102169">
        <v>4</v>
      </c>
      <c r="B102169">
        <v>1828002941</v>
      </c>
      <c r="C102169" s="1" t="s">
        <v>31474</v>
      </c>
      <c r="D102169" s="1" t="s">
        <v>7</v>
      </c>
      <c r="E102169" s="1" t="s">
        <v>31475</v>
      </c>
      <c r="F102169" s="1" t="s">
        <v>31476</v>
      </c>
    </row>
    <row r="102170" spans="1:6" x14ac:dyDescent="0.3">
      <c r="A102170">
        <v>4</v>
      </c>
      <c r="B102170">
        <v>1828002949</v>
      </c>
      <c r="C102170" s="1" t="s">
        <v>31474</v>
      </c>
      <c r="D102170" s="1" t="s">
        <v>7</v>
      </c>
      <c r="E102170" s="1" t="s">
        <v>241811</v>
      </c>
      <c r="F102170" s="1" t="s">
        <v>241812</v>
      </c>
    </row>
    <row r="102171" spans="1:6" x14ac:dyDescent="0.3">
      <c r="A102171">
        <v>4</v>
      </c>
      <c r="B102171">
        <v>1828002963</v>
      </c>
      <c r="C102171" s="1" t="s">
        <v>31474</v>
      </c>
      <c r="D102171" s="1" t="s">
        <v>7</v>
      </c>
      <c r="E102171" s="1" t="s">
        <v>3268</v>
      </c>
      <c r="F102171" s="1" t="s">
        <v>241813</v>
      </c>
    </row>
    <row r="102172" spans="1:6" x14ac:dyDescent="0.3">
      <c r="A102172">
        <v>4</v>
      </c>
      <c r="B102172">
        <v>1828003048</v>
      </c>
      <c r="C102172" s="1" t="s">
        <v>31477</v>
      </c>
      <c r="D102172" s="1" t="s">
        <v>7</v>
      </c>
      <c r="E102172" s="1" t="s">
        <v>241814</v>
      </c>
      <c r="F102172" s="1" t="s">
        <v>241815</v>
      </c>
    </row>
    <row r="102173" spans="1:6" x14ac:dyDescent="0.3">
      <c r="A102173">
        <v>4</v>
      </c>
      <c r="B102173">
        <v>1828003063</v>
      </c>
      <c r="C102173" s="1" t="s">
        <v>31477</v>
      </c>
      <c r="D102173" s="1" t="s">
        <v>7</v>
      </c>
      <c r="E102173" s="1" t="s">
        <v>10011</v>
      </c>
      <c r="F102173" s="1" t="s">
        <v>241816</v>
      </c>
    </row>
    <row r="102174" spans="1:6" x14ac:dyDescent="0.3">
      <c r="A102174">
        <v>4</v>
      </c>
      <c r="B102174">
        <v>1828003067</v>
      </c>
      <c r="C102174" s="1" t="s">
        <v>31477</v>
      </c>
      <c r="D102174" s="1" t="s">
        <v>7</v>
      </c>
      <c r="E102174" s="1" t="s">
        <v>111018</v>
      </c>
      <c r="F102174" s="1" t="s">
        <v>241817</v>
      </c>
    </row>
    <row r="102175" spans="1:6" x14ac:dyDescent="0.3">
      <c r="A102175">
        <v>4</v>
      </c>
      <c r="B102175">
        <v>1828003089</v>
      </c>
      <c r="C102175" s="1" t="s">
        <v>31477</v>
      </c>
      <c r="D102175" s="1" t="s">
        <v>7</v>
      </c>
      <c r="E102175" s="1" t="s">
        <v>126272</v>
      </c>
      <c r="F102175" s="1" t="s">
        <v>241818</v>
      </c>
    </row>
    <row r="102176" spans="1:6" x14ac:dyDescent="0.3">
      <c r="A102176">
        <v>4</v>
      </c>
      <c r="B102176">
        <v>1828003100</v>
      </c>
      <c r="C102176" s="1" t="s">
        <v>31477</v>
      </c>
      <c r="D102176" s="1" t="s">
        <v>7</v>
      </c>
      <c r="E102176" s="1" t="s">
        <v>27997</v>
      </c>
      <c r="F102176" s="1" t="s">
        <v>241819</v>
      </c>
    </row>
    <row r="102177" spans="1:6" x14ac:dyDescent="0.3">
      <c r="A102177">
        <v>4</v>
      </c>
      <c r="B102177">
        <v>1828003126</v>
      </c>
      <c r="C102177" s="1" t="s">
        <v>31478</v>
      </c>
      <c r="D102177" s="1" t="s">
        <v>7</v>
      </c>
      <c r="E102177" s="1" t="s">
        <v>241820</v>
      </c>
      <c r="F102177" s="1" t="s">
        <v>241821</v>
      </c>
    </row>
    <row r="102178" spans="1:6" x14ac:dyDescent="0.3">
      <c r="A102178">
        <v>4</v>
      </c>
      <c r="B102178">
        <v>1828003143</v>
      </c>
      <c r="C102178" s="1" t="s">
        <v>31478</v>
      </c>
      <c r="D102178" s="1" t="s">
        <v>7</v>
      </c>
      <c r="E102178" s="1" t="s">
        <v>30103</v>
      </c>
      <c r="F102178" s="1" t="s">
        <v>241822</v>
      </c>
    </row>
    <row r="102179" spans="1:6" x14ac:dyDescent="0.3">
      <c r="A102179">
        <v>4</v>
      </c>
      <c r="B102179">
        <v>1828003177</v>
      </c>
      <c r="C102179" s="1" t="s">
        <v>31478</v>
      </c>
      <c r="D102179" s="1" t="s">
        <v>7</v>
      </c>
      <c r="E102179" s="1" t="s">
        <v>241790</v>
      </c>
      <c r="F102179" s="1" t="s">
        <v>241823</v>
      </c>
    </row>
    <row r="102180" spans="1:6" x14ac:dyDescent="0.3">
      <c r="A102180">
        <v>4</v>
      </c>
      <c r="B102180">
        <v>1828003178</v>
      </c>
      <c r="C102180" s="1" t="s">
        <v>31478</v>
      </c>
      <c r="D102180" s="1" t="s">
        <v>7</v>
      </c>
      <c r="E102180" s="1" t="s">
        <v>30581</v>
      </c>
      <c r="F102180" s="1" t="s">
        <v>241824</v>
      </c>
    </row>
    <row r="102181" spans="1:6" x14ac:dyDescent="0.3">
      <c r="A102181">
        <v>4</v>
      </c>
      <c r="B102181">
        <v>1828003222</v>
      </c>
      <c r="C102181" s="1" t="s">
        <v>31478</v>
      </c>
      <c r="D102181" s="1" t="s">
        <v>7</v>
      </c>
      <c r="E102181" s="1" t="s">
        <v>58018</v>
      </c>
      <c r="F102181" s="1" t="s">
        <v>241825</v>
      </c>
    </row>
    <row r="102182" spans="1:6" x14ac:dyDescent="0.3">
      <c r="A102182">
        <v>4</v>
      </c>
      <c r="B102182">
        <v>1828003294</v>
      </c>
      <c r="C102182" s="1" t="s">
        <v>241826</v>
      </c>
      <c r="D102182" s="1" t="s">
        <v>7</v>
      </c>
      <c r="E102182" s="1" t="s">
        <v>241827</v>
      </c>
      <c r="F102182" s="1" t="s">
        <v>241828</v>
      </c>
    </row>
    <row r="102183" spans="1:6" x14ac:dyDescent="0.3">
      <c r="A102183">
        <v>4</v>
      </c>
      <c r="B102183">
        <v>1828003303</v>
      </c>
      <c r="C102183" s="1" t="s">
        <v>241826</v>
      </c>
      <c r="D102183" s="1" t="s">
        <v>7</v>
      </c>
      <c r="E102183" s="1" t="s">
        <v>21084</v>
      </c>
      <c r="F102183" s="1" t="s">
        <v>241829</v>
      </c>
    </row>
    <row r="102184" spans="1:6" x14ac:dyDescent="0.3">
      <c r="A102184">
        <v>4</v>
      </c>
      <c r="B102184">
        <v>1828003330</v>
      </c>
      <c r="C102184" s="1" t="s">
        <v>241826</v>
      </c>
      <c r="D102184" s="1" t="s">
        <v>7</v>
      </c>
      <c r="E102184" s="1" t="s">
        <v>24472</v>
      </c>
      <c r="F102184" s="1" t="s">
        <v>241830</v>
      </c>
    </row>
    <row r="102185" spans="1:6" x14ac:dyDescent="0.3">
      <c r="A102185">
        <v>4</v>
      </c>
      <c r="B102185">
        <v>1828003393</v>
      </c>
      <c r="C102185" s="1" t="s">
        <v>31479</v>
      </c>
      <c r="D102185" s="1" t="s">
        <v>7</v>
      </c>
      <c r="E102185" s="1" t="s">
        <v>4229</v>
      </c>
      <c r="F102185" s="1" t="s">
        <v>241831</v>
      </c>
    </row>
    <row r="102186" spans="1:6" x14ac:dyDescent="0.3">
      <c r="A102186">
        <v>4</v>
      </c>
      <c r="B102186">
        <v>1828003492</v>
      </c>
      <c r="C102186" s="1" t="s">
        <v>31479</v>
      </c>
      <c r="D102186" s="1" t="s">
        <v>7</v>
      </c>
      <c r="E102186" s="1" t="s">
        <v>97868</v>
      </c>
      <c r="F102186" s="1" t="s">
        <v>241832</v>
      </c>
    </row>
    <row r="102187" spans="1:6" x14ac:dyDescent="0.3">
      <c r="A102187">
        <v>4</v>
      </c>
      <c r="B102187">
        <v>1828003546</v>
      </c>
      <c r="C102187" s="1" t="s">
        <v>241833</v>
      </c>
      <c r="D102187" s="1" t="s">
        <v>7</v>
      </c>
      <c r="E102187" s="1" t="s">
        <v>237629</v>
      </c>
      <c r="F102187" s="1" t="s">
        <v>241834</v>
      </c>
    </row>
    <row r="102188" spans="1:6" x14ac:dyDescent="0.3">
      <c r="A102188">
        <v>4</v>
      </c>
      <c r="B102188">
        <v>1828003559</v>
      </c>
      <c r="C102188" s="1" t="s">
        <v>241833</v>
      </c>
      <c r="D102188" s="1" t="s">
        <v>7</v>
      </c>
      <c r="E102188" s="1" t="s">
        <v>48490</v>
      </c>
      <c r="F102188" s="1" t="s">
        <v>241835</v>
      </c>
    </row>
    <row r="102189" spans="1:6" x14ac:dyDescent="0.3">
      <c r="A102189">
        <v>4</v>
      </c>
      <c r="B102189">
        <v>1828003614</v>
      </c>
      <c r="C102189" s="1" t="s">
        <v>241833</v>
      </c>
      <c r="D102189" s="1" t="s">
        <v>7</v>
      </c>
      <c r="E102189" s="1" t="s">
        <v>241836</v>
      </c>
      <c r="F102189" s="1" t="s">
        <v>241837</v>
      </c>
    </row>
    <row r="102190" spans="1:6" x14ac:dyDescent="0.3">
      <c r="A102190">
        <v>4</v>
      </c>
      <c r="B102190">
        <v>1828003668</v>
      </c>
      <c r="C102190" s="1" t="s">
        <v>241833</v>
      </c>
      <c r="D102190" s="1" t="s">
        <v>7</v>
      </c>
      <c r="E102190" s="1" t="s">
        <v>4208</v>
      </c>
      <c r="F102190" s="1" t="s">
        <v>241838</v>
      </c>
    </row>
    <row r="102191" spans="1:6" x14ac:dyDescent="0.3">
      <c r="A102191">
        <v>4</v>
      </c>
      <c r="B102191">
        <v>1828003692</v>
      </c>
      <c r="C102191" s="1" t="s">
        <v>241839</v>
      </c>
      <c r="D102191" s="1" t="s">
        <v>7</v>
      </c>
      <c r="E102191" s="1" t="s">
        <v>30923</v>
      </c>
      <c r="F102191" s="1" t="s">
        <v>241840</v>
      </c>
    </row>
    <row r="102192" spans="1:6" x14ac:dyDescent="0.3">
      <c r="A102192">
        <v>4</v>
      </c>
      <c r="B102192">
        <v>1828003715</v>
      </c>
      <c r="C102192" s="1" t="s">
        <v>241839</v>
      </c>
      <c r="D102192" s="1" t="s">
        <v>7</v>
      </c>
      <c r="E102192" s="1" t="s">
        <v>21345</v>
      </c>
      <c r="F102192" s="1" t="s">
        <v>241841</v>
      </c>
    </row>
    <row r="102193" spans="1:6" x14ac:dyDescent="0.3">
      <c r="A102193">
        <v>4</v>
      </c>
      <c r="B102193">
        <v>1828003726</v>
      </c>
      <c r="C102193" s="1" t="s">
        <v>241839</v>
      </c>
      <c r="D102193" s="1" t="s">
        <v>7</v>
      </c>
      <c r="E102193" s="1" t="s">
        <v>47242</v>
      </c>
      <c r="F102193" s="1" t="s">
        <v>241842</v>
      </c>
    </row>
    <row r="102194" spans="1:6" x14ac:dyDescent="0.3">
      <c r="A102194">
        <v>4</v>
      </c>
      <c r="B102194">
        <v>1828003749</v>
      </c>
      <c r="C102194" s="1" t="s">
        <v>241839</v>
      </c>
      <c r="D102194" s="1" t="s">
        <v>7</v>
      </c>
      <c r="E102194" s="1" t="s">
        <v>8859</v>
      </c>
      <c r="F102194" s="1" t="s">
        <v>241843</v>
      </c>
    </row>
    <row r="102195" spans="1:6" x14ac:dyDescent="0.3">
      <c r="A102195">
        <v>4</v>
      </c>
      <c r="B102195">
        <v>1828003829</v>
      </c>
      <c r="C102195" s="1" t="s">
        <v>241844</v>
      </c>
      <c r="D102195" s="1" t="s">
        <v>7</v>
      </c>
      <c r="E102195" s="1" t="s">
        <v>121208</v>
      </c>
      <c r="F102195" s="1" t="s">
        <v>241845</v>
      </c>
    </row>
    <row r="102196" spans="1:6" x14ac:dyDescent="0.3">
      <c r="A102196">
        <v>4</v>
      </c>
      <c r="B102196">
        <v>1828003958</v>
      </c>
      <c r="C102196" s="1" t="s">
        <v>241846</v>
      </c>
      <c r="D102196" s="1" t="s">
        <v>7</v>
      </c>
      <c r="E102196" s="1" t="s">
        <v>241847</v>
      </c>
      <c r="F102196" s="1" t="s">
        <v>241848</v>
      </c>
    </row>
    <row r="102197" spans="1:6" x14ac:dyDescent="0.3">
      <c r="A102197">
        <v>4</v>
      </c>
      <c r="B102197">
        <v>1828003965</v>
      </c>
      <c r="C102197" s="1" t="s">
        <v>241846</v>
      </c>
      <c r="D102197" s="1" t="s">
        <v>7</v>
      </c>
      <c r="E102197" s="1" t="s">
        <v>136726</v>
      </c>
      <c r="F102197" s="1" t="s">
        <v>241849</v>
      </c>
    </row>
    <row r="102198" spans="1:6" x14ac:dyDescent="0.3">
      <c r="A102198">
        <v>4</v>
      </c>
      <c r="B102198">
        <v>1828003983</v>
      </c>
      <c r="C102198" s="1" t="s">
        <v>241846</v>
      </c>
      <c r="D102198" s="1" t="s">
        <v>7</v>
      </c>
      <c r="E102198" s="1" t="s">
        <v>37861</v>
      </c>
      <c r="F102198" s="1" t="s">
        <v>241850</v>
      </c>
    </row>
    <row r="102199" spans="1:6" x14ac:dyDescent="0.3">
      <c r="A102199">
        <v>4</v>
      </c>
      <c r="B102199">
        <v>1828004076</v>
      </c>
      <c r="C102199" s="1" t="s">
        <v>31480</v>
      </c>
      <c r="D102199" s="1" t="s">
        <v>7</v>
      </c>
      <c r="E102199" s="1" t="s">
        <v>1994</v>
      </c>
      <c r="F102199" s="1" t="s">
        <v>241851</v>
      </c>
    </row>
    <row r="102200" spans="1:6" x14ac:dyDescent="0.3">
      <c r="A102200">
        <v>4</v>
      </c>
      <c r="B102200">
        <v>1828004077</v>
      </c>
      <c r="C102200" s="1" t="s">
        <v>31480</v>
      </c>
      <c r="D102200" s="1" t="s">
        <v>7</v>
      </c>
      <c r="E102200" s="1" t="s">
        <v>241852</v>
      </c>
      <c r="F102200" s="1" t="s">
        <v>241853</v>
      </c>
    </row>
    <row r="102201" spans="1:6" x14ac:dyDescent="0.3">
      <c r="A102201">
        <v>4</v>
      </c>
      <c r="B102201">
        <v>1828004103</v>
      </c>
      <c r="C102201" s="1" t="s">
        <v>31480</v>
      </c>
      <c r="D102201" s="1" t="s">
        <v>7</v>
      </c>
      <c r="E102201" s="1" t="s">
        <v>31495</v>
      </c>
      <c r="F102201" s="1" t="s">
        <v>241854</v>
      </c>
    </row>
    <row r="102202" spans="1:6" x14ac:dyDescent="0.3">
      <c r="A102202">
        <v>4</v>
      </c>
      <c r="B102202">
        <v>1828004119</v>
      </c>
      <c r="C102202" s="1" t="s">
        <v>31480</v>
      </c>
      <c r="D102202" s="1" t="s">
        <v>7</v>
      </c>
      <c r="E102202" s="1" t="s">
        <v>241855</v>
      </c>
      <c r="F102202" s="1" t="s">
        <v>241856</v>
      </c>
    </row>
    <row r="102203" spans="1:6" x14ac:dyDescent="0.3">
      <c r="A102203">
        <v>4</v>
      </c>
      <c r="B102203">
        <v>1828004225</v>
      </c>
      <c r="C102203" s="1" t="s">
        <v>31481</v>
      </c>
      <c r="D102203" s="1" t="s">
        <v>7</v>
      </c>
      <c r="E102203" s="1" t="s">
        <v>27254</v>
      </c>
      <c r="F102203" s="1" t="s">
        <v>241857</v>
      </c>
    </row>
    <row r="102204" spans="1:6" x14ac:dyDescent="0.3">
      <c r="A102204">
        <v>4</v>
      </c>
      <c r="B102204">
        <v>1828004271</v>
      </c>
      <c r="C102204" s="1" t="s">
        <v>31481</v>
      </c>
      <c r="D102204" s="1" t="s">
        <v>7</v>
      </c>
      <c r="E102204" s="1" t="s">
        <v>241858</v>
      </c>
      <c r="F102204" s="1" t="s">
        <v>241859</v>
      </c>
    </row>
    <row r="102205" spans="1:6" x14ac:dyDescent="0.3">
      <c r="A102205">
        <v>4</v>
      </c>
      <c r="B102205">
        <v>1828004282</v>
      </c>
      <c r="C102205" s="1" t="s">
        <v>31481</v>
      </c>
      <c r="D102205" s="1" t="s">
        <v>7</v>
      </c>
      <c r="E102205" s="1" t="s">
        <v>93011</v>
      </c>
      <c r="F102205" s="1" t="s">
        <v>241860</v>
      </c>
    </row>
    <row r="102206" spans="1:6" x14ac:dyDescent="0.3">
      <c r="A102206">
        <v>4</v>
      </c>
      <c r="B102206">
        <v>1828004308</v>
      </c>
      <c r="C102206" s="1" t="s">
        <v>31481</v>
      </c>
      <c r="D102206" s="1" t="s">
        <v>7</v>
      </c>
      <c r="E102206" s="1" t="s">
        <v>241861</v>
      </c>
      <c r="F102206" s="1" t="s">
        <v>241862</v>
      </c>
    </row>
    <row r="102207" spans="1:6" x14ac:dyDescent="0.3">
      <c r="A102207">
        <v>4</v>
      </c>
      <c r="B102207">
        <v>1828004348</v>
      </c>
      <c r="C102207" s="1" t="s">
        <v>241863</v>
      </c>
      <c r="D102207" s="1" t="s">
        <v>7</v>
      </c>
      <c r="E102207" s="1" t="s">
        <v>53244</v>
      </c>
      <c r="F102207" s="1" t="s">
        <v>241864</v>
      </c>
    </row>
    <row r="102208" spans="1:6" x14ac:dyDescent="0.3">
      <c r="A102208">
        <v>4</v>
      </c>
      <c r="B102208">
        <v>1828004350</v>
      </c>
      <c r="C102208" s="1" t="s">
        <v>241863</v>
      </c>
      <c r="D102208" s="1" t="s">
        <v>7</v>
      </c>
      <c r="E102208" s="1" t="s">
        <v>241865</v>
      </c>
      <c r="F102208" s="1" t="s">
        <v>241866</v>
      </c>
    </row>
    <row r="102209" spans="1:6" x14ac:dyDescent="0.3">
      <c r="A102209">
        <v>4</v>
      </c>
      <c r="B102209">
        <v>1828004358</v>
      </c>
      <c r="C102209" s="1" t="s">
        <v>241863</v>
      </c>
      <c r="D102209" s="1" t="s">
        <v>7</v>
      </c>
      <c r="E102209" s="1" t="s">
        <v>11121</v>
      </c>
      <c r="F102209" s="1" t="s">
        <v>241867</v>
      </c>
    </row>
    <row r="102210" spans="1:6" x14ac:dyDescent="0.3">
      <c r="A102210">
        <v>4</v>
      </c>
      <c r="B102210">
        <v>1828004368</v>
      </c>
      <c r="C102210" s="1" t="s">
        <v>241863</v>
      </c>
      <c r="D102210" s="1" t="s">
        <v>7</v>
      </c>
      <c r="E102210" s="1" t="s">
        <v>95607</v>
      </c>
      <c r="F102210" s="1" t="s">
        <v>241868</v>
      </c>
    </row>
    <row r="102211" spans="1:6" x14ac:dyDescent="0.3">
      <c r="A102211">
        <v>4</v>
      </c>
      <c r="B102211">
        <v>1828004370</v>
      </c>
      <c r="C102211" s="1" t="s">
        <v>241863</v>
      </c>
      <c r="D102211" s="1" t="s">
        <v>7</v>
      </c>
      <c r="E102211" s="1" t="s">
        <v>241869</v>
      </c>
      <c r="F102211" s="1" t="s">
        <v>241870</v>
      </c>
    </row>
    <row r="102212" spans="1:6" x14ac:dyDescent="0.3">
      <c r="A102212">
        <v>4</v>
      </c>
      <c r="B102212">
        <v>1828004399</v>
      </c>
      <c r="C102212" s="1" t="s">
        <v>241863</v>
      </c>
      <c r="D102212" s="1" t="s">
        <v>7</v>
      </c>
      <c r="E102212" s="1" t="s">
        <v>241871</v>
      </c>
      <c r="F102212" s="1" t="s">
        <v>241872</v>
      </c>
    </row>
    <row r="102213" spans="1:6" x14ac:dyDescent="0.3">
      <c r="A102213">
        <v>4</v>
      </c>
      <c r="B102213">
        <v>1828004463</v>
      </c>
      <c r="C102213" s="1" t="s">
        <v>241873</v>
      </c>
      <c r="D102213" s="1" t="s">
        <v>7</v>
      </c>
      <c r="E102213" s="1" t="s">
        <v>50681</v>
      </c>
      <c r="F102213" s="1" t="s">
        <v>241874</v>
      </c>
    </row>
    <row r="102214" spans="1:6" x14ac:dyDescent="0.3">
      <c r="A102214">
        <v>4</v>
      </c>
      <c r="B102214">
        <v>1828004478</v>
      </c>
      <c r="C102214" s="1" t="s">
        <v>241873</v>
      </c>
      <c r="D102214" s="1" t="s">
        <v>7</v>
      </c>
      <c r="E102214" s="1" t="s">
        <v>241875</v>
      </c>
      <c r="F102214" s="1" t="s">
        <v>241876</v>
      </c>
    </row>
    <row r="102215" spans="1:6" x14ac:dyDescent="0.3">
      <c r="A102215">
        <v>4</v>
      </c>
      <c r="B102215">
        <v>1828004479</v>
      </c>
      <c r="C102215" s="1" t="s">
        <v>241873</v>
      </c>
      <c r="D102215" s="1" t="s">
        <v>7</v>
      </c>
      <c r="E102215" s="1" t="s">
        <v>50958</v>
      </c>
      <c r="F102215" s="1" t="s">
        <v>241877</v>
      </c>
    </row>
    <row r="102216" spans="1:6" x14ac:dyDescent="0.3">
      <c r="A102216">
        <v>4</v>
      </c>
      <c r="B102216">
        <v>1828004544</v>
      </c>
      <c r="C102216" s="1" t="s">
        <v>241873</v>
      </c>
      <c r="D102216" s="1" t="s">
        <v>7</v>
      </c>
      <c r="E102216" s="1" t="s">
        <v>241878</v>
      </c>
      <c r="F102216" s="1" t="s">
        <v>241879</v>
      </c>
    </row>
    <row r="102217" spans="1:6" x14ac:dyDescent="0.3">
      <c r="A102217">
        <v>4</v>
      </c>
      <c r="B102217">
        <v>1828004546</v>
      </c>
      <c r="C102217" s="1" t="s">
        <v>241873</v>
      </c>
      <c r="D102217" s="1" t="s">
        <v>7</v>
      </c>
      <c r="E102217" s="1" t="s">
        <v>241880</v>
      </c>
      <c r="F102217" s="1" t="s">
        <v>241881</v>
      </c>
    </row>
    <row r="102218" spans="1:6" x14ac:dyDescent="0.3">
      <c r="A102218">
        <v>4</v>
      </c>
      <c r="B102218">
        <v>1828004557</v>
      </c>
      <c r="C102218" s="1" t="s">
        <v>241873</v>
      </c>
      <c r="D102218" s="1" t="s">
        <v>7</v>
      </c>
      <c r="E102218" s="1" t="s">
        <v>205571</v>
      </c>
      <c r="F102218" s="1" t="s">
        <v>241882</v>
      </c>
    </row>
    <row r="102219" spans="1:6" x14ac:dyDescent="0.3">
      <c r="A102219">
        <v>4</v>
      </c>
      <c r="B102219">
        <v>1828004763</v>
      </c>
      <c r="C102219" s="1" t="s">
        <v>241883</v>
      </c>
      <c r="D102219" s="1" t="s">
        <v>7</v>
      </c>
      <c r="E102219" s="1" t="s">
        <v>238881</v>
      </c>
      <c r="F102219" s="1" t="s">
        <v>241884</v>
      </c>
    </row>
    <row r="102220" spans="1:6" x14ac:dyDescent="0.3">
      <c r="A102220">
        <v>4</v>
      </c>
      <c r="B102220">
        <v>1828004770</v>
      </c>
      <c r="C102220" s="1" t="s">
        <v>241883</v>
      </c>
      <c r="D102220" s="1" t="s">
        <v>7</v>
      </c>
      <c r="E102220" s="1" t="s">
        <v>241885</v>
      </c>
      <c r="F102220" s="1" t="s">
        <v>241886</v>
      </c>
    </row>
    <row r="102221" spans="1:6" x14ac:dyDescent="0.3">
      <c r="A102221">
        <v>4</v>
      </c>
      <c r="B102221">
        <v>1828004792</v>
      </c>
      <c r="C102221" s="1" t="s">
        <v>241883</v>
      </c>
      <c r="D102221" s="1" t="s">
        <v>7</v>
      </c>
      <c r="E102221" s="1" t="s">
        <v>5755</v>
      </c>
      <c r="F102221" s="1" t="s">
        <v>241887</v>
      </c>
    </row>
    <row r="102222" spans="1:6" x14ac:dyDescent="0.3">
      <c r="A102222">
        <v>4</v>
      </c>
      <c r="B102222">
        <v>1828004822</v>
      </c>
      <c r="C102222" s="1" t="s">
        <v>241883</v>
      </c>
      <c r="D102222" s="1" t="s">
        <v>7</v>
      </c>
      <c r="E102222" s="1" t="s">
        <v>241888</v>
      </c>
      <c r="F102222" s="1" t="s">
        <v>241889</v>
      </c>
    </row>
    <row r="102223" spans="1:6" x14ac:dyDescent="0.3">
      <c r="A102223">
        <v>4</v>
      </c>
      <c r="B102223">
        <v>1828004858</v>
      </c>
      <c r="C102223" s="1" t="s">
        <v>31482</v>
      </c>
      <c r="D102223" s="1" t="s">
        <v>7</v>
      </c>
      <c r="E102223" s="1" t="s">
        <v>89869</v>
      </c>
      <c r="F102223" s="1" t="s">
        <v>241890</v>
      </c>
    </row>
    <row r="102224" spans="1:6" x14ac:dyDescent="0.3">
      <c r="A102224">
        <v>4</v>
      </c>
      <c r="B102224">
        <v>1828004885</v>
      </c>
      <c r="C102224" s="1" t="s">
        <v>31482</v>
      </c>
      <c r="D102224" s="1" t="s">
        <v>7</v>
      </c>
      <c r="E102224" s="1" t="s">
        <v>48750</v>
      </c>
      <c r="F102224" s="1" t="s">
        <v>241891</v>
      </c>
    </row>
    <row r="102225" spans="1:6" x14ac:dyDescent="0.3">
      <c r="A102225">
        <v>4</v>
      </c>
      <c r="B102225">
        <v>1828004893</v>
      </c>
      <c r="C102225" s="1" t="s">
        <v>31482</v>
      </c>
      <c r="D102225" s="1" t="s">
        <v>7</v>
      </c>
      <c r="E102225" s="1" t="s">
        <v>241892</v>
      </c>
      <c r="F102225" s="1" t="s">
        <v>241893</v>
      </c>
    </row>
    <row r="102226" spans="1:6" x14ac:dyDescent="0.3">
      <c r="A102226">
        <v>4</v>
      </c>
      <c r="B102226">
        <v>1828004898</v>
      </c>
      <c r="C102226" s="1" t="s">
        <v>31482</v>
      </c>
      <c r="D102226" s="1" t="s">
        <v>7</v>
      </c>
      <c r="E102226" s="1" t="s">
        <v>241894</v>
      </c>
      <c r="F102226" s="1" t="s">
        <v>241895</v>
      </c>
    </row>
    <row r="102227" spans="1:6" x14ac:dyDescent="0.3">
      <c r="A102227">
        <v>4</v>
      </c>
      <c r="B102227">
        <v>1828004927</v>
      </c>
      <c r="C102227" s="1" t="s">
        <v>31482</v>
      </c>
      <c r="D102227" s="1" t="s">
        <v>7</v>
      </c>
      <c r="E102227" s="1" t="s">
        <v>37576</v>
      </c>
      <c r="F102227" s="1" t="s">
        <v>241896</v>
      </c>
    </row>
    <row r="102228" spans="1:6" x14ac:dyDescent="0.3">
      <c r="A102228">
        <v>4</v>
      </c>
      <c r="B102228">
        <v>1828004930</v>
      </c>
      <c r="C102228" s="1" t="s">
        <v>31482</v>
      </c>
      <c r="D102228" s="1" t="s">
        <v>7</v>
      </c>
      <c r="E102228" s="1" t="s">
        <v>241683</v>
      </c>
      <c r="F102228" s="1" t="s">
        <v>241897</v>
      </c>
    </row>
    <row r="102229" spans="1:6" x14ac:dyDescent="0.3">
      <c r="A102229">
        <v>4</v>
      </c>
      <c r="B102229">
        <v>1828004954</v>
      </c>
      <c r="C102229" s="1" t="s">
        <v>31482</v>
      </c>
      <c r="D102229" s="1" t="s">
        <v>7</v>
      </c>
      <c r="E102229" s="1" t="s">
        <v>58432</v>
      </c>
      <c r="F102229" s="1" t="s">
        <v>241898</v>
      </c>
    </row>
    <row r="102230" spans="1:6" x14ac:dyDescent="0.3">
      <c r="A102230">
        <v>4</v>
      </c>
      <c r="B102230">
        <v>1828005038</v>
      </c>
      <c r="C102230" s="1" t="s">
        <v>241899</v>
      </c>
      <c r="D102230" s="1" t="s">
        <v>7</v>
      </c>
      <c r="E102230" s="1" t="s">
        <v>48984</v>
      </c>
      <c r="F102230" s="1" t="s">
        <v>241900</v>
      </c>
    </row>
    <row r="102231" spans="1:6" x14ac:dyDescent="0.3">
      <c r="A102231">
        <v>4</v>
      </c>
      <c r="B102231">
        <v>1828005072</v>
      </c>
      <c r="C102231" s="1" t="s">
        <v>241899</v>
      </c>
      <c r="D102231" s="1" t="s">
        <v>7</v>
      </c>
      <c r="E102231" s="1" t="s">
        <v>241901</v>
      </c>
      <c r="F102231" s="1" t="s">
        <v>241902</v>
      </c>
    </row>
    <row r="102232" spans="1:6" x14ac:dyDescent="0.3">
      <c r="A102232">
        <v>4</v>
      </c>
      <c r="B102232">
        <v>1828005116</v>
      </c>
      <c r="C102232" s="1" t="s">
        <v>241899</v>
      </c>
      <c r="D102232" s="1" t="s">
        <v>7</v>
      </c>
      <c r="E102232" s="1" t="s">
        <v>3266</v>
      </c>
      <c r="F102232" s="1" t="s">
        <v>241903</v>
      </c>
    </row>
    <row r="102233" spans="1:6" x14ac:dyDescent="0.3">
      <c r="A102233">
        <v>4</v>
      </c>
      <c r="B102233">
        <v>1828005133</v>
      </c>
      <c r="C102233" s="1" t="s">
        <v>31484</v>
      </c>
      <c r="D102233" s="1" t="s">
        <v>7</v>
      </c>
      <c r="E102233" s="1" t="s">
        <v>31732</v>
      </c>
      <c r="F102233" s="1" t="s">
        <v>241904</v>
      </c>
    </row>
    <row r="102234" spans="1:6" x14ac:dyDescent="0.3">
      <c r="A102234">
        <v>4</v>
      </c>
      <c r="B102234">
        <v>1828005143</v>
      </c>
      <c r="C102234" s="1" t="s">
        <v>31484</v>
      </c>
      <c r="D102234" s="1" t="s">
        <v>7</v>
      </c>
      <c r="E102234" s="1" t="s">
        <v>47174</v>
      </c>
      <c r="F102234" s="1" t="s">
        <v>241905</v>
      </c>
    </row>
    <row r="102235" spans="1:6" x14ac:dyDescent="0.3">
      <c r="A102235">
        <v>4</v>
      </c>
      <c r="B102235">
        <v>1828005161</v>
      </c>
      <c r="C102235" s="1" t="s">
        <v>31484</v>
      </c>
      <c r="D102235" s="1" t="s">
        <v>7</v>
      </c>
      <c r="E102235" s="1" t="s">
        <v>53606</v>
      </c>
      <c r="F102235" s="1" t="s">
        <v>241906</v>
      </c>
    </row>
    <row r="102236" spans="1:6" x14ac:dyDescent="0.3">
      <c r="A102236">
        <v>4</v>
      </c>
      <c r="B102236">
        <v>1828005167</v>
      </c>
      <c r="C102236" s="1" t="s">
        <v>31484</v>
      </c>
      <c r="D102236" s="1" t="s">
        <v>7</v>
      </c>
      <c r="E102236" s="1" t="s">
        <v>92057</v>
      </c>
      <c r="F102236" s="1" t="s">
        <v>241907</v>
      </c>
    </row>
    <row r="102237" spans="1:6" x14ac:dyDescent="0.3">
      <c r="A102237">
        <v>4</v>
      </c>
      <c r="B102237">
        <v>1828005227</v>
      </c>
      <c r="C102237" s="1" t="s">
        <v>31484</v>
      </c>
      <c r="D102237" s="1" t="s">
        <v>7</v>
      </c>
      <c r="E102237" s="1" t="s">
        <v>93565</v>
      </c>
      <c r="F102237" s="1" t="s">
        <v>241908</v>
      </c>
    </row>
    <row r="102238" spans="1:6" x14ac:dyDescent="0.3">
      <c r="A102238">
        <v>4</v>
      </c>
      <c r="B102238">
        <v>1828005240</v>
      </c>
      <c r="C102238" s="1" t="s">
        <v>31484</v>
      </c>
      <c r="D102238" s="1" t="s">
        <v>7</v>
      </c>
      <c r="E102238" s="1" t="s">
        <v>241909</v>
      </c>
      <c r="F102238" s="1" t="s">
        <v>241910</v>
      </c>
    </row>
    <row r="102239" spans="1:6" x14ac:dyDescent="0.3">
      <c r="A102239">
        <v>4</v>
      </c>
      <c r="B102239">
        <v>1828005307</v>
      </c>
      <c r="C102239" s="1" t="s">
        <v>31486</v>
      </c>
      <c r="D102239" s="1" t="s">
        <v>7</v>
      </c>
      <c r="E102239" s="1" t="s">
        <v>241911</v>
      </c>
      <c r="F102239" s="1" t="s">
        <v>241912</v>
      </c>
    </row>
    <row r="102240" spans="1:6" x14ac:dyDescent="0.3">
      <c r="A102240">
        <v>4</v>
      </c>
      <c r="B102240">
        <v>1828005337</v>
      </c>
      <c r="C102240" s="1" t="s">
        <v>31486</v>
      </c>
      <c r="D102240" s="1" t="s">
        <v>7</v>
      </c>
      <c r="E102240" s="1" t="s">
        <v>2899</v>
      </c>
      <c r="F102240" s="1" t="s">
        <v>241913</v>
      </c>
    </row>
    <row r="102241" spans="1:6" x14ac:dyDescent="0.3">
      <c r="A102241">
        <v>4</v>
      </c>
      <c r="B102241">
        <v>1828005342</v>
      </c>
      <c r="C102241" s="1" t="s">
        <v>31486</v>
      </c>
      <c r="D102241" s="1" t="s">
        <v>7</v>
      </c>
      <c r="E102241" s="1" t="s">
        <v>241914</v>
      </c>
      <c r="F102241" s="1" t="s">
        <v>241915</v>
      </c>
    </row>
    <row r="102242" spans="1:6" x14ac:dyDescent="0.3">
      <c r="A102242">
        <v>4</v>
      </c>
      <c r="B102242">
        <v>1828005394</v>
      </c>
      <c r="C102242" s="1" t="s">
        <v>241916</v>
      </c>
      <c r="D102242" s="1" t="s">
        <v>7</v>
      </c>
      <c r="E102242" s="1" t="s">
        <v>52556</v>
      </c>
      <c r="F102242" s="1" t="s">
        <v>241917</v>
      </c>
    </row>
    <row r="102243" spans="1:6" x14ac:dyDescent="0.3">
      <c r="A102243">
        <v>4</v>
      </c>
      <c r="B102243">
        <v>1828005427</v>
      </c>
      <c r="C102243" s="1" t="s">
        <v>241916</v>
      </c>
      <c r="D102243" s="1" t="s">
        <v>7</v>
      </c>
      <c r="E102243" s="1" t="s">
        <v>241918</v>
      </c>
      <c r="F102243" s="1" t="s">
        <v>241919</v>
      </c>
    </row>
    <row r="102244" spans="1:6" x14ac:dyDescent="0.3">
      <c r="A102244">
        <v>4</v>
      </c>
      <c r="B102244">
        <v>1828005452</v>
      </c>
      <c r="C102244" s="1" t="s">
        <v>241916</v>
      </c>
      <c r="D102244" s="1" t="s">
        <v>7</v>
      </c>
      <c r="E102244" s="1" t="s">
        <v>241920</v>
      </c>
      <c r="F102244" s="1" t="s">
        <v>241921</v>
      </c>
    </row>
    <row r="102245" spans="1:6" x14ac:dyDescent="0.3">
      <c r="A102245">
        <v>4</v>
      </c>
      <c r="B102245">
        <v>1828005468</v>
      </c>
      <c r="C102245" s="1" t="s">
        <v>241916</v>
      </c>
      <c r="D102245" s="1" t="s">
        <v>7</v>
      </c>
      <c r="E102245" s="1" t="s">
        <v>241922</v>
      </c>
      <c r="F102245" s="1" t="s">
        <v>241923</v>
      </c>
    </row>
    <row r="102246" spans="1:6" x14ac:dyDescent="0.3">
      <c r="A102246">
        <v>4</v>
      </c>
      <c r="B102246">
        <v>1828005505</v>
      </c>
      <c r="C102246" s="1" t="s">
        <v>241916</v>
      </c>
      <c r="D102246" s="1" t="s">
        <v>7</v>
      </c>
      <c r="E102246" s="1" t="s">
        <v>53215</v>
      </c>
      <c r="F102246" s="1" t="s">
        <v>241924</v>
      </c>
    </row>
    <row r="102247" spans="1:6" x14ac:dyDescent="0.3">
      <c r="A102247">
        <v>4</v>
      </c>
      <c r="B102247">
        <v>1828005517</v>
      </c>
      <c r="C102247" s="1" t="s">
        <v>241916</v>
      </c>
      <c r="D102247" s="1" t="s">
        <v>7</v>
      </c>
      <c r="E102247" s="1" t="s">
        <v>241925</v>
      </c>
      <c r="F102247" s="1" t="s">
        <v>241926</v>
      </c>
    </row>
    <row r="102248" spans="1:6" x14ac:dyDescent="0.3">
      <c r="A102248">
        <v>4</v>
      </c>
      <c r="B102248">
        <v>1828005520</v>
      </c>
      <c r="C102248" s="1" t="s">
        <v>241916</v>
      </c>
      <c r="D102248" s="1" t="s">
        <v>7</v>
      </c>
      <c r="E102248" s="1" t="s">
        <v>109425</v>
      </c>
      <c r="F102248" s="1" t="s">
        <v>241927</v>
      </c>
    </row>
    <row r="102249" spans="1:6" x14ac:dyDescent="0.3">
      <c r="A102249">
        <v>4</v>
      </c>
      <c r="B102249">
        <v>1828005545</v>
      </c>
      <c r="C102249" s="1" t="s">
        <v>241928</v>
      </c>
      <c r="D102249" s="1" t="s">
        <v>7</v>
      </c>
      <c r="E102249" s="1" t="s">
        <v>97429</v>
      </c>
      <c r="F102249" s="1" t="s">
        <v>241929</v>
      </c>
    </row>
    <row r="102250" spans="1:6" x14ac:dyDescent="0.3">
      <c r="A102250">
        <v>4</v>
      </c>
      <c r="B102250">
        <v>1828005615</v>
      </c>
      <c r="C102250" s="1" t="s">
        <v>241928</v>
      </c>
      <c r="D102250" s="1" t="s">
        <v>7</v>
      </c>
      <c r="E102250" s="1" t="s">
        <v>27068</v>
      </c>
      <c r="F102250" s="1" t="s">
        <v>241930</v>
      </c>
    </row>
    <row r="102251" spans="1:6" x14ac:dyDescent="0.3">
      <c r="A102251">
        <v>4</v>
      </c>
      <c r="B102251">
        <v>1828005700</v>
      </c>
      <c r="C102251" s="1" t="s">
        <v>31487</v>
      </c>
      <c r="D102251" s="1" t="s">
        <v>7</v>
      </c>
      <c r="E102251" s="1" t="s">
        <v>241931</v>
      </c>
      <c r="F102251" s="1" t="s">
        <v>241932</v>
      </c>
    </row>
    <row r="102252" spans="1:6" x14ac:dyDescent="0.3">
      <c r="A102252">
        <v>4</v>
      </c>
      <c r="B102252">
        <v>1828005729</v>
      </c>
      <c r="C102252" s="1" t="s">
        <v>31487</v>
      </c>
      <c r="D102252" s="1" t="s">
        <v>7</v>
      </c>
      <c r="E102252" s="1" t="s">
        <v>241933</v>
      </c>
      <c r="F102252" s="1" t="s">
        <v>241934</v>
      </c>
    </row>
    <row r="102253" spans="1:6" x14ac:dyDescent="0.3">
      <c r="A102253">
        <v>4</v>
      </c>
      <c r="B102253">
        <v>1828005757</v>
      </c>
      <c r="C102253" s="1" t="s">
        <v>31487</v>
      </c>
      <c r="D102253" s="1" t="s">
        <v>7</v>
      </c>
      <c r="E102253" s="1" t="s">
        <v>2813</v>
      </c>
      <c r="F102253" s="1" t="s">
        <v>241935</v>
      </c>
    </row>
    <row r="102254" spans="1:6" x14ac:dyDescent="0.3">
      <c r="A102254">
        <v>4</v>
      </c>
      <c r="B102254">
        <v>1828005777</v>
      </c>
      <c r="C102254" s="1" t="s">
        <v>31487</v>
      </c>
      <c r="D102254" s="1" t="s">
        <v>7</v>
      </c>
      <c r="E102254" s="1" t="s">
        <v>3254</v>
      </c>
      <c r="F102254" s="1" t="s">
        <v>241936</v>
      </c>
    </row>
    <row r="102255" spans="1:6" x14ac:dyDescent="0.3">
      <c r="A102255">
        <v>4</v>
      </c>
      <c r="B102255">
        <v>1828005912</v>
      </c>
      <c r="C102255" s="1" t="s">
        <v>31488</v>
      </c>
      <c r="D102255" s="1" t="s">
        <v>7</v>
      </c>
      <c r="E102255" s="1" t="s">
        <v>91875</v>
      </c>
      <c r="F102255" s="1" t="s">
        <v>241937</v>
      </c>
    </row>
    <row r="102256" spans="1:6" x14ac:dyDescent="0.3">
      <c r="A102256">
        <v>4</v>
      </c>
      <c r="B102256">
        <v>1828005919</v>
      </c>
      <c r="C102256" s="1" t="s">
        <v>31488</v>
      </c>
      <c r="D102256" s="1" t="s">
        <v>7</v>
      </c>
      <c r="E102256" s="1" t="s">
        <v>47309</v>
      </c>
      <c r="F102256" s="1" t="s">
        <v>241938</v>
      </c>
    </row>
    <row r="102257" spans="1:6" x14ac:dyDescent="0.3">
      <c r="A102257">
        <v>4</v>
      </c>
      <c r="B102257">
        <v>1828005975</v>
      </c>
      <c r="C102257" s="1" t="s">
        <v>241939</v>
      </c>
      <c r="D102257" s="1" t="s">
        <v>7</v>
      </c>
      <c r="E102257" s="1" t="s">
        <v>241940</v>
      </c>
      <c r="F102257" s="1" t="s">
        <v>241941</v>
      </c>
    </row>
    <row r="102258" spans="1:6" x14ac:dyDescent="0.3">
      <c r="A102258">
        <v>4</v>
      </c>
      <c r="B102258">
        <v>1828006003</v>
      </c>
      <c r="C102258" s="1" t="s">
        <v>241939</v>
      </c>
      <c r="D102258" s="1" t="s">
        <v>7</v>
      </c>
      <c r="E102258" s="1" t="s">
        <v>138714</v>
      </c>
      <c r="F102258" s="1" t="s">
        <v>241942</v>
      </c>
    </row>
    <row r="102259" spans="1:6" x14ac:dyDescent="0.3">
      <c r="A102259">
        <v>4</v>
      </c>
      <c r="B102259">
        <v>1828006194</v>
      </c>
      <c r="C102259" s="1" t="s">
        <v>241943</v>
      </c>
      <c r="D102259" s="1" t="s">
        <v>7</v>
      </c>
      <c r="E102259" s="1" t="s">
        <v>94368</v>
      </c>
      <c r="F102259" s="1" t="s">
        <v>241944</v>
      </c>
    </row>
    <row r="102260" spans="1:6" x14ac:dyDescent="0.3">
      <c r="A102260">
        <v>4</v>
      </c>
      <c r="B102260">
        <v>1828006221</v>
      </c>
      <c r="C102260" s="1" t="s">
        <v>31489</v>
      </c>
      <c r="D102260" s="1" t="s">
        <v>7</v>
      </c>
      <c r="E102260" s="1" t="s">
        <v>17456</v>
      </c>
      <c r="F102260" s="1" t="s">
        <v>241945</v>
      </c>
    </row>
    <row r="102261" spans="1:6" x14ac:dyDescent="0.3">
      <c r="A102261">
        <v>4</v>
      </c>
      <c r="B102261">
        <v>1828006244</v>
      </c>
      <c r="C102261" s="1" t="s">
        <v>31489</v>
      </c>
      <c r="D102261" s="1" t="s">
        <v>7</v>
      </c>
      <c r="E102261" s="1" t="s">
        <v>49906</v>
      </c>
      <c r="F102261" s="1" t="s">
        <v>241946</v>
      </c>
    </row>
    <row r="102262" spans="1:6" x14ac:dyDescent="0.3">
      <c r="A102262">
        <v>4</v>
      </c>
      <c r="B102262">
        <v>1828006289</v>
      </c>
      <c r="C102262" s="1" t="s">
        <v>31489</v>
      </c>
      <c r="D102262" s="1" t="s">
        <v>7</v>
      </c>
      <c r="E102262" s="1" t="s">
        <v>241947</v>
      </c>
      <c r="F102262" s="1" t="s">
        <v>241948</v>
      </c>
    </row>
    <row r="102263" spans="1:6" x14ac:dyDescent="0.3">
      <c r="A102263">
        <v>4</v>
      </c>
      <c r="B102263">
        <v>1828006311</v>
      </c>
      <c r="C102263" s="1" t="s">
        <v>31489</v>
      </c>
      <c r="D102263" s="1" t="s">
        <v>7</v>
      </c>
      <c r="E102263" s="1" t="s">
        <v>4986</v>
      </c>
      <c r="F102263" s="1" t="s">
        <v>241949</v>
      </c>
    </row>
    <row r="102264" spans="1:6" x14ac:dyDescent="0.3">
      <c r="A102264">
        <v>4</v>
      </c>
      <c r="B102264">
        <v>1828006342</v>
      </c>
      <c r="C102264" s="1" t="s">
        <v>31490</v>
      </c>
      <c r="D102264" s="1" t="s">
        <v>7</v>
      </c>
      <c r="E102264" s="1" t="s">
        <v>212639</v>
      </c>
      <c r="F102264" s="1" t="s">
        <v>241950</v>
      </c>
    </row>
    <row r="102265" spans="1:6" x14ac:dyDescent="0.3">
      <c r="A102265">
        <v>4</v>
      </c>
      <c r="B102265">
        <v>1828006359</v>
      </c>
      <c r="C102265" s="1" t="s">
        <v>31490</v>
      </c>
      <c r="D102265" s="1" t="s">
        <v>7</v>
      </c>
      <c r="E102265" s="1" t="s">
        <v>240819</v>
      </c>
      <c r="F102265" s="1" t="s">
        <v>241951</v>
      </c>
    </row>
    <row r="102266" spans="1:6" x14ac:dyDescent="0.3">
      <c r="A102266">
        <v>4</v>
      </c>
      <c r="B102266">
        <v>1828011668</v>
      </c>
      <c r="C102266" s="1" t="s">
        <v>241952</v>
      </c>
      <c r="D102266" s="1" t="s">
        <v>7</v>
      </c>
      <c r="E102266" s="1" t="s">
        <v>8990</v>
      </c>
      <c r="F102266" s="1" t="s">
        <v>241953</v>
      </c>
    </row>
    <row r="102267" spans="1:6" x14ac:dyDescent="0.3">
      <c r="A102267">
        <v>4</v>
      </c>
      <c r="B102267">
        <v>1828011714</v>
      </c>
      <c r="C102267" s="1" t="s">
        <v>241952</v>
      </c>
      <c r="D102267" s="1" t="s">
        <v>7</v>
      </c>
      <c r="E102267" s="1" t="s">
        <v>18815</v>
      </c>
      <c r="F102267" s="1" t="s">
        <v>241954</v>
      </c>
    </row>
    <row r="102268" spans="1:6" x14ac:dyDescent="0.3">
      <c r="A102268">
        <v>4</v>
      </c>
      <c r="B102268">
        <v>1828011800</v>
      </c>
      <c r="C102268" s="1" t="s">
        <v>241955</v>
      </c>
      <c r="D102268" s="1" t="s">
        <v>7</v>
      </c>
      <c r="E102268" s="1" t="s">
        <v>135037</v>
      </c>
      <c r="F102268" s="1" t="s">
        <v>241956</v>
      </c>
    </row>
    <row r="102269" spans="1:6" x14ac:dyDescent="0.3">
      <c r="A102269">
        <v>4</v>
      </c>
      <c r="B102269">
        <v>1828011820</v>
      </c>
      <c r="C102269" s="1" t="s">
        <v>241955</v>
      </c>
      <c r="D102269" s="1" t="s">
        <v>7</v>
      </c>
      <c r="E102269" s="1" t="s">
        <v>138995</v>
      </c>
      <c r="F102269" s="1" t="s">
        <v>241957</v>
      </c>
    </row>
    <row r="102270" spans="1:6" x14ac:dyDescent="0.3">
      <c r="A102270">
        <v>4</v>
      </c>
      <c r="B102270">
        <v>1828011826</v>
      </c>
      <c r="C102270" s="1" t="s">
        <v>241955</v>
      </c>
      <c r="D102270" s="1" t="s">
        <v>7</v>
      </c>
      <c r="E102270" s="1" t="s">
        <v>3041</v>
      </c>
      <c r="F102270" s="1" t="s">
        <v>241958</v>
      </c>
    </row>
    <row r="102271" spans="1:6" x14ac:dyDescent="0.3">
      <c r="A102271">
        <v>4</v>
      </c>
      <c r="B102271">
        <v>1828011844</v>
      </c>
      <c r="C102271" s="1" t="s">
        <v>241955</v>
      </c>
      <c r="D102271" s="1" t="s">
        <v>7</v>
      </c>
      <c r="E102271" s="1" t="s">
        <v>209492</v>
      </c>
      <c r="F102271" s="1" t="s">
        <v>241959</v>
      </c>
    </row>
    <row r="102272" spans="1:6" x14ac:dyDescent="0.3">
      <c r="A102272">
        <v>4</v>
      </c>
      <c r="B102272">
        <v>1828011875</v>
      </c>
      <c r="C102272" s="1" t="s">
        <v>241955</v>
      </c>
      <c r="D102272" s="1" t="s">
        <v>7</v>
      </c>
      <c r="E102272" s="1" t="s">
        <v>241960</v>
      </c>
      <c r="F102272" s="1" t="s">
        <v>241961</v>
      </c>
    </row>
    <row r="102273" spans="1:6" x14ac:dyDescent="0.3">
      <c r="A102273">
        <v>4</v>
      </c>
      <c r="B102273">
        <v>1828011961</v>
      </c>
      <c r="C102273" s="1" t="s">
        <v>241962</v>
      </c>
      <c r="D102273" s="1" t="s">
        <v>7</v>
      </c>
      <c r="E102273" s="1" t="s">
        <v>94682</v>
      </c>
      <c r="F102273" s="1" t="s">
        <v>241963</v>
      </c>
    </row>
    <row r="102274" spans="1:6" x14ac:dyDescent="0.3">
      <c r="A102274">
        <v>4</v>
      </c>
      <c r="B102274">
        <v>1828011979</v>
      </c>
      <c r="C102274" s="1" t="s">
        <v>241962</v>
      </c>
      <c r="D102274" s="1" t="s">
        <v>7</v>
      </c>
      <c r="E102274" s="1" t="s">
        <v>241964</v>
      </c>
      <c r="F102274" s="1" t="s">
        <v>241965</v>
      </c>
    </row>
    <row r="102275" spans="1:6" x14ac:dyDescent="0.3">
      <c r="A102275">
        <v>4</v>
      </c>
      <c r="B102275">
        <v>1828011981</v>
      </c>
      <c r="C102275" s="1" t="s">
        <v>241962</v>
      </c>
      <c r="D102275" s="1" t="s">
        <v>7</v>
      </c>
      <c r="E102275" s="1" t="s">
        <v>56492</v>
      </c>
      <c r="F102275" s="1" t="s">
        <v>241966</v>
      </c>
    </row>
    <row r="102276" spans="1:6" x14ac:dyDescent="0.3">
      <c r="A102276">
        <v>4</v>
      </c>
      <c r="B102276">
        <v>1828011999</v>
      </c>
      <c r="C102276" s="1" t="s">
        <v>241962</v>
      </c>
      <c r="D102276" s="1" t="s">
        <v>7</v>
      </c>
      <c r="E102276" s="1" t="s">
        <v>43270</v>
      </c>
      <c r="F102276" s="1" t="s">
        <v>241967</v>
      </c>
    </row>
    <row r="102277" spans="1:6" x14ac:dyDescent="0.3">
      <c r="A102277">
        <v>4</v>
      </c>
      <c r="B102277">
        <v>1828012071</v>
      </c>
      <c r="C102277" s="1" t="s">
        <v>241968</v>
      </c>
      <c r="D102277" s="1" t="s">
        <v>7</v>
      </c>
      <c r="E102277" s="1" t="s">
        <v>241969</v>
      </c>
      <c r="F102277" s="1" t="s">
        <v>241970</v>
      </c>
    </row>
    <row r="102278" spans="1:6" x14ac:dyDescent="0.3">
      <c r="A102278">
        <v>4</v>
      </c>
      <c r="B102278">
        <v>1828012073</v>
      </c>
      <c r="C102278" s="1" t="s">
        <v>241968</v>
      </c>
      <c r="D102278" s="1" t="s">
        <v>7</v>
      </c>
      <c r="E102278" s="1" t="s">
        <v>46708</v>
      </c>
      <c r="F102278" s="1" t="s">
        <v>241971</v>
      </c>
    </row>
    <row r="102279" spans="1:6" x14ac:dyDescent="0.3">
      <c r="A102279">
        <v>4</v>
      </c>
      <c r="B102279">
        <v>1828012155</v>
      </c>
      <c r="C102279" s="1" t="s">
        <v>31492</v>
      </c>
      <c r="D102279" s="1" t="s">
        <v>7</v>
      </c>
      <c r="E102279" s="1" t="s">
        <v>241972</v>
      </c>
      <c r="F102279" s="1" t="s">
        <v>241973</v>
      </c>
    </row>
    <row r="102280" spans="1:6" x14ac:dyDescent="0.3">
      <c r="A102280">
        <v>4</v>
      </c>
      <c r="B102280">
        <v>1828012157</v>
      </c>
      <c r="C102280" s="1" t="s">
        <v>31492</v>
      </c>
      <c r="D102280" s="1" t="s">
        <v>7</v>
      </c>
      <c r="E102280" s="1" t="s">
        <v>97393</v>
      </c>
      <c r="F102280" s="1" t="s">
        <v>241974</v>
      </c>
    </row>
    <row r="102281" spans="1:6" x14ac:dyDescent="0.3">
      <c r="A102281">
        <v>4</v>
      </c>
      <c r="B102281">
        <v>1828012200</v>
      </c>
      <c r="C102281" s="1" t="s">
        <v>31492</v>
      </c>
      <c r="D102281" s="1" t="s">
        <v>7</v>
      </c>
      <c r="E102281" s="1" t="s">
        <v>241975</v>
      </c>
      <c r="F102281" s="1" t="s">
        <v>241976</v>
      </c>
    </row>
    <row r="102282" spans="1:6" x14ac:dyDescent="0.3">
      <c r="A102282">
        <v>4</v>
      </c>
      <c r="B102282">
        <v>1828012205</v>
      </c>
      <c r="C102282" s="1" t="s">
        <v>31492</v>
      </c>
      <c r="D102282" s="1" t="s">
        <v>7</v>
      </c>
      <c r="E102282" s="1" t="s">
        <v>241977</v>
      </c>
      <c r="F102282" s="1" t="s">
        <v>241978</v>
      </c>
    </row>
    <row r="102283" spans="1:6" x14ac:dyDescent="0.3">
      <c r="A102283">
        <v>4</v>
      </c>
      <c r="B102283">
        <v>1828012213</v>
      </c>
      <c r="C102283" s="1" t="s">
        <v>31492</v>
      </c>
      <c r="D102283" s="1" t="s">
        <v>7</v>
      </c>
      <c r="E102283" s="1" t="s">
        <v>241979</v>
      </c>
      <c r="F102283" s="1" t="s">
        <v>241980</v>
      </c>
    </row>
    <row r="102284" spans="1:6" x14ac:dyDescent="0.3">
      <c r="A102284">
        <v>4</v>
      </c>
      <c r="B102284">
        <v>1828012226</v>
      </c>
      <c r="C102284" s="1" t="s">
        <v>31492</v>
      </c>
      <c r="D102284" s="1" t="s">
        <v>7</v>
      </c>
      <c r="E102284" s="1" t="s">
        <v>241981</v>
      </c>
      <c r="F102284" s="1" t="s">
        <v>241982</v>
      </c>
    </row>
    <row r="102285" spans="1:6" x14ac:dyDescent="0.3">
      <c r="A102285">
        <v>4</v>
      </c>
      <c r="B102285">
        <v>1828012294</v>
      </c>
      <c r="C102285" s="1" t="s">
        <v>31493</v>
      </c>
      <c r="D102285" s="1" t="s">
        <v>7</v>
      </c>
      <c r="E102285" s="1" t="s">
        <v>241983</v>
      </c>
      <c r="F102285" s="1" t="s">
        <v>241984</v>
      </c>
    </row>
    <row r="102286" spans="1:6" x14ac:dyDescent="0.3">
      <c r="A102286">
        <v>4</v>
      </c>
      <c r="B102286">
        <v>1828012380</v>
      </c>
      <c r="C102286" s="1" t="s">
        <v>31493</v>
      </c>
      <c r="D102286" s="1" t="s">
        <v>7</v>
      </c>
      <c r="E102286" s="1" t="s">
        <v>90139</v>
      </c>
      <c r="F102286" s="1" t="s">
        <v>241985</v>
      </c>
    </row>
    <row r="102287" spans="1:6" x14ac:dyDescent="0.3">
      <c r="A102287">
        <v>4</v>
      </c>
      <c r="B102287">
        <v>1828012410</v>
      </c>
      <c r="C102287" s="1" t="s">
        <v>31493</v>
      </c>
      <c r="D102287" s="1" t="s">
        <v>7</v>
      </c>
      <c r="E102287" s="1" t="s">
        <v>241986</v>
      </c>
      <c r="F102287" s="1" t="s">
        <v>241987</v>
      </c>
    </row>
    <row r="102288" spans="1:6" x14ac:dyDescent="0.3">
      <c r="A102288">
        <v>4</v>
      </c>
      <c r="B102288">
        <v>1828012417</v>
      </c>
      <c r="C102288" s="1" t="s">
        <v>31494</v>
      </c>
      <c r="D102288" s="1" t="s">
        <v>7</v>
      </c>
      <c r="E102288" s="1" t="s">
        <v>5624</v>
      </c>
      <c r="F102288" s="1" t="s">
        <v>241988</v>
      </c>
    </row>
    <row r="102289" spans="1:6" x14ac:dyDescent="0.3">
      <c r="A102289">
        <v>4</v>
      </c>
      <c r="B102289">
        <v>1828012432</v>
      </c>
      <c r="C102289" s="1" t="s">
        <v>31494</v>
      </c>
      <c r="D102289" s="1" t="s">
        <v>7</v>
      </c>
      <c r="E102289" s="1" t="s">
        <v>241989</v>
      </c>
      <c r="F102289" s="1" t="s">
        <v>241990</v>
      </c>
    </row>
    <row r="102290" spans="1:6" x14ac:dyDescent="0.3">
      <c r="A102290">
        <v>4</v>
      </c>
      <c r="B102290">
        <v>1828012441</v>
      </c>
      <c r="C102290" s="1" t="s">
        <v>31494</v>
      </c>
      <c r="D102290" s="1" t="s">
        <v>7</v>
      </c>
      <c r="E102290" s="1" t="s">
        <v>7201</v>
      </c>
      <c r="F102290" s="1" t="s">
        <v>241991</v>
      </c>
    </row>
    <row r="102291" spans="1:6" x14ac:dyDescent="0.3">
      <c r="A102291">
        <v>4</v>
      </c>
      <c r="B102291">
        <v>1828012490</v>
      </c>
      <c r="C102291" s="1" t="s">
        <v>31494</v>
      </c>
      <c r="D102291" s="1" t="s">
        <v>7</v>
      </c>
      <c r="E102291" s="1" t="s">
        <v>54125</v>
      </c>
      <c r="F102291" s="1" t="s">
        <v>241992</v>
      </c>
    </row>
    <row r="102292" spans="1:6" x14ac:dyDescent="0.3">
      <c r="A102292">
        <v>4</v>
      </c>
      <c r="B102292">
        <v>1828012515</v>
      </c>
      <c r="C102292" s="1" t="s">
        <v>31494</v>
      </c>
      <c r="D102292" s="1" t="s">
        <v>7</v>
      </c>
      <c r="E102292" s="1" t="s">
        <v>10185</v>
      </c>
      <c r="F102292" s="1" t="s">
        <v>241993</v>
      </c>
    </row>
    <row r="102293" spans="1:6" x14ac:dyDescent="0.3">
      <c r="A102293">
        <v>4</v>
      </c>
      <c r="B102293">
        <v>1828012532</v>
      </c>
      <c r="C102293" s="1" t="s">
        <v>31494</v>
      </c>
      <c r="D102293" s="1" t="s">
        <v>7</v>
      </c>
      <c r="E102293" s="1" t="s">
        <v>9264</v>
      </c>
      <c r="F102293" s="1" t="s">
        <v>241994</v>
      </c>
    </row>
    <row r="102294" spans="1:6" x14ac:dyDescent="0.3">
      <c r="A102294">
        <v>4</v>
      </c>
      <c r="B102294">
        <v>1828012538</v>
      </c>
      <c r="C102294" s="1" t="s">
        <v>31496</v>
      </c>
      <c r="D102294" s="1" t="s">
        <v>7</v>
      </c>
      <c r="E102294" s="1" t="s">
        <v>12980</v>
      </c>
      <c r="F102294" s="1" t="s">
        <v>241995</v>
      </c>
    </row>
    <row r="102295" spans="1:6" x14ac:dyDescent="0.3">
      <c r="A102295">
        <v>4</v>
      </c>
      <c r="B102295">
        <v>1828012553</v>
      </c>
      <c r="C102295" s="1" t="s">
        <v>31496</v>
      </c>
      <c r="D102295" s="1" t="s">
        <v>7</v>
      </c>
      <c r="E102295" s="1" t="s">
        <v>92925</v>
      </c>
      <c r="F102295" s="1" t="s">
        <v>241996</v>
      </c>
    </row>
    <row r="102296" spans="1:6" x14ac:dyDescent="0.3">
      <c r="A102296">
        <v>4</v>
      </c>
      <c r="B102296">
        <v>1828012642</v>
      </c>
      <c r="C102296" s="1" t="s">
        <v>31496</v>
      </c>
      <c r="D102296" s="1" t="s">
        <v>7</v>
      </c>
      <c r="E102296" s="1" t="s">
        <v>241997</v>
      </c>
      <c r="F102296" s="1" t="s">
        <v>241998</v>
      </c>
    </row>
    <row r="102297" spans="1:6" x14ac:dyDescent="0.3">
      <c r="A102297">
        <v>4</v>
      </c>
      <c r="B102297">
        <v>1828012690</v>
      </c>
      <c r="C102297" s="1" t="s">
        <v>31498</v>
      </c>
      <c r="D102297" s="1" t="s">
        <v>7</v>
      </c>
      <c r="E102297" s="1" t="s">
        <v>241999</v>
      </c>
      <c r="F102297" s="1" t="s">
        <v>242000</v>
      </c>
    </row>
    <row r="102298" spans="1:6" x14ac:dyDescent="0.3">
      <c r="A102298">
        <v>4</v>
      </c>
      <c r="B102298">
        <v>1828012710</v>
      </c>
      <c r="C102298" s="1" t="s">
        <v>31498</v>
      </c>
      <c r="D102298" s="1" t="s">
        <v>7</v>
      </c>
      <c r="E102298" s="1" t="s">
        <v>1393</v>
      </c>
      <c r="F102298" s="1" t="s">
        <v>242001</v>
      </c>
    </row>
    <row r="102299" spans="1:6" x14ac:dyDescent="0.3">
      <c r="A102299">
        <v>4</v>
      </c>
      <c r="B102299">
        <v>1828012715</v>
      </c>
      <c r="C102299" s="1" t="s">
        <v>31498</v>
      </c>
      <c r="D102299" s="1" t="s">
        <v>7</v>
      </c>
      <c r="E102299" s="1" t="s">
        <v>19716</v>
      </c>
      <c r="F102299" s="1" t="s">
        <v>242002</v>
      </c>
    </row>
    <row r="102300" spans="1:6" x14ac:dyDescent="0.3">
      <c r="A102300">
        <v>4</v>
      </c>
      <c r="B102300">
        <v>1828012732</v>
      </c>
      <c r="C102300" s="1" t="s">
        <v>31498</v>
      </c>
      <c r="D102300" s="1" t="s">
        <v>7</v>
      </c>
      <c r="E102300" s="1" t="s">
        <v>242003</v>
      </c>
      <c r="F102300" s="1" t="s">
        <v>242004</v>
      </c>
    </row>
    <row r="102301" spans="1:6" x14ac:dyDescent="0.3">
      <c r="A102301">
        <v>4</v>
      </c>
      <c r="B102301">
        <v>1828012778</v>
      </c>
      <c r="C102301" s="1" t="s">
        <v>31498</v>
      </c>
      <c r="D102301" s="1" t="s">
        <v>7</v>
      </c>
      <c r="E102301" s="1" t="s">
        <v>22062</v>
      </c>
      <c r="F102301" s="1" t="s">
        <v>242005</v>
      </c>
    </row>
    <row r="102302" spans="1:6" x14ac:dyDescent="0.3">
      <c r="A102302">
        <v>4</v>
      </c>
      <c r="B102302">
        <v>1828012791</v>
      </c>
      <c r="C102302" s="1" t="s">
        <v>31498</v>
      </c>
      <c r="D102302" s="1" t="s">
        <v>7</v>
      </c>
      <c r="E102302" s="1" t="s">
        <v>238975</v>
      </c>
      <c r="F102302" s="1" t="s">
        <v>242006</v>
      </c>
    </row>
    <row r="102303" spans="1:6" x14ac:dyDescent="0.3">
      <c r="A102303">
        <v>4</v>
      </c>
      <c r="B102303">
        <v>1828012827</v>
      </c>
      <c r="C102303" s="1" t="s">
        <v>31499</v>
      </c>
      <c r="D102303" s="1" t="s">
        <v>7</v>
      </c>
      <c r="E102303" s="1" t="s">
        <v>56249</v>
      </c>
      <c r="F102303" s="1" t="s">
        <v>242007</v>
      </c>
    </row>
    <row r="102304" spans="1:6" x14ac:dyDescent="0.3">
      <c r="A102304">
        <v>4</v>
      </c>
      <c r="B102304">
        <v>1828012856</v>
      </c>
      <c r="C102304" s="1" t="s">
        <v>31499</v>
      </c>
      <c r="D102304" s="1" t="s">
        <v>7</v>
      </c>
      <c r="E102304" s="1" t="s">
        <v>48031</v>
      </c>
      <c r="F102304" s="1" t="s">
        <v>242008</v>
      </c>
    </row>
    <row r="102305" spans="1:6" x14ac:dyDescent="0.3">
      <c r="A102305">
        <v>4</v>
      </c>
      <c r="B102305">
        <v>1828012886</v>
      </c>
      <c r="C102305" s="1" t="s">
        <v>31499</v>
      </c>
      <c r="D102305" s="1" t="s">
        <v>7</v>
      </c>
      <c r="E102305" s="1" t="s">
        <v>60635</v>
      </c>
      <c r="F102305" s="1" t="s">
        <v>242009</v>
      </c>
    </row>
    <row r="102306" spans="1:6" x14ac:dyDescent="0.3">
      <c r="A102306">
        <v>4</v>
      </c>
      <c r="B102306">
        <v>1828012890</v>
      </c>
      <c r="C102306" s="1" t="s">
        <v>31499</v>
      </c>
      <c r="D102306" s="1" t="s">
        <v>7</v>
      </c>
      <c r="E102306" s="1" t="s">
        <v>50550</v>
      </c>
      <c r="F102306" s="1" t="s">
        <v>242010</v>
      </c>
    </row>
    <row r="102307" spans="1:6" x14ac:dyDescent="0.3">
      <c r="A102307">
        <v>4</v>
      </c>
      <c r="B102307">
        <v>1828012966</v>
      </c>
      <c r="C102307" s="1" t="s">
        <v>242011</v>
      </c>
      <c r="D102307" s="1" t="s">
        <v>7</v>
      </c>
      <c r="E102307" s="1" t="s">
        <v>77185</v>
      </c>
      <c r="F102307" s="1" t="s">
        <v>242012</v>
      </c>
    </row>
    <row r="102308" spans="1:6" x14ac:dyDescent="0.3">
      <c r="A102308">
        <v>4</v>
      </c>
      <c r="B102308">
        <v>1828013036</v>
      </c>
      <c r="C102308" s="1" t="s">
        <v>242011</v>
      </c>
      <c r="D102308" s="1" t="s">
        <v>7</v>
      </c>
      <c r="E102308" s="1" t="s">
        <v>242013</v>
      </c>
      <c r="F102308" s="1" t="s">
        <v>242014</v>
      </c>
    </row>
    <row r="102309" spans="1:6" x14ac:dyDescent="0.3">
      <c r="A102309">
        <v>4</v>
      </c>
      <c r="B102309">
        <v>1828013276</v>
      </c>
      <c r="C102309" s="1" t="s">
        <v>31502</v>
      </c>
      <c r="D102309" s="1" t="s">
        <v>7</v>
      </c>
      <c r="E102309" s="1" t="s">
        <v>242015</v>
      </c>
      <c r="F102309" s="1" t="s">
        <v>242016</v>
      </c>
    </row>
    <row r="102310" spans="1:6" x14ac:dyDescent="0.3">
      <c r="A102310">
        <v>4</v>
      </c>
      <c r="B102310">
        <v>1828013293</v>
      </c>
      <c r="C102310" s="1" t="s">
        <v>31502</v>
      </c>
      <c r="D102310" s="1" t="s">
        <v>7</v>
      </c>
      <c r="E102310" s="1" t="s">
        <v>48922</v>
      </c>
      <c r="F102310" s="1" t="s">
        <v>242017</v>
      </c>
    </row>
    <row r="102311" spans="1:6" x14ac:dyDescent="0.3">
      <c r="A102311">
        <v>4</v>
      </c>
      <c r="B102311">
        <v>1828013322</v>
      </c>
      <c r="C102311" s="1" t="s">
        <v>31502</v>
      </c>
      <c r="D102311" s="1" t="s">
        <v>7</v>
      </c>
      <c r="E102311" s="1" t="s">
        <v>9436</v>
      </c>
      <c r="F102311" s="1" t="s">
        <v>242018</v>
      </c>
    </row>
    <row r="102312" spans="1:6" x14ac:dyDescent="0.3">
      <c r="A102312">
        <v>4</v>
      </c>
      <c r="B102312">
        <v>1828013351</v>
      </c>
      <c r="C102312" s="1" t="s">
        <v>242019</v>
      </c>
      <c r="D102312" s="1" t="s">
        <v>7</v>
      </c>
      <c r="E102312" s="1" t="s">
        <v>93011</v>
      </c>
      <c r="F102312" s="1" t="s">
        <v>242020</v>
      </c>
    </row>
    <row r="102313" spans="1:6" x14ac:dyDescent="0.3">
      <c r="A102313">
        <v>4</v>
      </c>
      <c r="B102313">
        <v>1828013360</v>
      </c>
      <c r="C102313" s="1" t="s">
        <v>242019</v>
      </c>
      <c r="D102313" s="1" t="s">
        <v>7</v>
      </c>
      <c r="E102313" s="1" t="s">
        <v>40438</v>
      </c>
      <c r="F102313" s="1" t="s">
        <v>242021</v>
      </c>
    </row>
    <row r="102314" spans="1:6" x14ac:dyDescent="0.3">
      <c r="A102314">
        <v>4</v>
      </c>
      <c r="B102314">
        <v>1828013484</v>
      </c>
      <c r="C102314" s="1" t="s">
        <v>242022</v>
      </c>
      <c r="D102314" s="1" t="s">
        <v>7</v>
      </c>
      <c r="E102314" s="1" t="s">
        <v>241880</v>
      </c>
      <c r="F102314" s="1" t="s">
        <v>242023</v>
      </c>
    </row>
    <row r="102315" spans="1:6" x14ac:dyDescent="0.3">
      <c r="A102315">
        <v>4</v>
      </c>
      <c r="B102315">
        <v>1828013519</v>
      </c>
      <c r="C102315" s="1" t="s">
        <v>242022</v>
      </c>
      <c r="D102315" s="1" t="s">
        <v>7</v>
      </c>
      <c r="E102315" s="1" t="s">
        <v>5035</v>
      </c>
      <c r="F102315" s="1" t="s">
        <v>242024</v>
      </c>
    </row>
    <row r="102316" spans="1:6" x14ac:dyDescent="0.3">
      <c r="A102316">
        <v>4</v>
      </c>
      <c r="B102316">
        <v>1828013559</v>
      </c>
      <c r="C102316" s="1" t="s">
        <v>242022</v>
      </c>
      <c r="D102316" s="1" t="s">
        <v>7</v>
      </c>
      <c r="E102316" s="1" t="s">
        <v>242025</v>
      </c>
      <c r="F102316" s="1" t="s">
        <v>242026</v>
      </c>
    </row>
    <row r="102317" spans="1:6" x14ac:dyDescent="0.3">
      <c r="A102317">
        <v>4</v>
      </c>
      <c r="B102317">
        <v>1828013598</v>
      </c>
      <c r="C102317" s="1" t="s">
        <v>242022</v>
      </c>
      <c r="D102317" s="1" t="s">
        <v>7</v>
      </c>
      <c r="E102317" s="1" t="s">
        <v>242027</v>
      </c>
      <c r="F102317" s="1" t="s">
        <v>242028</v>
      </c>
    </row>
    <row r="102318" spans="1:6" x14ac:dyDescent="0.3">
      <c r="A102318">
        <v>4</v>
      </c>
      <c r="B102318">
        <v>1828013617</v>
      </c>
      <c r="C102318" s="1" t="s">
        <v>242029</v>
      </c>
      <c r="D102318" s="1" t="s">
        <v>7</v>
      </c>
      <c r="E102318" s="1" t="s">
        <v>1443</v>
      </c>
      <c r="F102318" s="1" t="s">
        <v>242030</v>
      </c>
    </row>
    <row r="102319" spans="1:6" x14ac:dyDescent="0.3">
      <c r="A102319">
        <v>4</v>
      </c>
      <c r="B102319">
        <v>1828013619</v>
      </c>
      <c r="C102319" s="1" t="s">
        <v>242029</v>
      </c>
      <c r="D102319" s="1" t="s">
        <v>7</v>
      </c>
      <c r="E102319" s="1" t="s">
        <v>18922</v>
      </c>
      <c r="F102319" s="1" t="s">
        <v>242031</v>
      </c>
    </row>
    <row r="102320" spans="1:6" x14ac:dyDescent="0.3">
      <c r="A102320">
        <v>4</v>
      </c>
      <c r="B102320">
        <v>1828013620</v>
      </c>
      <c r="C102320" s="1" t="s">
        <v>242029</v>
      </c>
      <c r="D102320" s="1" t="s">
        <v>7</v>
      </c>
      <c r="E102320" s="1" t="s">
        <v>242032</v>
      </c>
      <c r="F102320" s="1" t="s">
        <v>242033</v>
      </c>
    </row>
    <row r="102321" spans="1:6" x14ac:dyDescent="0.3">
      <c r="A102321">
        <v>4</v>
      </c>
      <c r="B102321">
        <v>1828013636</v>
      </c>
      <c r="C102321" s="1" t="s">
        <v>242029</v>
      </c>
      <c r="D102321" s="1" t="s">
        <v>7</v>
      </c>
      <c r="E102321" s="1" t="s">
        <v>242034</v>
      </c>
      <c r="F102321" s="1" t="s">
        <v>242035</v>
      </c>
    </row>
    <row r="102322" spans="1:6" x14ac:dyDescent="0.3">
      <c r="A102322">
        <v>4</v>
      </c>
      <c r="B102322">
        <v>1828013659</v>
      </c>
      <c r="C102322" s="1" t="s">
        <v>242029</v>
      </c>
      <c r="D102322" s="1" t="s">
        <v>7</v>
      </c>
      <c r="E102322" s="1" t="s">
        <v>242036</v>
      </c>
      <c r="F102322" s="1" t="s">
        <v>242037</v>
      </c>
    </row>
    <row r="102323" spans="1:6" x14ac:dyDescent="0.3">
      <c r="A102323">
        <v>4</v>
      </c>
      <c r="B102323">
        <v>1828013679</v>
      </c>
      <c r="C102323" s="1" t="s">
        <v>242029</v>
      </c>
      <c r="D102323" s="1" t="s">
        <v>7</v>
      </c>
      <c r="E102323" s="1" t="s">
        <v>242038</v>
      </c>
      <c r="F102323" s="1" t="s">
        <v>242039</v>
      </c>
    </row>
    <row r="102324" spans="1:6" x14ac:dyDescent="0.3">
      <c r="A102324">
        <v>4</v>
      </c>
      <c r="B102324">
        <v>1828013713</v>
      </c>
      <c r="C102324" s="1" t="s">
        <v>242029</v>
      </c>
      <c r="D102324" s="1" t="s">
        <v>7</v>
      </c>
      <c r="E102324" s="1" t="s">
        <v>242040</v>
      </c>
      <c r="F102324" s="1" t="s">
        <v>242041</v>
      </c>
    </row>
    <row r="102325" spans="1:6" x14ac:dyDescent="0.3">
      <c r="A102325">
        <v>4</v>
      </c>
      <c r="B102325">
        <v>1828013786</v>
      </c>
      <c r="C102325" s="1" t="s">
        <v>31504</v>
      </c>
      <c r="D102325" s="1" t="s">
        <v>7</v>
      </c>
      <c r="E102325" s="1" t="s">
        <v>242042</v>
      </c>
      <c r="F102325" s="1" t="s">
        <v>242043</v>
      </c>
    </row>
    <row r="102326" spans="1:6" x14ac:dyDescent="0.3">
      <c r="A102326">
        <v>4</v>
      </c>
      <c r="B102326">
        <v>1828013917</v>
      </c>
      <c r="C102326" s="1" t="s">
        <v>31505</v>
      </c>
      <c r="D102326" s="1" t="s">
        <v>7</v>
      </c>
      <c r="E102326" s="1" t="s">
        <v>58398</v>
      </c>
      <c r="F102326" s="1" t="s">
        <v>242044</v>
      </c>
    </row>
    <row r="102327" spans="1:6" x14ac:dyDescent="0.3">
      <c r="A102327">
        <v>4</v>
      </c>
      <c r="B102327">
        <v>1828013977</v>
      </c>
      <c r="C102327" s="1" t="s">
        <v>31505</v>
      </c>
      <c r="D102327" s="1" t="s">
        <v>7</v>
      </c>
      <c r="E102327" s="1" t="s">
        <v>7236</v>
      </c>
      <c r="F102327" s="1" t="s">
        <v>242045</v>
      </c>
    </row>
    <row r="102328" spans="1:6" x14ac:dyDescent="0.3">
      <c r="A102328">
        <v>4</v>
      </c>
      <c r="B102328">
        <v>1828014060</v>
      </c>
      <c r="C102328" s="1" t="s">
        <v>31506</v>
      </c>
      <c r="D102328" s="1" t="s">
        <v>7</v>
      </c>
      <c r="E102328" s="1" t="s">
        <v>93683</v>
      </c>
      <c r="F102328" s="1" t="s">
        <v>242046</v>
      </c>
    </row>
    <row r="102329" spans="1:6" x14ac:dyDescent="0.3">
      <c r="A102329">
        <v>4</v>
      </c>
      <c r="B102329">
        <v>1828014162</v>
      </c>
      <c r="C102329" s="1" t="s">
        <v>31507</v>
      </c>
      <c r="D102329" s="1" t="s">
        <v>7</v>
      </c>
      <c r="E102329" s="1" t="s">
        <v>166386</v>
      </c>
      <c r="F102329" s="1" t="s">
        <v>242047</v>
      </c>
    </row>
    <row r="102330" spans="1:6" x14ac:dyDescent="0.3">
      <c r="A102330">
        <v>4</v>
      </c>
      <c r="B102330">
        <v>1828014172</v>
      </c>
      <c r="C102330" s="1" t="s">
        <v>31507</v>
      </c>
      <c r="D102330" s="1" t="s">
        <v>7</v>
      </c>
      <c r="E102330" s="1" t="s">
        <v>4426</v>
      </c>
      <c r="F102330" s="1" t="s">
        <v>242048</v>
      </c>
    </row>
    <row r="102331" spans="1:6" x14ac:dyDescent="0.3">
      <c r="A102331">
        <v>4</v>
      </c>
      <c r="B102331">
        <v>1828014215</v>
      </c>
      <c r="C102331" s="1" t="s">
        <v>31507</v>
      </c>
      <c r="D102331" s="1" t="s">
        <v>7</v>
      </c>
      <c r="E102331" s="1" t="s">
        <v>67677</v>
      </c>
      <c r="F102331" s="1" t="s">
        <v>242049</v>
      </c>
    </row>
    <row r="102332" spans="1:6" x14ac:dyDescent="0.3">
      <c r="A102332">
        <v>4</v>
      </c>
      <c r="B102332">
        <v>1828014246</v>
      </c>
      <c r="C102332" s="1" t="s">
        <v>31507</v>
      </c>
      <c r="D102332" s="1" t="s">
        <v>7</v>
      </c>
      <c r="E102332" s="1" t="s">
        <v>242050</v>
      </c>
      <c r="F102332" s="1" t="s">
        <v>242051</v>
      </c>
    </row>
    <row r="102333" spans="1:6" x14ac:dyDescent="0.3">
      <c r="A102333">
        <v>4</v>
      </c>
      <c r="B102333">
        <v>1828014251</v>
      </c>
      <c r="C102333" s="1" t="s">
        <v>31507</v>
      </c>
      <c r="D102333" s="1" t="s">
        <v>7</v>
      </c>
      <c r="E102333" s="1" t="s">
        <v>242052</v>
      </c>
      <c r="F102333" s="1" t="s">
        <v>242053</v>
      </c>
    </row>
    <row r="102334" spans="1:6" x14ac:dyDescent="0.3">
      <c r="A102334">
        <v>4</v>
      </c>
      <c r="B102334">
        <v>1828014265</v>
      </c>
      <c r="C102334" s="1" t="s">
        <v>31507</v>
      </c>
      <c r="D102334" s="1" t="s">
        <v>7</v>
      </c>
      <c r="E102334" s="1" t="s">
        <v>48224</v>
      </c>
      <c r="F102334" s="1" t="s">
        <v>242054</v>
      </c>
    </row>
    <row r="102335" spans="1:6" x14ac:dyDescent="0.3">
      <c r="A102335">
        <v>4</v>
      </c>
      <c r="B102335">
        <v>1828014267</v>
      </c>
      <c r="C102335" s="1" t="s">
        <v>31507</v>
      </c>
      <c r="D102335" s="1" t="s">
        <v>7</v>
      </c>
      <c r="E102335" s="1" t="s">
        <v>10337</v>
      </c>
      <c r="F102335" s="1" t="s">
        <v>242055</v>
      </c>
    </row>
    <row r="102336" spans="1:6" x14ac:dyDescent="0.3">
      <c r="A102336">
        <v>4</v>
      </c>
      <c r="B102336">
        <v>1828014315</v>
      </c>
      <c r="C102336" s="1" t="s">
        <v>242056</v>
      </c>
      <c r="D102336" s="1" t="s">
        <v>7</v>
      </c>
      <c r="E102336" s="1" t="s">
        <v>3251</v>
      </c>
      <c r="F102336" s="1" t="s">
        <v>242057</v>
      </c>
    </row>
    <row r="102337" spans="1:6" x14ac:dyDescent="0.3">
      <c r="A102337">
        <v>4</v>
      </c>
      <c r="B102337">
        <v>1828014337</v>
      </c>
      <c r="C102337" s="1" t="s">
        <v>242056</v>
      </c>
      <c r="D102337" s="1" t="s">
        <v>7</v>
      </c>
      <c r="E102337" s="1" t="s">
        <v>10907</v>
      </c>
      <c r="F102337" s="1" t="s">
        <v>242058</v>
      </c>
    </row>
    <row r="102338" spans="1:6" x14ac:dyDescent="0.3">
      <c r="A102338">
        <v>4</v>
      </c>
      <c r="B102338">
        <v>1828014343</v>
      </c>
      <c r="C102338" s="1" t="s">
        <v>242056</v>
      </c>
      <c r="D102338" s="1" t="s">
        <v>7</v>
      </c>
      <c r="E102338" s="1" t="s">
        <v>176541</v>
      </c>
      <c r="F102338" s="1" t="s">
        <v>242059</v>
      </c>
    </row>
    <row r="102339" spans="1:6" x14ac:dyDescent="0.3">
      <c r="A102339">
        <v>4</v>
      </c>
      <c r="B102339">
        <v>1828014361</v>
      </c>
      <c r="C102339" s="1" t="s">
        <v>242056</v>
      </c>
      <c r="D102339" s="1" t="s">
        <v>7</v>
      </c>
      <c r="E102339" s="1" t="s">
        <v>40827</v>
      </c>
      <c r="F102339" s="1" t="s">
        <v>242060</v>
      </c>
    </row>
    <row r="102340" spans="1:6" x14ac:dyDescent="0.3">
      <c r="A102340">
        <v>4</v>
      </c>
      <c r="B102340">
        <v>1828014369</v>
      </c>
      <c r="C102340" s="1" t="s">
        <v>242056</v>
      </c>
      <c r="D102340" s="1" t="s">
        <v>7</v>
      </c>
      <c r="E102340" s="1" t="s">
        <v>10229</v>
      </c>
      <c r="F102340" s="1" t="s">
        <v>242061</v>
      </c>
    </row>
    <row r="102341" spans="1:6" x14ac:dyDescent="0.3">
      <c r="A102341">
        <v>4</v>
      </c>
      <c r="B102341">
        <v>1828014376</v>
      </c>
      <c r="C102341" s="1" t="s">
        <v>242056</v>
      </c>
      <c r="D102341" s="1" t="s">
        <v>7</v>
      </c>
      <c r="E102341" s="1" t="s">
        <v>108812</v>
      </c>
      <c r="F102341" s="1" t="s">
        <v>242062</v>
      </c>
    </row>
    <row r="102342" spans="1:6" x14ac:dyDescent="0.3">
      <c r="A102342">
        <v>4</v>
      </c>
      <c r="B102342">
        <v>1828014438</v>
      </c>
      <c r="C102342" s="1" t="s">
        <v>242063</v>
      </c>
      <c r="D102342" s="1" t="s">
        <v>7</v>
      </c>
      <c r="E102342" s="1" t="s">
        <v>242064</v>
      </c>
      <c r="F102342" s="1" t="s">
        <v>242065</v>
      </c>
    </row>
    <row r="102343" spans="1:6" x14ac:dyDescent="0.3">
      <c r="A102343">
        <v>4</v>
      </c>
      <c r="B102343">
        <v>1828014442</v>
      </c>
      <c r="C102343" s="1" t="s">
        <v>242063</v>
      </c>
      <c r="D102343" s="1" t="s">
        <v>7</v>
      </c>
      <c r="E102343" s="1" t="s">
        <v>232792</v>
      </c>
      <c r="F102343" s="1" t="s">
        <v>242066</v>
      </c>
    </row>
    <row r="102344" spans="1:6" x14ac:dyDescent="0.3">
      <c r="A102344">
        <v>4</v>
      </c>
      <c r="B102344">
        <v>1828014452</v>
      </c>
      <c r="C102344" s="1" t="s">
        <v>242063</v>
      </c>
      <c r="D102344" s="1" t="s">
        <v>7</v>
      </c>
      <c r="E102344" s="1" t="s">
        <v>242067</v>
      </c>
      <c r="F102344" s="1" t="s">
        <v>242068</v>
      </c>
    </row>
    <row r="102345" spans="1:6" x14ac:dyDescent="0.3">
      <c r="A102345">
        <v>4</v>
      </c>
      <c r="B102345">
        <v>1828014512</v>
      </c>
      <c r="C102345" s="1" t="s">
        <v>242063</v>
      </c>
      <c r="D102345" s="1" t="s">
        <v>7</v>
      </c>
      <c r="E102345" s="1" t="s">
        <v>242069</v>
      </c>
      <c r="F102345" s="1" t="s">
        <v>242070</v>
      </c>
    </row>
    <row r="102346" spans="1:6" x14ac:dyDescent="0.3">
      <c r="A102346">
        <v>4</v>
      </c>
      <c r="B102346">
        <v>1828014598</v>
      </c>
      <c r="C102346" s="1" t="s">
        <v>242071</v>
      </c>
      <c r="D102346" s="1" t="s">
        <v>7</v>
      </c>
      <c r="E102346" s="1" t="s">
        <v>242072</v>
      </c>
      <c r="F102346" s="1" t="s">
        <v>242073</v>
      </c>
    </row>
    <row r="102347" spans="1:6" x14ac:dyDescent="0.3">
      <c r="A102347">
        <v>4</v>
      </c>
      <c r="B102347">
        <v>1828014649</v>
      </c>
      <c r="C102347" s="1" t="s">
        <v>242071</v>
      </c>
      <c r="D102347" s="1" t="s">
        <v>7</v>
      </c>
      <c r="E102347" s="1" t="s">
        <v>242074</v>
      </c>
      <c r="F102347" s="1" t="s">
        <v>242075</v>
      </c>
    </row>
    <row r="102348" spans="1:6" x14ac:dyDescent="0.3">
      <c r="A102348">
        <v>4</v>
      </c>
      <c r="B102348">
        <v>1828014733</v>
      </c>
      <c r="C102348" s="1" t="s">
        <v>31508</v>
      </c>
      <c r="D102348" s="1" t="s">
        <v>7</v>
      </c>
      <c r="E102348" s="1" t="s">
        <v>5404</v>
      </c>
      <c r="F102348" s="1" t="s">
        <v>242076</v>
      </c>
    </row>
    <row r="102349" spans="1:6" x14ac:dyDescent="0.3">
      <c r="A102349">
        <v>4</v>
      </c>
      <c r="B102349">
        <v>1828014751</v>
      </c>
      <c r="C102349" s="1" t="s">
        <v>31508</v>
      </c>
      <c r="D102349" s="1" t="s">
        <v>7</v>
      </c>
      <c r="E102349" s="1" t="s">
        <v>242077</v>
      </c>
      <c r="F102349" s="1" t="s">
        <v>242078</v>
      </c>
    </row>
    <row r="102350" spans="1:6" x14ac:dyDescent="0.3">
      <c r="A102350">
        <v>4</v>
      </c>
      <c r="B102350">
        <v>1828014770</v>
      </c>
      <c r="C102350" s="1" t="s">
        <v>31508</v>
      </c>
      <c r="D102350" s="1" t="s">
        <v>7</v>
      </c>
      <c r="E102350" s="1" t="s">
        <v>92002</v>
      </c>
      <c r="F102350" s="1" t="s">
        <v>242079</v>
      </c>
    </row>
    <row r="102351" spans="1:6" x14ac:dyDescent="0.3">
      <c r="A102351">
        <v>4</v>
      </c>
      <c r="B102351">
        <v>1828014834</v>
      </c>
      <c r="C102351" s="1" t="s">
        <v>242080</v>
      </c>
      <c r="D102351" s="1" t="s">
        <v>7</v>
      </c>
      <c r="E102351" s="1" t="s">
        <v>91847</v>
      </c>
      <c r="F102351" s="1" t="s">
        <v>242081</v>
      </c>
    </row>
    <row r="102352" spans="1:6" x14ac:dyDescent="0.3">
      <c r="A102352">
        <v>4</v>
      </c>
      <c r="B102352">
        <v>1828014853</v>
      </c>
      <c r="C102352" s="1" t="s">
        <v>242080</v>
      </c>
      <c r="D102352" s="1" t="s">
        <v>7</v>
      </c>
      <c r="E102352" s="1" t="s">
        <v>242082</v>
      </c>
      <c r="F102352" s="1" t="s">
        <v>242083</v>
      </c>
    </row>
    <row r="102353" spans="1:6" x14ac:dyDescent="0.3">
      <c r="A102353">
        <v>4</v>
      </c>
      <c r="B102353">
        <v>1828014944</v>
      </c>
      <c r="C102353" s="1" t="s">
        <v>31509</v>
      </c>
      <c r="D102353" s="1" t="s">
        <v>7</v>
      </c>
      <c r="E102353" s="1" t="s">
        <v>242084</v>
      </c>
      <c r="F102353" s="1" t="s">
        <v>242085</v>
      </c>
    </row>
    <row r="102354" spans="1:6" x14ac:dyDescent="0.3">
      <c r="A102354">
        <v>4</v>
      </c>
      <c r="B102354">
        <v>1828015018</v>
      </c>
      <c r="C102354" s="1" t="s">
        <v>31509</v>
      </c>
      <c r="D102354" s="1" t="s">
        <v>7</v>
      </c>
      <c r="E102354" s="1" t="s">
        <v>5948</v>
      </c>
      <c r="F102354" s="1" t="s">
        <v>242086</v>
      </c>
    </row>
    <row r="102355" spans="1:6" x14ac:dyDescent="0.3">
      <c r="A102355">
        <v>4</v>
      </c>
      <c r="B102355">
        <v>1828015065</v>
      </c>
      <c r="C102355" s="1" t="s">
        <v>242087</v>
      </c>
      <c r="D102355" s="1" t="s">
        <v>7</v>
      </c>
      <c r="E102355" s="1" t="s">
        <v>24192</v>
      </c>
      <c r="F102355" s="1" t="s">
        <v>242088</v>
      </c>
    </row>
    <row r="102356" spans="1:6" x14ac:dyDescent="0.3">
      <c r="A102356">
        <v>4</v>
      </c>
      <c r="B102356">
        <v>1828015087</v>
      </c>
      <c r="C102356" s="1" t="s">
        <v>242087</v>
      </c>
      <c r="D102356" s="1" t="s">
        <v>7</v>
      </c>
      <c r="E102356" s="1" t="s">
        <v>12194</v>
      </c>
      <c r="F102356" s="1" t="s">
        <v>242089</v>
      </c>
    </row>
    <row r="102357" spans="1:6" x14ac:dyDescent="0.3">
      <c r="A102357">
        <v>4</v>
      </c>
      <c r="B102357">
        <v>1828015196</v>
      </c>
      <c r="C102357" s="1" t="s">
        <v>242090</v>
      </c>
      <c r="D102357" s="1" t="s">
        <v>7</v>
      </c>
      <c r="E102357" s="1" t="s">
        <v>21601</v>
      </c>
      <c r="F102357" s="1" t="s">
        <v>242091</v>
      </c>
    </row>
    <row r="102358" spans="1:6" x14ac:dyDescent="0.3">
      <c r="A102358">
        <v>4</v>
      </c>
      <c r="B102358">
        <v>1828015234</v>
      </c>
      <c r="C102358" s="1" t="s">
        <v>242090</v>
      </c>
      <c r="D102358" s="1" t="s">
        <v>7</v>
      </c>
      <c r="E102358" s="1" t="s">
        <v>47081</v>
      </c>
      <c r="F102358" s="1" t="s">
        <v>242092</v>
      </c>
    </row>
    <row r="102359" spans="1:6" x14ac:dyDescent="0.3">
      <c r="A102359">
        <v>4</v>
      </c>
      <c r="B102359">
        <v>1828015280</v>
      </c>
      <c r="C102359" s="1" t="s">
        <v>242090</v>
      </c>
      <c r="D102359" s="1" t="s">
        <v>7</v>
      </c>
      <c r="E102359" s="1" t="s">
        <v>33324</v>
      </c>
      <c r="F102359" s="1" t="s">
        <v>242093</v>
      </c>
    </row>
    <row r="102360" spans="1:6" x14ac:dyDescent="0.3">
      <c r="A102360">
        <v>4</v>
      </c>
      <c r="B102360">
        <v>1828015288</v>
      </c>
      <c r="C102360" s="1" t="s">
        <v>242090</v>
      </c>
      <c r="D102360" s="1" t="s">
        <v>7</v>
      </c>
      <c r="E102360" s="1" t="s">
        <v>60465</v>
      </c>
      <c r="F102360" s="1" t="s">
        <v>242094</v>
      </c>
    </row>
    <row r="102361" spans="1:6" x14ac:dyDescent="0.3">
      <c r="A102361">
        <v>4</v>
      </c>
      <c r="B102361">
        <v>1828020997</v>
      </c>
      <c r="C102361" s="1" t="s">
        <v>31515</v>
      </c>
      <c r="D102361" s="1" t="s">
        <v>7</v>
      </c>
      <c r="E102361" s="1" t="s">
        <v>242095</v>
      </c>
      <c r="F102361" s="1" t="s">
        <v>242096</v>
      </c>
    </row>
    <row r="102362" spans="1:6" x14ac:dyDescent="0.3">
      <c r="A102362">
        <v>4</v>
      </c>
      <c r="B102362">
        <v>1828021003</v>
      </c>
      <c r="C102362" s="1" t="s">
        <v>31515</v>
      </c>
      <c r="D102362" s="1" t="s">
        <v>7</v>
      </c>
      <c r="E102362" s="1" t="s">
        <v>103522</v>
      </c>
      <c r="F102362" s="1" t="s">
        <v>242097</v>
      </c>
    </row>
    <row r="102363" spans="1:6" x14ac:dyDescent="0.3">
      <c r="A102363">
        <v>4</v>
      </c>
      <c r="B102363">
        <v>1828021039</v>
      </c>
      <c r="C102363" s="1" t="s">
        <v>31516</v>
      </c>
      <c r="D102363" s="1" t="s">
        <v>7</v>
      </c>
      <c r="E102363" s="1" t="s">
        <v>3072</v>
      </c>
      <c r="F102363" s="1" t="s">
        <v>242098</v>
      </c>
    </row>
    <row r="102364" spans="1:6" x14ac:dyDescent="0.3">
      <c r="A102364">
        <v>4</v>
      </c>
      <c r="B102364">
        <v>1828021105</v>
      </c>
      <c r="C102364" s="1" t="s">
        <v>31516</v>
      </c>
      <c r="D102364" s="1" t="s">
        <v>7</v>
      </c>
      <c r="E102364" s="1" t="s">
        <v>46670</v>
      </c>
      <c r="F102364" s="1" t="s">
        <v>242099</v>
      </c>
    </row>
    <row r="102365" spans="1:6" x14ac:dyDescent="0.3">
      <c r="A102365">
        <v>4</v>
      </c>
      <c r="B102365">
        <v>1828021143</v>
      </c>
      <c r="C102365" s="1" t="s">
        <v>31517</v>
      </c>
      <c r="D102365" s="1" t="s">
        <v>7</v>
      </c>
      <c r="E102365" s="1" t="s">
        <v>4426</v>
      </c>
      <c r="F102365" s="1" t="s">
        <v>242100</v>
      </c>
    </row>
    <row r="102366" spans="1:6" x14ac:dyDescent="0.3">
      <c r="A102366">
        <v>4</v>
      </c>
      <c r="B102366">
        <v>1828021148</v>
      </c>
      <c r="C102366" s="1" t="s">
        <v>31517</v>
      </c>
      <c r="D102366" s="1" t="s">
        <v>7</v>
      </c>
      <c r="E102366" s="1" t="s">
        <v>242101</v>
      </c>
      <c r="F102366" s="1" t="s">
        <v>242102</v>
      </c>
    </row>
    <row r="102367" spans="1:6" x14ac:dyDescent="0.3">
      <c r="A102367">
        <v>4</v>
      </c>
      <c r="B102367">
        <v>1828021167</v>
      </c>
      <c r="C102367" s="1" t="s">
        <v>31517</v>
      </c>
      <c r="D102367" s="1" t="s">
        <v>7</v>
      </c>
      <c r="E102367" s="1" t="s">
        <v>242103</v>
      </c>
      <c r="F102367" s="1" t="s">
        <v>242104</v>
      </c>
    </row>
    <row r="102368" spans="1:6" x14ac:dyDescent="0.3">
      <c r="A102368">
        <v>4</v>
      </c>
      <c r="B102368">
        <v>1828021299</v>
      </c>
      <c r="C102368" s="1" t="s">
        <v>31518</v>
      </c>
      <c r="D102368" s="1" t="s">
        <v>7</v>
      </c>
      <c r="E102368" s="1" t="s">
        <v>242105</v>
      </c>
      <c r="F102368" s="1" t="s">
        <v>242106</v>
      </c>
    </row>
    <row r="102369" spans="1:6" x14ac:dyDescent="0.3">
      <c r="A102369">
        <v>4</v>
      </c>
      <c r="B102369">
        <v>1828021308</v>
      </c>
      <c r="C102369" s="1" t="s">
        <v>31518</v>
      </c>
      <c r="D102369" s="1" t="s">
        <v>7</v>
      </c>
      <c r="E102369" s="1" t="s">
        <v>242107</v>
      </c>
      <c r="F102369" s="1" t="s">
        <v>242108</v>
      </c>
    </row>
    <row r="102370" spans="1:6" x14ac:dyDescent="0.3">
      <c r="A102370">
        <v>4</v>
      </c>
      <c r="B102370">
        <v>1828021343</v>
      </c>
      <c r="C102370" s="1" t="s">
        <v>31518</v>
      </c>
      <c r="D102370" s="1" t="s">
        <v>7</v>
      </c>
      <c r="E102370" s="1" t="s">
        <v>30077</v>
      </c>
      <c r="F102370" s="1" t="s">
        <v>242109</v>
      </c>
    </row>
    <row r="102371" spans="1:6" x14ac:dyDescent="0.3">
      <c r="A102371">
        <v>4</v>
      </c>
      <c r="B102371">
        <v>1828021432</v>
      </c>
      <c r="C102371" s="1" t="s">
        <v>242110</v>
      </c>
      <c r="D102371" s="1" t="s">
        <v>7</v>
      </c>
      <c r="E102371" s="1" t="s">
        <v>2040</v>
      </c>
      <c r="F102371" s="1" t="s">
        <v>242111</v>
      </c>
    </row>
    <row r="102372" spans="1:6" x14ac:dyDescent="0.3">
      <c r="A102372">
        <v>4</v>
      </c>
      <c r="B102372">
        <v>1828021500</v>
      </c>
      <c r="C102372" s="1" t="s">
        <v>242112</v>
      </c>
      <c r="D102372" s="1" t="s">
        <v>7</v>
      </c>
      <c r="E102372" s="1" t="s">
        <v>242113</v>
      </c>
      <c r="F102372" s="1" t="s">
        <v>242114</v>
      </c>
    </row>
    <row r="102373" spans="1:6" x14ac:dyDescent="0.3">
      <c r="A102373">
        <v>4</v>
      </c>
      <c r="B102373">
        <v>1828021509</v>
      </c>
      <c r="C102373" s="1" t="s">
        <v>242112</v>
      </c>
      <c r="D102373" s="1" t="s">
        <v>7</v>
      </c>
      <c r="E102373" s="1" t="s">
        <v>40478</v>
      </c>
      <c r="F102373" s="1" t="s">
        <v>242115</v>
      </c>
    </row>
    <row r="102374" spans="1:6" x14ac:dyDescent="0.3">
      <c r="A102374">
        <v>4</v>
      </c>
      <c r="B102374">
        <v>1828021514</v>
      </c>
      <c r="C102374" s="1" t="s">
        <v>242112</v>
      </c>
      <c r="D102374" s="1" t="s">
        <v>7</v>
      </c>
      <c r="E102374" s="1" t="s">
        <v>5587</v>
      </c>
      <c r="F102374" s="1" t="s">
        <v>242116</v>
      </c>
    </row>
    <row r="102375" spans="1:6" x14ac:dyDescent="0.3">
      <c r="A102375">
        <v>4</v>
      </c>
      <c r="B102375">
        <v>1828021564</v>
      </c>
      <c r="C102375" s="1" t="s">
        <v>242112</v>
      </c>
      <c r="D102375" s="1" t="s">
        <v>7</v>
      </c>
      <c r="E102375" s="1" t="s">
        <v>242084</v>
      </c>
      <c r="F102375" s="1" t="s">
        <v>242117</v>
      </c>
    </row>
    <row r="102376" spans="1:6" x14ac:dyDescent="0.3">
      <c r="A102376">
        <v>4</v>
      </c>
      <c r="B102376">
        <v>1828021571</v>
      </c>
      <c r="C102376" s="1" t="s">
        <v>242112</v>
      </c>
      <c r="D102376" s="1" t="s">
        <v>7</v>
      </c>
      <c r="E102376" s="1" t="s">
        <v>40208</v>
      </c>
      <c r="F102376" s="1" t="s">
        <v>242118</v>
      </c>
    </row>
    <row r="102377" spans="1:6" x14ac:dyDescent="0.3">
      <c r="A102377">
        <v>4</v>
      </c>
      <c r="B102377">
        <v>1828021588</v>
      </c>
      <c r="C102377" s="1" t="s">
        <v>242112</v>
      </c>
      <c r="D102377" s="1" t="s">
        <v>7</v>
      </c>
      <c r="E102377" s="1" t="s">
        <v>93324</v>
      </c>
      <c r="F102377" s="1" t="s">
        <v>242119</v>
      </c>
    </row>
    <row r="102378" spans="1:6" x14ac:dyDescent="0.3">
      <c r="A102378">
        <v>4</v>
      </c>
      <c r="B102378">
        <v>1828021688</v>
      </c>
      <c r="C102378" s="1" t="s">
        <v>31519</v>
      </c>
      <c r="D102378" s="1" t="s">
        <v>7</v>
      </c>
      <c r="E102378" s="1" t="s">
        <v>49905</v>
      </c>
      <c r="F102378" s="1" t="s">
        <v>242120</v>
      </c>
    </row>
    <row r="102379" spans="1:6" x14ac:dyDescent="0.3">
      <c r="A102379">
        <v>4</v>
      </c>
      <c r="B102379">
        <v>1828021691</v>
      </c>
      <c r="C102379" s="1" t="s">
        <v>31519</v>
      </c>
      <c r="D102379" s="1" t="s">
        <v>7</v>
      </c>
      <c r="E102379" s="1" t="s">
        <v>242121</v>
      </c>
      <c r="F102379" s="1" t="s">
        <v>242122</v>
      </c>
    </row>
    <row r="102380" spans="1:6" x14ac:dyDescent="0.3">
      <c r="A102380">
        <v>4</v>
      </c>
      <c r="B102380">
        <v>1828021752</v>
      </c>
      <c r="C102380" s="1" t="s">
        <v>31520</v>
      </c>
      <c r="D102380" s="1" t="s">
        <v>7</v>
      </c>
      <c r="E102380" s="1" t="s">
        <v>242123</v>
      </c>
      <c r="F102380" s="1" t="s">
        <v>242124</v>
      </c>
    </row>
    <row r="102381" spans="1:6" x14ac:dyDescent="0.3">
      <c r="A102381">
        <v>4</v>
      </c>
      <c r="B102381">
        <v>1828021780</v>
      </c>
      <c r="C102381" s="1" t="s">
        <v>31520</v>
      </c>
      <c r="D102381" s="1" t="s">
        <v>7</v>
      </c>
      <c r="E102381" s="1" t="s">
        <v>242125</v>
      </c>
      <c r="F102381" s="1" t="s">
        <v>242126</v>
      </c>
    </row>
    <row r="102382" spans="1:6" x14ac:dyDescent="0.3">
      <c r="A102382">
        <v>4</v>
      </c>
      <c r="B102382">
        <v>1828021803</v>
      </c>
      <c r="C102382" s="1" t="s">
        <v>31520</v>
      </c>
      <c r="D102382" s="1" t="s">
        <v>7</v>
      </c>
      <c r="E102382" s="1" t="s">
        <v>92002</v>
      </c>
      <c r="F102382" s="1" t="s">
        <v>242127</v>
      </c>
    </row>
    <row r="102383" spans="1:6" x14ac:dyDescent="0.3">
      <c r="A102383">
        <v>4</v>
      </c>
      <c r="B102383">
        <v>1828021841</v>
      </c>
      <c r="C102383" s="1" t="s">
        <v>31520</v>
      </c>
      <c r="D102383" s="1" t="s">
        <v>7</v>
      </c>
      <c r="E102383" s="1" t="s">
        <v>242128</v>
      </c>
      <c r="F102383" s="1" t="s">
        <v>242129</v>
      </c>
    </row>
    <row r="102384" spans="1:6" x14ac:dyDescent="0.3">
      <c r="A102384">
        <v>4</v>
      </c>
      <c r="B102384">
        <v>1828021858</v>
      </c>
      <c r="C102384" s="1" t="s">
        <v>242130</v>
      </c>
      <c r="D102384" s="1" t="s">
        <v>7</v>
      </c>
      <c r="E102384" s="1" t="s">
        <v>95478</v>
      </c>
      <c r="F102384" s="1" t="s">
        <v>242131</v>
      </c>
    </row>
    <row r="102385" spans="1:6" x14ac:dyDescent="0.3">
      <c r="A102385">
        <v>4</v>
      </c>
      <c r="B102385">
        <v>1828021901</v>
      </c>
      <c r="C102385" s="1" t="s">
        <v>242130</v>
      </c>
      <c r="D102385" s="1" t="s">
        <v>7</v>
      </c>
      <c r="E102385" s="1" t="s">
        <v>242132</v>
      </c>
      <c r="F102385" s="1" t="s">
        <v>242133</v>
      </c>
    </row>
    <row r="102386" spans="1:6" x14ac:dyDescent="0.3">
      <c r="A102386">
        <v>4</v>
      </c>
      <c r="B102386">
        <v>1828021910</v>
      </c>
      <c r="C102386" s="1" t="s">
        <v>242130</v>
      </c>
      <c r="D102386" s="1" t="s">
        <v>7</v>
      </c>
      <c r="E102386" s="1" t="s">
        <v>242134</v>
      </c>
      <c r="F102386" s="1" t="s">
        <v>242135</v>
      </c>
    </row>
    <row r="102387" spans="1:6" x14ac:dyDescent="0.3">
      <c r="A102387">
        <v>4</v>
      </c>
      <c r="B102387">
        <v>1828021937</v>
      </c>
      <c r="C102387" s="1" t="s">
        <v>242130</v>
      </c>
      <c r="D102387" s="1" t="s">
        <v>7</v>
      </c>
      <c r="E102387" s="1" t="s">
        <v>171850</v>
      </c>
      <c r="F102387" s="1" t="s">
        <v>242136</v>
      </c>
    </row>
    <row r="102388" spans="1:6" x14ac:dyDescent="0.3">
      <c r="A102388">
        <v>4</v>
      </c>
      <c r="B102388">
        <v>1828021983</v>
      </c>
      <c r="C102388" s="1" t="s">
        <v>242130</v>
      </c>
      <c r="D102388" s="1" t="s">
        <v>7</v>
      </c>
      <c r="E102388" s="1" t="s">
        <v>208501</v>
      </c>
      <c r="F102388" s="1" t="s">
        <v>242137</v>
      </c>
    </row>
    <row r="102389" spans="1:6" x14ac:dyDescent="0.3">
      <c r="A102389">
        <v>4</v>
      </c>
      <c r="B102389">
        <v>1828021995</v>
      </c>
      <c r="C102389" s="1" t="s">
        <v>31521</v>
      </c>
      <c r="D102389" s="1" t="s">
        <v>7</v>
      </c>
      <c r="E102389" s="1" t="s">
        <v>242138</v>
      </c>
      <c r="F102389" s="1" t="s">
        <v>242139</v>
      </c>
    </row>
    <row r="102390" spans="1:6" x14ac:dyDescent="0.3">
      <c r="A102390">
        <v>4</v>
      </c>
      <c r="B102390">
        <v>1828022001</v>
      </c>
      <c r="C102390" s="1" t="s">
        <v>31521</v>
      </c>
      <c r="D102390" s="1" t="s">
        <v>7</v>
      </c>
      <c r="E102390" s="1" t="s">
        <v>10735</v>
      </c>
      <c r="F102390" s="1" t="s">
        <v>242140</v>
      </c>
    </row>
    <row r="102391" spans="1:6" x14ac:dyDescent="0.3">
      <c r="A102391">
        <v>4</v>
      </c>
      <c r="B102391">
        <v>1828022033</v>
      </c>
      <c r="C102391" s="1" t="s">
        <v>31521</v>
      </c>
      <c r="D102391" s="1" t="s">
        <v>7</v>
      </c>
      <c r="E102391" s="1" t="s">
        <v>242141</v>
      </c>
      <c r="F102391" s="1" t="s">
        <v>242142</v>
      </c>
    </row>
    <row r="102392" spans="1:6" x14ac:dyDescent="0.3">
      <c r="A102392">
        <v>4</v>
      </c>
      <c r="B102392">
        <v>1828022114</v>
      </c>
      <c r="C102392" s="1" t="s">
        <v>31522</v>
      </c>
      <c r="D102392" s="1" t="s">
        <v>7</v>
      </c>
      <c r="E102392" s="1" t="s">
        <v>242143</v>
      </c>
      <c r="F102392" s="1" t="s">
        <v>242144</v>
      </c>
    </row>
    <row r="102393" spans="1:6" x14ac:dyDescent="0.3">
      <c r="A102393">
        <v>4</v>
      </c>
      <c r="B102393">
        <v>1828022115</v>
      </c>
      <c r="C102393" s="1" t="s">
        <v>31522</v>
      </c>
      <c r="D102393" s="1" t="s">
        <v>7</v>
      </c>
      <c r="E102393" s="1" t="s">
        <v>210660</v>
      </c>
      <c r="F102393" s="1" t="s">
        <v>242145</v>
      </c>
    </row>
    <row r="102394" spans="1:6" x14ac:dyDescent="0.3">
      <c r="A102394">
        <v>4</v>
      </c>
      <c r="B102394">
        <v>1828022121</v>
      </c>
      <c r="C102394" s="1" t="s">
        <v>31522</v>
      </c>
      <c r="D102394" s="1" t="s">
        <v>7</v>
      </c>
      <c r="E102394" s="1" t="s">
        <v>10830</v>
      </c>
      <c r="F102394" s="1" t="s">
        <v>242146</v>
      </c>
    </row>
    <row r="102395" spans="1:6" x14ac:dyDescent="0.3">
      <c r="A102395">
        <v>4</v>
      </c>
      <c r="B102395">
        <v>1828022152</v>
      </c>
      <c r="C102395" s="1" t="s">
        <v>31522</v>
      </c>
      <c r="D102395" s="1" t="s">
        <v>7</v>
      </c>
      <c r="E102395" s="1" t="s">
        <v>48496</v>
      </c>
      <c r="F102395" s="1" t="s">
        <v>242147</v>
      </c>
    </row>
    <row r="102396" spans="1:6" x14ac:dyDescent="0.3">
      <c r="A102396">
        <v>4</v>
      </c>
      <c r="B102396">
        <v>1828022161</v>
      </c>
      <c r="C102396" s="1" t="s">
        <v>31522</v>
      </c>
      <c r="D102396" s="1" t="s">
        <v>7</v>
      </c>
      <c r="E102396" s="1" t="s">
        <v>147312</v>
      </c>
      <c r="F102396" s="1" t="s">
        <v>242148</v>
      </c>
    </row>
    <row r="102397" spans="1:6" x14ac:dyDescent="0.3">
      <c r="A102397">
        <v>4</v>
      </c>
      <c r="B102397">
        <v>1828022184</v>
      </c>
      <c r="C102397" s="1" t="s">
        <v>31522</v>
      </c>
      <c r="D102397" s="1" t="s">
        <v>7</v>
      </c>
      <c r="E102397" s="1" t="s">
        <v>242149</v>
      </c>
      <c r="F102397" s="1" t="s">
        <v>242150</v>
      </c>
    </row>
    <row r="102398" spans="1:6" x14ac:dyDescent="0.3">
      <c r="A102398">
        <v>4</v>
      </c>
      <c r="B102398">
        <v>1828022206</v>
      </c>
      <c r="C102398" s="1" t="s">
        <v>31522</v>
      </c>
      <c r="D102398" s="1" t="s">
        <v>7</v>
      </c>
      <c r="E102398" s="1" t="s">
        <v>242151</v>
      </c>
      <c r="F102398" s="1" t="s">
        <v>242152</v>
      </c>
    </row>
    <row r="102399" spans="1:6" x14ac:dyDescent="0.3">
      <c r="A102399">
        <v>4</v>
      </c>
      <c r="B102399">
        <v>1828022215</v>
      </c>
      <c r="C102399" s="1" t="s">
        <v>31522</v>
      </c>
      <c r="D102399" s="1" t="s">
        <v>7</v>
      </c>
      <c r="E102399" s="1" t="s">
        <v>242153</v>
      </c>
      <c r="F102399" s="1" t="s">
        <v>242154</v>
      </c>
    </row>
    <row r="102400" spans="1:6" x14ac:dyDescent="0.3">
      <c r="A102400">
        <v>4</v>
      </c>
      <c r="B102400">
        <v>1828022229</v>
      </c>
      <c r="C102400" s="1" t="s">
        <v>31522</v>
      </c>
      <c r="D102400" s="1" t="s">
        <v>7</v>
      </c>
      <c r="E102400" s="1" t="s">
        <v>100734</v>
      </c>
      <c r="F102400" s="1" t="s">
        <v>242155</v>
      </c>
    </row>
    <row r="102401" spans="1:6" x14ac:dyDescent="0.3">
      <c r="A102401">
        <v>4</v>
      </c>
      <c r="B102401">
        <v>1828022283</v>
      </c>
      <c r="C102401" s="1" t="s">
        <v>31523</v>
      </c>
      <c r="D102401" s="1" t="s">
        <v>7</v>
      </c>
      <c r="E102401" s="1" t="s">
        <v>242156</v>
      </c>
      <c r="F102401" s="1" t="s">
        <v>242157</v>
      </c>
    </row>
    <row r="102402" spans="1:6" x14ac:dyDescent="0.3">
      <c r="A102402">
        <v>4</v>
      </c>
      <c r="B102402">
        <v>1828022322</v>
      </c>
      <c r="C102402" s="1" t="s">
        <v>31523</v>
      </c>
      <c r="D102402" s="1" t="s">
        <v>7</v>
      </c>
      <c r="E102402" s="1" t="s">
        <v>56720</v>
      </c>
      <c r="F102402" s="1" t="s">
        <v>242158</v>
      </c>
    </row>
    <row r="102403" spans="1:6" x14ac:dyDescent="0.3">
      <c r="A102403">
        <v>4</v>
      </c>
      <c r="B102403">
        <v>1828022371</v>
      </c>
      <c r="C102403" s="1" t="s">
        <v>31524</v>
      </c>
      <c r="D102403" s="1" t="s">
        <v>7</v>
      </c>
      <c r="E102403" s="1" t="s">
        <v>242159</v>
      </c>
      <c r="F102403" s="1" t="s">
        <v>242160</v>
      </c>
    </row>
    <row r="102404" spans="1:6" x14ac:dyDescent="0.3">
      <c r="A102404">
        <v>4</v>
      </c>
      <c r="B102404">
        <v>1828022410</v>
      </c>
      <c r="C102404" s="1" t="s">
        <v>31524</v>
      </c>
      <c r="D102404" s="1" t="s">
        <v>7</v>
      </c>
      <c r="E102404" s="1" t="s">
        <v>242064</v>
      </c>
      <c r="F102404" s="1" t="s">
        <v>242161</v>
      </c>
    </row>
    <row r="102405" spans="1:6" x14ac:dyDescent="0.3">
      <c r="A102405">
        <v>4</v>
      </c>
      <c r="B102405">
        <v>1828022424</v>
      </c>
      <c r="C102405" s="1" t="s">
        <v>31524</v>
      </c>
      <c r="D102405" s="1" t="s">
        <v>7</v>
      </c>
      <c r="E102405" s="1" t="s">
        <v>48968</v>
      </c>
      <c r="F102405" s="1" t="s">
        <v>242162</v>
      </c>
    </row>
    <row r="102406" spans="1:6" x14ac:dyDescent="0.3">
      <c r="A102406">
        <v>4</v>
      </c>
      <c r="B102406">
        <v>1828022425</v>
      </c>
      <c r="C102406" s="1" t="s">
        <v>31524</v>
      </c>
      <c r="D102406" s="1" t="s">
        <v>7</v>
      </c>
      <c r="E102406" s="1" t="s">
        <v>237467</v>
      </c>
      <c r="F102406" s="1" t="s">
        <v>242163</v>
      </c>
    </row>
    <row r="102407" spans="1:6" x14ac:dyDescent="0.3">
      <c r="A102407">
        <v>4</v>
      </c>
      <c r="B102407">
        <v>1828022488</v>
      </c>
      <c r="C102407" s="1" t="s">
        <v>242164</v>
      </c>
      <c r="D102407" s="1" t="s">
        <v>7</v>
      </c>
      <c r="E102407" s="1" t="s">
        <v>44509</v>
      </c>
      <c r="F102407" s="1" t="s">
        <v>242165</v>
      </c>
    </row>
    <row r="102408" spans="1:6" x14ac:dyDescent="0.3">
      <c r="A102408">
        <v>4</v>
      </c>
      <c r="B102408">
        <v>1828022512</v>
      </c>
      <c r="C102408" s="1" t="s">
        <v>242164</v>
      </c>
      <c r="D102408" s="1" t="s">
        <v>7</v>
      </c>
      <c r="E102408" s="1" t="s">
        <v>26706</v>
      </c>
      <c r="F102408" s="1" t="s">
        <v>242166</v>
      </c>
    </row>
    <row r="102409" spans="1:6" x14ac:dyDescent="0.3">
      <c r="A102409">
        <v>4</v>
      </c>
      <c r="B102409">
        <v>1828022537</v>
      </c>
      <c r="C102409" s="1" t="s">
        <v>242164</v>
      </c>
      <c r="D102409" s="1" t="s">
        <v>7</v>
      </c>
      <c r="E102409" s="1" t="s">
        <v>37235</v>
      </c>
      <c r="F102409" s="1" t="s">
        <v>242167</v>
      </c>
    </row>
    <row r="102410" spans="1:6" x14ac:dyDescent="0.3">
      <c r="A102410">
        <v>4</v>
      </c>
      <c r="B102410">
        <v>1828022551</v>
      </c>
      <c r="C102410" s="1" t="s">
        <v>242164</v>
      </c>
      <c r="D102410" s="1" t="s">
        <v>7</v>
      </c>
      <c r="E102410" s="1" t="s">
        <v>242168</v>
      </c>
      <c r="F102410" s="1" t="s">
        <v>242169</v>
      </c>
    </row>
    <row r="102411" spans="1:6" x14ac:dyDescent="0.3">
      <c r="A102411">
        <v>4</v>
      </c>
      <c r="B102411">
        <v>1828022704</v>
      </c>
      <c r="C102411" s="1" t="s">
        <v>31525</v>
      </c>
      <c r="D102411" s="1" t="s">
        <v>7</v>
      </c>
      <c r="E102411" s="1" t="s">
        <v>16904</v>
      </c>
      <c r="F102411" s="1" t="s">
        <v>242170</v>
      </c>
    </row>
    <row r="102412" spans="1:6" x14ac:dyDescent="0.3">
      <c r="A102412">
        <v>4</v>
      </c>
      <c r="B102412">
        <v>1828022708</v>
      </c>
      <c r="C102412" s="1" t="s">
        <v>31525</v>
      </c>
      <c r="D102412" s="1" t="s">
        <v>7</v>
      </c>
      <c r="E102412" s="1" t="s">
        <v>242171</v>
      </c>
      <c r="F102412" s="1" t="s">
        <v>242172</v>
      </c>
    </row>
    <row r="102413" spans="1:6" x14ac:dyDescent="0.3">
      <c r="A102413">
        <v>4</v>
      </c>
      <c r="B102413">
        <v>1828022791</v>
      </c>
      <c r="C102413" s="1" t="s">
        <v>31526</v>
      </c>
      <c r="D102413" s="1" t="s">
        <v>7</v>
      </c>
      <c r="E102413" s="1" t="s">
        <v>16610</v>
      </c>
      <c r="F102413" s="1" t="s">
        <v>242173</v>
      </c>
    </row>
    <row r="102414" spans="1:6" x14ac:dyDescent="0.3">
      <c r="A102414">
        <v>4</v>
      </c>
      <c r="B102414">
        <v>1828022797</v>
      </c>
      <c r="C102414" s="1" t="s">
        <v>31526</v>
      </c>
      <c r="D102414" s="1" t="s">
        <v>7</v>
      </c>
      <c r="E102414" s="1" t="s">
        <v>40662</v>
      </c>
      <c r="F102414" s="1" t="s">
        <v>242174</v>
      </c>
    </row>
    <row r="102415" spans="1:6" x14ac:dyDescent="0.3">
      <c r="A102415">
        <v>4</v>
      </c>
      <c r="B102415">
        <v>1828022800</v>
      </c>
      <c r="C102415" s="1" t="s">
        <v>31526</v>
      </c>
      <c r="D102415" s="1" t="s">
        <v>7</v>
      </c>
      <c r="E102415" s="1" t="s">
        <v>50025</v>
      </c>
      <c r="F102415" s="1" t="s">
        <v>242175</v>
      </c>
    </row>
    <row r="102416" spans="1:6" x14ac:dyDescent="0.3">
      <c r="A102416">
        <v>4</v>
      </c>
      <c r="B102416">
        <v>1828022801</v>
      </c>
      <c r="C102416" s="1" t="s">
        <v>31526</v>
      </c>
      <c r="D102416" s="1" t="s">
        <v>7</v>
      </c>
      <c r="E102416" s="1" t="s">
        <v>8071</v>
      </c>
      <c r="F102416" s="1" t="s">
        <v>242176</v>
      </c>
    </row>
    <row r="102417" spans="1:6" x14ac:dyDescent="0.3">
      <c r="A102417">
        <v>4</v>
      </c>
      <c r="B102417">
        <v>1828022802</v>
      </c>
      <c r="C102417" s="1" t="s">
        <v>31526</v>
      </c>
      <c r="D102417" s="1" t="s">
        <v>7</v>
      </c>
      <c r="E102417" s="1" t="s">
        <v>55875</v>
      </c>
      <c r="F102417" s="1" t="s">
        <v>242177</v>
      </c>
    </row>
    <row r="102418" spans="1:6" x14ac:dyDescent="0.3">
      <c r="A102418">
        <v>4</v>
      </c>
      <c r="B102418">
        <v>1828022812</v>
      </c>
      <c r="C102418" s="1" t="s">
        <v>31526</v>
      </c>
      <c r="D102418" s="1" t="s">
        <v>7</v>
      </c>
      <c r="E102418" s="1" t="s">
        <v>97560</v>
      </c>
      <c r="F102418" s="1" t="s">
        <v>242178</v>
      </c>
    </row>
    <row r="102419" spans="1:6" x14ac:dyDescent="0.3">
      <c r="A102419">
        <v>4</v>
      </c>
      <c r="B102419">
        <v>1828022843</v>
      </c>
      <c r="C102419" s="1" t="s">
        <v>31526</v>
      </c>
      <c r="D102419" s="1" t="s">
        <v>7</v>
      </c>
      <c r="E102419" s="1" t="s">
        <v>15565</v>
      </c>
      <c r="F102419" s="1" t="s">
        <v>242179</v>
      </c>
    </row>
    <row r="102420" spans="1:6" x14ac:dyDescent="0.3">
      <c r="A102420">
        <v>4</v>
      </c>
      <c r="B102420">
        <v>1828022861</v>
      </c>
      <c r="C102420" s="1" t="s">
        <v>31526</v>
      </c>
      <c r="D102420" s="1" t="s">
        <v>7</v>
      </c>
      <c r="E102420" s="1" t="s">
        <v>234322</v>
      </c>
      <c r="F102420" s="1" t="s">
        <v>242180</v>
      </c>
    </row>
    <row r="102421" spans="1:6" x14ac:dyDescent="0.3">
      <c r="A102421">
        <v>4</v>
      </c>
      <c r="B102421">
        <v>1828022911</v>
      </c>
      <c r="C102421" s="1" t="s">
        <v>31527</v>
      </c>
      <c r="D102421" s="1" t="s">
        <v>7</v>
      </c>
      <c r="E102421" s="1" t="s">
        <v>43877</v>
      </c>
      <c r="F102421" s="1" t="s">
        <v>242181</v>
      </c>
    </row>
    <row r="102422" spans="1:6" x14ac:dyDescent="0.3">
      <c r="A102422">
        <v>4</v>
      </c>
      <c r="B102422">
        <v>1828022929</v>
      </c>
      <c r="C102422" s="1" t="s">
        <v>31527</v>
      </c>
      <c r="D102422" s="1" t="s">
        <v>7</v>
      </c>
      <c r="E102422" s="1" t="s">
        <v>47850</v>
      </c>
      <c r="F102422" s="1" t="s">
        <v>242182</v>
      </c>
    </row>
    <row r="102423" spans="1:6" x14ac:dyDescent="0.3">
      <c r="A102423">
        <v>4</v>
      </c>
      <c r="B102423">
        <v>1828022972</v>
      </c>
      <c r="C102423" s="1" t="s">
        <v>31527</v>
      </c>
      <c r="D102423" s="1" t="s">
        <v>7</v>
      </c>
      <c r="E102423" s="1" t="s">
        <v>48201</v>
      </c>
      <c r="F102423" s="1" t="s">
        <v>242183</v>
      </c>
    </row>
    <row r="102424" spans="1:6" x14ac:dyDescent="0.3">
      <c r="A102424">
        <v>4</v>
      </c>
      <c r="B102424">
        <v>1828023020</v>
      </c>
      <c r="C102424" s="1" t="s">
        <v>31527</v>
      </c>
      <c r="D102424" s="1" t="s">
        <v>7</v>
      </c>
      <c r="E102424" s="1" t="s">
        <v>4416</v>
      </c>
      <c r="F102424" s="1" t="s">
        <v>242184</v>
      </c>
    </row>
    <row r="102425" spans="1:6" x14ac:dyDescent="0.3">
      <c r="A102425">
        <v>4</v>
      </c>
      <c r="B102425">
        <v>1828023028</v>
      </c>
      <c r="C102425" s="1" t="s">
        <v>31527</v>
      </c>
      <c r="D102425" s="1" t="s">
        <v>7</v>
      </c>
      <c r="E102425" s="1" t="s">
        <v>118647</v>
      </c>
      <c r="F102425" s="1" t="s">
        <v>242185</v>
      </c>
    </row>
    <row r="102426" spans="1:6" x14ac:dyDescent="0.3">
      <c r="A102426">
        <v>4</v>
      </c>
      <c r="B102426">
        <v>1828023113</v>
      </c>
      <c r="C102426" s="1" t="s">
        <v>242186</v>
      </c>
      <c r="D102426" s="1" t="s">
        <v>7</v>
      </c>
      <c r="E102426" s="1" t="s">
        <v>242187</v>
      </c>
      <c r="F102426" s="1" t="s">
        <v>242188</v>
      </c>
    </row>
    <row r="102427" spans="1:6" x14ac:dyDescent="0.3">
      <c r="A102427">
        <v>4</v>
      </c>
      <c r="B102427">
        <v>1828023121</v>
      </c>
      <c r="C102427" s="1" t="s">
        <v>242186</v>
      </c>
      <c r="D102427" s="1" t="s">
        <v>7</v>
      </c>
      <c r="E102427" s="1" t="s">
        <v>96084</v>
      </c>
      <c r="F102427" s="1" t="s">
        <v>242189</v>
      </c>
    </row>
    <row r="102428" spans="1:6" x14ac:dyDescent="0.3">
      <c r="A102428">
        <v>4</v>
      </c>
      <c r="B102428">
        <v>1828023132</v>
      </c>
      <c r="C102428" s="1" t="s">
        <v>242186</v>
      </c>
      <c r="D102428" s="1" t="s">
        <v>7</v>
      </c>
      <c r="E102428" s="1" t="s">
        <v>26515</v>
      </c>
      <c r="F102428" s="1" t="s">
        <v>242190</v>
      </c>
    </row>
    <row r="102429" spans="1:6" x14ac:dyDescent="0.3">
      <c r="A102429">
        <v>4</v>
      </c>
      <c r="B102429">
        <v>1828023219</v>
      </c>
      <c r="C102429" s="1" t="s">
        <v>242191</v>
      </c>
      <c r="D102429" s="1" t="s">
        <v>7</v>
      </c>
      <c r="E102429" s="1" t="s">
        <v>5035</v>
      </c>
      <c r="F102429" s="1" t="s">
        <v>242192</v>
      </c>
    </row>
    <row r="102430" spans="1:6" x14ac:dyDescent="0.3">
      <c r="A102430">
        <v>4</v>
      </c>
      <c r="B102430">
        <v>1828023225</v>
      </c>
      <c r="C102430" s="1" t="s">
        <v>242191</v>
      </c>
      <c r="D102430" s="1" t="s">
        <v>7</v>
      </c>
      <c r="E102430" s="1" t="s">
        <v>242193</v>
      </c>
      <c r="F102430" s="1" t="s">
        <v>242194</v>
      </c>
    </row>
    <row r="102431" spans="1:6" x14ac:dyDescent="0.3">
      <c r="A102431">
        <v>4</v>
      </c>
      <c r="B102431">
        <v>1828023228</v>
      </c>
      <c r="C102431" s="1" t="s">
        <v>242191</v>
      </c>
      <c r="D102431" s="1" t="s">
        <v>7</v>
      </c>
      <c r="E102431" s="1" t="s">
        <v>239909</v>
      </c>
      <c r="F102431" s="1" t="s">
        <v>242195</v>
      </c>
    </row>
    <row r="102432" spans="1:6" x14ac:dyDescent="0.3">
      <c r="A102432">
        <v>4</v>
      </c>
      <c r="B102432">
        <v>1828023240</v>
      </c>
      <c r="C102432" s="1" t="s">
        <v>242191</v>
      </c>
      <c r="D102432" s="1" t="s">
        <v>7</v>
      </c>
      <c r="E102432" s="1" t="s">
        <v>242196</v>
      </c>
      <c r="F102432" s="1" t="s">
        <v>242197</v>
      </c>
    </row>
    <row r="102433" spans="1:6" x14ac:dyDescent="0.3">
      <c r="A102433">
        <v>4</v>
      </c>
      <c r="B102433">
        <v>1828023296</v>
      </c>
      <c r="C102433" s="1" t="s">
        <v>242191</v>
      </c>
      <c r="D102433" s="1" t="s">
        <v>7</v>
      </c>
      <c r="E102433" s="1" t="s">
        <v>242198</v>
      </c>
      <c r="F102433" s="1" t="s">
        <v>242199</v>
      </c>
    </row>
    <row r="102434" spans="1:6" x14ac:dyDescent="0.3">
      <c r="A102434">
        <v>4</v>
      </c>
      <c r="B102434">
        <v>1828023303</v>
      </c>
      <c r="C102434" s="1" t="s">
        <v>242191</v>
      </c>
      <c r="D102434" s="1" t="s">
        <v>7</v>
      </c>
      <c r="E102434" s="1" t="s">
        <v>182329</v>
      </c>
      <c r="F102434" s="1" t="s">
        <v>242200</v>
      </c>
    </row>
    <row r="102435" spans="1:6" x14ac:dyDescent="0.3">
      <c r="A102435">
        <v>4</v>
      </c>
      <c r="B102435">
        <v>1828023308</v>
      </c>
      <c r="C102435" s="1" t="s">
        <v>31528</v>
      </c>
      <c r="D102435" s="1" t="s">
        <v>7</v>
      </c>
      <c r="E102435" s="1" t="s">
        <v>4931</v>
      </c>
      <c r="F102435" s="1" t="s">
        <v>242201</v>
      </c>
    </row>
    <row r="102436" spans="1:6" x14ac:dyDescent="0.3">
      <c r="A102436">
        <v>4</v>
      </c>
      <c r="B102436">
        <v>1828023371</v>
      </c>
      <c r="C102436" s="1" t="s">
        <v>31528</v>
      </c>
      <c r="D102436" s="1" t="s">
        <v>7</v>
      </c>
      <c r="E102436" s="1" t="s">
        <v>242202</v>
      </c>
      <c r="F102436" s="1" t="s">
        <v>242203</v>
      </c>
    </row>
    <row r="102437" spans="1:6" x14ac:dyDescent="0.3">
      <c r="A102437">
        <v>4</v>
      </c>
      <c r="B102437">
        <v>1828023372</v>
      </c>
      <c r="C102437" s="1" t="s">
        <v>31528</v>
      </c>
      <c r="D102437" s="1" t="s">
        <v>7</v>
      </c>
      <c r="E102437" s="1" t="s">
        <v>26054</v>
      </c>
      <c r="F102437" s="1" t="s">
        <v>242204</v>
      </c>
    </row>
    <row r="102438" spans="1:6" x14ac:dyDescent="0.3">
      <c r="A102438">
        <v>4</v>
      </c>
      <c r="B102438">
        <v>1828023429</v>
      </c>
      <c r="C102438" s="1" t="s">
        <v>31528</v>
      </c>
      <c r="D102438" s="1" t="s">
        <v>7</v>
      </c>
      <c r="E102438" s="1" t="s">
        <v>205167</v>
      </c>
      <c r="F102438" s="1" t="s">
        <v>242205</v>
      </c>
    </row>
    <row r="102439" spans="1:6" x14ac:dyDescent="0.3">
      <c r="A102439">
        <v>4</v>
      </c>
      <c r="B102439">
        <v>1828023443</v>
      </c>
      <c r="C102439" s="1" t="s">
        <v>31528</v>
      </c>
      <c r="D102439" s="1" t="s">
        <v>7</v>
      </c>
      <c r="E102439" s="1" t="s">
        <v>1747</v>
      </c>
      <c r="F102439" s="1" t="s">
        <v>242206</v>
      </c>
    </row>
    <row r="102440" spans="1:6" x14ac:dyDescent="0.3">
      <c r="A102440">
        <v>4</v>
      </c>
      <c r="B102440">
        <v>1828023513</v>
      </c>
      <c r="C102440" s="1" t="s">
        <v>31529</v>
      </c>
      <c r="D102440" s="1" t="s">
        <v>7</v>
      </c>
      <c r="E102440" s="1" t="s">
        <v>95462</v>
      </c>
      <c r="F102440" s="1" t="s">
        <v>242207</v>
      </c>
    </row>
    <row r="102441" spans="1:6" x14ac:dyDescent="0.3">
      <c r="A102441">
        <v>4</v>
      </c>
      <c r="B102441">
        <v>1828023526</v>
      </c>
      <c r="C102441" s="1" t="s">
        <v>31529</v>
      </c>
      <c r="D102441" s="1" t="s">
        <v>7</v>
      </c>
      <c r="E102441" s="1" t="s">
        <v>242208</v>
      </c>
      <c r="F102441" s="1" t="s">
        <v>242209</v>
      </c>
    </row>
    <row r="102442" spans="1:6" x14ac:dyDescent="0.3">
      <c r="A102442">
        <v>4</v>
      </c>
      <c r="B102442">
        <v>1828023536</v>
      </c>
      <c r="C102442" s="1" t="s">
        <v>31529</v>
      </c>
      <c r="D102442" s="1" t="s">
        <v>7</v>
      </c>
      <c r="E102442" s="1" t="s">
        <v>95844</v>
      </c>
      <c r="F102442" s="1" t="s">
        <v>242210</v>
      </c>
    </row>
    <row r="102443" spans="1:6" x14ac:dyDescent="0.3">
      <c r="A102443">
        <v>4</v>
      </c>
      <c r="B102443">
        <v>1828023567</v>
      </c>
      <c r="C102443" s="1" t="s">
        <v>31529</v>
      </c>
      <c r="D102443" s="1" t="s">
        <v>7</v>
      </c>
      <c r="E102443" s="1" t="s">
        <v>44158</v>
      </c>
      <c r="F102443" s="1" t="s">
        <v>242211</v>
      </c>
    </row>
    <row r="102444" spans="1:6" x14ac:dyDescent="0.3">
      <c r="A102444">
        <v>4</v>
      </c>
      <c r="B102444">
        <v>1828023602</v>
      </c>
      <c r="C102444" s="1" t="s">
        <v>31530</v>
      </c>
      <c r="D102444" s="1" t="s">
        <v>7</v>
      </c>
      <c r="E102444" s="1" t="s">
        <v>2429</v>
      </c>
      <c r="F102444" s="1" t="s">
        <v>242212</v>
      </c>
    </row>
    <row r="102445" spans="1:6" x14ac:dyDescent="0.3">
      <c r="A102445">
        <v>4</v>
      </c>
      <c r="B102445">
        <v>1828023623</v>
      </c>
      <c r="C102445" s="1" t="s">
        <v>31530</v>
      </c>
      <c r="D102445" s="1" t="s">
        <v>7</v>
      </c>
      <c r="E102445" s="1" t="s">
        <v>242213</v>
      </c>
      <c r="F102445" s="1" t="s">
        <v>242214</v>
      </c>
    </row>
    <row r="102446" spans="1:6" x14ac:dyDescent="0.3">
      <c r="A102446">
        <v>4</v>
      </c>
      <c r="B102446">
        <v>1828023626</v>
      </c>
      <c r="C102446" s="1" t="s">
        <v>31530</v>
      </c>
      <c r="D102446" s="1" t="s">
        <v>7</v>
      </c>
      <c r="E102446" s="1" t="s">
        <v>242215</v>
      </c>
      <c r="F102446" s="1" t="s">
        <v>242216</v>
      </c>
    </row>
    <row r="102447" spans="1:6" x14ac:dyDescent="0.3">
      <c r="A102447">
        <v>4</v>
      </c>
      <c r="B102447">
        <v>1828023699</v>
      </c>
      <c r="C102447" s="1" t="s">
        <v>31530</v>
      </c>
      <c r="D102447" s="1" t="s">
        <v>7</v>
      </c>
      <c r="E102447" s="1" t="s">
        <v>93877</v>
      </c>
      <c r="F102447" s="1" t="s">
        <v>242217</v>
      </c>
    </row>
    <row r="102448" spans="1:6" x14ac:dyDescent="0.3">
      <c r="A102448">
        <v>4</v>
      </c>
      <c r="B102448">
        <v>1828023706</v>
      </c>
      <c r="C102448" s="1" t="s">
        <v>31530</v>
      </c>
      <c r="D102448" s="1" t="s">
        <v>7</v>
      </c>
      <c r="E102448" s="1" t="s">
        <v>242218</v>
      </c>
      <c r="F102448" s="1" t="s">
        <v>242219</v>
      </c>
    </row>
    <row r="102449" spans="1:6" x14ac:dyDescent="0.3">
      <c r="A102449">
        <v>4</v>
      </c>
      <c r="B102449">
        <v>1828023736</v>
      </c>
      <c r="C102449" s="1" t="s">
        <v>31530</v>
      </c>
      <c r="D102449" s="1" t="s">
        <v>7</v>
      </c>
      <c r="E102449" s="1" t="s">
        <v>93731</v>
      </c>
      <c r="F102449" s="1" t="s">
        <v>242220</v>
      </c>
    </row>
    <row r="102450" spans="1:6" x14ac:dyDescent="0.3">
      <c r="A102450">
        <v>4</v>
      </c>
      <c r="B102450">
        <v>1828023778</v>
      </c>
      <c r="C102450" s="1" t="s">
        <v>242221</v>
      </c>
      <c r="D102450" s="1" t="s">
        <v>7</v>
      </c>
      <c r="E102450" s="1" t="s">
        <v>10922</v>
      </c>
      <c r="F102450" s="1" t="s">
        <v>242222</v>
      </c>
    </row>
    <row r="102451" spans="1:6" x14ac:dyDescent="0.3">
      <c r="A102451">
        <v>4</v>
      </c>
      <c r="B102451">
        <v>1828023787</v>
      </c>
      <c r="C102451" s="1" t="s">
        <v>242221</v>
      </c>
      <c r="D102451" s="1" t="s">
        <v>7</v>
      </c>
      <c r="E102451" s="1" t="s">
        <v>242223</v>
      </c>
      <c r="F102451" s="1" t="s">
        <v>242224</v>
      </c>
    </row>
    <row r="102452" spans="1:6" x14ac:dyDescent="0.3">
      <c r="A102452">
        <v>4</v>
      </c>
      <c r="B102452">
        <v>1828023839</v>
      </c>
      <c r="C102452" s="1" t="s">
        <v>242221</v>
      </c>
      <c r="D102452" s="1" t="s">
        <v>7</v>
      </c>
      <c r="E102452" s="1" t="s">
        <v>242225</v>
      </c>
      <c r="F102452" s="1" t="s">
        <v>242226</v>
      </c>
    </row>
    <row r="102453" spans="1:6" x14ac:dyDescent="0.3">
      <c r="A102453">
        <v>4</v>
      </c>
      <c r="B102453">
        <v>1828023885</v>
      </c>
      <c r="C102453" s="1" t="s">
        <v>242227</v>
      </c>
      <c r="D102453" s="1" t="s">
        <v>7</v>
      </c>
      <c r="E102453" s="1" t="s">
        <v>40112</v>
      </c>
      <c r="F102453" s="1" t="s">
        <v>242228</v>
      </c>
    </row>
    <row r="102454" spans="1:6" x14ac:dyDescent="0.3">
      <c r="A102454">
        <v>4</v>
      </c>
      <c r="B102454">
        <v>1828023891</v>
      </c>
      <c r="C102454" s="1" t="s">
        <v>242227</v>
      </c>
      <c r="D102454" s="1" t="s">
        <v>7</v>
      </c>
      <c r="E102454" s="1" t="s">
        <v>242229</v>
      </c>
      <c r="F102454" s="1" t="s">
        <v>242230</v>
      </c>
    </row>
    <row r="102455" spans="1:6" x14ac:dyDescent="0.3">
      <c r="A102455">
        <v>4</v>
      </c>
      <c r="B102455">
        <v>1828023904</v>
      </c>
      <c r="C102455" s="1" t="s">
        <v>242227</v>
      </c>
      <c r="D102455" s="1" t="s">
        <v>7</v>
      </c>
      <c r="E102455" s="1" t="s">
        <v>24118</v>
      </c>
      <c r="F102455" s="1" t="s">
        <v>242231</v>
      </c>
    </row>
    <row r="102456" spans="1:6" x14ac:dyDescent="0.3">
      <c r="A102456">
        <v>4</v>
      </c>
      <c r="B102456">
        <v>1828028805</v>
      </c>
      <c r="C102456" s="1" t="s">
        <v>242232</v>
      </c>
      <c r="D102456" s="1" t="s">
        <v>7</v>
      </c>
      <c r="E102456" s="1" t="s">
        <v>16305</v>
      </c>
      <c r="F102456" s="1" t="s">
        <v>242233</v>
      </c>
    </row>
    <row r="102457" spans="1:6" x14ac:dyDescent="0.3">
      <c r="A102457">
        <v>4</v>
      </c>
      <c r="B102457">
        <v>1828028822</v>
      </c>
      <c r="C102457" s="1" t="s">
        <v>31532</v>
      </c>
      <c r="D102457" s="1" t="s">
        <v>7</v>
      </c>
      <c r="E102457" s="1" t="s">
        <v>59513</v>
      </c>
      <c r="F102457" s="1" t="s">
        <v>242234</v>
      </c>
    </row>
    <row r="102458" spans="1:6" x14ac:dyDescent="0.3">
      <c r="A102458">
        <v>4</v>
      </c>
      <c r="B102458">
        <v>1828028824</v>
      </c>
      <c r="C102458" s="1" t="s">
        <v>31532</v>
      </c>
      <c r="D102458" s="1" t="s">
        <v>7</v>
      </c>
      <c r="E102458" s="1" t="s">
        <v>242235</v>
      </c>
      <c r="F102458" s="1" t="s">
        <v>242236</v>
      </c>
    </row>
    <row r="102459" spans="1:6" x14ac:dyDescent="0.3">
      <c r="A102459">
        <v>4</v>
      </c>
      <c r="B102459">
        <v>1828028845</v>
      </c>
      <c r="C102459" s="1" t="s">
        <v>31532</v>
      </c>
      <c r="D102459" s="1" t="s">
        <v>7</v>
      </c>
      <c r="E102459" s="1" t="s">
        <v>50816</v>
      </c>
      <c r="F102459" s="1" t="s">
        <v>242237</v>
      </c>
    </row>
    <row r="102460" spans="1:6" x14ac:dyDescent="0.3">
      <c r="A102460">
        <v>4</v>
      </c>
      <c r="B102460">
        <v>1828029027</v>
      </c>
      <c r="C102460" s="1" t="s">
        <v>242238</v>
      </c>
      <c r="D102460" s="1" t="s">
        <v>7</v>
      </c>
      <c r="E102460" s="1" t="s">
        <v>242239</v>
      </c>
      <c r="F102460" s="1" t="s">
        <v>242240</v>
      </c>
    </row>
    <row r="102461" spans="1:6" x14ac:dyDescent="0.3">
      <c r="A102461">
        <v>4</v>
      </c>
      <c r="B102461">
        <v>1828029050</v>
      </c>
      <c r="C102461" s="1" t="s">
        <v>242238</v>
      </c>
      <c r="D102461" s="1" t="s">
        <v>7</v>
      </c>
      <c r="E102461" s="1" t="s">
        <v>242241</v>
      </c>
      <c r="F102461" s="1" t="s">
        <v>242242</v>
      </c>
    </row>
    <row r="102462" spans="1:6" x14ac:dyDescent="0.3">
      <c r="A102462">
        <v>4</v>
      </c>
      <c r="B102462">
        <v>1828029087</v>
      </c>
      <c r="C102462" s="1" t="s">
        <v>242238</v>
      </c>
      <c r="D102462" s="1" t="s">
        <v>7</v>
      </c>
      <c r="E102462" s="1" t="s">
        <v>92316</v>
      </c>
      <c r="F102462" s="1" t="s">
        <v>242243</v>
      </c>
    </row>
    <row r="102463" spans="1:6" x14ac:dyDescent="0.3">
      <c r="A102463">
        <v>4</v>
      </c>
      <c r="B102463">
        <v>1828029100</v>
      </c>
      <c r="C102463" s="1" t="s">
        <v>31533</v>
      </c>
      <c r="D102463" s="1" t="s">
        <v>7</v>
      </c>
      <c r="E102463" s="1" t="s">
        <v>242244</v>
      </c>
      <c r="F102463" s="1" t="s">
        <v>242245</v>
      </c>
    </row>
    <row r="102464" spans="1:6" x14ac:dyDescent="0.3">
      <c r="A102464">
        <v>4</v>
      </c>
      <c r="B102464">
        <v>1828029130</v>
      </c>
      <c r="C102464" s="1" t="s">
        <v>31533</v>
      </c>
      <c r="D102464" s="1" t="s">
        <v>7</v>
      </c>
      <c r="E102464" s="1" t="s">
        <v>235457</v>
      </c>
      <c r="F102464" s="1" t="s">
        <v>242246</v>
      </c>
    </row>
    <row r="102465" spans="1:6" x14ac:dyDescent="0.3">
      <c r="A102465">
        <v>4</v>
      </c>
      <c r="B102465">
        <v>1828029207</v>
      </c>
      <c r="C102465" s="1" t="s">
        <v>31533</v>
      </c>
      <c r="D102465" s="1" t="s">
        <v>7</v>
      </c>
      <c r="E102465" s="1" t="s">
        <v>242247</v>
      </c>
      <c r="F102465" s="1" t="s">
        <v>242248</v>
      </c>
    </row>
    <row r="102466" spans="1:6" x14ac:dyDescent="0.3">
      <c r="A102466">
        <v>4</v>
      </c>
      <c r="B102466">
        <v>1828029269</v>
      </c>
      <c r="C102466" s="1" t="s">
        <v>242249</v>
      </c>
      <c r="D102466" s="1" t="s">
        <v>7</v>
      </c>
      <c r="E102466" s="1" t="s">
        <v>242250</v>
      </c>
      <c r="F102466" s="1" t="s">
        <v>242251</v>
      </c>
    </row>
    <row r="102467" spans="1:6" x14ac:dyDescent="0.3">
      <c r="A102467">
        <v>4</v>
      </c>
      <c r="B102467">
        <v>1828029342</v>
      </c>
      <c r="C102467" s="1" t="s">
        <v>242249</v>
      </c>
      <c r="D102467" s="1" t="s">
        <v>7</v>
      </c>
      <c r="E102467" s="1" t="s">
        <v>108812</v>
      </c>
      <c r="F102467" s="1" t="s">
        <v>242252</v>
      </c>
    </row>
    <row r="102468" spans="1:6" x14ac:dyDescent="0.3">
      <c r="A102468">
        <v>4</v>
      </c>
      <c r="B102468">
        <v>1828029382</v>
      </c>
      <c r="C102468" s="1" t="s">
        <v>31534</v>
      </c>
      <c r="D102468" s="1" t="s">
        <v>7</v>
      </c>
      <c r="E102468" s="1" t="s">
        <v>51064</v>
      </c>
      <c r="F102468" s="1" t="s">
        <v>242253</v>
      </c>
    </row>
    <row r="102469" spans="1:6" x14ac:dyDescent="0.3">
      <c r="A102469">
        <v>4</v>
      </c>
      <c r="B102469">
        <v>1828029456</v>
      </c>
      <c r="C102469" s="1" t="s">
        <v>31534</v>
      </c>
      <c r="D102469" s="1" t="s">
        <v>7</v>
      </c>
      <c r="E102469" s="1" t="s">
        <v>242254</v>
      </c>
      <c r="F102469" s="1" t="s">
        <v>242255</v>
      </c>
    </row>
    <row r="102470" spans="1:6" x14ac:dyDescent="0.3">
      <c r="A102470">
        <v>4</v>
      </c>
      <c r="B102470">
        <v>1828029483</v>
      </c>
      <c r="C102470" s="1" t="s">
        <v>31535</v>
      </c>
      <c r="D102470" s="1" t="s">
        <v>7</v>
      </c>
      <c r="E102470" s="1" t="s">
        <v>242256</v>
      </c>
      <c r="F102470" s="1" t="s">
        <v>242257</v>
      </c>
    </row>
    <row r="102471" spans="1:6" x14ac:dyDescent="0.3">
      <c r="A102471">
        <v>4</v>
      </c>
      <c r="B102471">
        <v>1828029496</v>
      </c>
      <c r="C102471" s="1" t="s">
        <v>31535</v>
      </c>
      <c r="D102471" s="1" t="s">
        <v>7</v>
      </c>
      <c r="E102471" s="1" t="s">
        <v>242258</v>
      </c>
      <c r="F102471" s="1" t="s">
        <v>242259</v>
      </c>
    </row>
    <row r="102472" spans="1:6" x14ac:dyDescent="0.3">
      <c r="A102472">
        <v>4</v>
      </c>
      <c r="B102472">
        <v>1828029521</v>
      </c>
      <c r="C102472" s="1" t="s">
        <v>31535</v>
      </c>
      <c r="D102472" s="1" t="s">
        <v>7</v>
      </c>
      <c r="E102472" s="1" t="s">
        <v>242260</v>
      </c>
      <c r="F102472" s="1" t="s">
        <v>242261</v>
      </c>
    </row>
    <row r="102473" spans="1:6" x14ac:dyDescent="0.3">
      <c r="A102473">
        <v>4</v>
      </c>
      <c r="B102473">
        <v>1828029578</v>
      </c>
      <c r="C102473" s="1" t="s">
        <v>242262</v>
      </c>
      <c r="D102473" s="1" t="s">
        <v>7</v>
      </c>
      <c r="E102473" s="1" t="s">
        <v>242263</v>
      </c>
      <c r="F102473" s="1" t="s">
        <v>242264</v>
      </c>
    </row>
    <row r="102474" spans="1:6" x14ac:dyDescent="0.3">
      <c r="A102474">
        <v>4</v>
      </c>
      <c r="B102474">
        <v>1828029583</v>
      </c>
      <c r="C102474" s="1" t="s">
        <v>242262</v>
      </c>
      <c r="D102474" s="1" t="s">
        <v>7</v>
      </c>
      <c r="E102474" s="1" t="s">
        <v>31531</v>
      </c>
      <c r="F102474" s="1" t="s">
        <v>242265</v>
      </c>
    </row>
    <row r="102475" spans="1:6" x14ac:dyDescent="0.3">
      <c r="A102475">
        <v>4</v>
      </c>
      <c r="B102475">
        <v>1828029595</v>
      </c>
      <c r="C102475" s="1" t="s">
        <v>242262</v>
      </c>
      <c r="D102475" s="1" t="s">
        <v>7</v>
      </c>
      <c r="E102475" s="1" t="s">
        <v>242266</v>
      </c>
      <c r="F102475" s="1" t="s">
        <v>242267</v>
      </c>
    </row>
    <row r="102476" spans="1:6" x14ac:dyDescent="0.3">
      <c r="A102476">
        <v>4</v>
      </c>
      <c r="B102476">
        <v>1828029636</v>
      </c>
      <c r="C102476" s="1" t="s">
        <v>242262</v>
      </c>
      <c r="D102476" s="1" t="s">
        <v>7</v>
      </c>
      <c r="E102476" s="1" t="s">
        <v>1747</v>
      </c>
      <c r="F102476" s="1" t="s">
        <v>242268</v>
      </c>
    </row>
    <row r="102477" spans="1:6" x14ac:dyDescent="0.3">
      <c r="A102477">
        <v>4</v>
      </c>
      <c r="B102477">
        <v>1828029655</v>
      </c>
      <c r="C102477" s="1" t="s">
        <v>242262</v>
      </c>
      <c r="D102477" s="1" t="s">
        <v>7</v>
      </c>
      <c r="E102477" s="1" t="s">
        <v>242269</v>
      </c>
      <c r="F102477" s="1" t="s">
        <v>242270</v>
      </c>
    </row>
    <row r="102478" spans="1:6" x14ac:dyDescent="0.3">
      <c r="A102478">
        <v>4</v>
      </c>
      <c r="B102478">
        <v>1828029677</v>
      </c>
      <c r="C102478" s="1" t="s">
        <v>242262</v>
      </c>
      <c r="D102478" s="1" t="s">
        <v>7</v>
      </c>
      <c r="E102478" s="1" t="s">
        <v>236332</v>
      </c>
      <c r="F102478" s="1" t="s">
        <v>242271</v>
      </c>
    </row>
    <row r="102479" spans="1:6" x14ac:dyDescent="0.3">
      <c r="A102479">
        <v>4</v>
      </c>
      <c r="B102479">
        <v>1828029689</v>
      </c>
      <c r="C102479" s="1" t="s">
        <v>242262</v>
      </c>
      <c r="D102479" s="1" t="s">
        <v>7</v>
      </c>
      <c r="E102479" s="1" t="s">
        <v>46305</v>
      </c>
      <c r="F102479" s="1" t="s">
        <v>242272</v>
      </c>
    </row>
    <row r="102480" spans="1:6" x14ac:dyDescent="0.3">
      <c r="A102480">
        <v>4</v>
      </c>
      <c r="B102480">
        <v>1828029706</v>
      </c>
      <c r="C102480" s="1" t="s">
        <v>242262</v>
      </c>
      <c r="D102480" s="1" t="s">
        <v>7</v>
      </c>
      <c r="E102480" s="1" t="s">
        <v>151493</v>
      </c>
      <c r="F102480" s="1" t="s">
        <v>242273</v>
      </c>
    </row>
    <row r="102481" spans="1:6" x14ac:dyDescent="0.3">
      <c r="A102481">
        <v>4</v>
      </c>
      <c r="B102481">
        <v>1828029715</v>
      </c>
      <c r="C102481" s="1" t="s">
        <v>242274</v>
      </c>
      <c r="D102481" s="1" t="s">
        <v>7</v>
      </c>
      <c r="E102481" s="1" t="s">
        <v>6544</v>
      </c>
      <c r="F102481" s="1" t="s">
        <v>242275</v>
      </c>
    </row>
    <row r="102482" spans="1:6" x14ac:dyDescent="0.3">
      <c r="A102482">
        <v>4</v>
      </c>
      <c r="B102482">
        <v>1828029746</v>
      </c>
      <c r="C102482" s="1" t="s">
        <v>242274</v>
      </c>
      <c r="D102482" s="1" t="s">
        <v>7</v>
      </c>
      <c r="E102482" s="1" t="s">
        <v>242276</v>
      </c>
      <c r="F102482" s="1" t="s">
        <v>242277</v>
      </c>
    </row>
    <row r="102483" spans="1:6" x14ac:dyDescent="0.3">
      <c r="A102483">
        <v>4</v>
      </c>
      <c r="B102483">
        <v>1828029777</v>
      </c>
      <c r="C102483" s="1" t="s">
        <v>242274</v>
      </c>
      <c r="D102483" s="1" t="s">
        <v>7</v>
      </c>
      <c r="E102483" s="1" t="s">
        <v>48571</v>
      </c>
      <c r="F102483" s="1" t="s">
        <v>242278</v>
      </c>
    </row>
    <row r="102484" spans="1:6" x14ac:dyDescent="0.3">
      <c r="A102484">
        <v>4</v>
      </c>
      <c r="B102484">
        <v>1828029796</v>
      </c>
      <c r="C102484" s="1" t="s">
        <v>242274</v>
      </c>
      <c r="D102484" s="1" t="s">
        <v>7</v>
      </c>
      <c r="E102484" s="1" t="s">
        <v>43644</v>
      </c>
      <c r="F102484" s="1" t="s">
        <v>242279</v>
      </c>
    </row>
    <row r="102485" spans="1:6" x14ac:dyDescent="0.3">
      <c r="A102485">
        <v>4</v>
      </c>
      <c r="B102485">
        <v>1828029816</v>
      </c>
      <c r="C102485" s="1" t="s">
        <v>242274</v>
      </c>
      <c r="D102485" s="1" t="s">
        <v>7</v>
      </c>
      <c r="E102485" s="1" t="s">
        <v>242280</v>
      </c>
      <c r="F102485" s="1" t="s">
        <v>242281</v>
      </c>
    </row>
    <row r="102486" spans="1:6" x14ac:dyDescent="0.3">
      <c r="A102486">
        <v>4</v>
      </c>
      <c r="B102486">
        <v>1828029844</v>
      </c>
      <c r="C102486" s="1" t="s">
        <v>242274</v>
      </c>
      <c r="D102486" s="1" t="s">
        <v>7</v>
      </c>
      <c r="E102486" s="1" t="s">
        <v>242282</v>
      </c>
      <c r="F102486" s="1" t="s">
        <v>242283</v>
      </c>
    </row>
    <row r="102487" spans="1:6" x14ac:dyDescent="0.3">
      <c r="A102487">
        <v>4</v>
      </c>
      <c r="B102487">
        <v>1828029856</v>
      </c>
      <c r="C102487" s="1" t="s">
        <v>242274</v>
      </c>
      <c r="D102487" s="1" t="s">
        <v>7</v>
      </c>
      <c r="E102487" s="1" t="s">
        <v>3137</v>
      </c>
      <c r="F102487" s="1" t="s">
        <v>242284</v>
      </c>
    </row>
    <row r="102488" spans="1:6" x14ac:dyDescent="0.3">
      <c r="A102488">
        <v>4</v>
      </c>
      <c r="B102488">
        <v>1828029865</v>
      </c>
      <c r="C102488" s="1" t="s">
        <v>242274</v>
      </c>
      <c r="D102488" s="1" t="s">
        <v>7</v>
      </c>
      <c r="E102488" s="1" t="s">
        <v>44270</v>
      </c>
      <c r="F102488" s="1" t="s">
        <v>242285</v>
      </c>
    </row>
    <row r="102489" spans="1:6" x14ac:dyDescent="0.3">
      <c r="A102489">
        <v>4</v>
      </c>
      <c r="B102489">
        <v>1828029913</v>
      </c>
      <c r="C102489" s="1" t="s">
        <v>242286</v>
      </c>
      <c r="D102489" s="1" t="s">
        <v>7</v>
      </c>
      <c r="E102489" s="1" t="s">
        <v>59516</v>
      </c>
      <c r="F102489" s="1" t="s">
        <v>242287</v>
      </c>
    </row>
    <row r="102490" spans="1:6" x14ac:dyDescent="0.3">
      <c r="A102490">
        <v>4</v>
      </c>
      <c r="B102490">
        <v>1828029959</v>
      </c>
      <c r="C102490" s="1" t="s">
        <v>242286</v>
      </c>
      <c r="D102490" s="1" t="s">
        <v>7</v>
      </c>
      <c r="E102490" s="1" t="s">
        <v>44001</v>
      </c>
      <c r="F102490" s="1" t="s">
        <v>242288</v>
      </c>
    </row>
    <row r="102491" spans="1:6" x14ac:dyDescent="0.3">
      <c r="A102491">
        <v>4</v>
      </c>
      <c r="B102491">
        <v>1828030036</v>
      </c>
      <c r="C102491" s="1" t="s">
        <v>31536</v>
      </c>
      <c r="D102491" s="1" t="s">
        <v>7</v>
      </c>
      <c r="E102491" s="1" t="s">
        <v>73217</v>
      </c>
      <c r="F102491" s="1" t="s">
        <v>242289</v>
      </c>
    </row>
    <row r="102492" spans="1:6" x14ac:dyDescent="0.3">
      <c r="A102492">
        <v>4</v>
      </c>
      <c r="B102492">
        <v>1828030179</v>
      </c>
      <c r="C102492" s="1" t="s">
        <v>31537</v>
      </c>
      <c r="D102492" s="1" t="s">
        <v>7</v>
      </c>
      <c r="E102492" s="1" t="s">
        <v>242290</v>
      </c>
      <c r="F102492" s="1" t="s">
        <v>242291</v>
      </c>
    </row>
    <row r="102493" spans="1:6" x14ac:dyDescent="0.3">
      <c r="A102493">
        <v>4</v>
      </c>
      <c r="B102493">
        <v>1828030185</v>
      </c>
      <c r="C102493" s="1" t="s">
        <v>242292</v>
      </c>
      <c r="D102493" s="1" t="s">
        <v>7</v>
      </c>
      <c r="E102493" s="1" t="s">
        <v>17285</v>
      </c>
      <c r="F102493" s="1" t="s">
        <v>242293</v>
      </c>
    </row>
    <row r="102494" spans="1:6" x14ac:dyDescent="0.3">
      <c r="A102494">
        <v>4</v>
      </c>
      <c r="B102494">
        <v>1828030242</v>
      </c>
      <c r="C102494" s="1" t="s">
        <v>31537</v>
      </c>
      <c r="D102494" s="1" t="s">
        <v>7</v>
      </c>
      <c r="E102494" s="1" t="s">
        <v>20376</v>
      </c>
      <c r="F102494" s="1" t="s">
        <v>242294</v>
      </c>
    </row>
    <row r="102495" spans="1:6" x14ac:dyDescent="0.3">
      <c r="A102495">
        <v>4</v>
      </c>
      <c r="B102495">
        <v>1828030322</v>
      </c>
      <c r="C102495" s="1" t="s">
        <v>242292</v>
      </c>
      <c r="D102495" s="1" t="s">
        <v>7</v>
      </c>
      <c r="E102495" s="1" t="s">
        <v>57955</v>
      </c>
      <c r="F102495" s="1" t="s">
        <v>242295</v>
      </c>
    </row>
    <row r="102496" spans="1:6" x14ac:dyDescent="0.3">
      <c r="A102496">
        <v>4</v>
      </c>
      <c r="B102496">
        <v>1828030339</v>
      </c>
      <c r="C102496" s="1" t="s">
        <v>242292</v>
      </c>
      <c r="D102496" s="1" t="s">
        <v>7</v>
      </c>
      <c r="E102496" s="1" t="s">
        <v>242296</v>
      </c>
      <c r="F102496" s="1" t="s">
        <v>242297</v>
      </c>
    </row>
    <row r="102497" spans="1:6" x14ac:dyDescent="0.3">
      <c r="A102497">
        <v>4</v>
      </c>
      <c r="B102497">
        <v>1828030349</v>
      </c>
      <c r="C102497" s="1" t="s">
        <v>242292</v>
      </c>
      <c r="D102497" s="1" t="s">
        <v>7</v>
      </c>
      <c r="E102497" s="1" t="s">
        <v>54314</v>
      </c>
      <c r="F102497" s="1" t="s">
        <v>242298</v>
      </c>
    </row>
    <row r="102498" spans="1:6" x14ac:dyDescent="0.3">
      <c r="A102498">
        <v>4</v>
      </c>
      <c r="B102498">
        <v>1828030380</v>
      </c>
      <c r="C102498" s="1" t="s">
        <v>242292</v>
      </c>
      <c r="D102498" s="1" t="s">
        <v>7</v>
      </c>
      <c r="E102498" s="1" t="s">
        <v>47309</v>
      </c>
      <c r="F102498" s="1" t="s">
        <v>242299</v>
      </c>
    </row>
    <row r="102499" spans="1:6" x14ac:dyDescent="0.3">
      <c r="A102499">
        <v>4</v>
      </c>
      <c r="B102499">
        <v>1828030427</v>
      </c>
      <c r="C102499" s="1" t="s">
        <v>31538</v>
      </c>
      <c r="D102499" s="1" t="s">
        <v>7</v>
      </c>
      <c r="E102499" s="1" t="s">
        <v>242300</v>
      </c>
      <c r="F102499" s="1" t="s">
        <v>242301</v>
      </c>
    </row>
    <row r="102500" spans="1:6" x14ac:dyDescent="0.3">
      <c r="A102500">
        <v>4</v>
      </c>
      <c r="B102500">
        <v>1828030428</v>
      </c>
      <c r="C102500" s="1" t="s">
        <v>31538</v>
      </c>
      <c r="D102500" s="1" t="s">
        <v>7</v>
      </c>
      <c r="E102500" s="1" t="s">
        <v>36878</v>
      </c>
      <c r="F102500" s="1" t="s">
        <v>242302</v>
      </c>
    </row>
    <row r="102501" spans="1:6" x14ac:dyDescent="0.3">
      <c r="A102501">
        <v>4</v>
      </c>
      <c r="B102501">
        <v>1828030438</v>
      </c>
      <c r="C102501" s="1" t="s">
        <v>31538</v>
      </c>
      <c r="D102501" s="1" t="s">
        <v>7</v>
      </c>
      <c r="E102501" s="1" t="s">
        <v>40430</v>
      </c>
      <c r="F102501" s="1" t="s">
        <v>242303</v>
      </c>
    </row>
    <row r="102502" spans="1:6" x14ac:dyDescent="0.3">
      <c r="A102502">
        <v>4</v>
      </c>
      <c r="B102502">
        <v>1828030467</v>
      </c>
      <c r="C102502" s="1" t="s">
        <v>31538</v>
      </c>
      <c r="D102502" s="1" t="s">
        <v>7</v>
      </c>
      <c r="E102502" s="1" t="s">
        <v>242304</v>
      </c>
      <c r="F102502" s="1" t="s">
        <v>242305</v>
      </c>
    </row>
    <row r="102503" spans="1:6" x14ac:dyDescent="0.3">
      <c r="A102503">
        <v>4</v>
      </c>
      <c r="B102503">
        <v>1828030504</v>
      </c>
      <c r="C102503" s="1" t="s">
        <v>31538</v>
      </c>
      <c r="D102503" s="1" t="s">
        <v>7</v>
      </c>
      <c r="E102503" s="1" t="s">
        <v>5663</v>
      </c>
      <c r="F102503" s="1" t="s">
        <v>242306</v>
      </c>
    </row>
    <row r="102504" spans="1:6" x14ac:dyDescent="0.3">
      <c r="A102504">
        <v>4</v>
      </c>
      <c r="B102504">
        <v>1828030544</v>
      </c>
      <c r="C102504" s="1" t="s">
        <v>242307</v>
      </c>
      <c r="D102504" s="1" t="s">
        <v>7</v>
      </c>
      <c r="E102504" s="1" t="s">
        <v>242308</v>
      </c>
      <c r="F102504" s="1" t="s">
        <v>242309</v>
      </c>
    </row>
    <row r="102505" spans="1:6" x14ac:dyDescent="0.3">
      <c r="A102505">
        <v>4</v>
      </c>
      <c r="B102505">
        <v>1828030598</v>
      </c>
      <c r="C102505" s="1" t="s">
        <v>242307</v>
      </c>
      <c r="D102505" s="1" t="s">
        <v>7</v>
      </c>
      <c r="E102505" s="1" t="s">
        <v>242310</v>
      </c>
      <c r="F102505" s="1" t="s">
        <v>242311</v>
      </c>
    </row>
    <row r="102506" spans="1:6" x14ac:dyDescent="0.3">
      <c r="A102506">
        <v>4</v>
      </c>
      <c r="B102506">
        <v>1828030614</v>
      </c>
      <c r="C102506" s="1" t="s">
        <v>242307</v>
      </c>
      <c r="D102506" s="1" t="s">
        <v>7</v>
      </c>
      <c r="E102506" s="1" t="s">
        <v>31608</v>
      </c>
      <c r="F102506" s="1" t="s">
        <v>242312</v>
      </c>
    </row>
    <row r="102507" spans="1:6" x14ac:dyDescent="0.3">
      <c r="A102507">
        <v>4</v>
      </c>
      <c r="B102507">
        <v>1828030622</v>
      </c>
      <c r="C102507" s="1" t="s">
        <v>242307</v>
      </c>
      <c r="D102507" s="1" t="s">
        <v>7</v>
      </c>
      <c r="E102507" s="1" t="s">
        <v>37583</v>
      </c>
      <c r="F102507" s="1" t="s">
        <v>242313</v>
      </c>
    </row>
    <row r="102508" spans="1:6" x14ac:dyDescent="0.3">
      <c r="A102508">
        <v>4</v>
      </c>
      <c r="B102508">
        <v>1828030624</v>
      </c>
      <c r="C102508" s="1" t="s">
        <v>242307</v>
      </c>
      <c r="D102508" s="1" t="s">
        <v>7</v>
      </c>
      <c r="E102508" s="1" t="s">
        <v>242314</v>
      </c>
      <c r="F102508" s="1" t="s">
        <v>242315</v>
      </c>
    </row>
    <row r="102509" spans="1:6" x14ac:dyDescent="0.3">
      <c r="A102509">
        <v>4</v>
      </c>
      <c r="B102509">
        <v>1828030638</v>
      </c>
      <c r="C102509" s="1" t="s">
        <v>242307</v>
      </c>
      <c r="D102509" s="1" t="s">
        <v>7</v>
      </c>
      <c r="E102509" s="1" t="s">
        <v>23912</v>
      </c>
      <c r="F102509" s="1" t="s">
        <v>242316</v>
      </c>
    </row>
    <row r="102510" spans="1:6" x14ac:dyDescent="0.3">
      <c r="A102510">
        <v>4</v>
      </c>
      <c r="B102510">
        <v>1828030647</v>
      </c>
      <c r="C102510" s="1" t="s">
        <v>242307</v>
      </c>
      <c r="D102510" s="1" t="s">
        <v>7</v>
      </c>
      <c r="E102510" s="1" t="s">
        <v>242317</v>
      </c>
      <c r="F102510" s="1" t="s">
        <v>242318</v>
      </c>
    </row>
    <row r="102511" spans="1:6" x14ac:dyDescent="0.3">
      <c r="A102511">
        <v>4</v>
      </c>
      <c r="B102511">
        <v>1828030654</v>
      </c>
      <c r="C102511" s="1" t="s">
        <v>242307</v>
      </c>
      <c r="D102511" s="1" t="s">
        <v>7</v>
      </c>
      <c r="E102511" s="1" t="s">
        <v>93011</v>
      </c>
      <c r="F102511" s="1" t="s">
        <v>242319</v>
      </c>
    </row>
    <row r="102512" spans="1:6" x14ac:dyDescent="0.3">
      <c r="A102512">
        <v>4</v>
      </c>
      <c r="B102512">
        <v>1828030666</v>
      </c>
      <c r="C102512" s="1" t="s">
        <v>242320</v>
      </c>
      <c r="D102512" s="1" t="s">
        <v>7</v>
      </c>
      <c r="E102512" s="1" t="s">
        <v>242321</v>
      </c>
      <c r="F102512" s="1" t="s">
        <v>8530</v>
      </c>
    </row>
    <row r="102513" spans="1:6" x14ac:dyDescent="0.3">
      <c r="A102513">
        <v>4</v>
      </c>
      <c r="B102513">
        <v>1828030675</v>
      </c>
      <c r="C102513" s="1" t="s">
        <v>242320</v>
      </c>
      <c r="D102513" s="1" t="s">
        <v>7</v>
      </c>
      <c r="E102513" s="1" t="s">
        <v>48470</v>
      </c>
      <c r="F102513" s="1" t="s">
        <v>242322</v>
      </c>
    </row>
    <row r="102514" spans="1:6" x14ac:dyDescent="0.3">
      <c r="A102514">
        <v>4</v>
      </c>
      <c r="B102514">
        <v>1828030677</v>
      </c>
      <c r="C102514" s="1" t="s">
        <v>242320</v>
      </c>
      <c r="D102514" s="1" t="s">
        <v>7</v>
      </c>
      <c r="E102514" s="1" t="s">
        <v>242323</v>
      </c>
      <c r="F102514" s="1" t="s">
        <v>242324</v>
      </c>
    </row>
    <row r="102515" spans="1:6" x14ac:dyDescent="0.3">
      <c r="A102515">
        <v>4</v>
      </c>
      <c r="B102515">
        <v>1828030681</v>
      </c>
      <c r="C102515" s="1" t="s">
        <v>242320</v>
      </c>
      <c r="D102515" s="1" t="s">
        <v>7</v>
      </c>
      <c r="E102515" s="1" t="s">
        <v>168157</v>
      </c>
      <c r="F102515" s="1" t="s">
        <v>94396</v>
      </c>
    </row>
    <row r="102516" spans="1:6" x14ac:dyDescent="0.3">
      <c r="A102516">
        <v>4</v>
      </c>
      <c r="B102516">
        <v>1828030682</v>
      </c>
      <c r="C102516" s="1" t="s">
        <v>242320</v>
      </c>
      <c r="D102516" s="1" t="s">
        <v>7</v>
      </c>
      <c r="E102516" s="1" t="s">
        <v>242325</v>
      </c>
      <c r="F102516" s="1" t="s">
        <v>242326</v>
      </c>
    </row>
    <row r="102517" spans="1:6" x14ac:dyDescent="0.3">
      <c r="A102517">
        <v>4</v>
      </c>
      <c r="B102517">
        <v>1828030705</v>
      </c>
      <c r="C102517" s="1" t="s">
        <v>242320</v>
      </c>
      <c r="D102517" s="1" t="s">
        <v>7</v>
      </c>
      <c r="E102517" s="1" t="s">
        <v>92539</v>
      </c>
      <c r="F102517" s="1" t="s">
        <v>242327</v>
      </c>
    </row>
    <row r="102518" spans="1:6" x14ac:dyDescent="0.3">
      <c r="A102518">
        <v>4</v>
      </c>
      <c r="B102518">
        <v>1828030716</v>
      </c>
      <c r="C102518" s="1" t="s">
        <v>242320</v>
      </c>
      <c r="D102518" s="1" t="s">
        <v>7</v>
      </c>
      <c r="E102518" s="1" t="s">
        <v>242328</v>
      </c>
      <c r="F102518" s="1" t="s">
        <v>242329</v>
      </c>
    </row>
    <row r="102519" spans="1:6" x14ac:dyDescent="0.3">
      <c r="A102519">
        <v>4</v>
      </c>
      <c r="B102519">
        <v>1828030987</v>
      </c>
      <c r="C102519" s="1" t="s">
        <v>242330</v>
      </c>
      <c r="D102519" s="1" t="s">
        <v>7</v>
      </c>
      <c r="E102519" s="1" t="s">
        <v>242331</v>
      </c>
      <c r="F102519" s="1" t="s">
        <v>242332</v>
      </c>
    </row>
    <row r="102520" spans="1:6" x14ac:dyDescent="0.3">
      <c r="A102520">
        <v>4</v>
      </c>
      <c r="B102520">
        <v>1828030993</v>
      </c>
      <c r="C102520" s="1" t="s">
        <v>242330</v>
      </c>
      <c r="D102520" s="1" t="s">
        <v>7</v>
      </c>
      <c r="E102520" s="1" t="s">
        <v>242333</v>
      </c>
      <c r="F102520" s="1" t="s">
        <v>242334</v>
      </c>
    </row>
    <row r="102521" spans="1:6" x14ac:dyDescent="0.3">
      <c r="A102521">
        <v>4</v>
      </c>
      <c r="B102521">
        <v>1828031001</v>
      </c>
      <c r="C102521" s="1" t="s">
        <v>242330</v>
      </c>
      <c r="D102521" s="1" t="s">
        <v>7</v>
      </c>
      <c r="E102521" s="1" t="s">
        <v>31654</v>
      </c>
      <c r="F102521" s="1" t="s">
        <v>242335</v>
      </c>
    </row>
    <row r="102522" spans="1:6" x14ac:dyDescent="0.3">
      <c r="A102522">
        <v>4</v>
      </c>
      <c r="B102522">
        <v>1828031008</v>
      </c>
      <c r="C102522" s="1" t="s">
        <v>242330</v>
      </c>
      <c r="D102522" s="1" t="s">
        <v>7</v>
      </c>
      <c r="E102522" s="1" t="s">
        <v>242336</v>
      </c>
      <c r="F102522" s="1" t="s">
        <v>242337</v>
      </c>
    </row>
    <row r="102523" spans="1:6" x14ac:dyDescent="0.3">
      <c r="A102523">
        <v>4</v>
      </c>
      <c r="B102523">
        <v>1828031043</v>
      </c>
      <c r="C102523" s="1" t="s">
        <v>242330</v>
      </c>
      <c r="D102523" s="1" t="s">
        <v>7</v>
      </c>
      <c r="E102523" s="1" t="s">
        <v>3257</v>
      </c>
      <c r="F102523" s="1" t="s">
        <v>242338</v>
      </c>
    </row>
    <row r="102524" spans="1:6" x14ac:dyDescent="0.3">
      <c r="A102524">
        <v>4</v>
      </c>
      <c r="B102524">
        <v>1828031109</v>
      </c>
      <c r="C102524" s="1" t="s">
        <v>31539</v>
      </c>
      <c r="D102524" s="1" t="s">
        <v>7</v>
      </c>
      <c r="E102524" s="1" t="s">
        <v>7635</v>
      </c>
      <c r="F102524" s="1" t="s">
        <v>242339</v>
      </c>
    </row>
    <row r="102525" spans="1:6" x14ac:dyDescent="0.3">
      <c r="A102525">
        <v>4</v>
      </c>
      <c r="B102525">
        <v>1828031122</v>
      </c>
      <c r="C102525" s="1" t="s">
        <v>31539</v>
      </c>
      <c r="D102525" s="1" t="s">
        <v>7</v>
      </c>
      <c r="E102525" s="1" t="s">
        <v>91741</v>
      </c>
      <c r="F102525" s="1" t="s">
        <v>242340</v>
      </c>
    </row>
    <row r="102526" spans="1:6" x14ac:dyDescent="0.3">
      <c r="A102526">
        <v>4</v>
      </c>
      <c r="B102526">
        <v>1828031136</v>
      </c>
      <c r="C102526" s="1" t="s">
        <v>31539</v>
      </c>
      <c r="D102526" s="1" t="s">
        <v>7</v>
      </c>
      <c r="E102526" s="1" t="s">
        <v>242341</v>
      </c>
      <c r="F102526" s="1" t="s">
        <v>242342</v>
      </c>
    </row>
    <row r="102527" spans="1:6" x14ac:dyDescent="0.3">
      <c r="A102527">
        <v>4</v>
      </c>
      <c r="B102527">
        <v>1828031195</v>
      </c>
      <c r="C102527" s="1" t="s">
        <v>31539</v>
      </c>
      <c r="D102527" s="1" t="s">
        <v>7</v>
      </c>
      <c r="E102527" s="1" t="s">
        <v>242343</v>
      </c>
      <c r="F102527" s="1" t="s">
        <v>242344</v>
      </c>
    </row>
    <row r="102528" spans="1:6" x14ac:dyDescent="0.3">
      <c r="A102528">
        <v>4</v>
      </c>
      <c r="B102528">
        <v>1828031298</v>
      </c>
      <c r="C102528" s="1" t="s">
        <v>31541</v>
      </c>
      <c r="D102528" s="1" t="s">
        <v>7</v>
      </c>
      <c r="E102528" s="1" t="s">
        <v>44647</v>
      </c>
      <c r="F102528" s="1" t="s">
        <v>242345</v>
      </c>
    </row>
    <row r="102529" spans="1:6" x14ac:dyDescent="0.3">
      <c r="A102529">
        <v>4</v>
      </c>
      <c r="B102529">
        <v>1828031304</v>
      </c>
      <c r="C102529" s="1" t="s">
        <v>31541</v>
      </c>
      <c r="D102529" s="1" t="s">
        <v>7</v>
      </c>
      <c r="E102529" s="1" t="s">
        <v>3138</v>
      </c>
      <c r="F102529" s="1" t="s">
        <v>242346</v>
      </c>
    </row>
    <row r="102530" spans="1:6" x14ac:dyDescent="0.3">
      <c r="A102530">
        <v>4</v>
      </c>
      <c r="B102530">
        <v>1828031307</v>
      </c>
      <c r="C102530" s="1" t="s">
        <v>31540</v>
      </c>
      <c r="D102530" s="1" t="s">
        <v>7</v>
      </c>
      <c r="E102530" s="1" t="s">
        <v>1566</v>
      </c>
      <c r="F102530" s="1" t="s">
        <v>242347</v>
      </c>
    </row>
    <row r="102531" spans="1:6" x14ac:dyDescent="0.3">
      <c r="A102531">
        <v>4</v>
      </c>
      <c r="B102531">
        <v>1828031401</v>
      </c>
      <c r="C102531" s="1" t="s">
        <v>31541</v>
      </c>
      <c r="D102531" s="1" t="s">
        <v>7</v>
      </c>
      <c r="E102531" s="1" t="s">
        <v>97363</v>
      </c>
      <c r="F102531" s="1" t="s">
        <v>242348</v>
      </c>
    </row>
    <row r="102532" spans="1:6" x14ac:dyDescent="0.3">
      <c r="A102532">
        <v>4</v>
      </c>
      <c r="B102532">
        <v>1828031423</v>
      </c>
      <c r="C102532" s="1" t="s">
        <v>31541</v>
      </c>
      <c r="D102532" s="1" t="s">
        <v>7</v>
      </c>
      <c r="E102532" s="1" t="s">
        <v>3172</v>
      </c>
      <c r="F102532" s="1" t="s">
        <v>242349</v>
      </c>
    </row>
    <row r="102533" spans="1:6" x14ac:dyDescent="0.3">
      <c r="A102533">
        <v>4</v>
      </c>
      <c r="B102533">
        <v>1828031449</v>
      </c>
      <c r="C102533" s="1" t="s">
        <v>31541</v>
      </c>
      <c r="D102533" s="1" t="s">
        <v>7</v>
      </c>
      <c r="E102533" s="1" t="s">
        <v>3521</v>
      </c>
      <c r="F102533" s="1" t="s">
        <v>242350</v>
      </c>
    </row>
    <row r="102534" spans="1:6" x14ac:dyDescent="0.3">
      <c r="A102534">
        <v>4</v>
      </c>
      <c r="B102534">
        <v>1828031456</v>
      </c>
      <c r="C102534" s="1" t="s">
        <v>31542</v>
      </c>
      <c r="D102534" s="1" t="s">
        <v>7</v>
      </c>
      <c r="E102534" s="1" t="s">
        <v>50070</v>
      </c>
      <c r="F102534" s="1" t="s">
        <v>242351</v>
      </c>
    </row>
    <row r="102535" spans="1:6" x14ac:dyDescent="0.3">
      <c r="A102535">
        <v>4</v>
      </c>
      <c r="B102535">
        <v>1828031515</v>
      </c>
      <c r="C102535" s="1" t="s">
        <v>31542</v>
      </c>
      <c r="D102535" s="1" t="s">
        <v>7</v>
      </c>
      <c r="E102535" s="1" t="s">
        <v>242352</v>
      </c>
      <c r="F102535" s="1" t="s">
        <v>242353</v>
      </c>
    </row>
    <row r="102536" spans="1:6" x14ac:dyDescent="0.3">
      <c r="A102536">
        <v>4</v>
      </c>
      <c r="B102536">
        <v>1828031532</v>
      </c>
      <c r="C102536" s="1" t="s">
        <v>31542</v>
      </c>
      <c r="D102536" s="1" t="s">
        <v>7</v>
      </c>
      <c r="E102536" s="1" t="s">
        <v>242354</v>
      </c>
      <c r="F102536" s="1" t="s">
        <v>242355</v>
      </c>
    </row>
    <row r="102537" spans="1:6" x14ac:dyDescent="0.3">
      <c r="A102537">
        <v>4</v>
      </c>
      <c r="B102537">
        <v>1828031571</v>
      </c>
      <c r="C102537" s="1" t="s">
        <v>31542</v>
      </c>
      <c r="D102537" s="1" t="s">
        <v>7</v>
      </c>
      <c r="E102537" s="1" t="s">
        <v>3658</v>
      </c>
      <c r="F102537" s="1" t="s">
        <v>242356</v>
      </c>
    </row>
    <row r="102538" spans="1:6" x14ac:dyDescent="0.3">
      <c r="A102538">
        <v>4</v>
      </c>
      <c r="B102538">
        <v>1828031572</v>
      </c>
      <c r="C102538" s="1" t="s">
        <v>31542</v>
      </c>
      <c r="D102538" s="1" t="s">
        <v>7</v>
      </c>
      <c r="E102538" s="1" t="s">
        <v>96692</v>
      </c>
      <c r="F102538" s="1" t="s">
        <v>242357</v>
      </c>
    </row>
    <row r="102539" spans="1:6" x14ac:dyDescent="0.3">
      <c r="A102539">
        <v>4</v>
      </c>
      <c r="B102539">
        <v>1828031606</v>
      </c>
      <c r="C102539" s="1" t="s">
        <v>242358</v>
      </c>
      <c r="D102539" s="1" t="s">
        <v>7</v>
      </c>
      <c r="E102539" s="1" t="s">
        <v>242359</v>
      </c>
      <c r="F102539" s="1" t="s">
        <v>242360</v>
      </c>
    </row>
    <row r="102540" spans="1:6" x14ac:dyDescent="0.3">
      <c r="A102540">
        <v>4</v>
      </c>
      <c r="B102540">
        <v>1828031613</v>
      </c>
      <c r="C102540" s="1" t="s">
        <v>242358</v>
      </c>
      <c r="D102540" s="1" t="s">
        <v>7</v>
      </c>
      <c r="E102540" s="1" t="s">
        <v>242361</v>
      </c>
      <c r="F102540" s="1" t="s">
        <v>242362</v>
      </c>
    </row>
    <row r="102541" spans="1:6" x14ac:dyDescent="0.3">
      <c r="A102541">
        <v>4</v>
      </c>
      <c r="B102541">
        <v>1828031622</v>
      </c>
      <c r="C102541" s="1" t="s">
        <v>242358</v>
      </c>
      <c r="D102541" s="1" t="s">
        <v>7</v>
      </c>
      <c r="E102541" s="1" t="s">
        <v>3450</v>
      </c>
      <c r="F102541" s="1" t="s">
        <v>242363</v>
      </c>
    </row>
    <row r="102542" spans="1:6" x14ac:dyDescent="0.3">
      <c r="A102542">
        <v>4</v>
      </c>
      <c r="B102542">
        <v>1828031641</v>
      </c>
      <c r="C102542" s="1" t="s">
        <v>242358</v>
      </c>
      <c r="D102542" s="1" t="s">
        <v>7</v>
      </c>
      <c r="E102542" s="1" t="s">
        <v>55754</v>
      </c>
      <c r="F102542" s="1" t="s">
        <v>242364</v>
      </c>
    </row>
    <row r="102543" spans="1:6" x14ac:dyDescent="0.3">
      <c r="A102543">
        <v>4</v>
      </c>
      <c r="B102543">
        <v>1828031707</v>
      </c>
      <c r="C102543" s="1" t="s">
        <v>242358</v>
      </c>
      <c r="D102543" s="1" t="s">
        <v>7</v>
      </c>
      <c r="E102543" s="1" t="s">
        <v>242365</v>
      </c>
      <c r="F102543" s="1" t="s">
        <v>242366</v>
      </c>
    </row>
    <row r="102544" spans="1:6" x14ac:dyDescent="0.3">
      <c r="A102544">
        <v>4</v>
      </c>
      <c r="B102544">
        <v>1828031750</v>
      </c>
      <c r="C102544" s="1" t="s">
        <v>242367</v>
      </c>
      <c r="D102544" s="1" t="s">
        <v>7</v>
      </c>
      <c r="E102544" s="1" t="s">
        <v>242368</v>
      </c>
      <c r="F102544" s="1" t="s">
        <v>242369</v>
      </c>
    </row>
    <row r="102545" spans="1:6" x14ac:dyDescent="0.3">
      <c r="A102545">
        <v>4</v>
      </c>
      <c r="B102545">
        <v>1828031909</v>
      </c>
      <c r="C102545" s="1" t="s">
        <v>242370</v>
      </c>
      <c r="D102545" s="1" t="s">
        <v>7</v>
      </c>
      <c r="E102545" s="1" t="s">
        <v>242371</v>
      </c>
      <c r="F102545" s="1" t="s">
        <v>242372</v>
      </c>
    </row>
    <row r="102546" spans="1:6" x14ac:dyDescent="0.3">
      <c r="A102546">
        <v>4</v>
      </c>
      <c r="B102546">
        <v>1828031912</v>
      </c>
      <c r="C102546" s="1" t="s">
        <v>242370</v>
      </c>
      <c r="D102546" s="1" t="s">
        <v>7</v>
      </c>
      <c r="E102546" s="1" t="s">
        <v>37890</v>
      </c>
      <c r="F102546" s="1" t="s">
        <v>242373</v>
      </c>
    </row>
    <row r="102547" spans="1:6" x14ac:dyDescent="0.3">
      <c r="A102547">
        <v>4</v>
      </c>
      <c r="B102547">
        <v>1828031931</v>
      </c>
      <c r="C102547" s="1" t="s">
        <v>242370</v>
      </c>
      <c r="D102547" s="1" t="s">
        <v>7</v>
      </c>
      <c r="E102547" s="1" t="s">
        <v>3687</v>
      </c>
      <c r="F102547" s="1" t="s">
        <v>242374</v>
      </c>
    </row>
    <row r="102548" spans="1:6" x14ac:dyDescent="0.3">
      <c r="A102548">
        <v>4</v>
      </c>
      <c r="B102548">
        <v>1828031978</v>
      </c>
      <c r="C102548" s="1" t="s">
        <v>242375</v>
      </c>
      <c r="D102548" s="1" t="s">
        <v>7</v>
      </c>
      <c r="E102548" s="1" t="s">
        <v>43839</v>
      </c>
      <c r="F102548" s="1" t="s">
        <v>242376</v>
      </c>
    </row>
    <row r="102549" spans="1:6" x14ac:dyDescent="0.3">
      <c r="A102549">
        <v>4</v>
      </c>
      <c r="B102549">
        <v>1828032005</v>
      </c>
      <c r="C102549" s="1" t="s">
        <v>242375</v>
      </c>
      <c r="D102549" s="1" t="s">
        <v>7</v>
      </c>
      <c r="E102549" s="1" t="s">
        <v>51611</v>
      </c>
      <c r="F102549" s="1" t="s">
        <v>242377</v>
      </c>
    </row>
    <row r="102550" spans="1:6" x14ac:dyDescent="0.3">
      <c r="A102550">
        <v>4</v>
      </c>
      <c r="B102550">
        <v>1828032061</v>
      </c>
      <c r="C102550" s="1" t="s">
        <v>242375</v>
      </c>
      <c r="D102550" s="1" t="s">
        <v>7</v>
      </c>
      <c r="E102550" s="1" t="s">
        <v>242378</v>
      </c>
      <c r="F102550" s="1" t="s">
        <v>242379</v>
      </c>
    </row>
    <row r="102551" spans="1:6" x14ac:dyDescent="0.3">
      <c r="A102551">
        <v>4</v>
      </c>
      <c r="B102551">
        <v>1828032111</v>
      </c>
      <c r="C102551" s="1" t="s">
        <v>242375</v>
      </c>
      <c r="D102551" s="1" t="s">
        <v>7</v>
      </c>
      <c r="E102551" s="1" t="s">
        <v>92832</v>
      </c>
      <c r="F102551" s="1" t="s">
        <v>242380</v>
      </c>
    </row>
    <row r="102552" spans="1:6" x14ac:dyDescent="0.3">
      <c r="A102552">
        <v>4</v>
      </c>
      <c r="B102552">
        <v>1828032322</v>
      </c>
      <c r="C102552" s="1" t="s">
        <v>242381</v>
      </c>
      <c r="D102552" s="1" t="s">
        <v>7</v>
      </c>
      <c r="E102552" s="1" t="s">
        <v>46809</v>
      </c>
      <c r="F102552" s="1" t="s">
        <v>242382</v>
      </c>
    </row>
    <row r="102553" spans="1:6" x14ac:dyDescent="0.3">
      <c r="A102553">
        <v>4</v>
      </c>
      <c r="B102553">
        <v>1828032336</v>
      </c>
      <c r="C102553" s="1" t="s">
        <v>242381</v>
      </c>
      <c r="D102553" s="1" t="s">
        <v>7</v>
      </c>
      <c r="E102553" s="1" t="s">
        <v>3750</v>
      </c>
      <c r="F102553" s="1" t="s">
        <v>242383</v>
      </c>
    </row>
    <row r="102554" spans="1:6" x14ac:dyDescent="0.3">
      <c r="A102554">
        <v>4</v>
      </c>
      <c r="B102554">
        <v>1828037288</v>
      </c>
      <c r="C102554" s="1" t="s">
        <v>242384</v>
      </c>
      <c r="D102554" s="1" t="s">
        <v>7</v>
      </c>
      <c r="E102554" s="1" t="s">
        <v>37823</v>
      </c>
      <c r="F102554" s="1" t="s">
        <v>242385</v>
      </c>
    </row>
    <row r="102555" spans="1:6" x14ac:dyDescent="0.3">
      <c r="A102555">
        <v>4</v>
      </c>
      <c r="B102555">
        <v>1828037304</v>
      </c>
      <c r="C102555" s="1" t="s">
        <v>242384</v>
      </c>
      <c r="D102555" s="1" t="s">
        <v>7</v>
      </c>
      <c r="E102555" s="1" t="s">
        <v>97526</v>
      </c>
      <c r="F102555" s="1" t="s">
        <v>242386</v>
      </c>
    </row>
    <row r="102556" spans="1:6" x14ac:dyDescent="0.3">
      <c r="A102556">
        <v>4</v>
      </c>
      <c r="B102556">
        <v>1828037326</v>
      </c>
      <c r="C102556" s="1" t="s">
        <v>242387</v>
      </c>
      <c r="D102556" s="1" t="s">
        <v>7</v>
      </c>
      <c r="E102556" s="1" t="s">
        <v>53323</v>
      </c>
      <c r="F102556" s="1" t="s">
        <v>242388</v>
      </c>
    </row>
    <row r="102557" spans="1:6" x14ac:dyDescent="0.3">
      <c r="A102557">
        <v>4</v>
      </c>
      <c r="B102557">
        <v>1828037427</v>
      </c>
      <c r="C102557" s="1" t="s">
        <v>242387</v>
      </c>
      <c r="D102557" s="1" t="s">
        <v>7</v>
      </c>
      <c r="E102557" s="1" t="s">
        <v>52257</v>
      </c>
      <c r="F102557" s="1" t="s">
        <v>242389</v>
      </c>
    </row>
    <row r="102558" spans="1:6" x14ac:dyDescent="0.3">
      <c r="A102558">
        <v>4</v>
      </c>
      <c r="B102558">
        <v>1828037428</v>
      </c>
      <c r="C102558" s="1" t="s">
        <v>242387</v>
      </c>
      <c r="D102558" s="1" t="s">
        <v>7</v>
      </c>
      <c r="E102558" s="1" t="s">
        <v>242390</v>
      </c>
      <c r="F102558" s="1" t="s">
        <v>242391</v>
      </c>
    </row>
    <row r="102559" spans="1:6" x14ac:dyDescent="0.3">
      <c r="A102559">
        <v>4</v>
      </c>
      <c r="B102559">
        <v>1828037445</v>
      </c>
      <c r="C102559" s="1" t="s">
        <v>242392</v>
      </c>
      <c r="D102559" s="1" t="s">
        <v>7</v>
      </c>
      <c r="E102559" s="1" t="s">
        <v>242393</v>
      </c>
      <c r="F102559" s="1" t="s">
        <v>242394</v>
      </c>
    </row>
    <row r="102560" spans="1:6" x14ac:dyDescent="0.3">
      <c r="A102560">
        <v>4</v>
      </c>
      <c r="B102560">
        <v>1828037448</v>
      </c>
      <c r="C102560" s="1" t="s">
        <v>242392</v>
      </c>
      <c r="D102560" s="1" t="s">
        <v>7</v>
      </c>
      <c r="E102560" s="1" t="s">
        <v>53605</v>
      </c>
      <c r="F102560" s="1" t="s">
        <v>242395</v>
      </c>
    </row>
    <row r="102561" spans="1:6" x14ac:dyDescent="0.3">
      <c r="A102561">
        <v>4</v>
      </c>
      <c r="B102561">
        <v>1828037506</v>
      </c>
      <c r="C102561" s="1" t="s">
        <v>242392</v>
      </c>
      <c r="D102561" s="1" t="s">
        <v>7</v>
      </c>
      <c r="E102561" s="1" t="s">
        <v>11229</v>
      </c>
      <c r="F102561" s="1" t="s">
        <v>242396</v>
      </c>
    </row>
    <row r="102562" spans="1:6" x14ac:dyDescent="0.3">
      <c r="A102562">
        <v>4</v>
      </c>
      <c r="B102562">
        <v>1828037541</v>
      </c>
      <c r="C102562" s="1" t="s">
        <v>242392</v>
      </c>
      <c r="D102562" s="1" t="s">
        <v>7</v>
      </c>
      <c r="E102562" s="1" t="s">
        <v>9412</v>
      </c>
      <c r="F102562" s="1" t="s">
        <v>242397</v>
      </c>
    </row>
    <row r="102563" spans="1:6" x14ac:dyDescent="0.3">
      <c r="A102563">
        <v>4</v>
      </c>
      <c r="B102563">
        <v>1828037579</v>
      </c>
      <c r="C102563" s="1" t="s">
        <v>242398</v>
      </c>
      <c r="D102563" s="1" t="s">
        <v>7</v>
      </c>
      <c r="E102563" s="1" t="s">
        <v>242399</v>
      </c>
      <c r="F102563" s="1" t="s">
        <v>242400</v>
      </c>
    </row>
    <row r="102564" spans="1:6" x14ac:dyDescent="0.3">
      <c r="A102564">
        <v>4</v>
      </c>
      <c r="B102564">
        <v>1828037618</v>
      </c>
      <c r="C102564" s="1" t="s">
        <v>242398</v>
      </c>
      <c r="D102564" s="1" t="s">
        <v>7</v>
      </c>
      <c r="E102564" s="1" t="s">
        <v>235177</v>
      </c>
      <c r="F102564" s="1" t="s">
        <v>242401</v>
      </c>
    </row>
    <row r="102565" spans="1:6" x14ac:dyDescent="0.3">
      <c r="A102565">
        <v>4</v>
      </c>
      <c r="B102565">
        <v>1828037774</v>
      </c>
      <c r="C102565" s="1" t="s">
        <v>31550</v>
      </c>
      <c r="D102565" s="1" t="s">
        <v>7</v>
      </c>
      <c r="E102565" s="1" t="s">
        <v>56259</v>
      </c>
      <c r="F102565" s="1" t="s">
        <v>242402</v>
      </c>
    </row>
    <row r="102566" spans="1:6" x14ac:dyDescent="0.3">
      <c r="A102566">
        <v>4</v>
      </c>
      <c r="B102566">
        <v>1828037800</v>
      </c>
      <c r="C102566" s="1" t="s">
        <v>31550</v>
      </c>
      <c r="D102566" s="1" t="s">
        <v>7</v>
      </c>
      <c r="E102566" s="1" t="s">
        <v>242403</v>
      </c>
      <c r="F102566" s="1" t="s">
        <v>242404</v>
      </c>
    </row>
    <row r="102567" spans="1:6" x14ac:dyDescent="0.3">
      <c r="A102567">
        <v>4</v>
      </c>
      <c r="B102567">
        <v>1828037804</v>
      </c>
      <c r="C102567" s="1" t="s">
        <v>31550</v>
      </c>
      <c r="D102567" s="1" t="s">
        <v>7</v>
      </c>
      <c r="E102567" s="1" t="s">
        <v>242405</v>
      </c>
      <c r="F102567" s="1" t="s">
        <v>242406</v>
      </c>
    </row>
    <row r="102568" spans="1:6" x14ac:dyDescent="0.3">
      <c r="A102568">
        <v>4</v>
      </c>
      <c r="B102568">
        <v>1828037866</v>
      </c>
      <c r="C102568" s="1" t="s">
        <v>31552</v>
      </c>
      <c r="D102568" s="1" t="s">
        <v>7</v>
      </c>
      <c r="E102568" s="1" t="s">
        <v>90586</v>
      </c>
      <c r="F102568" s="1" t="s">
        <v>242407</v>
      </c>
    </row>
    <row r="102569" spans="1:6" x14ac:dyDescent="0.3">
      <c r="A102569">
        <v>4</v>
      </c>
      <c r="B102569">
        <v>1828037920</v>
      </c>
      <c r="C102569" s="1" t="s">
        <v>31552</v>
      </c>
      <c r="D102569" s="1" t="s">
        <v>7</v>
      </c>
      <c r="E102569" s="1" t="s">
        <v>45270</v>
      </c>
      <c r="F102569" s="1" t="s">
        <v>242408</v>
      </c>
    </row>
    <row r="102570" spans="1:6" x14ac:dyDescent="0.3">
      <c r="A102570">
        <v>4</v>
      </c>
      <c r="B102570">
        <v>1828037931</v>
      </c>
      <c r="C102570" s="1" t="s">
        <v>31552</v>
      </c>
      <c r="D102570" s="1" t="s">
        <v>7</v>
      </c>
      <c r="E102570" s="1" t="s">
        <v>242409</v>
      </c>
      <c r="F102570" s="1" t="s">
        <v>242410</v>
      </c>
    </row>
    <row r="102571" spans="1:6" x14ac:dyDescent="0.3">
      <c r="A102571">
        <v>4</v>
      </c>
      <c r="B102571">
        <v>1828037948</v>
      </c>
      <c r="C102571" s="1" t="s">
        <v>242411</v>
      </c>
      <c r="D102571" s="1" t="s">
        <v>7</v>
      </c>
      <c r="E102571" s="1" t="s">
        <v>176910</v>
      </c>
      <c r="F102571" s="1" t="s">
        <v>242412</v>
      </c>
    </row>
    <row r="102572" spans="1:6" x14ac:dyDescent="0.3">
      <c r="A102572">
        <v>4</v>
      </c>
      <c r="B102572">
        <v>1828037973</v>
      </c>
      <c r="C102572" s="1" t="s">
        <v>242411</v>
      </c>
      <c r="D102572" s="1" t="s">
        <v>7</v>
      </c>
      <c r="E102572" s="1" t="s">
        <v>242413</v>
      </c>
      <c r="F102572" s="1" t="s">
        <v>242414</v>
      </c>
    </row>
    <row r="102573" spans="1:6" x14ac:dyDescent="0.3">
      <c r="A102573">
        <v>4</v>
      </c>
      <c r="B102573">
        <v>1828037978</v>
      </c>
      <c r="C102573" s="1" t="s">
        <v>242411</v>
      </c>
      <c r="D102573" s="1" t="s">
        <v>7</v>
      </c>
      <c r="E102573" s="1" t="s">
        <v>242415</v>
      </c>
      <c r="F102573" s="1" t="s">
        <v>242416</v>
      </c>
    </row>
    <row r="102574" spans="1:6" x14ac:dyDescent="0.3">
      <c r="A102574">
        <v>4</v>
      </c>
      <c r="B102574">
        <v>1828037983</v>
      </c>
      <c r="C102574" s="1" t="s">
        <v>242411</v>
      </c>
      <c r="D102574" s="1" t="s">
        <v>7</v>
      </c>
      <c r="E102574" s="1" t="s">
        <v>24202</v>
      </c>
      <c r="F102574" s="1" t="s">
        <v>242417</v>
      </c>
    </row>
    <row r="102575" spans="1:6" x14ac:dyDescent="0.3">
      <c r="A102575">
        <v>4</v>
      </c>
      <c r="B102575">
        <v>1828038005</v>
      </c>
      <c r="C102575" s="1" t="s">
        <v>242411</v>
      </c>
      <c r="D102575" s="1" t="s">
        <v>7</v>
      </c>
      <c r="E102575" s="1" t="s">
        <v>27201</v>
      </c>
      <c r="F102575" s="1" t="s">
        <v>242418</v>
      </c>
    </row>
    <row r="102576" spans="1:6" x14ac:dyDescent="0.3">
      <c r="A102576">
        <v>4</v>
      </c>
      <c r="B102576">
        <v>1828038013</v>
      </c>
      <c r="C102576" s="1" t="s">
        <v>242411</v>
      </c>
      <c r="D102576" s="1" t="s">
        <v>7</v>
      </c>
      <c r="E102576" s="1" t="s">
        <v>7952</v>
      </c>
      <c r="F102576" s="1" t="s">
        <v>241047</v>
      </c>
    </row>
    <row r="102577" spans="1:6" x14ac:dyDescent="0.3">
      <c r="A102577">
        <v>4</v>
      </c>
      <c r="B102577">
        <v>1828038014</v>
      </c>
      <c r="C102577" s="1" t="s">
        <v>242411</v>
      </c>
      <c r="D102577" s="1" t="s">
        <v>7</v>
      </c>
      <c r="E102577" s="1" t="s">
        <v>242419</v>
      </c>
      <c r="F102577" s="1" t="s">
        <v>242420</v>
      </c>
    </row>
    <row r="102578" spans="1:6" x14ac:dyDescent="0.3">
      <c r="A102578">
        <v>4</v>
      </c>
      <c r="B102578">
        <v>1828038170</v>
      </c>
      <c r="C102578" s="1" t="s">
        <v>31550</v>
      </c>
      <c r="D102578" s="1" t="s">
        <v>7</v>
      </c>
      <c r="E102578" s="1" t="s">
        <v>227783</v>
      </c>
      <c r="F102578" s="1" t="s">
        <v>242421</v>
      </c>
    </row>
    <row r="102579" spans="1:6" x14ac:dyDescent="0.3">
      <c r="A102579">
        <v>4</v>
      </c>
      <c r="B102579">
        <v>1828038180</v>
      </c>
      <c r="C102579" s="1" t="s">
        <v>31553</v>
      </c>
      <c r="D102579" s="1" t="s">
        <v>7</v>
      </c>
      <c r="E102579" s="1" t="s">
        <v>242422</v>
      </c>
      <c r="F102579" s="1" t="s">
        <v>242423</v>
      </c>
    </row>
    <row r="102580" spans="1:6" x14ac:dyDescent="0.3">
      <c r="A102580">
        <v>4</v>
      </c>
      <c r="B102580">
        <v>1828038254</v>
      </c>
      <c r="C102580" s="1" t="s">
        <v>31554</v>
      </c>
      <c r="D102580" s="1" t="s">
        <v>7</v>
      </c>
      <c r="E102580" s="1" t="s">
        <v>29935</v>
      </c>
      <c r="F102580" s="1" t="s">
        <v>242424</v>
      </c>
    </row>
    <row r="102581" spans="1:6" x14ac:dyDescent="0.3">
      <c r="A102581">
        <v>4</v>
      </c>
      <c r="B102581">
        <v>1828038260</v>
      </c>
      <c r="C102581" s="1" t="s">
        <v>31554</v>
      </c>
      <c r="D102581" s="1" t="s">
        <v>7</v>
      </c>
      <c r="E102581" s="1" t="s">
        <v>4458</v>
      </c>
      <c r="F102581" s="1" t="s">
        <v>242425</v>
      </c>
    </row>
    <row r="102582" spans="1:6" x14ac:dyDescent="0.3">
      <c r="A102582">
        <v>4</v>
      </c>
      <c r="B102582">
        <v>1828038292</v>
      </c>
      <c r="C102582" s="1" t="s">
        <v>31554</v>
      </c>
      <c r="D102582" s="1" t="s">
        <v>7</v>
      </c>
      <c r="E102582" s="1" t="s">
        <v>17458</v>
      </c>
      <c r="F102582" s="1" t="s">
        <v>242426</v>
      </c>
    </row>
    <row r="102583" spans="1:6" x14ac:dyDescent="0.3">
      <c r="A102583">
        <v>4</v>
      </c>
      <c r="B102583">
        <v>1828038511</v>
      </c>
      <c r="C102583" s="1" t="s">
        <v>242427</v>
      </c>
      <c r="D102583" s="1" t="s">
        <v>7</v>
      </c>
      <c r="E102583" s="1" t="s">
        <v>172199</v>
      </c>
      <c r="F102583" s="1" t="s">
        <v>242428</v>
      </c>
    </row>
    <row r="102584" spans="1:6" x14ac:dyDescent="0.3">
      <c r="A102584">
        <v>4</v>
      </c>
      <c r="B102584">
        <v>1828038591</v>
      </c>
      <c r="C102584" s="1" t="s">
        <v>242427</v>
      </c>
      <c r="D102584" s="1" t="s">
        <v>7</v>
      </c>
      <c r="E102584" s="1" t="s">
        <v>3687</v>
      </c>
      <c r="F102584" s="1" t="s">
        <v>242429</v>
      </c>
    </row>
    <row r="102585" spans="1:6" x14ac:dyDescent="0.3">
      <c r="A102585">
        <v>4</v>
      </c>
      <c r="B102585">
        <v>1828038595</v>
      </c>
      <c r="C102585" s="1" t="s">
        <v>242427</v>
      </c>
      <c r="D102585" s="1" t="s">
        <v>7</v>
      </c>
      <c r="E102585" s="1" t="s">
        <v>242430</v>
      </c>
      <c r="F102585" s="1" t="s">
        <v>242431</v>
      </c>
    </row>
    <row r="102586" spans="1:6" x14ac:dyDescent="0.3">
      <c r="A102586">
        <v>4</v>
      </c>
      <c r="B102586">
        <v>1828038608</v>
      </c>
      <c r="C102586" s="1" t="s">
        <v>242432</v>
      </c>
      <c r="D102586" s="1" t="s">
        <v>7</v>
      </c>
      <c r="E102586" s="1" t="s">
        <v>242433</v>
      </c>
      <c r="F102586" s="1" t="s">
        <v>242434</v>
      </c>
    </row>
    <row r="102587" spans="1:6" x14ac:dyDescent="0.3">
      <c r="A102587">
        <v>4</v>
      </c>
      <c r="B102587">
        <v>1828038610</v>
      </c>
      <c r="C102587" s="1" t="s">
        <v>242432</v>
      </c>
      <c r="D102587" s="1" t="s">
        <v>7</v>
      </c>
      <c r="E102587" s="1" t="s">
        <v>94325</v>
      </c>
      <c r="F102587" s="1" t="s">
        <v>242435</v>
      </c>
    </row>
    <row r="102588" spans="1:6" x14ac:dyDescent="0.3">
      <c r="A102588">
        <v>4</v>
      </c>
      <c r="B102588">
        <v>1828038623</v>
      </c>
      <c r="C102588" s="1" t="s">
        <v>242432</v>
      </c>
      <c r="D102588" s="1" t="s">
        <v>7</v>
      </c>
      <c r="E102588" s="1" t="s">
        <v>47768</v>
      </c>
      <c r="F102588" s="1" t="s">
        <v>242436</v>
      </c>
    </row>
    <row r="102589" spans="1:6" x14ac:dyDescent="0.3">
      <c r="A102589">
        <v>4</v>
      </c>
      <c r="B102589">
        <v>1828038636</v>
      </c>
      <c r="C102589" s="1" t="s">
        <v>242432</v>
      </c>
      <c r="D102589" s="1" t="s">
        <v>7</v>
      </c>
      <c r="E102589" s="1" t="s">
        <v>23445</v>
      </c>
      <c r="F102589" s="1" t="s">
        <v>242437</v>
      </c>
    </row>
    <row r="102590" spans="1:6" x14ac:dyDescent="0.3">
      <c r="A102590">
        <v>4</v>
      </c>
      <c r="B102590">
        <v>1828038644</v>
      </c>
      <c r="C102590" s="1" t="s">
        <v>242432</v>
      </c>
      <c r="D102590" s="1" t="s">
        <v>7</v>
      </c>
      <c r="E102590" s="1" t="s">
        <v>4758</v>
      </c>
      <c r="F102590" s="1" t="s">
        <v>242438</v>
      </c>
    </row>
    <row r="102591" spans="1:6" x14ac:dyDescent="0.3">
      <c r="A102591">
        <v>4</v>
      </c>
      <c r="B102591">
        <v>1828038651</v>
      </c>
      <c r="C102591" s="1" t="s">
        <v>242432</v>
      </c>
      <c r="D102591" s="1" t="s">
        <v>7</v>
      </c>
      <c r="E102591" s="1" t="s">
        <v>2813</v>
      </c>
      <c r="F102591" s="1" t="s">
        <v>242439</v>
      </c>
    </row>
    <row r="102592" spans="1:6" x14ac:dyDescent="0.3">
      <c r="A102592">
        <v>4</v>
      </c>
      <c r="B102592">
        <v>1828038685</v>
      </c>
      <c r="C102592" s="1" t="s">
        <v>242432</v>
      </c>
      <c r="D102592" s="1" t="s">
        <v>7</v>
      </c>
      <c r="E102592" s="1" t="s">
        <v>242440</v>
      </c>
      <c r="F102592" s="1" t="s">
        <v>242441</v>
      </c>
    </row>
    <row r="102593" spans="1:6" x14ac:dyDescent="0.3">
      <c r="A102593">
        <v>4</v>
      </c>
      <c r="B102593">
        <v>1828038697</v>
      </c>
      <c r="C102593" s="1" t="s">
        <v>242432</v>
      </c>
      <c r="D102593" s="1" t="s">
        <v>7</v>
      </c>
      <c r="E102593" s="1" t="s">
        <v>242442</v>
      </c>
      <c r="F102593" s="1" t="s">
        <v>242443</v>
      </c>
    </row>
    <row r="102594" spans="1:6" x14ac:dyDescent="0.3">
      <c r="A102594">
        <v>4</v>
      </c>
      <c r="B102594">
        <v>1828038700</v>
      </c>
      <c r="C102594" s="1" t="s">
        <v>242432</v>
      </c>
      <c r="D102594" s="1" t="s">
        <v>7</v>
      </c>
      <c r="E102594" s="1" t="s">
        <v>242444</v>
      </c>
      <c r="F102594" s="1" t="s">
        <v>242445</v>
      </c>
    </row>
    <row r="102595" spans="1:6" x14ac:dyDescent="0.3">
      <c r="A102595">
        <v>4</v>
      </c>
      <c r="B102595">
        <v>1828038705</v>
      </c>
      <c r="C102595" s="1" t="s">
        <v>242432</v>
      </c>
      <c r="D102595" s="1" t="s">
        <v>7</v>
      </c>
      <c r="E102595" s="1" t="s">
        <v>242446</v>
      </c>
      <c r="F102595" s="1" t="s">
        <v>242447</v>
      </c>
    </row>
    <row r="102596" spans="1:6" x14ac:dyDescent="0.3">
      <c r="A102596">
        <v>4</v>
      </c>
      <c r="B102596">
        <v>1828038794</v>
      </c>
      <c r="C102596" s="1" t="s">
        <v>31555</v>
      </c>
      <c r="D102596" s="1" t="s">
        <v>7</v>
      </c>
      <c r="E102596" s="1" t="s">
        <v>242448</v>
      </c>
      <c r="F102596" s="1" t="s">
        <v>242449</v>
      </c>
    </row>
    <row r="102597" spans="1:6" x14ac:dyDescent="0.3">
      <c r="A102597">
        <v>4</v>
      </c>
      <c r="B102597">
        <v>1828038809</v>
      </c>
      <c r="C102597" s="1" t="s">
        <v>31555</v>
      </c>
      <c r="D102597" s="1" t="s">
        <v>7</v>
      </c>
      <c r="E102597" s="1" t="s">
        <v>46420</v>
      </c>
      <c r="F102597" s="1" t="s">
        <v>242450</v>
      </c>
    </row>
    <row r="102598" spans="1:6" x14ac:dyDescent="0.3">
      <c r="A102598">
        <v>4</v>
      </c>
      <c r="B102598">
        <v>1828038828</v>
      </c>
      <c r="C102598" s="1" t="s">
        <v>31555</v>
      </c>
      <c r="D102598" s="1" t="s">
        <v>7</v>
      </c>
      <c r="E102598" s="1" t="s">
        <v>44991</v>
      </c>
      <c r="F102598" s="1" t="s">
        <v>242451</v>
      </c>
    </row>
    <row r="102599" spans="1:6" x14ac:dyDescent="0.3">
      <c r="A102599">
        <v>4</v>
      </c>
      <c r="B102599">
        <v>1828038890</v>
      </c>
      <c r="C102599" s="1" t="s">
        <v>242452</v>
      </c>
      <c r="D102599" s="1" t="s">
        <v>7</v>
      </c>
      <c r="E102599" s="1" t="s">
        <v>93927</v>
      </c>
      <c r="F102599" s="1" t="s">
        <v>242453</v>
      </c>
    </row>
    <row r="102600" spans="1:6" x14ac:dyDescent="0.3">
      <c r="A102600">
        <v>4</v>
      </c>
      <c r="B102600">
        <v>1828038928</v>
      </c>
      <c r="C102600" s="1" t="s">
        <v>242452</v>
      </c>
      <c r="D102600" s="1" t="s">
        <v>7</v>
      </c>
      <c r="E102600" s="1" t="s">
        <v>4208</v>
      </c>
      <c r="F102600" s="1" t="s">
        <v>242454</v>
      </c>
    </row>
    <row r="102601" spans="1:6" x14ac:dyDescent="0.3">
      <c r="A102601">
        <v>4</v>
      </c>
      <c r="B102601">
        <v>1828039040</v>
      </c>
      <c r="C102601" s="1" t="s">
        <v>242455</v>
      </c>
      <c r="D102601" s="1" t="s">
        <v>7</v>
      </c>
      <c r="E102601" s="1" t="s">
        <v>46896</v>
      </c>
      <c r="F102601" s="1" t="s">
        <v>242456</v>
      </c>
    </row>
    <row r="102602" spans="1:6" x14ac:dyDescent="0.3">
      <c r="A102602">
        <v>4</v>
      </c>
      <c r="B102602">
        <v>1828039056</v>
      </c>
      <c r="C102602" s="1" t="s">
        <v>242455</v>
      </c>
      <c r="D102602" s="1" t="s">
        <v>7</v>
      </c>
      <c r="E102602" s="1" t="s">
        <v>241578</v>
      </c>
      <c r="F102602" s="1" t="s">
        <v>242457</v>
      </c>
    </row>
    <row r="102603" spans="1:6" x14ac:dyDescent="0.3">
      <c r="A102603">
        <v>4</v>
      </c>
      <c r="B102603">
        <v>1828039058</v>
      </c>
      <c r="C102603" s="1" t="s">
        <v>242455</v>
      </c>
      <c r="D102603" s="1" t="s">
        <v>7</v>
      </c>
      <c r="E102603" s="1" t="s">
        <v>242458</v>
      </c>
      <c r="F102603" s="1" t="s">
        <v>242459</v>
      </c>
    </row>
    <row r="102604" spans="1:6" x14ac:dyDescent="0.3">
      <c r="A102604">
        <v>4</v>
      </c>
      <c r="B102604">
        <v>1828039068</v>
      </c>
      <c r="C102604" s="1" t="s">
        <v>242455</v>
      </c>
      <c r="D102604" s="1" t="s">
        <v>7</v>
      </c>
      <c r="E102604" s="1" t="s">
        <v>242460</v>
      </c>
      <c r="F102604" s="1" t="s">
        <v>242461</v>
      </c>
    </row>
    <row r="102605" spans="1:6" x14ac:dyDescent="0.3">
      <c r="A102605">
        <v>4</v>
      </c>
      <c r="B102605">
        <v>1828039069</v>
      </c>
      <c r="C102605" s="1" t="s">
        <v>242455</v>
      </c>
      <c r="D102605" s="1" t="s">
        <v>7</v>
      </c>
      <c r="E102605" s="1" t="s">
        <v>242462</v>
      </c>
      <c r="F102605" s="1" t="s">
        <v>242463</v>
      </c>
    </row>
    <row r="102606" spans="1:6" x14ac:dyDescent="0.3">
      <c r="A102606">
        <v>4</v>
      </c>
      <c r="B102606">
        <v>1828039073</v>
      </c>
      <c r="C102606" s="1" t="s">
        <v>242455</v>
      </c>
      <c r="D102606" s="1" t="s">
        <v>7</v>
      </c>
      <c r="E102606" s="1" t="s">
        <v>242464</v>
      </c>
      <c r="F102606" s="1" t="s">
        <v>242465</v>
      </c>
    </row>
    <row r="102607" spans="1:6" x14ac:dyDescent="0.3">
      <c r="A102607">
        <v>4</v>
      </c>
      <c r="B102607">
        <v>1828039077</v>
      </c>
      <c r="C102607" s="1" t="s">
        <v>242455</v>
      </c>
      <c r="D102607" s="1" t="s">
        <v>7</v>
      </c>
      <c r="E102607" s="1" t="s">
        <v>8949</v>
      </c>
      <c r="F102607" s="1" t="s">
        <v>242466</v>
      </c>
    </row>
    <row r="102608" spans="1:6" x14ac:dyDescent="0.3">
      <c r="A102608">
        <v>4</v>
      </c>
      <c r="B102608">
        <v>1828039108</v>
      </c>
      <c r="C102608" s="1" t="s">
        <v>242455</v>
      </c>
      <c r="D102608" s="1" t="s">
        <v>7</v>
      </c>
      <c r="E102608" s="1" t="s">
        <v>53318</v>
      </c>
      <c r="F102608" s="1" t="s">
        <v>242467</v>
      </c>
    </row>
    <row r="102609" spans="1:6" x14ac:dyDescent="0.3">
      <c r="A102609">
        <v>4</v>
      </c>
      <c r="B102609">
        <v>1828039113</v>
      </c>
      <c r="C102609" s="1" t="s">
        <v>242455</v>
      </c>
      <c r="D102609" s="1" t="s">
        <v>7</v>
      </c>
      <c r="E102609" s="1" t="s">
        <v>13885</v>
      </c>
      <c r="F102609" s="1" t="s">
        <v>242468</v>
      </c>
    </row>
    <row r="102610" spans="1:6" x14ac:dyDescent="0.3">
      <c r="A102610">
        <v>4</v>
      </c>
      <c r="B102610">
        <v>1828039114</v>
      </c>
      <c r="C102610" s="1" t="s">
        <v>242455</v>
      </c>
      <c r="D102610" s="1" t="s">
        <v>7</v>
      </c>
      <c r="E102610" s="1" t="s">
        <v>242469</v>
      </c>
      <c r="F102610" s="1" t="s">
        <v>242470</v>
      </c>
    </row>
    <row r="102611" spans="1:6" x14ac:dyDescent="0.3">
      <c r="A102611">
        <v>4</v>
      </c>
      <c r="B102611">
        <v>1828039141</v>
      </c>
      <c r="C102611" s="1" t="s">
        <v>31556</v>
      </c>
      <c r="D102611" s="1" t="s">
        <v>7</v>
      </c>
      <c r="E102611" s="1" t="s">
        <v>242471</v>
      </c>
      <c r="F102611" s="1" t="s">
        <v>242472</v>
      </c>
    </row>
    <row r="102612" spans="1:6" x14ac:dyDescent="0.3">
      <c r="A102612">
        <v>4</v>
      </c>
      <c r="B102612">
        <v>1828039166</v>
      </c>
      <c r="C102612" s="1" t="s">
        <v>31556</v>
      </c>
      <c r="D102612" s="1" t="s">
        <v>7</v>
      </c>
      <c r="E102612" s="1" t="s">
        <v>242473</v>
      </c>
      <c r="F102612" s="1" t="s">
        <v>242474</v>
      </c>
    </row>
    <row r="102613" spans="1:6" x14ac:dyDescent="0.3">
      <c r="A102613">
        <v>4</v>
      </c>
      <c r="B102613">
        <v>1828039206</v>
      </c>
      <c r="C102613" s="1" t="s">
        <v>31556</v>
      </c>
      <c r="D102613" s="1" t="s">
        <v>7</v>
      </c>
      <c r="E102613" s="1" t="s">
        <v>242475</v>
      </c>
      <c r="F102613" s="1" t="s">
        <v>242476</v>
      </c>
    </row>
    <row r="102614" spans="1:6" x14ac:dyDescent="0.3">
      <c r="A102614">
        <v>4</v>
      </c>
      <c r="B102614">
        <v>1828039248</v>
      </c>
      <c r="C102614" s="1" t="s">
        <v>31556</v>
      </c>
      <c r="D102614" s="1" t="s">
        <v>7</v>
      </c>
      <c r="E102614" s="1" t="s">
        <v>49220</v>
      </c>
      <c r="F102614" s="1" t="s">
        <v>242477</v>
      </c>
    </row>
    <row r="102615" spans="1:6" x14ac:dyDescent="0.3">
      <c r="A102615">
        <v>4</v>
      </c>
      <c r="B102615">
        <v>1828039282</v>
      </c>
      <c r="C102615" s="1" t="s">
        <v>242478</v>
      </c>
      <c r="D102615" s="1" t="s">
        <v>7</v>
      </c>
      <c r="E102615" s="1" t="s">
        <v>24773</v>
      </c>
      <c r="F102615" s="1" t="s">
        <v>242479</v>
      </c>
    </row>
    <row r="102616" spans="1:6" x14ac:dyDescent="0.3">
      <c r="A102616">
        <v>4</v>
      </c>
      <c r="B102616">
        <v>1828039286</v>
      </c>
      <c r="C102616" s="1" t="s">
        <v>242478</v>
      </c>
      <c r="D102616" s="1" t="s">
        <v>7</v>
      </c>
      <c r="E102616" s="1" t="s">
        <v>67677</v>
      </c>
      <c r="F102616" s="1" t="s">
        <v>242480</v>
      </c>
    </row>
    <row r="102617" spans="1:6" x14ac:dyDescent="0.3">
      <c r="A102617">
        <v>4</v>
      </c>
      <c r="B102617">
        <v>1828039310</v>
      </c>
      <c r="C102617" s="1" t="s">
        <v>242478</v>
      </c>
      <c r="D102617" s="1" t="s">
        <v>7</v>
      </c>
      <c r="E102617" s="1" t="s">
        <v>242481</v>
      </c>
      <c r="F102617" s="1" t="s">
        <v>242482</v>
      </c>
    </row>
    <row r="102618" spans="1:6" x14ac:dyDescent="0.3">
      <c r="A102618">
        <v>4</v>
      </c>
      <c r="B102618">
        <v>1828039373</v>
      </c>
      <c r="C102618" s="1" t="s">
        <v>242478</v>
      </c>
      <c r="D102618" s="1" t="s">
        <v>7</v>
      </c>
      <c r="E102618" s="1" t="s">
        <v>238780</v>
      </c>
      <c r="F102618" s="1" t="s">
        <v>242483</v>
      </c>
    </row>
    <row r="102619" spans="1:6" x14ac:dyDescent="0.3">
      <c r="A102619">
        <v>4</v>
      </c>
      <c r="B102619">
        <v>1828039380</v>
      </c>
      <c r="C102619" s="1" t="s">
        <v>242478</v>
      </c>
      <c r="D102619" s="1" t="s">
        <v>7</v>
      </c>
      <c r="E102619" s="1" t="s">
        <v>242484</v>
      </c>
      <c r="F102619" s="1" t="s">
        <v>242485</v>
      </c>
    </row>
    <row r="102620" spans="1:6" x14ac:dyDescent="0.3">
      <c r="A102620">
        <v>4</v>
      </c>
      <c r="B102620">
        <v>1828039412</v>
      </c>
      <c r="C102620" s="1" t="s">
        <v>31557</v>
      </c>
      <c r="D102620" s="1" t="s">
        <v>7</v>
      </c>
      <c r="E102620" s="1" t="s">
        <v>96077</v>
      </c>
      <c r="F102620" s="1" t="s">
        <v>242486</v>
      </c>
    </row>
    <row r="102621" spans="1:6" x14ac:dyDescent="0.3">
      <c r="A102621">
        <v>4</v>
      </c>
      <c r="B102621">
        <v>1828039436</v>
      </c>
      <c r="C102621" s="1" t="s">
        <v>31557</v>
      </c>
      <c r="D102621" s="1" t="s">
        <v>7</v>
      </c>
      <c r="E102621" s="1" t="s">
        <v>242487</v>
      </c>
      <c r="F102621" s="1" t="s">
        <v>242488</v>
      </c>
    </row>
    <row r="102622" spans="1:6" x14ac:dyDescent="0.3">
      <c r="A102622">
        <v>4</v>
      </c>
      <c r="B102622">
        <v>1828039471</v>
      </c>
      <c r="C102622" s="1" t="s">
        <v>31557</v>
      </c>
      <c r="D102622" s="1" t="s">
        <v>7</v>
      </c>
      <c r="E102622" s="1" t="s">
        <v>242489</v>
      </c>
      <c r="F102622" s="1" t="s">
        <v>242490</v>
      </c>
    </row>
    <row r="102623" spans="1:6" x14ac:dyDescent="0.3">
      <c r="A102623">
        <v>4</v>
      </c>
      <c r="B102623">
        <v>1828039483</v>
      </c>
      <c r="C102623" s="1" t="s">
        <v>31557</v>
      </c>
      <c r="D102623" s="1" t="s">
        <v>7</v>
      </c>
      <c r="E102623" s="1" t="s">
        <v>2536</v>
      </c>
      <c r="F102623" s="1" t="s">
        <v>242491</v>
      </c>
    </row>
    <row r="102624" spans="1:6" x14ac:dyDescent="0.3">
      <c r="A102624">
        <v>4</v>
      </c>
      <c r="B102624">
        <v>1828039511</v>
      </c>
      <c r="C102624" s="1" t="s">
        <v>31557</v>
      </c>
      <c r="D102624" s="1" t="s">
        <v>7</v>
      </c>
      <c r="E102624" s="1" t="s">
        <v>242492</v>
      </c>
      <c r="F102624" s="1" t="s">
        <v>242493</v>
      </c>
    </row>
    <row r="102625" spans="1:6" x14ac:dyDescent="0.3">
      <c r="A102625">
        <v>4</v>
      </c>
      <c r="B102625">
        <v>1828039517</v>
      </c>
      <c r="C102625" s="1" t="s">
        <v>31557</v>
      </c>
      <c r="D102625" s="1" t="s">
        <v>7</v>
      </c>
      <c r="E102625" s="1" t="s">
        <v>8188</v>
      </c>
      <c r="F102625" s="1" t="s">
        <v>242494</v>
      </c>
    </row>
    <row r="102626" spans="1:6" x14ac:dyDescent="0.3">
      <c r="A102626">
        <v>4</v>
      </c>
      <c r="B102626">
        <v>1828039580</v>
      </c>
      <c r="C102626" s="1" t="s">
        <v>31558</v>
      </c>
      <c r="D102626" s="1" t="s">
        <v>7</v>
      </c>
      <c r="E102626" s="1" t="s">
        <v>242495</v>
      </c>
      <c r="F102626" s="1" t="s">
        <v>242496</v>
      </c>
    </row>
    <row r="102627" spans="1:6" x14ac:dyDescent="0.3">
      <c r="A102627">
        <v>4</v>
      </c>
      <c r="B102627">
        <v>1828039655</v>
      </c>
      <c r="C102627" s="1" t="s">
        <v>31558</v>
      </c>
      <c r="D102627" s="1" t="s">
        <v>7</v>
      </c>
      <c r="E102627" s="1" t="s">
        <v>92566</v>
      </c>
      <c r="F102627" s="1" t="s">
        <v>242497</v>
      </c>
    </row>
    <row r="102628" spans="1:6" x14ac:dyDescent="0.3">
      <c r="A102628">
        <v>4</v>
      </c>
      <c r="B102628">
        <v>1828039730</v>
      </c>
      <c r="C102628" s="1" t="s">
        <v>31559</v>
      </c>
      <c r="D102628" s="1" t="s">
        <v>7</v>
      </c>
      <c r="E102628" s="1" t="s">
        <v>27538</v>
      </c>
      <c r="F102628" s="1" t="s">
        <v>242498</v>
      </c>
    </row>
    <row r="102629" spans="1:6" x14ac:dyDescent="0.3">
      <c r="A102629">
        <v>4</v>
      </c>
      <c r="B102629">
        <v>1828039795</v>
      </c>
      <c r="C102629" s="1" t="s">
        <v>31559</v>
      </c>
      <c r="D102629" s="1" t="s">
        <v>7</v>
      </c>
      <c r="E102629" s="1" t="s">
        <v>242499</v>
      </c>
      <c r="F102629" s="1" t="s">
        <v>242500</v>
      </c>
    </row>
    <row r="102630" spans="1:6" x14ac:dyDescent="0.3">
      <c r="A102630">
        <v>4</v>
      </c>
      <c r="B102630">
        <v>1828039878</v>
      </c>
      <c r="C102630" s="1" t="s">
        <v>242501</v>
      </c>
      <c r="D102630" s="1" t="s">
        <v>7</v>
      </c>
      <c r="E102630" s="1" t="s">
        <v>242502</v>
      </c>
      <c r="F102630" s="1" t="s">
        <v>242503</v>
      </c>
    </row>
    <row r="102631" spans="1:6" x14ac:dyDescent="0.3">
      <c r="A102631">
        <v>4</v>
      </c>
      <c r="B102631">
        <v>1828039880</v>
      </c>
      <c r="C102631" s="1" t="s">
        <v>242501</v>
      </c>
      <c r="D102631" s="1" t="s">
        <v>7</v>
      </c>
      <c r="E102631" s="1" t="s">
        <v>7463</v>
      </c>
      <c r="F102631" s="1" t="s">
        <v>242504</v>
      </c>
    </row>
    <row r="102632" spans="1:6" x14ac:dyDescent="0.3">
      <c r="A102632">
        <v>4</v>
      </c>
      <c r="B102632">
        <v>1828039951</v>
      </c>
      <c r="C102632" s="1" t="s">
        <v>31560</v>
      </c>
      <c r="D102632" s="1" t="s">
        <v>7</v>
      </c>
      <c r="E102632" s="1" t="s">
        <v>242505</v>
      </c>
      <c r="F102632" s="1" t="s">
        <v>242506</v>
      </c>
    </row>
    <row r="102633" spans="1:6" x14ac:dyDescent="0.3">
      <c r="A102633">
        <v>4</v>
      </c>
      <c r="B102633">
        <v>1828039983</v>
      </c>
      <c r="C102633" s="1" t="s">
        <v>31560</v>
      </c>
      <c r="D102633" s="1" t="s">
        <v>7</v>
      </c>
      <c r="E102633" s="1" t="s">
        <v>242507</v>
      </c>
      <c r="F102633" s="1" t="s">
        <v>242508</v>
      </c>
    </row>
    <row r="102634" spans="1:6" x14ac:dyDescent="0.3">
      <c r="A102634">
        <v>4</v>
      </c>
      <c r="B102634">
        <v>1828039998</v>
      </c>
      <c r="C102634" s="1" t="s">
        <v>31560</v>
      </c>
      <c r="D102634" s="1" t="s">
        <v>7</v>
      </c>
      <c r="E102634" s="1" t="s">
        <v>94529</v>
      </c>
      <c r="F102634" s="1" t="s">
        <v>242509</v>
      </c>
    </row>
    <row r="102635" spans="1:6" x14ac:dyDescent="0.3">
      <c r="A102635">
        <v>4</v>
      </c>
      <c r="B102635">
        <v>1828040026</v>
      </c>
      <c r="C102635" s="1" t="s">
        <v>31560</v>
      </c>
      <c r="D102635" s="1" t="s">
        <v>7</v>
      </c>
      <c r="E102635" s="1" t="s">
        <v>93011</v>
      </c>
      <c r="F102635" s="1" t="s">
        <v>242510</v>
      </c>
    </row>
    <row r="102636" spans="1:6" x14ac:dyDescent="0.3">
      <c r="A102636">
        <v>4</v>
      </c>
      <c r="B102636">
        <v>1828040051</v>
      </c>
      <c r="C102636" s="1" t="s">
        <v>31561</v>
      </c>
      <c r="D102636" s="1" t="s">
        <v>7</v>
      </c>
      <c r="E102636" s="1" t="s">
        <v>242511</v>
      </c>
      <c r="F102636" s="1" t="s">
        <v>242512</v>
      </c>
    </row>
    <row r="102637" spans="1:6" x14ac:dyDescent="0.3">
      <c r="A102637">
        <v>4</v>
      </c>
      <c r="B102637">
        <v>1828040054</v>
      </c>
      <c r="C102637" s="1" t="s">
        <v>31561</v>
      </c>
      <c r="D102637" s="1" t="s">
        <v>7</v>
      </c>
      <c r="E102637" s="1" t="s">
        <v>46729</v>
      </c>
      <c r="F102637" s="1" t="s">
        <v>242513</v>
      </c>
    </row>
    <row r="102638" spans="1:6" x14ac:dyDescent="0.3">
      <c r="A102638">
        <v>4</v>
      </c>
      <c r="B102638">
        <v>1828040061</v>
      </c>
      <c r="C102638" s="1" t="s">
        <v>31561</v>
      </c>
      <c r="D102638" s="1" t="s">
        <v>7</v>
      </c>
      <c r="E102638" s="1" t="s">
        <v>61096</v>
      </c>
      <c r="F102638" s="1" t="s">
        <v>242514</v>
      </c>
    </row>
    <row r="102639" spans="1:6" x14ac:dyDescent="0.3">
      <c r="A102639">
        <v>4</v>
      </c>
      <c r="B102639">
        <v>1828040190</v>
      </c>
      <c r="C102639" s="1" t="s">
        <v>242515</v>
      </c>
      <c r="D102639" s="1" t="s">
        <v>7</v>
      </c>
      <c r="E102639" s="1" t="s">
        <v>242516</v>
      </c>
      <c r="F102639" s="1" t="s">
        <v>242517</v>
      </c>
    </row>
    <row r="102640" spans="1:6" x14ac:dyDescent="0.3">
      <c r="A102640">
        <v>4</v>
      </c>
      <c r="B102640">
        <v>1828040232</v>
      </c>
      <c r="C102640" s="1" t="s">
        <v>242515</v>
      </c>
      <c r="D102640" s="1" t="s">
        <v>7</v>
      </c>
      <c r="E102640" s="1" t="s">
        <v>242518</v>
      </c>
      <c r="F102640" s="1" t="s">
        <v>242519</v>
      </c>
    </row>
    <row r="102641" spans="1:6" x14ac:dyDescent="0.3">
      <c r="A102641">
        <v>4</v>
      </c>
      <c r="B102641">
        <v>1828040275</v>
      </c>
      <c r="C102641" s="1" t="s">
        <v>242515</v>
      </c>
      <c r="D102641" s="1" t="s">
        <v>7</v>
      </c>
      <c r="E102641" s="1" t="s">
        <v>51270</v>
      </c>
      <c r="F102641" s="1" t="s">
        <v>242520</v>
      </c>
    </row>
    <row r="102642" spans="1:6" x14ac:dyDescent="0.3">
      <c r="A102642">
        <v>4</v>
      </c>
      <c r="B102642">
        <v>1828040310</v>
      </c>
      <c r="C102642" s="1" t="s">
        <v>242515</v>
      </c>
      <c r="D102642" s="1" t="s">
        <v>7</v>
      </c>
      <c r="E102642" s="1" t="s">
        <v>242521</v>
      </c>
      <c r="F102642" s="1" t="s">
        <v>242522</v>
      </c>
    </row>
    <row r="102643" spans="1:6" x14ac:dyDescent="0.3">
      <c r="A102643">
        <v>4</v>
      </c>
      <c r="B102643">
        <v>1828040325</v>
      </c>
      <c r="C102643" s="1" t="s">
        <v>242523</v>
      </c>
      <c r="D102643" s="1" t="s">
        <v>7</v>
      </c>
      <c r="E102643" s="1" t="s">
        <v>40578</v>
      </c>
      <c r="F102643" s="1" t="s">
        <v>242524</v>
      </c>
    </row>
    <row r="102644" spans="1:6" x14ac:dyDescent="0.3">
      <c r="A102644">
        <v>4</v>
      </c>
      <c r="B102644">
        <v>1828040334</v>
      </c>
      <c r="C102644" s="1" t="s">
        <v>242523</v>
      </c>
      <c r="D102644" s="1" t="s">
        <v>7</v>
      </c>
      <c r="E102644" s="1" t="s">
        <v>13772</v>
      </c>
      <c r="F102644" s="1" t="s">
        <v>242525</v>
      </c>
    </row>
    <row r="102645" spans="1:6" x14ac:dyDescent="0.3">
      <c r="A102645">
        <v>4</v>
      </c>
      <c r="B102645">
        <v>1828040347</v>
      </c>
      <c r="C102645" s="1" t="s">
        <v>242523</v>
      </c>
      <c r="D102645" s="1" t="s">
        <v>7</v>
      </c>
      <c r="E102645" s="1" t="s">
        <v>242526</v>
      </c>
      <c r="F102645" s="1" t="s">
        <v>242527</v>
      </c>
    </row>
    <row r="102646" spans="1:6" x14ac:dyDescent="0.3">
      <c r="A102646">
        <v>4</v>
      </c>
      <c r="B102646">
        <v>1828040385</v>
      </c>
      <c r="C102646" s="1" t="s">
        <v>242523</v>
      </c>
      <c r="D102646" s="1" t="s">
        <v>7</v>
      </c>
      <c r="E102646" s="1" t="s">
        <v>242528</v>
      </c>
      <c r="F102646" s="1" t="s">
        <v>242529</v>
      </c>
    </row>
    <row r="102647" spans="1:6" x14ac:dyDescent="0.3">
      <c r="A102647">
        <v>4</v>
      </c>
      <c r="B102647">
        <v>1828040390</v>
      </c>
      <c r="C102647" s="1" t="s">
        <v>242523</v>
      </c>
      <c r="D102647" s="1" t="s">
        <v>7</v>
      </c>
      <c r="E102647" s="1" t="s">
        <v>242530</v>
      </c>
      <c r="F102647" s="1" t="s">
        <v>242531</v>
      </c>
    </row>
    <row r="102648" spans="1:6" x14ac:dyDescent="0.3">
      <c r="A102648">
        <v>4</v>
      </c>
      <c r="B102648">
        <v>1828040471</v>
      </c>
      <c r="C102648" s="1" t="s">
        <v>31562</v>
      </c>
      <c r="D102648" s="1" t="s">
        <v>7</v>
      </c>
      <c r="E102648" s="1" t="s">
        <v>242532</v>
      </c>
      <c r="F102648" s="1" t="s">
        <v>242533</v>
      </c>
    </row>
    <row r="102649" spans="1:6" x14ac:dyDescent="0.3">
      <c r="A102649">
        <v>4</v>
      </c>
      <c r="B102649">
        <v>1828040513</v>
      </c>
      <c r="C102649" s="1" t="s">
        <v>31562</v>
      </c>
      <c r="D102649" s="1" t="s">
        <v>7</v>
      </c>
      <c r="E102649" s="1" t="s">
        <v>242534</v>
      </c>
      <c r="F102649" s="1" t="s">
        <v>242535</v>
      </c>
    </row>
    <row r="102650" spans="1:6" x14ac:dyDescent="0.3">
      <c r="A102650">
        <v>4</v>
      </c>
      <c r="B102650">
        <v>1828040525</v>
      </c>
      <c r="C102650" s="1" t="s">
        <v>31562</v>
      </c>
      <c r="D102650" s="1" t="s">
        <v>7</v>
      </c>
      <c r="E102650" s="1" t="s">
        <v>91534</v>
      </c>
      <c r="F102650" s="1" t="s">
        <v>242536</v>
      </c>
    </row>
    <row r="102651" spans="1:6" x14ac:dyDescent="0.3">
      <c r="A102651">
        <v>4</v>
      </c>
      <c r="B102651">
        <v>1828040580</v>
      </c>
      <c r="C102651" s="1" t="s">
        <v>242537</v>
      </c>
      <c r="D102651" s="1" t="s">
        <v>7</v>
      </c>
      <c r="E102651" s="1" t="s">
        <v>17742</v>
      </c>
      <c r="F102651" s="1" t="s">
        <v>242538</v>
      </c>
    </row>
    <row r="102652" spans="1:6" x14ac:dyDescent="0.3">
      <c r="A102652">
        <v>4</v>
      </c>
      <c r="B102652">
        <v>1828044610</v>
      </c>
      <c r="C102652" s="1" t="s">
        <v>31565</v>
      </c>
      <c r="D102652" s="1" t="s">
        <v>7</v>
      </c>
      <c r="E102652" s="1" t="s">
        <v>242539</v>
      </c>
      <c r="F102652" s="1" t="s">
        <v>242540</v>
      </c>
    </row>
    <row r="102653" spans="1:6" x14ac:dyDescent="0.3">
      <c r="A102653">
        <v>4</v>
      </c>
      <c r="B102653">
        <v>1828044617</v>
      </c>
      <c r="C102653" s="1" t="s">
        <v>31565</v>
      </c>
      <c r="D102653" s="1" t="s">
        <v>7</v>
      </c>
      <c r="E102653" s="1" t="s">
        <v>242541</v>
      </c>
      <c r="F102653" s="1" t="s">
        <v>242542</v>
      </c>
    </row>
    <row r="102654" spans="1:6" x14ac:dyDescent="0.3">
      <c r="A102654">
        <v>4</v>
      </c>
      <c r="B102654">
        <v>1828044631</v>
      </c>
      <c r="C102654" s="1" t="s">
        <v>31565</v>
      </c>
      <c r="D102654" s="1" t="s">
        <v>7</v>
      </c>
      <c r="E102654" s="1" t="s">
        <v>233044</v>
      </c>
      <c r="F102654" s="1" t="s">
        <v>242543</v>
      </c>
    </row>
    <row r="102655" spans="1:6" x14ac:dyDescent="0.3">
      <c r="A102655">
        <v>4</v>
      </c>
      <c r="B102655">
        <v>1828044717</v>
      </c>
      <c r="C102655" s="1" t="s">
        <v>242544</v>
      </c>
      <c r="D102655" s="1" t="s">
        <v>7</v>
      </c>
      <c r="E102655" s="1" t="s">
        <v>18337</v>
      </c>
      <c r="F102655" s="1" t="s">
        <v>242545</v>
      </c>
    </row>
    <row r="102656" spans="1:6" x14ac:dyDescent="0.3">
      <c r="A102656">
        <v>4</v>
      </c>
      <c r="B102656">
        <v>1828044779</v>
      </c>
      <c r="C102656" s="1" t="s">
        <v>242544</v>
      </c>
      <c r="D102656" s="1" t="s">
        <v>7</v>
      </c>
      <c r="E102656" s="1" t="s">
        <v>187184</v>
      </c>
      <c r="F102656" s="1" t="s">
        <v>242546</v>
      </c>
    </row>
    <row r="102657" spans="1:6" x14ac:dyDescent="0.3">
      <c r="A102657">
        <v>4</v>
      </c>
      <c r="B102657">
        <v>1828044895</v>
      </c>
      <c r="C102657" s="1" t="s">
        <v>242547</v>
      </c>
      <c r="D102657" s="1" t="s">
        <v>7</v>
      </c>
      <c r="E102657" s="1" t="s">
        <v>8662</v>
      </c>
      <c r="F102657" s="1" t="s">
        <v>242548</v>
      </c>
    </row>
    <row r="102658" spans="1:6" x14ac:dyDescent="0.3">
      <c r="A102658">
        <v>4</v>
      </c>
      <c r="B102658">
        <v>1828044900</v>
      </c>
      <c r="C102658" s="1" t="s">
        <v>242547</v>
      </c>
      <c r="D102658" s="1" t="s">
        <v>7</v>
      </c>
      <c r="E102658" s="1" t="s">
        <v>45412</v>
      </c>
      <c r="F102658" s="1" t="s">
        <v>242549</v>
      </c>
    </row>
    <row r="102659" spans="1:6" x14ac:dyDescent="0.3">
      <c r="A102659">
        <v>4</v>
      </c>
      <c r="B102659">
        <v>1828044906</v>
      </c>
      <c r="C102659" s="1" t="s">
        <v>31566</v>
      </c>
      <c r="D102659" s="1" t="s">
        <v>7</v>
      </c>
      <c r="E102659" s="1" t="s">
        <v>46617</v>
      </c>
      <c r="F102659" s="1" t="s">
        <v>242550</v>
      </c>
    </row>
    <row r="102660" spans="1:6" x14ac:dyDescent="0.3">
      <c r="A102660">
        <v>4</v>
      </c>
      <c r="B102660">
        <v>1828045005</v>
      </c>
      <c r="C102660" s="1" t="s">
        <v>31566</v>
      </c>
      <c r="D102660" s="1" t="s">
        <v>7</v>
      </c>
      <c r="E102660" s="1" t="s">
        <v>174901</v>
      </c>
      <c r="F102660" s="1" t="s">
        <v>242551</v>
      </c>
    </row>
    <row r="102661" spans="1:6" x14ac:dyDescent="0.3">
      <c r="A102661">
        <v>4</v>
      </c>
      <c r="B102661">
        <v>1828045046</v>
      </c>
      <c r="C102661" s="1" t="s">
        <v>31567</v>
      </c>
      <c r="D102661" s="1" t="s">
        <v>7</v>
      </c>
      <c r="E102661" s="1" t="s">
        <v>242511</v>
      </c>
      <c r="F102661" s="1" t="s">
        <v>242552</v>
      </c>
    </row>
    <row r="102662" spans="1:6" x14ac:dyDescent="0.3">
      <c r="A102662">
        <v>4</v>
      </c>
      <c r="B102662">
        <v>1828045074</v>
      </c>
      <c r="C102662" s="1" t="s">
        <v>31567</v>
      </c>
      <c r="D102662" s="1" t="s">
        <v>7</v>
      </c>
      <c r="E102662" s="1" t="s">
        <v>94675</v>
      </c>
      <c r="F102662" s="1" t="s">
        <v>242553</v>
      </c>
    </row>
    <row r="102663" spans="1:6" x14ac:dyDescent="0.3">
      <c r="A102663">
        <v>4</v>
      </c>
      <c r="B102663">
        <v>1828045090</v>
      </c>
      <c r="C102663" s="1" t="s">
        <v>31567</v>
      </c>
      <c r="D102663" s="1" t="s">
        <v>7</v>
      </c>
      <c r="E102663" s="1" t="s">
        <v>242554</v>
      </c>
      <c r="F102663" s="1" t="s">
        <v>242555</v>
      </c>
    </row>
    <row r="102664" spans="1:6" x14ac:dyDescent="0.3">
      <c r="A102664">
        <v>4</v>
      </c>
      <c r="B102664">
        <v>1828045102</v>
      </c>
      <c r="C102664" s="1" t="s">
        <v>31567</v>
      </c>
      <c r="D102664" s="1" t="s">
        <v>7</v>
      </c>
      <c r="E102664" s="1" t="s">
        <v>242556</v>
      </c>
      <c r="F102664" s="1" t="s">
        <v>242557</v>
      </c>
    </row>
    <row r="102665" spans="1:6" x14ac:dyDescent="0.3">
      <c r="A102665">
        <v>4</v>
      </c>
      <c r="B102665">
        <v>1828045119</v>
      </c>
      <c r="C102665" s="1" t="s">
        <v>31567</v>
      </c>
      <c r="D102665" s="1" t="s">
        <v>7</v>
      </c>
      <c r="E102665" s="1" t="s">
        <v>10212</v>
      </c>
      <c r="F102665" s="1" t="s">
        <v>242558</v>
      </c>
    </row>
    <row r="102666" spans="1:6" x14ac:dyDescent="0.3">
      <c r="A102666">
        <v>4</v>
      </c>
      <c r="B102666">
        <v>1828045136</v>
      </c>
      <c r="C102666" s="1" t="s">
        <v>31567</v>
      </c>
      <c r="D102666" s="1" t="s">
        <v>7</v>
      </c>
      <c r="E102666" s="1" t="s">
        <v>242013</v>
      </c>
      <c r="F102666" s="1" t="s">
        <v>242559</v>
      </c>
    </row>
    <row r="102667" spans="1:6" x14ac:dyDescent="0.3">
      <c r="A102667">
        <v>4</v>
      </c>
      <c r="B102667">
        <v>1828045149</v>
      </c>
      <c r="C102667" s="1" t="s">
        <v>31567</v>
      </c>
      <c r="D102667" s="1" t="s">
        <v>7</v>
      </c>
      <c r="E102667" s="1" t="s">
        <v>10831</v>
      </c>
      <c r="F102667" s="1" t="s">
        <v>242560</v>
      </c>
    </row>
    <row r="102668" spans="1:6" x14ac:dyDescent="0.3">
      <c r="A102668">
        <v>4</v>
      </c>
      <c r="B102668">
        <v>1828045155</v>
      </c>
      <c r="C102668" s="1" t="s">
        <v>31567</v>
      </c>
      <c r="D102668" s="1" t="s">
        <v>7</v>
      </c>
      <c r="E102668" s="1" t="s">
        <v>91690</v>
      </c>
      <c r="F102668" s="1" t="s">
        <v>242561</v>
      </c>
    </row>
    <row r="102669" spans="1:6" x14ac:dyDescent="0.3">
      <c r="A102669">
        <v>4</v>
      </c>
      <c r="B102669">
        <v>1828045177</v>
      </c>
      <c r="C102669" s="1" t="s">
        <v>31568</v>
      </c>
      <c r="D102669" s="1" t="s">
        <v>7</v>
      </c>
      <c r="E102669" s="1" t="s">
        <v>9516</v>
      </c>
      <c r="F102669" s="1" t="s">
        <v>242562</v>
      </c>
    </row>
    <row r="102670" spans="1:6" x14ac:dyDescent="0.3">
      <c r="A102670">
        <v>4</v>
      </c>
      <c r="B102670">
        <v>1828045307</v>
      </c>
      <c r="C102670" s="1" t="s">
        <v>31570</v>
      </c>
      <c r="D102670" s="1" t="s">
        <v>7</v>
      </c>
      <c r="E102670" s="1" t="s">
        <v>33202</v>
      </c>
      <c r="F102670" s="1" t="s">
        <v>242563</v>
      </c>
    </row>
    <row r="102671" spans="1:6" x14ac:dyDescent="0.3">
      <c r="A102671">
        <v>4</v>
      </c>
      <c r="B102671">
        <v>1828045324</v>
      </c>
      <c r="C102671" s="1" t="s">
        <v>31570</v>
      </c>
      <c r="D102671" s="1" t="s">
        <v>7</v>
      </c>
      <c r="E102671" s="1" t="s">
        <v>9338</v>
      </c>
      <c r="F102671" s="1" t="s">
        <v>242564</v>
      </c>
    </row>
    <row r="102672" spans="1:6" x14ac:dyDescent="0.3">
      <c r="A102672">
        <v>4</v>
      </c>
      <c r="B102672">
        <v>1828045333</v>
      </c>
      <c r="C102672" s="1" t="s">
        <v>31570</v>
      </c>
      <c r="D102672" s="1" t="s">
        <v>7</v>
      </c>
      <c r="E102672" s="1" t="s">
        <v>32215</v>
      </c>
      <c r="F102672" s="1" t="s">
        <v>242565</v>
      </c>
    </row>
    <row r="102673" spans="1:6" x14ac:dyDescent="0.3">
      <c r="A102673">
        <v>4</v>
      </c>
      <c r="B102673">
        <v>1828045428</v>
      </c>
      <c r="C102673" s="1" t="s">
        <v>242566</v>
      </c>
      <c r="D102673" s="1" t="s">
        <v>7</v>
      </c>
      <c r="E102673" s="1" t="s">
        <v>12224</v>
      </c>
      <c r="F102673" s="1" t="s">
        <v>242567</v>
      </c>
    </row>
    <row r="102674" spans="1:6" x14ac:dyDescent="0.3">
      <c r="A102674">
        <v>4</v>
      </c>
      <c r="B102674">
        <v>1828045462</v>
      </c>
      <c r="C102674" s="1" t="s">
        <v>242566</v>
      </c>
      <c r="D102674" s="1" t="s">
        <v>7</v>
      </c>
      <c r="E102674" s="1" t="s">
        <v>4838</v>
      </c>
      <c r="F102674" s="1" t="s">
        <v>242568</v>
      </c>
    </row>
    <row r="102675" spans="1:6" x14ac:dyDescent="0.3">
      <c r="A102675">
        <v>4</v>
      </c>
      <c r="B102675">
        <v>1828045482</v>
      </c>
      <c r="C102675" s="1" t="s">
        <v>242566</v>
      </c>
      <c r="D102675" s="1" t="s">
        <v>7</v>
      </c>
      <c r="E102675" s="1" t="s">
        <v>26239</v>
      </c>
      <c r="F102675" s="1" t="s">
        <v>242569</v>
      </c>
    </row>
    <row r="102676" spans="1:6" x14ac:dyDescent="0.3">
      <c r="A102676">
        <v>4</v>
      </c>
      <c r="B102676">
        <v>1828045491</v>
      </c>
      <c r="C102676" s="1" t="s">
        <v>242566</v>
      </c>
      <c r="D102676" s="1" t="s">
        <v>7</v>
      </c>
      <c r="E102676" s="1" t="s">
        <v>5404</v>
      </c>
      <c r="F102676" s="1" t="s">
        <v>242570</v>
      </c>
    </row>
    <row r="102677" spans="1:6" x14ac:dyDescent="0.3">
      <c r="A102677">
        <v>4</v>
      </c>
      <c r="B102677">
        <v>1828045525</v>
      </c>
      <c r="C102677" s="1" t="s">
        <v>242566</v>
      </c>
      <c r="D102677" s="1" t="s">
        <v>7</v>
      </c>
      <c r="E102677" s="1" t="s">
        <v>9608</v>
      </c>
      <c r="F102677" s="1" t="s">
        <v>242571</v>
      </c>
    </row>
    <row r="102678" spans="1:6" x14ac:dyDescent="0.3">
      <c r="A102678">
        <v>4</v>
      </c>
      <c r="B102678">
        <v>1828045538</v>
      </c>
      <c r="C102678" s="1" t="s">
        <v>242566</v>
      </c>
      <c r="D102678" s="1" t="s">
        <v>7</v>
      </c>
      <c r="E102678" s="1" t="s">
        <v>242572</v>
      </c>
      <c r="F102678" s="1" t="s">
        <v>242573</v>
      </c>
    </row>
    <row r="102679" spans="1:6" x14ac:dyDescent="0.3">
      <c r="A102679">
        <v>4</v>
      </c>
      <c r="B102679">
        <v>1828045664</v>
      </c>
      <c r="C102679" s="1" t="s">
        <v>31571</v>
      </c>
      <c r="D102679" s="1" t="s">
        <v>7</v>
      </c>
      <c r="E102679" s="1" t="s">
        <v>242574</v>
      </c>
      <c r="F102679" s="1" t="s">
        <v>242575</v>
      </c>
    </row>
    <row r="102680" spans="1:6" x14ac:dyDescent="0.3">
      <c r="A102680">
        <v>4</v>
      </c>
      <c r="B102680">
        <v>1828045778</v>
      </c>
      <c r="C102680" s="1" t="s">
        <v>31572</v>
      </c>
      <c r="D102680" s="1" t="s">
        <v>7</v>
      </c>
      <c r="E102680" s="1" t="s">
        <v>242576</v>
      </c>
      <c r="F102680" s="1" t="s">
        <v>242577</v>
      </c>
    </row>
    <row r="102681" spans="1:6" x14ac:dyDescent="0.3">
      <c r="A102681">
        <v>4</v>
      </c>
      <c r="B102681">
        <v>1828045852</v>
      </c>
      <c r="C102681" s="1" t="s">
        <v>242578</v>
      </c>
      <c r="D102681" s="1" t="s">
        <v>7</v>
      </c>
      <c r="E102681" s="1" t="s">
        <v>21257</v>
      </c>
      <c r="F102681" s="1" t="s">
        <v>242579</v>
      </c>
    </row>
    <row r="102682" spans="1:6" x14ac:dyDescent="0.3">
      <c r="A102682">
        <v>4</v>
      </c>
      <c r="B102682">
        <v>1828045882</v>
      </c>
      <c r="C102682" s="1" t="s">
        <v>242578</v>
      </c>
      <c r="D102682" s="1" t="s">
        <v>7</v>
      </c>
      <c r="E102682" s="1" t="s">
        <v>142269</v>
      </c>
      <c r="F102682" s="1" t="s">
        <v>242580</v>
      </c>
    </row>
    <row r="102683" spans="1:6" x14ac:dyDescent="0.3">
      <c r="A102683">
        <v>4</v>
      </c>
      <c r="B102683">
        <v>1828045967</v>
      </c>
      <c r="C102683" s="1" t="s">
        <v>31574</v>
      </c>
      <c r="D102683" s="1" t="s">
        <v>7</v>
      </c>
      <c r="E102683" s="1" t="s">
        <v>242581</v>
      </c>
      <c r="F102683" s="1" t="s">
        <v>242582</v>
      </c>
    </row>
    <row r="102684" spans="1:6" x14ac:dyDescent="0.3">
      <c r="A102684">
        <v>4</v>
      </c>
      <c r="B102684">
        <v>1828045982</v>
      </c>
      <c r="C102684" s="1" t="s">
        <v>31574</v>
      </c>
      <c r="D102684" s="1" t="s">
        <v>7</v>
      </c>
      <c r="E102684" s="1" t="s">
        <v>242583</v>
      </c>
      <c r="F102684" s="1" t="s">
        <v>242584</v>
      </c>
    </row>
    <row r="102685" spans="1:6" x14ac:dyDescent="0.3">
      <c r="A102685">
        <v>4</v>
      </c>
      <c r="B102685">
        <v>1828046017</v>
      </c>
      <c r="C102685" s="1" t="s">
        <v>31574</v>
      </c>
      <c r="D102685" s="1" t="s">
        <v>7</v>
      </c>
      <c r="E102685" s="1" t="s">
        <v>54124</v>
      </c>
      <c r="F102685" s="1" t="s">
        <v>242585</v>
      </c>
    </row>
    <row r="102686" spans="1:6" x14ac:dyDescent="0.3">
      <c r="A102686">
        <v>4</v>
      </c>
      <c r="B102686">
        <v>1828046101</v>
      </c>
      <c r="C102686" s="1" t="s">
        <v>242586</v>
      </c>
      <c r="D102686" s="1" t="s">
        <v>7</v>
      </c>
      <c r="E102686" s="1" t="s">
        <v>242587</v>
      </c>
      <c r="F102686" s="1" t="s">
        <v>242588</v>
      </c>
    </row>
    <row r="102687" spans="1:6" x14ac:dyDescent="0.3">
      <c r="A102687">
        <v>4</v>
      </c>
      <c r="B102687">
        <v>1828046159</v>
      </c>
      <c r="C102687" s="1" t="s">
        <v>242586</v>
      </c>
      <c r="D102687" s="1" t="s">
        <v>7</v>
      </c>
      <c r="E102687" s="1" t="s">
        <v>27521</v>
      </c>
      <c r="F102687" s="1" t="s">
        <v>242589</v>
      </c>
    </row>
    <row r="102688" spans="1:6" x14ac:dyDescent="0.3">
      <c r="A102688">
        <v>4</v>
      </c>
      <c r="B102688">
        <v>1828046172</v>
      </c>
      <c r="C102688" s="1" t="s">
        <v>242586</v>
      </c>
      <c r="D102688" s="1" t="s">
        <v>7</v>
      </c>
      <c r="E102688" s="1" t="s">
        <v>45360</v>
      </c>
      <c r="F102688" s="1" t="s">
        <v>242590</v>
      </c>
    </row>
    <row r="102689" spans="1:6" x14ac:dyDescent="0.3">
      <c r="A102689">
        <v>4</v>
      </c>
      <c r="B102689">
        <v>1828046176</v>
      </c>
      <c r="C102689" s="1" t="s">
        <v>242586</v>
      </c>
      <c r="D102689" s="1" t="s">
        <v>7</v>
      </c>
      <c r="E102689" s="1" t="s">
        <v>227826</v>
      </c>
      <c r="F102689" s="1" t="s">
        <v>242591</v>
      </c>
    </row>
    <row r="102690" spans="1:6" x14ac:dyDescent="0.3">
      <c r="A102690">
        <v>4</v>
      </c>
      <c r="B102690">
        <v>1828046183</v>
      </c>
      <c r="C102690" s="1" t="s">
        <v>242586</v>
      </c>
      <c r="D102690" s="1" t="s">
        <v>7</v>
      </c>
      <c r="E102690" s="1" t="s">
        <v>242592</v>
      </c>
      <c r="F102690" s="1" t="s">
        <v>242593</v>
      </c>
    </row>
    <row r="102691" spans="1:6" x14ac:dyDescent="0.3">
      <c r="A102691">
        <v>4</v>
      </c>
      <c r="B102691">
        <v>1828046199</v>
      </c>
      <c r="C102691" s="1" t="s">
        <v>31576</v>
      </c>
      <c r="D102691" s="1" t="s">
        <v>7</v>
      </c>
      <c r="E102691" s="1" t="s">
        <v>95069</v>
      </c>
      <c r="F102691" s="1" t="s">
        <v>242594</v>
      </c>
    </row>
    <row r="102692" spans="1:6" x14ac:dyDescent="0.3">
      <c r="A102692">
        <v>4</v>
      </c>
      <c r="B102692">
        <v>1828046203</v>
      </c>
      <c r="C102692" s="1" t="s">
        <v>31576</v>
      </c>
      <c r="D102692" s="1" t="s">
        <v>7</v>
      </c>
      <c r="E102692" s="1" t="s">
        <v>242254</v>
      </c>
      <c r="F102692" s="1" t="s">
        <v>242595</v>
      </c>
    </row>
    <row r="102693" spans="1:6" x14ac:dyDescent="0.3">
      <c r="A102693">
        <v>4</v>
      </c>
      <c r="B102693">
        <v>1828046213</v>
      </c>
      <c r="C102693" s="1" t="s">
        <v>31576</v>
      </c>
      <c r="D102693" s="1" t="s">
        <v>7</v>
      </c>
      <c r="E102693" s="1" t="s">
        <v>3108</v>
      </c>
      <c r="F102693" s="1" t="s">
        <v>242596</v>
      </c>
    </row>
    <row r="102694" spans="1:6" x14ac:dyDescent="0.3">
      <c r="A102694">
        <v>4</v>
      </c>
      <c r="B102694">
        <v>1828046218</v>
      </c>
      <c r="C102694" s="1" t="s">
        <v>31576</v>
      </c>
      <c r="D102694" s="1" t="s">
        <v>7</v>
      </c>
      <c r="E102694" s="1" t="s">
        <v>242597</v>
      </c>
      <c r="F102694" s="1" t="s">
        <v>242598</v>
      </c>
    </row>
    <row r="102695" spans="1:6" x14ac:dyDescent="0.3">
      <c r="A102695">
        <v>4</v>
      </c>
      <c r="B102695">
        <v>1828046282</v>
      </c>
      <c r="C102695" s="1" t="s">
        <v>31576</v>
      </c>
      <c r="D102695" s="1" t="s">
        <v>7</v>
      </c>
      <c r="E102695" s="1" t="s">
        <v>234322</v>
      </c>
      <c r="F102695" s="1" t="s">
        <v>242599</v>
      </c>
    </row>
    <row r="102696" spans="1:6" x14ac:dyDescent="0.3">
      <c r="A102696">
        <v>4</v>
      </c>
      <c r="B102696">
        <v>1828046317</v>
      </c>
      <c r="C102696" s="1" t="s">
        <v>31576</v>
      </c>
      <c r="D102696" s="1" t="s">
        <v>7</v>
      </c>
      <c r="E102696" s="1" t="s">
        <v>47799</v>
      </c>
      <c r="F102696" s="1" t="s">
        <v>242600</v>
      </c>
    </row>
    <row r="102697" spans="1:6" x14ac:dyDescent="0.3">
      <c r="A102697">
        <v>4</v>
      </c>
      <c r="B102697">
        <v>1828046359</v>
      </c>
      <c r="C102697" s="1" t="s">
        <v>242601</v>
      </c>
      <c r="D102697" s="1" t="s">
        <v>7</v>
      </c>
      <c r="E102697" s="1" t="s">
        <v>142916</v>
      </c>
      <c r="F102697" s="1" t="s">
        <v>242602</v>
      </c>
    </row>
    <row r="102698" spans="1:6" x14ac:dyDescent="0.3">
      <c r="A102698">
        <v>4</v>
      </c>
      <c r="B102698">
        <v>1828046423</v>
      </c>
      <c r="C102698" s="1" t="s">
        <v>242601</v>
      </c>
      <c r="D102698" s="1" t="s">
        <v>7</v>
      </c>
      <c r="E102698" s="1" t="s">
        <v>34522</v>
      </c>
      <c r="F102698" s="1" t="s">
        <v>242603</v>
      </c>
    </row>
    <row r="102699" spans="1:6" x14ac:dyDescent="0.3">
      <c r="A102699">
        <v>4</v>
      </c>
      <c r="B102699">
        <v>1828046452</v>
      </c>
      <c r="C102699" s="1" t="s">
        <v>242601</v>
      </c>
      <c r="D102699" s="1" t="s">
        <v>7</v>
      </c>
      <c r="E102699" s="1" t="s">
        <v>242604</v>
      </c>
      <c r="F102699" s="1" t="s">
        <v>242605</v>
      </c>
    </row>
    <row r="102700" spans="1:6" x14ac:dyDescent="0.3">
      <c r="A102700">
        <v>4</v>
      </c>
      <c r="B102700">
        <v>1828046461</v>
      </c>
      <c r="C102700" s="1" t="s">
        <v>31577</v>
      </c>
      <c r="D102700" s="1" t="s">
        <v>7</v>
      </c>
      <c r="E102700" s="1" t="s">
        <v>2127</v>
      </c>
      <c r="F102700" s="1" t="s">
        <v>242606</v>
      </c>
    </row>
    <row r="102701" spans="1:6" x14ac:dyDescent="0.3">
      <c r="A102701">
        <v>4</v>
      </c>
      <c r="B102701">
        <v>1828046479</v>
      </c>
      <c r="C102701" s="1" t="s">
        <v>31577</v>
      </c>
      <c r="D102701" s="1" t="s">
        <v>7</v>
      </c>
      <c r="E102701" s="1" t="s">
        <v>36880</v>
      </c>
      <c r="F102701" s="1" t="s">
        <v>242607</v>
      </c>
    </row>
    <row r="102702" spans="1:6" x14ac:dyDescent="0.3">
      <c r="A102702">
        <v>4</v>
      </c>
      <c r="B102702">
        <v>1828046507</v>
      </c>
      <c r="C102702" s="1" t="s">
        <v>31577</v>
      </c>
      <c r="D102702" s="1" t="s">
        <v>7</v>
      </c>
      <c r="E102702" s="1" t="s">
        <v>242608</v>
      </c>
      <c r="F102702" s="1" t="s">
        <v>242609</v>
      </c>
    </row>
    <row r="102703" spans="1:6" x14ac:dyDescent="0.3">
      <c r="A102703">
        <v>4</v>
      </c>
      <c r="B102703">
        <v>1828046518</v>
      </c>
      <c r="C102703" s="1" t="s">
        <v>31577</v>
      </c>
      <c r="D102703" s="1" t="s">
        <v>7</v>
      </c>
      <c r="E102703" s="1" t="s">
        <v>242610</v>
      </c>
      <c r="F102703" s="1" t="s">
        <v>242611</v>
      </c>
    </row>
    <row r="102704" spans="1:6" x14ac:dyDescent="0.3">
      <c r="A102704">
        <v>4</v>
      </c>
      <c r="B102704">
        <v>1828046538</v>
      </c>
      <c r="C102704" s="1" t="s">
        <v>31577</v>
      </c>
      <c r="D102704" s="1" t="s">
        <v>7</v>
      </c>
      <c r="E102704" s="1" t="s">
        <v>95994</v>
      </c>
      <c r="F102704" s="1" t="s">
        <v>242612</v>
      </c>
    </row>
    <row r="102705" spans="1:6" x14ac:dyDescent="0.3">
      <c r="A102705">
        <v>4</v>
      </c>
      <c r="B102705">
        <v>1828046567</v>
      </c>
      <c r="C102705" s="1" t="s">
        <v>31577</v>
      </c>
      <c r="D102705" s="1" t="s">
        <v>7</v>
      </c>
      <c r="E102705" s="1" t="s">
        <v>10343</v>
      </c>
      <c r="F102705" s="1" t="s">
        <v>242613</v>
      </c>
    </row>
    <row r="102706" spans="1:6" x14ac:dyDescent="0.3">
      <c r="A102706">
        <v>4</v>
      </c>
      <c r="B102706">
        <v>1828046598</v>
      </c>
      <c r="C102706" s="1" t="s">
        <v>31579</v>
      </c>
      <c r="D102706" s="1" t="s">
        <v>7</v>
      </c>
      <c r="E102706" s="1" t="s">
        <v>91825</v>
      </c>
      <c r="F102706" s="1" t="s">
        <v>242614</v>
      </c>
    </row>
    <row r="102707" spans="1:6" x14ac:dyDescent="0.3">
      <c r="A102707">
        <v>4</v>
      </c>
      <c r="B102707">
        <v>1828046615</v>
      </c>
      <c r="C102707" s="1" t="s">
        <v>31579</v>
      </c>
      <c r="D102707" s="1" t="s">
        <v>7</v>
      </c>
      <c r="E102707" s="1" t="s">
        <v>236235</v>
      </c>
      <c r="F102707" s="1" t="s">
        <v>242615</v>
      </c>
    </row>
    <row r="102708" spans="1:6" x14ac:dyDescent="0.3">
      <c r="A102708">
        <v>4</v>
      </c>
      <c r="B102708">
        <v>1828046639</v>
      </c>
      <c r="C102708" s="1" t="s">
        <v>31579</v>
      </c>
      <c r="D102708" s="1" t="s">
        <v>7</v>
      </c>
      <c r="E102708" s="1" t="s">
        <v>10146</v>
      </c>
      <c r="F102708" s="1" t="s">
        <v>242616</v>
      </c>
    </row>
    <row r="102709" spans="1:6" x14ac:dyDescent="0.3">
      <c r="A102709">
        <v>4</v>
      </c>
      <c r="B102709">
        <v>1828046648</v>
      </c>
      <c r="C102709" s="1" t="s">
        <v>31579</v>
      </c>
      <c r="D102709" s="1" t="s">
        <v>7</v>
      </c>
      <c r="E102709" s="1" t="s">
        <v>242617</v>
      </c>
      <c r="F102709" s="1" t="s">
        <v>242618</v>
      </c>
    </row>
    <row r="102710" spans="1:6" x14ac:dyDescent="0.3">
      <c r="A102710">
        <v>4</v>
      </c>
      <c r="B102710">
        <v>1828046669</v>
      </c>
      <c r="C102710" s="1" t="s">
        <v>31579</v>
      </c>
      <c r="D102710" s="1" t="s">
        <v>7</v>
      </c>
      <c r="E102710" s="1" t="s">
        <v>55612</v>
      </c>
      <c r="F102710" s="1" t="s">
        <v>242619</v>
      </c>
    </row>
    <row r="102711" spans="1:6" x14ac:dyDescent="0.3">
      <c r="A102711">
        <v>4</v>
      </c>
      <c r="B102711">
        <v>1828046706</v>
      </c>
      <c r="C102711" s="1" t="s">
        <v>31579</v>
      </c>
      <c r="D102711" s="1" t="s">
        <v>7</v>
      </c>
      <c r="E102711" s="1" t="s">
        <v>3687</v>
      </c>
      <c r="F102711" s="1" t="s">
        <v>242620</v>
      </c>
    </row>
    <row r="102712" spans="1:6" x14ac:dyDescent="0.3">
      <c r="A102712">
        <v>4</v>
      </c>
      <c r="B102712">
        <v>1828046798</v>
      </c>
      <c r="C102712" s="1" t="s">
        <v>31580</v>
      </c>
      <c r="D102712" s="1" t="s">
        <v>7</v>
      </c>
      <c r="E102712" s="1" t="s">
        <v>5904</v>
      </c>
      <c r="F102712" s="1" t="s">
        <v>242621</v>
      </c>
    </row>
    <row r="102713" spans="1:6" x14ac:dyDescent="0.3">
      <c r="A102713">
        <v>4</v>
      </c>
      <c r="B102713">
        <v>1828046851</v>
      </c>
      <c r="C102713" s="1" t="s">
        <v>31580</v>
      </c>
      <c r="D102713" s="1" t="s">
        <v>7</v>
      </c>
      <c r="E102713" s="1" t="s">
        <v>41982</v>
      </c>
      <c r="F102713" s="1" t="s">
        <v>242622</v>
      </c>
    </row>
    <row r="102714" spans="1:6" x14ac:dyDescent="0.3">
      <c r="A102714">
        <v>4</v>
      </c>
      <c r="B102714">
        <v>1828046888</v>
      </c>
      <c r="C102714" s="1" t="s">
        <v>31581</v>
      </c>
      <c r="D102714" s="1" t="s">
        <v>7</v>
      </c>
      <c r="E102714" s="1" t="s">
        <v>242623</v>
      </c>
      <c r="F102714" s="1" t="s">
        <v>242624</v>
      </c>
    </row>
    <row r="102715" spans="1:6" x14ac:dyDescent="0.3">
      <c r="A102715">
        <v>4</v>
      </c>
      <c r="B102715">
        <v>1828046934</v>
      </c>
      <c r="C102715" s="1" t="s">
        <v>31581</v>
      </c>
      <c r="D102715" s="1" t="s">
        <v>7</v>
      </c>
      <c r="E102715" s="1" t="s">
        <v>31134</v>
      </c>
      <c r="F102715" s="1" t="s">
        <v>242625</v>
      </c>
    </row>
    <row r="102716" spans="1:6" x14ac:dyDescent="0.3">
      <c r="A102716">
        <v>4</v>
      </c>
      <c r="B102716">
        <v>1828046984</v>
      </c>
      <c r="C102716" s="1" t="s">
        <v>242626</v>
      </c>
      <c r="D102716" s="1" t="s">
        <v>7</v>
      </c>
      <c r="E102716" s="1" t="s">
        <v>7566</v>
      </c>
      <c r="F102716" s="1" t="s">
        <v>242627</v>
      </c>
    </row>
    <row r="102717" spans="1:6" x14ac:dyDescent="0.3">
      <c r="A102717">
        <v>4</v>
      </c>
      <c r="B102717">
        <v>1828046986</v>
      </c>
      <c r="C102717" s="1" t="s">
        <v>242626</v>
      </c>
      <c r="D102717" s="1" t="s">
        <v>7</v>
      </c>
      <c r="E102717" s="1" t="s">
        <v>55623</v>
      </c>
      <c r="F102717" s="1" t="s">
        <v>242628</v>
      </c>
    </row>
    <row r="102718" spans="1:6" x14ac:dyDescent="0.3">
      <c r="A102718">
        <v>4</v>
      </c>
      <c r="B102718">
        <v>1828047107</v>
      </c>
      <c r="C102718" s="1" t="s">
        <v>242629</v>
      </c>
      <c r="D102718" s="1" t="s">
        <v>7</v>
      </c>
      <c r="E102718" s="1" t="s">
        <v>47844</v>
      </c>
      <c r="F102718" s="1" t="s">
        <v>242630</v>
      </c>
    </row>
    <row r="102719" spans="1:6" x14ac:dyDescent="0.3">
      <c r="A102719">
        <v>4</v>
      </c>
      <c r="B102719">
        <v>1828047112</v>
      </c>
      <c r="C102719" s="1" t="s">
        <v>242629</v>
      </c>
      <c r="D102719" s="1" t="s">
        <v>7</v>
      </c>
      <c r="E102719" s="1" t="s">
        <v>55689</v>
      </c>
      <c r="F102719" s="1" t="s">
        <v>242631</v>
      </c>
    </row>
    <row r="102720" spans="1:6" x14ac:dyDescent="0.3">
      <c r="A102720">
        <v>4</v>
      </c>
      <c r="B102720">
        <v>1828047171</v>
      </c>
      <c r="C102720" s="1" t="s">
        <v>242629</v>
      </c>
      <c r="D102720" s="1" t="s">
        <v>7</v>
      </c>
      <c r="E102720" s="1" t="s">
        <v>4835</v>
      </c>
      <c r="F102720" s="1" t="s">
        <v>242632</v>
      </c>
    </row>
    <row r="102721" spans="1:6" x14ac:dyDescent="0.3">
      <c r="A102721">
        <v>4</v>
      </c>
      <c r="B102721">
        <v>1828047304</v>
      </c>
      <c r="C102721" s="1" t="s">
        <v>242633</v>
      </c>
      <c r="D102721" s="1" t="s">
        <v>7</v>
      </c>
      <c r="E102721" s="1" t="s">
        <v>242634</v>
      </c>
      <c r="F102721" s="1" t="s">
        <v>242635</v>
      </c>
    </row>
    <row r="102722" spans="1:6" x14ac:dyDescent="0.3">
      <c r="A102722">
        <v>4</v>
      </c>
      <c r="B102722">
        <v>1828047343</v>
      </c>
      <c r="C102722" s="1" t="s">
        <v>242636</v>
      </c>
      <c r="D102722" s="1" t="s">
        <v>7</v>
      </c>
      <c r="E102722" s="1" t="s">
        <v>30354</v>
      </c>
      <c r="F102722" s="1" t="s">
        <v>242637</v>
      </c>
    </row>
    <row r="102723" spans="1:6" x14ac:dyDescent="0.3">
      <c r="A102723">
        <v>4</v>
      </c>
      <c r="B102723">
        <v>1828047498</v>
      </c>
      <c r="C102723" s="1" t="s">
        <v>31583</v>
      </c>
      <c r="D102723" s="1" t="s">
        <v>7</v>
      </c>
      <c r="E102723" s="1" t="s">
        <v>51291</v>
      </c>
      <c r="F102723" s="1" t="s">
        <v>242638</v>
      </c>
    </row>
    <row r="102724" spans="1:6" x14ac:dyDescent="0.3">
      <c r="A102724">
        <v>4</v>
      </c>
      <c r="B102724">
        <v>1828047525</v>
      </c>
      <c r="C102724" s="1" t="s">
        <v>31583</v>
      </c>
      <c r="D102724" s="1" t="s">
        <v>7</v>
      </c>
      <c r="E102724" s="1" t="s">
        <v>37148</v>
      </c>
      <c r="F102724" s="1" t="s">
        <v>242639</v>
      </c>
    </row>
    <row r="102725" spans="1:6" x14ac:dyDescent="0.3">
      <c r="A102725">
        <v>4</v>
      </c>
      <c r="B102725">
        <v>1828047565</v>
      </c>
      <c r="C102725" s="1" t="s">
        <v>31583</v>
      </c>
      <c r="D102725" s="1" t="s">
        <v>7</v>
      </c>
      <c r="E102725" s="1" t="s">
        <v>242640</v>
      </c>
      <c r="F102725" s="1" t="s">
        <v>242641</v>
      </c>
    </row>
    <row r="102726" spans="1:6" x14ac:dyDescent="0.3">
      <c r="A102726">
        <v>4</v>
      </c>
      <c r="B102726">
        <v>1828047603</v>
      </c>
      <c r="C102726" s="1" t="s">
        <v>31583</v>
      </c>
      <c r="D102726" s="1" t="s">
        <v>7</v>
      </c>
      <c r="E102726" s="1" t="s">
        <v>242642</v>
      </c>
      <c r="F102726" s="1" t="s">
        <v>242643</v>
      </c>
    </row>
    <row r="102727" spans="1:6" x14ac:dyDescent="0.3">
      <c r="A102727">
        <v>4</v>
      </c>
      <c r="B102727">
        <v>1828047648</v>
      </c>
      <c r="C102727" s="1" t="s">
        <v>31584</v>
      </c>
      <c r="D102727" s="1" t="s">
        <v>7</v>
      </c>
      <c r="E102727" s="1" t="s">
        <v>1817</v>
      </c>
      <c r="F102727" s="1" t="s">
        <v>242644</v>
      </c>
    </row>
    <row r="102728" spans="1:6" x14ac:dyDescent="0.3">
      <c r="A102728">
        <v>4</v>
      </c>
      <c r="B102728">
        <v>1828047781</v>
      </c>
      <c r="C102728" s="1" t="s">
        <v>31586</v>
      </c>
      <c r="D102728" s="1" t="s">
        <v>7</v>
      </c>
      <c r="E102728" s="1" t="s">
        <v>92445</v>
      </c>
      <c r="F102728" s="1" t="s">
        <v>242645</v>
      </c>
    </row>
    <row r="102729" spans="1:6" x14ac:dyDescent="0.3">
      <c r="A102729">
        <v>4</v>
      </c>
      <c r="B102729">
        <v>1828047782</v>
      </c>
      <c r="C102729" s="1" t="s">
        <v>31586</v>
      </c>
      <c r="D102729" s="1" t="s">
        <v>7</v>
      </c>
      <c r="E102729" s="1" t="s">
        <v>99037</v>
      </c>
      <c r="F102729" s="1" t="s">
        <v>242646</v>
      </c>
    </row>
    <row r="102730" spans="1:6" x14ac:dyDescent="0.3">
      <c r="A102730">
        <v>4</v>
      </c>
      <c r="B102730">
        <v>1828047895</v>
      </c>
      <c r="C102730" s="1" t="s">
        <v>31586</v>
      </c>
      <c r="D102730" s="1" t="s">
        <v>7</v>
      </c>
      <c r="E102730" s="1" t="s">
        <v>57574</v>
      </c>
      <c r="F102730" s="1" t="s">
        <v>242647</v>
      </c>
    </row>
    <row r="102731" spans="1:6" x14ac:dyDescent="0.3">
      <c r="A102731">
        <v>4</v>
      </c>
      <c r="B102731">
        <v>1828047899</v>
      </c>
      <c r="C102731" s="1" t="s">
        <v>31586</v>
      </c>
      <c r="D102731" s="1" t="s">
        <v>7</v>
      </c>
      <c r="E102731" s="1" t="s">
        <v>242648</v>
      </c>
      <c r="F102731" s="1" t="s">
        <v>242649</v>
      </c>
    </row>
    <row r="102732" spans="1:6" x14ac:dyDescent="0.3">
      <c r="A102732">
        <v>4</v>
      </c>
      <c r="B102732">
        <v>1828047922</v>
      </c>
      <c r="C102732" s="1" t="s">
        <v>31588</v>
      </c>
      <c r="D102732" s="1" t="s">
        <v>7</v>
      </c>
      <c r="E102732" s="1" t="s">
        <v>18251</v>
      </c>
      <c r="F102732" s="1" t="s">
        <v>242650</v>
      </c>
    </row>
    <row r="102733" spans="1:6" x14ac:dyDescent="0.3">
      <c r="A102733">
        <v>4</v>
      </c>
      <c r="B102733">
        <v>1828047975</v>
      </c>
      <c r="C102733" s="1" t="s">
        <v>31588</v>
      </c>
      <c r="D102733" s="1" t="s">
        <v>7</v>
      </c>
      <c r="E102733" s="1" t="s">
        <v>242511</v>
      </c>
      <c r="F102733" s="1" t="s">
        <v>242651</v>
      </c>
    </row>
    <row r="102734" spans="1:6" x14ac:dyDescent="0.3">
      <c r="A102734">
        <v>4</v>
      </c>
      <c r="B102734">
        <v>1828048062</v>
      </c>
      <c r="C102734" s="1" t="s">
        <v>242652</v>
      </c>
      <c r="D102734" s="1" t="s">
        <v>7</v>
      </c>
      <c r="E102734" s="1" t="s">
        <v>242653</v>
      </c>
      <c r="F102734" s="1" t="s">
        <v>242654</v>
      </c>
    </row>
    <row r="102735" spans="1:6" x14ac:dyDescent="0.3">
      <c r="A102735">
        <v>4</v>
      </c>
      <c r="B102735">
        <v>1828048070</v>
      </c>
      <c r="C102735" s="1" t="s">
        <v>242652</v>
      </c>
      <c r="D102735" s="1" t="s">
        <v>7</v>
      </c>
      <c r="E102735" s="1" t="s">
        <v>242655</v>
      </c>
      <c r="F102735" s="1" t="s">
        <v>242656</v>
      </c>
    </row>
    <row r="102736" spans="1:6" x14ac:dyDescent="0.3">
      <c r="A102736">
        <v>4</v>
      </c>
      <c r="B102736">
        <v>1828048151</v>
      </c>
      <c r="C102736" s="1" t="s">
        <v>31589</v>
      </c>
      <c r="D102736" s="1" t="s">
        <v>7</v>
      </c>
      <c r="E102736" s="1" t="s">
        <v>44391</v>
      </c>
      <c r="F102736" s="1" t="s">
        <v>242657</v>
      </c>
    </row>
    <row r="102737" spans="1:6" x14ac:dyDescent="0.3">
      <c r="A102737">
        <v>4</v>
      </c>
      <c r="B102737">
        <v>1828048153</v>
      </c>
      <c r="C102737" s="1" t="s">
        <v>31589</v>
      </c>
      <c r="D102737" s="1" t="s">
        <v>7</v>
      </c>
      <c r="E102737" s="1" t="s">
        <v>242658</v>
      </c>
      <c r="F102737" s="1" t="s">
        <v>242659</v>
      </c>
    </row>
    <row r="102738" spans="1:6" x14ac:dyDescent="0.3">
      <c r="A102738">
        <v>4</v>
      </c>
      <c r="B102738">
        <v>1828048164</v>
      </c>
      <c r="C102738" s="1" t="s">
        <v>31589</v>
      </c>
      <c r="D102738" s="1" t="s">
        <v>7</v>
      </c>
      <c r="E102738" s="1" t="s">
        <v>242660</v>
      </c>
      <c r="F102738" s="1" t="s">
        <v>242661</v>
      </c>
    </row>
    <row r="102739" spans="1:6" x14ac:dyDescent="0.3">
      <c r="A102739">
        <v>4</v>
      </c>
      <c r="B102739">
        <v>1828048387</v>
      </c>
      <c r="C102739" s="1" t="s">
        <v>242662</v>
      </c>
      <c r="D102739" s="1" t="s">
        <v>7</v>
      </c>
      <c r="E102739" s="1" t="s">
        <v>78015</v>
      </c>
      <c r="F102739" s="1" t="s">
        <v>242663</v>
      </c>
    </row>
    <row r="102740" spans="1:6" x14ac:dyDescent="0.3">
      <c r="A102740">
        <v>4</v>
      </c>
      <c r="B102740">
        <v>1828048414</v>
      </c>
      <c r="C102740" s="1" t="s">
        <v>242664</v>
      </c>
      <c r="D102740" s="1" t="s">
        <v>7</v>
      </c>
      <c r="E102740" s="1" t="s">
        <v>96745</v>
      </c>
      <c r="F102740" s="1" t="s">
        <v>242665</v>
      </c>
    </row>
    <row r="102741" spans="1:6" x14ac:dyDescent="0.3">
      <c r="A102741">
        <v>4</v>
      </c>
      <c r="B102741">
        <v>1828048438</v>
      </c>
      <c r="C102741" s="1" t="s">
        <v>242664</v>
      </c>
      <c r="D102741" s="1" t="s">
        <v>7</v>
      </c>
      <c r="E102741" s="1" t="s">
        <v>50809</v>
      </c>
      <c r="F102741" s="1" t="s">
        <v>242666</v>
      </c>
    </row>
    <row r="102742" spans="1:6" x14ac:dyDescent="0.3">
      <c r="A102742">
        <v>4</v>
      </c>
      <c r="B102742">
        <v>1828048451</v>
      </c>
      <c r="C102742" s="1" t="s">
        <v>242664</v>
      </c>
      <c r="D102742" s="1" t="s">
        <v>7</v>
      </c>
      <c r="E102742" s="1" t="s">
        <v>242667</v>
      </c>
      <c r="F102742" s="1" t="s">
        <v>242668</v>
      </c>
    </row>
    <row r="102743" spans="1:6" x14ac:dyDescent="0.3">
      <c r="A102743">
        <v>4</v>
      </c>
      <c r="B102743">
        <v>1828048485</v>
      </c>
      <c r="C102743" s="1" t="s">
        <v>242664</v>
      </c>
      <c r="D102743" s="1" t="s">
        <v>7</v>
      </c>
      <c r="E102743" s="1" t="s">
        <v>242669</v>
      </c>
      <c r="F102743" s="1" t="s">
        <v>242670</v>
      </c>
    </row>
    <row r="102744" spans="1:6" x14ac:dyDescent="0.3">
      <c r="A102744">
        <v>4</v>
      </c>
      <c r="B102744">
        <v>1828048529</v>
      </c>
      <c r="C102744" s="1" t="s">
        <v>242664</v>
      </c>
      <c r="D102744" s="1" t="s">
        <v>7</v>
      </c>
      <c r="E102744" s="1" t="s">
        <v>3536</v>
      </c>
      <c r="F102744" s="1" t="s">
        <v>242671</v>
      </c>
    </row>
    <row r="102745" spans="1:6" x14ac:dyDescent="0.3">
      <c r="A102745">
        <v>4</v>
      </c>
      <c r="B102745">
        <v>1828048570</v>
      </c>
      <c r="C102745" s="1" t="s">
        <v>31590</v>
      </c>
      <c r="D102745" s="1" t="s">
        <v>7</v>
      </c>
      <c r="E102745" s="1" t="s">
        <v>242672</v>
      </c>
      <c r="F102745" s="1" t="s">
        <v>242673</v>
      </c>
    </row>
    <row r="102746" spans="1:6" x14ac:dyDescent="0.3">
      <c r="A102746">
        <v>4</v>
      </c>
      <c r="B102746">
        <v>1828048591</v>
      </c>
      <c r="C102746" s="1" t="s">
        <v>31590</v>
      </c>
      <c r="D102746" s="1" t="s">
        <v>7</v>
      </c>
      <c r="E102746" s="1" t="s">
        <v>3615</v>
      </c>
      <c r="F102746" s="1" t="s">
        <v>242674</v>
      </c>
    </row>
    <row r="102747" spans="1:6" x14ac:dyDescent="0.3">
      <c r="A102747">
        <v>4</v>
      </c>
      <c r="B102747">
        <v>1828048688</v>
      </c>
      <c r="C102747" s="1" t="s">
        <v>31591</v>
      </c>
      <c r="D102747" s="1" t="s">
        <v>7</v>
      </c>
      <c r="E102747" s="1" t="s">
        <v>242675</v>
      </c>
      <c r="F102747" s="1" t="s">
        <v>242676</v>
      </c>
    </row>
    <row r="102748" spans="1:6" x14ac:dyDescent="0.3">
      <c r="A102748">
        <v>4</v>
      </c>
      <c r="B102748">
        <v>1828048706</v>
      </c>
      <c r="C102748" s="1" t="s">
        <v>31591</v>
      </c>
      <c r="D102748" s="1" t="s">
        <v>7</v>
      </c>
      <c r="E102748" s="1" t="s">
        <v>23708</v>
      </c>
      <c r="F102748" s="1" t="s">
        <v>242677</v>
      </c>
    </row>
    <row r="102749" spans="1:6" x14ac:dyDescent="0.3">
      <c r="A102749">
        <v>4</v>
      </c>
      <c r="B102749">
        <v>1828048738</v>
      </c>
      <c r="C102749" s="1" t="s">
        <v>31591</v>
      </c>
      <c r="D102749" s="1" t="s">
        <v>7</v>
      </c>
      <c r="E102749" s="1" t="s">
        <v>57755</v>
      </c>
      <c r="F102749" s="1" t="s">
        <v>242678</v>
      </c>
    </row>
    <row r="102750" spans="1:6" x14ac:dyDescent="0.3">
      <c r="A102750">
        <v>4</v>
      </c>
      <c r="B102750">
        <v>1828048753</v>
      </c>
      <c r="C102750" s="1" t="s">
        <v>31591</v>
      </c>
      <c r="D102750" s="1" t="s">
        <v>7</v>
      </c>
      <c r="E102750" s="1" t="s">
        <v>242679</v>
      </c>
      <c r="F102750" s="1" t="s">
        <v>242680</v>
      </c>
    </row>
    <row r="102751" spans="1:6" x14ac:dyDescent="0.3">
      <c r="A102751">
        <v>4</v>
      </c>
      <c r="B102751">
        <v>1828051770</v>
      </c>
      <c r="C102751" s="1" t="s">
        <v>31593</v>
      </c>
      <c r="D102751" s="1" t="s">
        <v>7</v>
      </c>
      <c r="E102751" s="1" t="s">
        <v>47215</v>
      </c>
      <c r="F102751" s="1" t="s">
        <v>242681</v>
      </c>
    </row>
    <row r="102752" spans="1:6" x14ac:dyDescent="0.3">
      <c r="A102752">
        <v>4</v>
      </c>
      <c r="B102752">
        <v>1828051819</v>
      </c>
      <c r="C102752" s="1" t="s">
        <v>31593</v>
      </c>
      <c r="D102752" s="1" t="s">
        <v>7</v>
      </c>
      <c r="E102752" s="1" t="s">
        <v>9726</v>
      </c>
      <c r="F102752" s="1" t="s">
        <v>242682</v>
      </c>
    </row>
    <row r="102753" spans="1:6" x14ac:dyDescent="0.3">
      <c r="A102753">
        <v>4</v>
      </c>
      <c r="B102753">
        <v>1828051916</v>
      </c>
      <c r="C102753" s="1" t="s">
        <v>31595</v>
      </c>
      <c r="D102753" s="1" t="s">
        <v>7</v>
      </c>
      <c r="E102753" s="1" t="s">
        <v>121251</v>
      </c>
      <c r="F102753" s="1" t="s">
        <v>242683</v>
      </c>
    </row>
    <row r="102754" spans="1:6" x14ac:dyDescent="0.3">
      <c r="A102754">
        <v>4</v>
      </c>
      <c r="B102754">
        <v>1828051945</v>
      </c>
      <c r="C102754" s="1" t="s">
        <v>31595</v>
      </c>
      <c r="D102754" s="1" t="s">
        <v>7</v>
      </c>
      <c r="E102754" s="1" t="s">
        <v>46112</v>
      </c>
      <c r="F102754" s="1" t="s">
        <v>242684</v>
      </c>
    </row>
    <row r="102755" spans="1:6" x14ac:dyDescent="0.3">
      <c r="A102755">
        <v>4</v>
      </c>
      <c r="B102755">
        <v>1828052069</v>
      </c>
      <c r="C102755" s="1" t="s">
        <v>31596</v>
      </c>
      <c r="D102755" s="1" t="s">
        <v>7</v>
      </c>
      <c r="E102755" s="1" t="s">
        <v>242685</v>
      </c>
      <c r="F102755" s="1" t="s">
        <v>242686</v>
      </c>
    </row>
    <row r="102756" spans="1:6" x14ac:dyDescent="0.3">
      <c r="A102756">
        <v>4</v>
      </c>
      <c r="B102756">
        <v>1828052070</v>
      </c>
      <c r="C102756" s="1" t="s">
        <v>31596</v>
      </c>
      <c r="D102756" s="1" t="s">
        <v>7</v>
      </c>
      <c r="E102756" s="1" t="s">
        <v>242687</v>
      </c>
      <c r="F102756" s="1" t="s">
        <v>242688</v>
      </c>
    </row>
    <row r="102757" spans="1:6" x14ac:dyDescent="0.3">
      <c r="A102757">
        <v>4</v>
      </c>
      <c r="B102757">
        <v>1828052114</v>
      </c>
      <c r="C102757" s="1" t="s">
        <v>31596</v>
      </c>
      <c r="D102757" s="1" t="s">
        <v>7</v>
      </c>
      <c r="E102757" s="1" t="s">
        <v>17333</v>
      </c>
      <c r="F102757" s="1" t="s">
        <v>242689</v>
      </c>
    </row>
    <row r="102758" spans="1:6" x14ac:dyDescent="0.3">
      <c r="A102758">
        <v>4</v>
      </c>
      <c r="B102758">
        <v>1828052135</v>
      </c>
      <c r="C102758" s="1" t="s">
        <v>31596</v>
      </c>
      <c r="D102758" s="1" t="s">
        <v>7</v>
      </c>
      <c r="E102758" s="1" t="s">
        <v>242690</v>
      </c>
      <c r="F102758" s="1" t="s">
        <v>242691</v>
      </c>
    </row>
    <row r="102759" spans="1:6" x14ac:dyDescent="0.3">
      <c r="A102759">
        <v>4</v>
      </c>
      <c r="B102759">
        <v>1828052143</v>
      </c>
      <c r="C102759" s="1" t="s">
        <v>31597</v>
      </c>
      <c r="D102759" s="1" t="s">
        <v>7</v>
      </c>
      <c r="E102759" s="1" t="s">
        <v>242692</v>
      </c>
      <c r="F102759" s="1" t="s">
        <v>242693</v>
      </c>
    </row>
    <row r="102760" spans="1:6" x14ac:dyDescent="0.3">
      <c r="A102760">
        <v>4</v>
      </c>
      <c r="B102760">
        <v>1828052147</v>
      </c>
      <c r="C102760" s="1" t="s">
        <v>31597</v>
      </c>
      <c r="D102760" s="1" t="s">
        <v>7</v>
      </c>
      <c r="E102760" s="1" t="s">
        <v>31563</v>
      </c>
      <c r="F102760" s="1" t="s">
        <v>242694</v>
      </c>
    </row>
    <row r="102761" spans="1:6" x14ac:dyDescent="0.3">
      <c r="A102761">
        <v>4</v>
      </c>
      <c r="B102761">
        <v>1828052162</v>
      </c>
      <c r="C102761" s="1" t="s">
        <v>31597</v>
      </c>
      <c r="D102761" s="1" t="s">
        <v>7</v>
      </c>
      <c r="E102761" s="1" t="s">
        <v>242695</v>
      </c>
      <c r="F102761" s="1" t="s">
        <v>242696</v>
      </c>
    </row>
    <row r="102762" spans="1:6" x14ac:dyDescent="0.3">
      <c r="A102762">
        <v>4</v>
      </c>
      <c r="B102762">
        <v>1828052215</v>
      </c>
      <c r="C102762" s="1" t="s">
        <v>31597</v>
      </c>
      <c r="D102762" s="1" t="s">
        <v>7</v>
      </c>
      <c r="E102762" s="1" t="s">
        <v>26238</v>
      </c>
      <c r="F102762" s="1" t="s">
        <v>242697</v>
      </c>
    </row>
    <row r="102763" spans="1:6" x14ac:dyDescent="0.3">
      <c r="A102763">
        <v>4</v>
      </c>
      <c r="B102763">
        <v>1828052219</v>
      </c>
      <c r="C102763" s="1" t="s">
        <v>242698</v>
      </c>
      <c r="D102763" s="1" t="s">
        <v>7</v>
      </c>
      <c r="E102763" s="1" t="s">
        <v>8030</v>
      </c>
      <c r="F102763" s="1" t="s">
        <v>242699</v>
      </c>
    </row>
    <row r="102764" spans="1:6" x14ac:dyDescent="0.3">
      <c r="A102764">
        <v>4</v>
      </c>
      <c r="B102764">
        <v>1828052259</v>
      </c>
      <c r="C102764" s="1" t="s">
        <v>31597</v>
      </c>
      <c r="D102764" s="1" t="s">
        <v>7</v>
      </c>
      <c r="E102764" s="1" t="s">
        <v>54946</v>
      </c>
      <c r="F102764" s="1" t="s">
        <v>242700</v>
      </c>
    </row>
    <row r="102765" spans="1:6" x14ac:dyDescent="0.3">
      <c r="A102765">
        <v>4</v>
      </c>
      <c r="B102765">
        <v>1828052290</v>
      </c>
      <c r="C102765" s="1" t="s">
        <v>242698</v>
      </c>
      <c r="D102765" s="1" t="s">
        <v>7</v>
      </c>
      <c r="E102765" s="1" t="s">
        <v>54390</v>
      </c>
      <c r="F102765" s="1" t="s">
        <v>242701</v>
      </c>
    </row>
    <row r="102766" spans="1:6" x14ac:dyDescent="0.3">
      <c r="A102766">
        <v>4</v>
      </c>
      <c r="B102766">
        <v>1828052379</v>
      </c>
      <c r="C102766" s="1" t="s">
        <v>242698</v>
      </c>
      <c r="D102766" s="1" t="s">
        <v>7</v>
      </c>
      <c r="E102766" s="1" t="s">
        <v>112786</v>
      </c>
      <c r="F102766" s="1" t="s">
        <v>242702</v>
      </c>
    </row>
    <row r="102767" spans="1:6" x14ac:dyDescent="0.3">
      <c r="A102767">
        <v>4</v>
      </c>
      <c r="B102767">
        <v>1828052445</v>
      </c>
      <c r="C102767" s="1" t="s">
        <v>242703</v>
      </c>
      <c r="D102767" s="1" t="s">
        <v>7</v>
      </c>
      <c r="E102767" s="1" t="s">
        <v>53158</v>
      </c>
      <c r="F102767" s="1" t="s">
        <v>242704</v>
      </c>
    </row>
    <row r="102768" spans="1:6" x14ac:dyDescent="0.3">
      <c r="A102768">
        <v>4</v>
      </c>
      <c r="B102768">
        <v>1828052498</v>
      </c>
      <c r="C102768" s="1" t="s">
        <v>242703</v>
      </c>
      <c r="D102768" s="1" t="s">
        <v>7</v>
      </c>
      <c r="E102768" s="1" t="s">
        <v>49203</v>
      </c>
      <c r="F102768" s="1" t="s">
        <v>242705</v>
      </c>
    </row>
    <row r="102769" spans="1:6" x14ac:dyDescent="0.3">
      <c r="A102769">
        <v>4</v>
      </c>
      <c r="B102769">
        <v>1828052532</v>
      </c>
      <c r="C102769" s="1" t="s">
        <v>31598</v>
      </c>
      <c r="D102769" s="1" t="s">
        <v>7</v>
      </c>
      <c r="E102769" s="1" t="s">
        <v>242706</v>
      </c>
      <c r="F102769" s="1" t="s">
        <v>242707</v>
      </c>
    </row>
    <row r="102770" spans="1:6" x14ac:dyDescent="0.3">
      <c r="A102770">
        <v>4</v>
      </c>
      <c r="B102770">
        <v>1828052550</v>
      </c>
      <c r="C102770" s="1" t="s">
        <v>31598</v>
      </c>
      <c r="D102770" s="1" t="s">
        <v>7</v>
      </c>
      <c r="E102770" s="1" t="s">
        <v>242708</v>
      </c>
      <c r="F102770" s="1" t="s">
        <v>242709</v>
      </c>
    </row>
    <row r="102771" spans="1:6" x14ac:dyDescent="0.3">
      <c r="A102771">
        <v>4</v>
      </c>
      <c r="B102771">
        <v>1828052554</v>
      </c>
      <c r="C102771" s="1" t="s">
        <v>31598</v>
      </c>
      <c r="D102771" s="1" t="s">
        <v>7</v>
      </c>
      <c r="E102771" s="1" t="s">
        <v>2917</v>
      </c>
      <c r="F102771" s="1" t="s">
        <v>242710</v>
      </c>
    </row>
    <row r="102772" spans="1:6" x14ac:dyDescent="0.3">
      <c r="A102772">
        <v>4</v>
      </c>
      <c r="B102772">
        <v>1828052588</v>
      </c>
      <c r="C102772" s="1" t="s">
        <v>31598</v>
      </c>
      <c r="D102772" s="1" t="s">
        <v>7</v>
      </c>
      <c r="E102772" s="1" t="s">
        <v>242711</v>
      </c>
      <c r="F102772" s="1" t="s">
        <v>242712</v>
      </c>
    </row>
    <row r="102773" spans="1:6" x14ac:dyDescent="0.3">
      <c r="A102773">
        <v>4</v>
      </c>
      <c r="B102773">
        <v>1828052636</v>
      </c>
      <c r="C102773" s="1" t="s">
        <v>31598</v>
      </c>
      <c r="D102773" s="1" t="s">
        <v>7</v>
      </c>
      <c r="E102773" s="1" t="s">
        <v>242713</v>
      </c>
      <c r="F102773" s="1" t="s">
        <v>242714</v>
      </c>
    </row>
    <row r="102774" spans="1:6" x14ac:dyDescent="0.3">
      <c r="A102774">
        <v>4</v>
      </c>
      <c r="B102774">
        <v>1828052640</v>
      </c>
      <c r="C102774" s="1" t="s">
        <v>31598</v>
      </c>
      <c r="D102774" s="1" t="s">
        <v>7</v>
      </c>
      <c r="E102774" s="1" t="s">
        <v>242715</v>
      </c>
      <c r="F102774" s="1" t="s">
        <v>242716</v>
      </c>
    </row>
    <row r="102775" spans="1:6" x14ac:dyDescent="0.3">
      <c r="A102775">
        <v>4</v>
      </c>
      <c r="B102775">
        <v>1828052648</v>
      </c>
      <c r="C102775" s="1" t="s">
        <v>31598</v>
      </c>
      <c r="D102775" s="1" t="s">
        <v>7</v>
      </c>
      <c r="E102775" s="1" t="s">
        <v>242717</v>
      </c>
      <c r="F102775" s="1" t="s">
        <v>242718</v>
      </c>
    </row>
    <row r="102776" spans="1:6" x14ac:dyDescent="0.3">
      <c r="A102776">
        <v>4</v>
      </c>
      <c r="B102776">
        <v>1828052772</v>
      </c>
      <c r="C102776" s="1" t="s">
        <v>242719</v>
      </c>
      <c r="D102776" s="1" t="s">
        <v>7</v>
      </c>
      <c r="E102776" s="1" t="s">
        <v>242720</v>
      </c>
      <c r="F102776" s="1" t="s">
        <v>242721</v>
      </c>
    </row>
    <row r="102777" spans="1:6" x14ac:dyDescent="0.3">
      <c r="A102777">
        <v>4</v>
      </c>
      <c r="B102777">
        <v>1828052789</v>
      </c>
      <c r="C102777" s="1" t="s">
        <v>242719</v>
      </c>
      <c r="D102777" s="1" t="s">
        <v>7</v>
      </c>
      <c r="E102777" s="1" t="s">
        <v>242722</v>
      </c>
      <c r="F102777" s="1" t="s">
        <v>242723</v>
      </c>
    </row>
    <row r="102778" spans="1:6" x14ac:dyDescent="0.3">
      <c r="A102778">
        <v>4</v>
      </c>
      <c r="B102778">
        <v>1828052884</v>
      </c>
      <c r="C102778" s="1" t="s">
        <v>31599</v>
      </c>
      <c r="D102778" s="1" t="s">
        <v>7</v>
      </c>
      <c r="E102778" s="1" t="s">
        <v>1625</v>
      </c>
      <c r="F102778" s="1" t="s">
        <v>242724</v>
      </c>
    </row>
    <row r="102779" spans="1:6" x14ac:dyDescent="0.3">
      <c r="A102779">
        <v>4</v>
      </c>
      <c r="B102779">
        <v>1828052890</v>
      </c>
      <c r="C102779" s="1" t="s">
        <v>31599</v>
      </c>
      <c r="D102779" s="1" t="s">
        <v>7</v>
      </c>
      <c r="E102779" s="1" t="s">
        <v>173718</v>
      </c>
      <c r="F102779" s="1" t="s">
        <v>242725</v>
      </c>
    </row>
    <row r="102780" spans="1:6" x14ac:dyDescent="0.3">
      <c r="A102780">
        <v>4</v>
      </c>
      <c r="B102780">
        <v>1828052939</v>
      </c>
      <c r="C102780" s="1" t="s">
        <v>31601</v>
      </c>
      <c r="D102780" s="1" t="s">
        <v>7</v>
      </c>
      <c r="E102780" s="1" t="s">
        <v>37343</v>
      </c>
      <c r="F102780" s="1" t="s">
        <v>242726</v>
      </c>
    </row>
    <row r="102781" spans="1:6" x14ac:dyDescent="0.3">
      <c r="A102781">
        <v>4</v>
      </c>
      <c r="B102781">
        <v>1828052944</v>
      </c>
      <c r="C102781" s="1" t="s">
        <v>31601</v>
      </c>
      <c r="D102781" s="1" t="s">
        <v>7</v>
      </c>
      <c r="E102781" s="1" t="s">
        <v>242727</v>
      </c>
      <c r="F102781" s="1" t="s">
        <v>242728</v>
      </c>
    </row>
    <row r="102782" spans="1:6" x14ac:dyDescent="0.3">
      <c r="A102782">
        <v>4</v>
      </c>
      <c r="B102782">
        <v>1828052971</v>
      </c>
      <c r="C102782" s="1" t="s">
        <v>31601</v>
      </c>
      <c r="D102782" s="1" t="s">
        <v>7</v>
      </c>
      <c r="E102782" s="1" t="s">
        <v>56612</v>
      </c>
      <c r="F102782" s="1" t="s">
        <v>242729</v>
      </c>
    </row>
    <row r="102783" spans="1:6" x14ac:dyDescent="0.3">
      <c r="A102783">
        <v>4</v>
      </c>
      <c r="B102783">
        <v>1828052984</v>
      </c>
      <c r="C102783" s="1" t="s">
        <v>31601</v>
      </c>
      <c r="D102783" s="1" t="s">
        <v>7</v>
      </c>
      <c r="E102783" s="1" t="s">
        <v>9742</v>
      </c>
      <c r="F102783" s="1" t="s">
        <v>242730</v>
      </c>
    </row>
    <row r="102784" spans="1:6" x14ac:dyDescent="0.3">
      <c r="A102784">
        <v>4</v>
      </c>
      <c r="B102784">
        <v>1828052990</v>
      </c>
      <c r="C102784" s="1" t="s">
        <v>31601</v>
      </c>
      <c r="D102784" s="1" t="s">
        <v>7</v>
      </c>
      <c r="E102784" s="1" t="s">
        <v>96944</v>
      </c>
      <c r="F102784" s="1" t="s">
        <v>242731</v>
      </c>
    </row>
    <row r="102785" spans="1:6" x14ac:dyDescent="0.3">
      <c r="A102785">
        <v>4</v>
      </c>
      <c r="B102785">
        <v>1828053025</v>
      </c>
      <c r="C102785" s="1" t="s">
        <v>31601</v>
      </c>
      <c r="D102785" s="1" t="s">
        <v>7</v>
      </c>
      <c r="E102785" s="1" t="s">
        <v>29935</v>
      </c>
      <c r="F102785" s="1" t="s">
        <v>242732</v>
      </c>
    </row>
    <row r="102786" spans="1:6" x14ac:dyDescent="0.3">
      <c r="A102786">
        <v>4</v>
      </c>
      <c r="B102786">
        <v>1828053081</v>
      </c>
      <c r="C102786" s="1" t="s">
        <v>31601</v>
      </c>
      <c r="D102786" s="1" t="s">
        <v>7</v>
      </c>
      <c r="E102786" s="1" t="s">
        <v>242733</v>
      </c>
      <c r="F102786" s="1" t="s">
        <v>242734</v>
      </c>
    </row>
    <row r="102787" spans="1:6" x14ac:dyDescent="0.3">
      <c r="A102787">
        <v>4</v>
      </c>
      <c r="B102787">
        <v>1828053190</v>
      </c>
      <c r="C102787" s="1" t="s">
        <v>31602</v>
      </c>
      <c r="D102787" s="1" t="s">
        <v>7</v>
      </c>
      <c r="E102787" s="1" t="s">
        <v>46378</v>
      </c>
      <c r="F102787" s="1" t="s">
        <v>242735</v>
      </c>
    </row>
    <row r="102788" spans="1:6" x14ac:dyDescent="0.3">
      <c r="A102788">
        <v>4</v>
      </c>
      <c r="B102788">
        <v>1828053198</v>
      </c>
      <c r="C102788" s="1" t="s">
        <v>31602</v>
      </c>
      <c r="D102788" s="1" t="s">
        <v>7</v>
      </c>
      <c r="E102788" s="1" t="s">
        <v>57476</v>
      </c>
      <c r="F102788" s="1" t="s">
        <v>242736</v>
      </c>
    </row>
    <row r="102789" spans="1:6" x14ac:dyDescent="0.3">
      <c r="A102789">
        <v>4</v>
      </c>
      <c r="B102789">
        <v>1828053210</v>
      </c>
      <c r="C102789" s="1" t="s">
        <v>31602</v>
      </c>
      <c r="D102789" s="1" t="s">
        <v>7</v>
      </c>
      <c r="E102789" s="1" t="s">
        <v>13762</v>
      </c>
      <c r="F102789" s="1" t="s">
        <v>242737</v>
      </c>
    </row>
    <row r="102790" spans="1:6" x14ac:dyDescent="0.3">
      <c r="A102790">
        <v>4</v>
      </c>
      <c r="B102790">
        <v>1828053211</v>
      </c>
      <c r="C102790" s="1" t="s">
        <v>31602</v>
      </c>
      <c r="D102790" s="1" t="s">
        <v>7</v>
      </c>
      <c r="E102790" s="1" t="s">
        <v>47158</v>
      </c>
      <c r="F102790" s="1" t="s">
        <v>242738</v>
      </c>
    </row>
    <row r="102791" spans="1:6" x14ac:dyDescent="0.3">
      <c r="A102791">
        <v>4</v>
      </c>
      <c r="B102791">
        <v>1828053236</v>
      </c>
      <c r="C102791" s="1" t="s">
        <v>31603</v>
      </c>
      <c r="D102791" s="1" t="s">
        <v>7</v>
      </c>
      <c r="E102791" s="1" t="s">
        <v>54615</v>
      </c>
      <c r="F102791" s="1" t="s">
        <v>242739</v>
      </c>
    </row>
    <row r="102792" spans="1:6" x14ac:dyDescent="0.3">
      <c r="A102792">
        <v>4</v>
      </c>
      <c r="B102792">
        <v>1828053282</v>
      </c>
      <c r="C102792" s="1" t="s">
        <v>31603</v>
      </c>
      <c r="D102792" s="1" t="s">
        <v>7</v>
      </c>
      <c r="E102792" s="1" t="s">
        <v>242077</v>
      </c>
      <c r="F102792" s="1" t="s">
        <v>242740</v>
      </c>
    </row>
    <row r="102793" spans="1:6" x14ac:dyDescent="0.3">
      <c r="A102793">
        <v>4</v>
      </c>
      <c r="B102793">
        <v>1828053344</v>
      </c>
      <c r="C102793" s="1" t="s">
        <v>31603</v>
      </c>
      <c r="D102793" s="1" t="s">
        <v>7</v>
      </c>
      <c r="E102793" s="1" t="s">
        <v>36100</v>
      </c>
      <c r="F102793" s="1" t="s">
        <v>242741</v>
      </c>
    </row>
    <row r="102794" spans="1:6" x14ac:dyDescent="0.3">
      <c r="A102794">
        <v>4</v>
      </c>
      <c r="B102794">
        <v>1828053379</v>
      </c>
      <c r="C102794" s="1" t="s">
        <v>31605</v>
      </c>
      <c r="D102794" s="1" t="s">
        <v>7</v>
      </c>
      <c r="E102794" s="1" t="s">
        <v>242742</v>
      </c>
      <c r="F102794" s="1" t="s">
        <v>242743</v>
      </c>
    </row>
    <row r="102795" spans="1:6" x14ac:dyDescent="0.3">
      <c r="A102795">
        <v>4</v>
      </c>
      <c r="B102795">
        <v>1828053414</v>
      </c>
      <c r="C102795" s="1" t="s">
        <v>31605</v>
      </c>
      <c r="D102795" s="1" t="s">
        <v>7</v>
      </c>
      <c r="E102795" s="1" t="s">
        <v>3495</v>
      </c>
      <c r="F102795" s="1" t="s">
        <v>242744</v>
      </c>
    </row>
    <row r="102796" spans="1:6" x14ac:dyDescent="0.3">
      <c r="A102796">
        <v>4</v>
      </c>
      <c r="B102796">
        <v>1828053551</v>
      </c>
      <c r="C102796" s="1" t="s">
        <v>31606</v>
      </c>
      <c r="D102796" s="1" t="s">
        <v>7</v>
      </c>
      <c r="E102796" s="1" t="s">
        <v>4852</v>
      </c>
      <c r="F102796" s="1" t="s">
        <v>242745</v>
      </c>
    </row>
    <row r="102797" spans="1:6" x14ac:dyDescent="0.3">
      <c r="A102797">
        <v>4</v>
      </c>
      <c r="B102797">
        <v>1828053707</v>
      </c>
      <c r="C102797" s="1" t="s">
        <v>31607</v>
      </c>
      <c r="D102797" s="1" t="s">
        <v>7</v>
      </c>
      <c r="E102797" s="1" t="s">
        <v>242746</v>
      </c>
      <c r="F102797" s="1" t="s">
        <v>242747</v>
      </c>
    </row>
    <row r="102798" spans="1:6" x14ac:dyDescent="0.3">
      <c r="A102798">
        <v>4</v>
      </c>
      <c r="B102798">
        <v>1828053716</v>
      </c>
      <c r="C102798" s="1" t="s">
        <v>31607</v>
      </c>
      <c r="D102798" s="1" t="s">
        <v>7</v>
      </c>
      <c r="E102798" s="1" t="s">
        <v>31608</v>
      </c>
      <c r="F102798" s="1" t="s">
        <v>31609</v>
      </c>
    </row>
    <row r="102799" spans="1:6" x14ac:dyDescent="0.3">
      <c r="A102799">
        <v>4</v>
      </c>
      <c r="B102799">
        <v>1828053742</v>
      </c>
      <c r="C102799" s="1" t="s">
        <v>31607</v>
      </c>
      <c r="D102799" s="1" t="s">
        <v>7</v>
      </c>
      <c r="E102799" s="1" t="s">
        <v>38848</v>
      </c>
      <c r="F102799" s="1" t="s">
        <v>242748</v>
      </c>
    </row>
    <row r="102800" spans="1:6" x14ac:dyDescent="0.3">
      <c r="A102800">
        <v>4</v>
      </c>
      <c r="B102800">
        <v>1828053888</v>
      </c>
      <c r="C102800" s="1" t="s">
        <v>31610</v>
      </c>
      <c r="D102800" s="1" t="s">
        <v>7</v>
      </c>
      <c r="E102800" s="1" t="s">
        <v>242749</v>
      </c>
      <c r="F102800" s="1" t="s">
        <v>242750</v>
      </c>
    </row>
    <row r="102801" spans="1:6" x14ac:dyDescent="0.3">
      <c r="A102801">
        <v>4</v>
      </c>
      <c r="B102801">
        <v>1828053916</v>
      </c>
      <c r="C102801" s="1" t="s">
        <v>242751</v>
      </c>
      <c r="D102801" s="1" t="s">
        <v>7</v>
      </c>
      <c r="E102801" s="1" t="s">
        <v>135257</v>
      </c>
      <c r="F102801" s="1" t="s">
        <v>242752</v>
      </c>
    </row>
    <row r="102802" spans="1:6" x14ac:dyDescent="0.3">
      <c r="A102802">
        <v>4</v>
      </c>
      <c r="B102802">
        <v>1828053944</v>
      </c>
      <c r="C102802" s="1" t="s">
        <v>242751</v>
      </c>
      <c r="D102802" s="1" t="s">
        <v>7</v>
      </c>
      <c r="E102802" s="1" t="s">
        <v>43072</v>
      </c>
      <c r="F102802" s="1" t="s">
        <v>242753</v>
      </c>
    </row>
    <row r="102803" spans="1:6" x14ac:dyDescent="0.3">
      <c r="A102803">
        <v>4</v>
      </c>
      <c r="B102803">
        <v>1828053972</v>
      </c>
      <c r="C102803" s="1" t="s">
        <v>242751</v>
      </c>
      <c r="D102803" s="1" t="s">
        <v>7</v>
      </c>
      <c r="E102803" s="1" t="s">
        <v>91527</v>
      </c>
      <c r="F102803" s="1" t="s">
        <v>242754</v>
      </c>
    </row>
    <row r="102804" spans="1:6" x14ac:dyDescent="0.3">
      <c r="A102804">
        <v>4</v>
      </c>
      <c r="B102804">
        <v>1828053990</v>
      </c>
      <c r="C102804" s="1" t="s">
        <v>242751</v>
      </c>
      <c r="D102804" s="1" t="s">
        <v>7</v>
      </c>
      <c r="E102804" s="1" t="s">
        <v>22099</v>
      </c>
      <c r="F102804" s="1" t="s">
        <v>242755</v>
      </c>
    </row>
    <row r="102805" spans="1:6" x14ac:dyDescent="0.3">
      <c r="A102805">
        <v>4</v>
      </c>
      <c r="B102805">
        <v>1828053992</v>
      </c>
      <c r="C102805" s="1" t="s">
        <v>242751</v>
      </c>
      <c r="D102805" s="1" t="s">
        <v>7</v>
      </c>
      <c r="E102805" s="1" t="s">
        <v>7835</v>
      </c>
      <c r="F102805" s="1" t="s">
        <v>242756</v>
      </c>
    </row>
    <row r="102806" spans="1:6" x14ac:dyDescent="0.3">
      <c r="A102806">
        <v>4</v>
      </c>
      <c r="B102806">
        <v>1828054052</v>
      </c>
      <c r="C102806" s="1" t="s">
        <v>31611</v>
      </c>
      <c r="D102806" s="1" t="s">
        <v>7</v>
      </c>
      <c r="E102806" s="1" t="s">
        <v>242757</v>
      </c>
      <c r="F102806" s="1" t="s">
        <v>242758</v>
      </c>
    </row>
    <row r="102807" spans="1:6" x14ac:dyDescent="0.3">
      <c r="A102807">
        <v>4</v>
      </c>
      <c r="B102807">
        <v>1828054066</v>
      </c>
      <c r="C102807" s="1" t="s">
        <v>31611</v>
      </c>
      <c r="D102807" s="1" t="s">
        <v>7</v>
      </c>
      <c r="E102807" s="1" t="s">
        <v>17456</v>
      </c>
      <c r="F102807" s="1" t="s">
        <v>242759</v>
      </c>
    </row>
    <row r="102808" spans="1:6" x14ac:dyDescent="0.3">
      <c r="A102808">
        <v>4</v>
      </c>
      <c r="B102808">
        <v>1828054092</v>
      </c>
      <c r="C102808" s="1" t="s">
        <v>31611</v>
      </c>
      <c r="D102808" s="1" t="s">
        <v>7</v>
      </c>
      <c r="E102808" s="1" t="s">
        <v>29315</v>
      </c>
      <c r="F102808" s="1" t="s">
        <v>242760</v>
      </c>
    </row>
    <row r="102809" spans="1:6" x14ac:dyDescent="0.3">
      <c r="A102809">
        <v>4</v>
      </c>
      <c r="B102809">
        <v>1828054109</v>
      </c>
      <c r="C102809" s="1" t="s">
        <v>31611</v>
      </c>
      <c r="D102809" s="1" t="s">
        <v>7</v>
      </c>
      <c r="E102809" s="1" t="s">
        <v>242761</v>
      </c>
      <c r="F102809" s="1" t="s">
        <v>242762</v>
      </c>
    </row>
    <row r="102810" spans="1:6" x14ac:dyDescent="0.3">
      <c r="A102810">
        <v>4</v>
      </c>
      <c r="B102810">
        <v>1828054144</v>
      </c>
      <c r="C102810" s="1" t="s">
        <v>31611</v>
      </c>
      <c r="D102810" s="1" t="s">
        <v>7</v>
      </c>
      <c r="E102810" s="1" t="s">
        <v>15748</v>
      </c>
      <c r="F102810" s="1" t="s">
        <v>242763</v>
      </c>
    </row>
    <row r="102811" spans="1:6" x14ac:dyDescent="0.3">
      <c r="A102811">
        <v>4</v>
      </c>
      <c r="B102811">
        <v>1828054160</v>
      </c>
      <c r="C102811" s="1" t="s">
        <v>242764</v>
      </c>
      <c r="D102811" s="1" t="s">
        <v>7</v>
      </c>
      <c r="E102811" s="1" t="s">
        <v>50874</v>
      </c>
      <c r="F102811" s="1" t="s">
        <v>242765</v>
      </c>
    </row>
    <row r="102812" spans="1:6" x14ac:dyDescent="0.3">
      <c r="A102812">
        <v>4</v>
      </c>
      <c r="B102812">
        <v>1828054230</v>
      </c>
      <c r="C102812" s="1" t="s">
        <v>242764</v>
      </c>
      <c r="D102812" s="1" t="s">
        <v>7</v>
      </c>
      <c r="E102812" s="1" t="s">
        <v>14368</v>
      </c>
      <c r="F102812" s="1" t="s">
        <v>242766</v>
      </c>
    </row>
    <row r="102813" spans="1:6" x14ac:dyDescent="0.3">
      <c r="A102813">
        <v>4</v>
      </c>
      <c r="B102813">
        <v>1828054247</v>
      </c>
      <c r="C102813" s="1" t="s">
        <v>242764</v>
      </c>
      <c r="D102813" s="1" t="s">
        <v>7</v>
      </c>
      <c r="E102813" s="1" t="s">
        <v>32092</v>
      </c>
      <c r="F102813" s="1" t="s">
        <v>242767</v>
      </c>
    </row>
    <row r="102814" spans="1:6" x14ac:dyDescent="0.3">
      <c r="A102814">
        <v>4</v>
      </c>
      <c r="B102814">
        <v>1828054286</v>
      </c>
      <c r="C102814" s="1" t="s">
        <v>242764</v>
      </c>
      <c r="D102814" s="1" t="s">
        <v>7</v>
      </c>
      <c r="E102814" s="1" t="s">
        <v>242768</v>
      </c>
      <c r="F102814" s="1" t="s">
        <v>242769</v>
      </c>
    </row>
    <row r="102815" spans="1:6" x14ac:dyDescent="0.3">
      <c r="A102815">
        <v>4</v>
      </c>
      <c r="B102815">
        <v>1828054303</v>
      </c>
      <c r="C102815" s="1" t="s">
        <v>31612</v>
      </c>
      <c r="D102815" s="1" t="s">
        <v>7</v>
      </c>
      <c r="E102815" s="1" t="s">
        <v>242770</v>
      </c>
      <c r="F102815" s="1" t="s">
        <v>242771</v>
      </c>
    </row>
    <row r="102816" spans="1:6" x14ac:dyDescent="0.3">
      <c r="A102816">
        <v>4</v>
      </c>
      <c r="B102816">
        <v>1828054339</v>
      </c>
      <c r="C102816" s="1" t="s">
        <v>31612</v>
      </c>
      <c r="D102816" s="1" t="s">
        <v>7</v>
      </c>
      <c r="E102816" s="1" t="s">
        <v>4835</v>
      </c>
      <c r="F102816" s="1" t="s">
        <v>242772</v>
      </c>
    </row>
    <row r="102817" spans="1:6" x14ac:dyDescent="0.3">
      <c r="A102817">
        <v>4</v>
      </c>
      <c r="B102817">
        <v>1828054365</v>
      </c>
      <c r="C102817" s="1" t="s">
        <v>31612</v>
      </c>
      <c r="D102817" s="1" t="s">
        <v>7</v>
      </c>
      <c r="E102817" s="1" t="s">
        <v>45497</v>
      </c>
      <c r="F102817" s="1" t="s">
        <v>242773</v>
      </c>
    </row>
    <row r="102818" spans="1:6" x14ac:dyDescent="0.3">
      <c r="A102818">
        <v>4</v>
      </c>
      <c r="B102818">
        <v>1828054398</v>
      </c>
      <c r="C102818" s="1" t="s">
        <v>31612</v>
      </c>
      <c r="D102818" s="1" t="s">
        <v>7</v>
      </c>
      <c r="E102818" s="1" t="s">
        <v>96952</v>
      </c>
      <c r="F102818" s="1" t="s">
        <v>242774</v>
      </c>
    </row>
    <row r="102819" spans="1:6" x14ac:dyDescent="0.3">
      <c r="A102819">
        <v>4</v>
      </c>
      <c r="B102819">
        <v>1828054421</v>
      </c>
      <c r="C102819" s="1" t="s">
        <v>31613</v>
      </c>
      <c r="D102819" s="1" t="s">
        <v>7</v>
      </c>
      <c r="E102819" s="1" t="s">
        <v>242775</v>
      </c>
      <c r="F102819" s="1" t="s">
        <v>242776</v>
      </c>
    </row>
    <row r="102820" spans="1:6" x14ac:dyDescent="0.3">
      <c r="A102820">
        <v>4</v>
      </c>
      <c r="B102820">
        <v>1828054430</v>
      </c>
      <c r="C102820" s="1" t="s">
        <v>31613</v>
      </c>
      <c r="D102820" s="1" t="s">
        <v>7</v>
      </c>
      <c r="E102820" s="1" t="s">
        <v>36875</v>
      </c>
      <c r="F102820" s="1" t="s">
        <v>242777</v>
      </c>
    </row>
    <row r="102821" spans="1:6" x14ac:dyDescent="0.3">
      <c r="A102821">
        <v>4</v>
      </c>
      <c r="B102821">
        <v>1828054436</v>
      </c>
      <c r="C102821" s="1" t="s">
        <v>31613</v>
      </c>
      <c r="D102821" s="1" t="s">
        <v>7</v>
      </c>
      <c r="E102821" s="1" t="s">
        <v>4458</v>
      </c>
      <c r="F102821" s="1" t="s">
        <v>242778</v>
      </c>
    </row>
    <row r="102822" spans="1:6" x14ac:dyDescent="0.3">
      <c r="A102822">
        <v>4</v>
      </c>
      <c r="B102822">
        <v>1828054455</v>
      </c>
      <c r="C102822" s="1" t="s">
        <v>31613</v>
      </c>
      <c r="D102822" s="1" t="s">
        <v>7</v>
      </c>
      <c r="E102822" s="1" t="s">
        <v>31137</v>
      </c>
      <c r="F102822" s="1" t="s">
        <v>242779</v>
      </c>
    </row>
    <row r="102823" spans="1:6" x14ac:dyDescent="0.3">
      <c r="A102823">
        <v>4</v>
      </c>
      <c r="B102823">
        <v>1828054460</v>
      </c>
      <c r="C102823" s="1" t="s">
        <v>31613</v>
      </c>
      <c r="D102823" s="1" t="s">
        <v>7</v>
      </c>
      <c r="E102823" s="1" t="s">
        <v>242780</v>
      </c>
      <c r="F102823" s="1" t="s">
        <v>242781</v>
      </c>
    </row>
    <row r="102824" spans="1:6" x14ac:dyDescent="0.3">
      <c r="A102824">
        <v>4</v>
      </c>
      <c r="B102824">
        <v>1828054486</v>
      </c>
      <c r="C102824" s="1" t="s">
        <v>31613</v>
      </c>
      <c r="D102824" s="1" t="s">
        <v>7</v>
      </c>
      <c r="E102824" s="1" t="s">
        <v>209812</v>
      </c>
      <c r="F102824" s="1" t="s">
        <v>242782</v>
      </c>
    </row>
    <row r="102825" spans="1:6" x14ac:dyDescent="0.3">
      <c r="A102825">
        <v>4</v>
      </c>
      <c r="B102825">
        <v>1828054550</v>
      </c>
      <c r="C102825" s="1" t="s">
        <v>31614</v>
      </c>
      <c r="D102825" s="1" t="s">
        <v>7</v>
      </c>
      <c r="E102825" s="1" t="s">
        <v>242783</v>
      </c>
      <c r="F102825" s="1" t="s">
        <v>242784</v>
      </c>
    </row>
    <row r="102826" spans="1:6" x14ac:dyDescent="0.3">
      <c r="A102826">
        <v>4</v>
      </c>
      <c r="B102826">
        <v>1828054575</v>
      </c>
      <c r="C102826" s="1" t="s">
        <v>31614</v>
      </c>
      <c r="D102826" s="1" t="s">
        <v>7</v>
      </c>
      <c r="E102826" s="1" t="s">
        <v>242785</v>
      </c>
      <c r="F102826" s="1" t="s">
        <v>242786</v>
      </c>
    </row>
    <row r="102827" spans="1:6" x14ac:dyDescent="0.3">
      <c r="A102827">
        <v>4</v>
      </c>
      <c r="B102827">
        <v>1828054603</v>
      </c>
      <c r="C102827" s="1" t="s">
        <v>31614</v>
      </c>
      <c r="D102827" s="1" t="s">
        <v>7</v>
      </c>
      <c r="E102827" s="1" t="s">
        <v>6182</v>
      </c>
      <c r="F102827" s="1" t="s">
        <v>242787</v>
      </c>
    </row>
    <row r="102828" spans="1:6" x14ac:dyDescent="0.3">
      <c r="A102828">
        <v>4</v>
      </c>
      <c r="B102828">
        <v>1828054633</v>
      </c>
      <c r="C102828" s="1" t="s">
        <v>31614</v>
      </c>
      <c r="D102828" s="1" t="s">
        <v>7</v>
      </c>
      <c r="E102828" s="1" t="s">
        <v>242788</v>
      </c>
      <c r="F102828" s="1" t="s">
        <v>242789</v>
      </c>
    </row>
    <row r="102829" spans="1:6" x14ac:dyDescent="0.3">
      <c r="A102829">
        <v>4</v>
      </c>
      <c r="B102829">
        <v>1828054646</v>
      </c>
      <c r="C102829" s="1" t="s">
        <v>31614</v>
      </c>
      <c r="D102829" s="1" t="s">
        <v>7</v>
      </c>
      <c r="E102829" s="1" t="s">
        <v>13931</v>
      </c>
      <c r="F102829" s="1" t="s">
        <v>242790</v>
      </c>
    </row>
    <row r="102830" spans="1:6" x14ac:dyDescent="0.3">
      <c r="A102830">
        <v>4</v>
      </c>
      <c r="B102830">
        <v>1828054794</v>
      </c>
      <c r="C102830" s="1" t="s">
        <v>31615</v>
      </c>
      <c r="D102830" s="1" t="s">
        <v>7</v>
      </c>
      <c r="E102830" s="1" t="s">
        <v>242791</v>
      </c>
      <c r="F102830" s="1" t="s">
        <v>242792</v>
      </c>
    </row>
    <row r="102831" spans="1:6" x14ac:dyDescent="0.3">
      <c r="A102831">
        <v>4</v>
      </c>
      <c r="B102831">
        <v>1828054827</v>
      </c>
      <c r="C102831" s="1" t="s">
        <v>31616</v>
      </c>
      <c r="D102831" s="1" t="s">
        <v>7</v>
      </c>
      <c r="E102831" s="1" t="s">
        <v>242793</v>
      </c>
      <c r="F102831" s="1" t="s">
        <v>242794</v>
      </c>
    </row>
    <row r="102832" spans="1:6" x14ac:dyDescent="0.3">
      <c r="A102832">
        <v>4</v>
      </c>
      <c r="B102832">
        <v>1828054859</v>
      </c>
      <c r="C102832" s="1" t="s">
        <v>31616</v>
      </c>
      <c r="D102832" s="1" t="s">
        <v>7</v>
      </c>
      <c r="E102832" s="1" t="s">
        <v>27201</v>
      </c>
      <c r="F102832" s="1" t="s">
        <v>242795</v>
      </c>
    </row>
    <row r="102833" spans="1:6" x14ac:dyDescent="0.3">
      <c r="A102833">
        <v>4</v>
      </c>
      <c r="B102833">
        <v>1828054897</v>
      </c>
      <c r="C102833" s="1" t="s">
        <v>31616</v>
      </c>
      <c r="D102833" s="1" t="s">
        <v>7</v>
      </c>
      <c r="E102833" s="1" t="s">
        <v>242796</v>
      </c>
      <c r="F102833" s="1" t="s">
        <v>242797</v>
      </c>
    </row>
    <row r="102834" spans="1:6" x14ac:dyDescent="0.3">
      <c r="A102834">
        <v>4</v>
      </c>
      <c r="B102834">
        <v>1828054914</v>
      </c>
      <c r="C102834" s="1" t="s">
        <v>31616</v>
      </c>
      <c r="D102834" s="1" t="s">
        <v>7</v>
      </c>
      <c r="E102834" s="1" t="s">
        <v>49057</v>
      </c>
      <c r="F102834" s="1" t="s">
        <v>242798</v>
      </c>
    </row>
    <row r="102835" spans="1:6" x14ac:dyDescent="0.3">
      <c r="A102835">
        <v>4</v>
      </c>
      <c r="B102835">
        <v>1828054922</v>
      </c>
      <c r="C102835" s="1" t="s">
        <v>31616</v>
      </c>
      <c r="D102835" s="1" t="s">
        <v>7</v>
      </c>
      <c r="E102835" s="1" t="s">
        <v>242799</v>
      </c>
      <c r="F102835" s="1" t="s">
        <v>242800</v>
      </c>
    </row>
    <row r="102836" spans="1:6" x14ac:dyDescent="0.3">
      <c r="A102836">
        <v>4</v>
      </c>
      <c r="B102836">
        <v>1828054943</v>
      </c>
      <c r="C102836" s="1" t="s">
        <v>242801</v>
      </c>
      <c r="D102836" s="1" t="s">
        <v>7</v>
      </c>
      <c r="E102836" s="1" t="s">
        <v>216304</v>
      </c>
      <c r="F102836" s="1" t="s">
        <v>242802</v>
      </c>
    </row>
    <row r="102837" spans="1:6" x14ac:dyDescent="0.3">
      <c r="A102837">
        <v>4</v>
      </c>
      <c r="B102837">
        <v>1828054969</v>
      </c>
      <c r="C102837" s="1" t="s">
        <v>242801</v>
      </c>
      <c r="D102837" s="1" t="s">
        <v>7</v>
      </c>
      <c r="E102837" s="1" t="s">
        <v>242803</v>
      </c>
      <c r="F102837" s="1" t="s">
        <v>242804</v>
      </c>
    </row>
    <row r="102838" spans="1:6" x14ac:dyDescent="0.3">
      <c r="A102838">
        <v>4</v>
      </c>
      <c r="B102838">
        <v>1828055038</v>
      </c>
      <c r="C102838" s="1" t="s">
        <v>242801</v>
      </c>
      <c r="D102838" s="1" t="s">
        <v>7</v>
      </c>
      <c r="E102838" s="1" t="s">
        <v>54081</v>
      </c>
      <c r="F102838" s="1" t="s">
        <v>242805</v>
      </c>
    </row>
    <row r="102839" spans="1:6" x14ac:dyDescent="0.3">
      <c r="A102839">
        <v>4</v>
      </c>
      <c r="B102839">
        <v>1828055056</v>
      </c>
      <c r="C102839" s="1" t="s">
        <v>242806</v>
      </c>
      <c r="D102839" s="1" t="s">
        <v>7</v>
      </c>
      <c r="E102839" s="1" t="s">
        <v>242807</v>
      </c>
      <c r="F102839" s="1" t="s">
        <v>242808</v>
      </c>
    </row>
    <row r="102840" spans="1:6" x14ac:dyDescent="0.3">
      <c r="A102840">
        <v>4</v>
      </c>
      <c r="B102840">
        <v>1828055109</v>
      </c>
      <c r="C102840" s="1" t="s">
        <v>242806</v>
      </c>
      <c r="D102840" s="1" t="s">
        <v>7</v>
      </c>
      <c r="E102840" s="1" t="s">
        <v>7236</v>
      </c>
      <c r="F102840" s="1" t="s">
        <v>242809</v>
      </c>
    </row>
    <row r="102841" spans="1:6" x14ac:dyDescent="0.3">
      <c r="A102841">
        <v>4</v>
      </c>
      <c r="B102841">
        <v>1828055123</v>
      </c>
      <c r="C102841" s="1" t="s">
        <v>242806</v>
      </c>
      <c r="D102841" s="1" t="s">
        <v>7</v>
      </c>
      <c r="E102841" s="1" t="s">
        <v>242810</v>
      </c>
      <c r="F102841" s="1" t="s">
        <v>242811</v>
      </c>
    </row>
    <row r="102842" spans="1:6" x14ac:dyDescent="0.3">
      <c r="A102842">
        <v>4</v>
      </c>
      <c r="B102842">
        <v>1828055229</v>
      </c>
      <c r="C102842" s="1" t="s">
        <v>242812</v>
      </c>
      <c r="D102842" s="1" t="s">
        <v>7</v>
      </c>
      <c r="E102842" s="1" t="s">
        <v>242813</v>
      </c>
      <c r="F102842" s="1" t="s">
        <v>242814</v>
      </c>
    </row>
    <row r="102843" spans="1:6" x14ac:dyDescent="0.3">
      <c r="A102843">
        <v>4</v>
      </c>
      <c r="B102843">
        <v>1828055278</v>
      </c>
      <c r="C102843" s="1" t="s">
        <v>242812</v>
      </c>
      <c r="D102843" s="1" t="s">
        <v>7</v>
      </c>
      <c r="E102843" s="1" t="s">
        <v>142321</v>
      </c>
      <c r="F102843" s="1" t="s">
        <v>242815</v>
      </c>
    </row>
    <row r="102844" spans="1:6" x14ac:dyDescent="0.3">
      <c r="A102844">
        <v>4</v>
      </c>
      <c r="B102844">
        <v>1828055290</v>
      </c>
      <c r="C102844" s="1" t="s">
        <v>242812</v>
      </c>
      <c r="D102844" s="1" t="s">
        <v>7</v>
      </c>
      <c r="E102844" s="1" t="s">
        <v>4121</v>
      </c>
      <c r="F102844" s="1" t="s">
        <v>242816</v>
      </c>
    </row>
    <row r="102845" spans="1:6" x14ac:dyDescent="0.3">
      <c r="A102845">
        <v>4</v>
      </c>
      <c r="B102845">
        <v>1828055296</v>
      </c>
      <c r="C102845" s="1" t="s">
        <v>242812</v>
      </c>
      <c r="D102845" s="1" t="s">
        <v>7</v>
      </c>
      <c r="E102845" s="1" t="s">
        <v>34979</v>
      </c>
      <c r="F102845" s="1" t="s">
        <v>242817</v>
      </c>
    </row>
    <row r="102846" spans="1:6" x14ac:dyDescent="0.3">
      <c r="A102846">
        <v>4</v>
      </c>
      <c r="B102846">
        <v>1828055663</v>
      </c>
      <c r="C102846" s="1" t="s">
        <v>31617</v>
      </c>
      <c r="D102846" s="1" t="s">
        <v>7</v>
      </c>
      <c r="E102846" s="1" t="s">
        <v>2813</v>
      </c>
      <c r="F102846" s="1" t="s">
        <v>242818</v>
      </c>
    </row>
    <row r="102847" spans="1:6" x14ac:dyDescent="0.3">
      <c r="A102847">
        <v>4</v>
      </c>
      <c r="B102847">
        <v>1828063329</v>
      </c>
      <c r="C102847" s="1" t="s">
        <v>31619</v>
      </c>
      <c r="D102847" s="1" t="s">
        <v>7</v>
      </c>
      <c r="E102847" s="1" t="s">
        <v>8654</v>
      </c>
      <c r="F102847" s="1" t="s">
        <v>242819</v>
      </c>
    </row>
    <row r="102848" spans="1:6" x14ac:dyDescent="0.3">
      <c r="A102848">
        <v>4</v>
      </c>
      <c r="B102848">
        <v>1828063381</v>
      </c>
      <c r="C102848" s="1" t="s">
        <v>31619</v>
      </c>
      <c r="D102848" s="1" t="s">
        <v>7</v>
      </c>
      <c r="E102848" s="1" t="s">
        <v>242820</v>
      </c>
      <c r="F102848" s="1" t="s">
        <v>242821</v>
      </c>
    </row>
    <row r="102849" spans="1:6" x14ac:dyDescent="0.3">
      <c r="A102849">
        <v>4</v>
      </c>
      <c r="B102849">
        <v>1828063402</v>
      </c>
      <c r="C102849" s="1" t="s">
        <v>31619</v>
      </c>
      <c r="D102849" s="1" t="s">
        <v>7</v>
      </c>
      <c r="E102849" s="1" t="s">
        <v>242822</v>
      </c>
      <c r="F102849" s="1" t="s">
        <v>242823</v>
      </c>
    </row>
    <row r="102850" spans="1:6" x14ac:dyDescent="0.3">
      <c r="A102850">
        <v>4</v>
      </c>
      <c r="B102850">
        <v>1828063495</v>
      </c>
      <c r="C102850" s="1" t="s">
        <v>31619</v>
      </c>
      <c r="D102850" s="1" t="s">
        <v>7</v>
      </c>
      <c r="E102850" s="1" t="s">
        <v>2959</v>
      </c>
      <c r="F102850" s="1" t="s">
        <v>242824</v>
      </c>
    </row>
    <row r="102851" spans="1:6" x14ac:dyDescent="0.3">
      <c r="A102851">
        <v>4</v>
      </c>
      <c r="B102851">
        <v>1828063539</v>
      </c>
      <c r="C102851" s="1" t="s">
        <v>242825</v>
      </c>
      <c r="D102851" s="1" t="s">
        <v>7</v>
      </c>
      <c r="E102851" s="1" t="s">
        <v>91474</v>
      </c>
      <c r="F102851" s="1" t="s">
        <v>242826</v>
      </c>
    </row>
    <row r="102852" spans="1:6" x14ac:dyDescent="0.3">
      <c r="A102852">
        <v>4</v>
      </c>
      <c r="B102852">
        <v>1828063560</v>
      </c>
      <c r="C102852" s="1" t="s">
        <v>242825</v>
      </c>
      <c r="D102852" s="1" t="s">
        <v>7</v>
      </c>
      <c r="E102852" s="1" t="s">
        <v>52175</v>
      </c>
      <c r="F102852" s="1" t="s">
        <v>242827</v>
      </c>
    </row>
    <row r="102853" spans="1:6" x14ac:dyDescent="0.3">
      <c r="A102853">
        <v>4</v>
      </c>
      <c r="B102853">
        <v>1828063604</v>
      </c>
      <c r="C102853" s="1" t="s">
        <v>242825</v>
      </c>
      <c r="D102853" s="1" t="s">
        <v>7</v>
      </c>
      <c r="E102853" s="1" t="s">
        <v>46637</v>
      </c>
      <c r="F102853" s="1" t="s">
        <v>242828</v>
      </c>
    </row>
    <row r="102854" spans="1:6" x14ac:dyDescent="0.3">
      <c r="A102854">
        <v>4</v>
      </c>
      <c r="B102854">
        <v>1828063641</v>
      </c>
      <c r="C102854" s="1" t="s">
        <v>31620</v>
      </c>
      <c r="D102854" s="1" t="s">
        <v>7</v>
      </c>
      <c r="E102854" s="1" t="s">
        <v>5441</v>
      </c>
      <c r="F102854" s="1" t="s">
        <v>242829</v>
      </c>
    </row>
    <row r="102855" spans="1:6" x14ac:dyDescent="0.3">
      <c r="A102855">
        <v>4</v>
      </c>
      <c r="B102855">
        <v>1828063691</v>
      </c>
      <c r="C102855" s="1" t="s">
        <v>31620</v>
      </c>
      <c r="D102855" s="1" t="s">
        <v>7</v>
      </c>
      <c r="E102855" s="1" t="s">
        <v>95349</v>
      </c>
      <c r="F102855" s="1" t="s">
        <v>242830</v>
      </c>
    </row>
    <row r="102856" spans="1:6" x14ac:dyDescent="0.3">
      <c r="A102856">
        <v>4</v>
      </c>
      <c r="B102856">
        <v>1828063714</v>
      </c>
      <c r="C102856" s="1" t="s">
        <v>31620</v>
      </c>
      <c r="D102856" s="1" t="s">
        <v>7</v>
      </c>
      <c r="E102856" s="1" t="s">
        <v>242831</v>
      </c>
      <c r="F102856" s="1" t="s">
        <v>242832</v>
      </c>
    </row>
    <row r="102857" spans="1:6" x14ac:dyDescent="0.3">
      <c r="A102857">
        <v>4</v>
      </c>
      <c r="B102857">
        <v>1828063735</v>
      </c>
      <c r="C102857" s="1" t="s">
        <v>31620</v>
      </c>
      <c r="D102857" s="1" t="s">
        <v>7</v>
      </c>
      <c r="E102857" s="1" t="s">
        <v>242833</v>
      </c>
      <c r="F102857" s="1" t="s">
        <v>242834</v>
      </c>
    </row>
    <row r="102858" spans="1:6" x14ac:dyDescent="0.3">
      <c r="A102858">
        <v>4</v>
      </c>
      <c r="B102858">
        <v>1828063736</v>
      </c>
      <c r="C102858" s="1" t="s">
        <v>31620</v>
      </c>
      <c r="D102858" s="1" t="s">
        <v>7</v>
      </c>
      <c r="E102858" s="1" t="s">
        <v>242835</v>
      </c>
      <c r="F102858" s="1" t="s">
        <v>242836</v>
      </c>
    </row>
    <row r="102859" spans="1:6" x14ac:dyDescent="0.3">
      <c r="A102859">
        <v>4</v>
      </c>
      <c r="B102859">
        <v>1828063824</v>
      </c>
      <c r="C102859" s="1" t="s">
        <v>31621</v>
      </c>
      <c r="D102859" s="1" t="s">
        <v>7</v>
      </c>
      <c r="E102859" s="1" t="s">
        <v>4352</v>
      </c>
      <c r="F102859" s="1" t="s">
        <v>242837</v>
      </c>
    </row>
    <row r="102860" spans="1:6" x14ac:dyDescent="0.3">
      <c r="A102860">
        <v>4</v>
      </c>
      <c r="B102860">
        <v>1828063865</v>
      </c>
      <c r="C102860" s="1" t="s">
        <v>31621</v>
      </c>
      <c r="D102860" s="1" t="s">
        <v>7</v>
      </c>
      <c r="E102860" s="1" t="s">
        <v>60350</v>
      </c>
      <c r="F102860" s="1" t="s">
        <v>242838</v>
      </c>
    </row>
    <row r="102861" spans="1:6" x14ac:dyDescent="0.3">
      <c r="A102861">
        <v>4</v>
      </c>
      <c r="B102861">
        <v>1828063877</v>
      </c>
      <c r="C102861" s="1" t="s">
        <v>31621</v>
      </c>
      <c r="D102861" s="1" t="s">
        <v>7</v>
      </c>
      <c r="E102861" s="1" t="s">
        <v>55545</v>
      </c>
      <c r="F102861" s="1" t="s">
        <v>242839</v>
      </c>
    </row>
    <row r="102862" spans="1:6" x14ac:dyDescent="0.3">
      <c r="A102862">
        <v>4</v>
      </c>
      <c r="B102862">
        <v>1828063893</v>
      </c>
      <c r="C102862" s="1" t="s">
        <v>31621</v>
      </c>
      <c r="D102862" s="1" t="s">
        <v>7</v>
      </c>
      <c r="E102862" s="1" t="s">
        <v>23771</v>
      </c>
      <c r="F102862" s="1" t="s">
        <v>242840</v>
      </c>
    </row>
    <row r="102863" spans="1:6" x14ac:dyDescent="0.3">
      <c r="A102863">
        <v>4</v>
      </c>
      <c r="B102863">
        <v>1828063976</v>
      </c>
      <c r="C102863" s="1" t="s">
        <v>31622</v>
      </c>
      <c r="D102863" s="1" t="s">
        <v>7</v>
      </c>
      <c r="E102863" s="1" t="s">
        <v>17488</v>
      </c>
      <c r="F102863" s="1" t="s">
        <v>242841</v>
      </c>
    </row>
    <row r="102864" spans="1:6" x14ac:dyDescent="0.3">
      <c r="A102864">
        <v>4</v>
      </c>
      <c r="B102864">
        <v>1828064041</v>
      </c>
      <c r="C102864" s="1" t="s">
        <v>31622</v>
      </c>
      <c r="D102864" s="1" t="s">
        <v>7</v>
      </c>
      <c r="E102864" s="1" t="s">
        <v>59952</v>
      </c>
      <c r="F102864" s="1" t="s">
        <v>242842</v>
      </c>
    </row>
    <row r="102865" spans="1:6" x14ac:dyDescent="0.3">
      <c r="A102865">
        <v>4</v>
      </c>
      <c r="B102865">
        <v>1828064060</v>
      </c>
      <c r="C102865" s="1" t="s">
        <v>242843</v>
      </c>
      <c r="D102865" s="1" t="s">
        <v>7</v>
      </c>
      <c r="E102865" s="1" t="s">
        <v>3761</v>
      </c>
      <c r="F102865" s="1" t="s">
        <v>242844</v>
      </c>
    </row>
    <row r="102866" spans="1:6" x14ac:dyDescent="0.3">
      <c r="A102866">
        <v>4</v>
      </c>
      <c r="B102866">
        <v>1828064115</v>
      </c>
      <c r="C102866" s="1" t="s">
        <v>242843</v>
      </c>
      <c r="D102866" s="1" t="s">
        <v>7</v>
      </c>
      <c r="E102866" s="1" t="s">
        <v>231273</v>
      </c>
      <c r="F102866" s="1" t="s">
        <v>242845</v>
      </c>
    </row>
    <row r="102867" spans="1:6" x14ac:dyDescent="0.3">
      <c r="A102867">
        <v>4</v>
      </c>
      <c r="B102867">
        <v>1828064141</v>
      </c>
      <c r="C102867" s="1" t="s">
        <v>242843</v>
      </c>
      <c r="D102867" s="1" t="s">
        <v>7</v>
      </c>
      <c r="E102867" s="1" t="s">
        <v>20148</v>
      </c>
      <c r="F102867" s="1" t="s">
        <v>242846</v>
      </c>
    </row>
    <row r="102868" spans="1:6" x14ac:dyDescent="0.3">
      <c r="A102868">
        <v>4</v>
      </c>
      <c r="B102868">
        <v>1828064172</v>
      </c>
      <c r="C102868" s="1" t="s">
        <v>242843</v>
      </c>
      <c r="D102868" s="1" t="s">
        <v>7</v>
      </c>
      <c r="E102868" s="1" t="s">
        <v>17853</v>
      </c>
      <c r="F102868" s="1" t="s">
        <v>242847</v>
      </c>
    </row>
    <row r="102869" spans="1:6" x14ac:dyDescent="0.3">
      <c r="A102869">
        <v>4</v>
      </c>
      <c r="B102869">
        <v>1828064225</v>
      </c>
      <c r="C102869" s="1" t="s">
        <v>242848</v>
      </c>
      <c r="D102869" s="1" t="s">
        <v>7</v>
      </c>
      <c r="E102869" s="1" t="s">
        <v>40278</v>
      </c>
      <c r="F102869" s="1" t="s">
        <v>242849</v>
      </c>
    </row>
    <row r="102870" spans="1:6" x14ac:dyDescent="0.3">
      <c r="A102870">
        <v>4</v>
      </c>
      <c r="B102870">
        <v>1828064227</v>
      </c>
      <c r="C102870" s="1" t="s">
        <v>242848</v>
      </c>
      <c r="D102870" s="1" t="s">
        <v>7</v>
      </c>
      <c r="E102870" s="1" t="s">
        <v>242850</v>
      </c>
      <c r="F102870" s="1" t="s">
        <v>242851</v>
      </c>
    </row>
    <row r="102871" spans="1:6" x14ac:dyDescent="0.3">
      <c r="A102871">
        <v>4</v>
      </c>
      <c r="B102871">
        <v>1828064248</v>
      </c>
      <c r="C102871" s="1" t="s">
        <v>242848</v>
      </c>
      <c r="D102871" s="1" t="s">
        <v>7</v>
      </c>
      <c r="E102871" s="1" t="s">
        <v>34853</v>
      </c>
      <c r="F102871" s="1" t="s">
        <v>242852</v>
      </c>
    </row>
    <row r="102872" spans="1:6" x14ac:dyDescent="0.3">
      <c r="A102872">
        <v>4</v>
      </c>
      <c r="B102872">
        <v>1828064249</v>
      </c>
      <c r="C102872" s="1" t="s">
        <v>242848</v>
      </c>
      <c r="D102872" s="1" t="s">
        <v>7</v>
      </c>
      <c r="E102872" s="1" t="s">
        <v>33002</v>
      </c>
      <c r="F102872" s="1" t="s">
        <v>242853</v>
      </c>
    </row>
    <row r="102873" spans="1:6" x14ac:dyDescent="0.3">
      <c r="A102873">
        <v>4</v>
      </c>
      <c r="B102873">
        <v>1828064288</v>
      </c>
      <c r="C102873" s="1" t="s">
        <v>242848</v>
      </c>
      <c r="D102873" s="1" t="s">
        <v>7</v>
      </c>
      <c r="E102873" s="1" t="s">
        <v>2543</v>
      </c>
      <c r="F102873" s="1" t="s">
        <v>242854</v>
      </c>
    </row>
    <row r="102874" spans="1:6" x14ac:dyDescent="0.3">
      <c r="A102874">
        <v>4</v>
      </c>
      <c r="B102874">
        <v>1828064303</v>
      </c>
      <c r="C102874" s="1" t="s">
        <v>242848</v>
      </c>
      <c r="D102874" s="1" t="s">
        <v>7</v>
      </c>
      <c r="E102874" s="1" t="s">
        <v>3064</v>
      </c>
      <c r="F102874" s="1" t="s">
        <v>242855</v>
      </c>
    </row>
    <row r="102875" spans="1:6" x14ac:dyDescent="0.3">
      <c r="A102875">
        <v>4</v>
      </c>
      <c r="B102875">
        <v>1828064342</v>
      </c>
      <c r="C102875" s="1" t="s">
        <v>242848</v>
      </c>
      <c r="D102875" s="1" t="s">
        <v>7</v>
      </c>
      <c r="E102875" s="1" t="s">
        <v>2796</v>
      </c>
      <c r="F102875" s="1" t="s">
        <v>242856</v>
      </c>
    </row>
    <row r="102876" spans="1:6" x14ac:dyDescent="0.3">
      <c r="A102876">
        <v>4</v>
      </c>
      <c r="B102876">
        <v>1828064344</v>
      </c>
      <c r="C102876" s="1" t="s">
        <v>242848</v>
      </c>
      <c r="D102876" s="1" t="s">
        <v>7</v>
      </c>
      <c r="E102876" s="1" t="s">
        <v>242857</v>
      </c>
      <c r="F102876" s="1" t="s">
        <v>242858</v>
      </c>
    </row>
    <row r="102877" spans="1:6" x14ac:dyDescent="0.3">
      <c r="A102877">
        <v>4</v>
      </c>
      <c r="B102877">
        <v>1828064467</v>
      </c>
      <c r="C102877" s="1" t="s">
        <v>31623</v>
      </c>
      <c r="D102877" s="1" t="s">
        <v>7</v>
      </c>
      <c r="E102877" s="1" t="s">
        <v>48633</v>
      </c>
      <c r="F102877" s="1" t="s">
        <v>242859</v>
      </c>
    </row>
    <row r="102878" spans="1:6" x14ac:dyDescent="0.3">
      <c r="A102878">
        <v>4</v>
      </c>
      <c r="B102878">
        <v>1828064501</v>
      </c>
      <c r="C102878" s="1" t="s">
        <v>242860</v>
      </c>
      <c r="D102878" s="1" t="s">
        <v>7</v>
      </c>
      <c r="E102878" s="1" t="s">
        <v>242861</v>
      </c>
      <c r="F102878" s="1" t="s">
        <v>242862</v>
      </c>
    </row>
    <row r="102879" spans="1:6" x14ac:dyDescent="0.3">
      <c r="A102879">
        <v>4</v>
      </c>
      <c r="B102879">
        <v>1828064503</v>
      </c>
      <c r="C102879" s="1" t="s">
        <v>242860</v>
      </c>
      <c r="D102879" s="1" t="s">
        <v>7</v>
      </c>
      <c r="E102879" s="1" t="s">
        <v>242863</v>
      </c>
      <c r="F102879" s="1" t="s">
        <v>242864</v>
      </c>
    </row>
    <row r="102880" spans="1:6" x14ac:dyDescent="0.3">
      <c r="A102880">
        <v>4</v>
      </c>
      <c r="B102880">
        <v>1828064523</v>
      </c>
      <c r="C102880" s="1" t="s">
        <v>242860</v>
      </c>
      <c r="D102880" s="1" t="s">
        <v>7</v>
      </c>
      <c r="E102880" s="1" t="s">
        <v>242865</v>
      </c>
      <c r="F102880" s="1" t="s">
        <v>242866</v>
      </c>
    </row>
    <row r="102881" spans="1:6" x14ac:dyDescent="0.3">
      <c r="A102881">
        <v>4</v>
      </c>
      <c r="B102881">
        <v>1828064628</v>
      </c>
      <c r="C102881" s="1" t="s">
        <v>242867</v>
      </c>
      <c r="D102881" s="1" t="s">
        <v>7</v>
      </c>
      <c r="E102881" s="1" t="s">
        <v>242269</v>
      </c>
      <c r="F102881" s="1" t="s">
        <v>242868</v>
      </c>
    </row>
    <row r="102882" spans="1:6" x14ac:dyDescent="0.3">
      <c r="A102882">
        <v>4</v>
      </c>
      <c r="B102882">
        <v>1828064657</v>
      </c>
      <c r="C102882" s="1" t="s">
        <v>242867</v>
      </c>
      <c r="D102882" s="1" t="s">
        <v>7</v>
      </c>
      <c r="E102882" s="1" t="s">
        <v>242869</v>
      </c>
      <c r="F102882" s="1" t="s">
        <v>242870</v>
      </c>
    </row>
    <row r="102883" spans="1:6" x14ac:dyDescent="0.3">
      <c r="A102883">
        <v>4</v>
      </c>
      <c r="B102883">
        <v>1828064712</v>
      </c>
      <c r="C102883" s="1" t="s">
        <v>242867</v>
      </c>
      <c r="D102883" s="1" t="s">
        <v>7</v>
      </c>
      <c r="E102883" s="1" t="s">
        <v>46091</v>
      </c>
      <c r="F102883" s="1" t="s">
        <v>242871</v>
      </c>
    </row>
    <row r="102884" spans="1:6" x14ac:dyDescent="0.3">
      <c r="A102884">
        <v>4</v>
      </c>
      <c r="B102884">
        <v>1828064760</v>
      </c>
      <c r="C102884" s="1" t="s">
        <v>31624</v>
      </c>
      <c r="D102884" s="1" t="s">
        <v>7</v>
      </c>
      <c r="E102884" s="1" t="s">
        <v>53438</v>
      </c>
      <c r="F102884" s="1" t="s">
        <v>242872</v>
      </c>
    </row>
    <row r="102885" spans="1:6" x14ac:dyDescent="0.3">
      <c r="A102885">
        <v>4</v>
      </c>
      <c r="B102885">
        <v>1828064775</v>
      </c>
      <c r="C102885" s="1" t="s">
        <v>31624</v>
      </c>
      <c r="D102885" s="1" t="s">
        <v>7</v>
      </c>
      <c r="E102885" s="1" t="s">
        <v>92425</v>
      </c>
      <c r="F102885" s="1" t="s">
        <v>242873</v>
      </c>
    </row>
    <row r="102886" spans="1:6" x14ac:dyDescent="0.3">
      <c r="A102886">
        <v>4</v>
      </c>
      <c r="B102886">
        <v>1828064826</v>
      </c>
      <c r="C102886" s="1" t="s">
        <v>31624</v>
      </c>
      <c r="D102886" s="1" t="s">
        <v>7</v>
      </c>
      <c r="E102886" s="1" t="s">
        <v>15894</v>
      </c>
      <c r="F102886" s="1" t="s">
        <v>242874</v>
      </c>
    </row>
    <row r="102887" spans="1:6" x14ac:dyDescent="0.3">
      <c r="A102887">
        <v>4</v>
      </c>
      <c r="B102887">
        <v>1828064839</v>
      </c>
      <c r="C102887" s="1" t="s">
        <v>31624</v>
      </c>
      <c r="D102887" s="1" t="s">
        <v>7</v>
      </c>
      <c r="E102887" s="1" t="s">
        <v>242875</v>
      </c>
      <c r="F102887" s="1" t="s">
        <v>242876</v>
      </c>
    </row>
    <row r="102888" spans="1:6" x14ac:dyDescent="0.3">
      <c r="A102888">
        <v>4</v>
      </c>
      <c r="B102888">
        <v>1828064871</v>
      </c>
      <c r="C102888" s="1" t="s">
        <v>31624</v>
      </c>
      <c r="D102888" s="1" t="s">
        <v>7</v>
      </c>
      <c r="E102888" s="1" t="s">
        <v>51129</v>
      </c>
      <c r="F102888" s="1" t="s">
        <v>242877</v>
      </c>
    </row>
    <row r="102889" spans="1:6" x14ac:dyDescent="0.3">
      <c r="A102889">
        <v>4</v>
      </c>
      <c r="B102889">
        <v>1828065006</v>
      </c>
      <c r="C102889" s="1" t="s">
        <v>31626</v>
      </c>
      <c r="D102889" s="1" t="s">
        <v>7</v>
      </c>
      <c r="E102889" s="1" t="s">
        <v>5440</v>
      </c>
      <c r="F102889" s="1" t="s">
        <v>242878</v>
      </c>
    </row>
    <row r="102890" spans="1:6" x14ac:dyDescent="0.3">
      <c r="A102890">
        <v>4</v>
      </c>
      <c r="B102890">
        <v>1828065022</v>
      </c>
      <c r="C102890" s="1" t="s">
        <v>31627</v>
      </c>
      <c r="D102890" s="1" t="s">
        <v>7</v>
      </c>
      <c r="E102890" s="1" t="s">
        <v>242879</v>
      </c>
      <c r="F102890" s="1" t="s">
        <v>242880</v>
      </c>
    </row>
    <row r="102891" spans="1:6" x14ac:dyDescent="0.3">
      <c r="A102891">
        <v>4</v>
      </c>
      <c r="B102891">
        <v>1828065033</v>
      </c>
      <c r="C102891" s="1" t="s">
        <v>31627</v>
      </c>
      <c r="D102891" s="1" t="s">
        <v>7</v>
      </c>
      <c r="E102891" s="1" t="s">
        <v>242881</v>
      </c>
      <c r="F102891" s="1" t="s">
        <v>242882</v>
      </c>
    </row>
    <row r="102892" spans="1:6" x14ac:dyDescent="0.3">
      <c r="A102892">
        <v>4</v>
      </c>
      <c r="B102892">
        <v>1828065046</v>
      </c>
      <c r="C102892" s="1" t="s">
        <v>31627</v>
      </c>
      <c r="D102892" s="1" t="s">
        <v>7</v>
      </c>
      <c r="E102892" s="1" t="s">
        <v>242883</v>
      </c>
      <c r="F102892" s="1" t="s">
        <v>242884</v>
      </c>
    </row>
    <row r="102893" spans="1:6" x14ac:dyDescent="0.3">
      <c r="A102893">
        <v>4</v>
      </c>
      <c r="B102893">
        <v>1828065047</v>
      </c>
      <c r="C102893" s="1" t="s">
        <v>31627</v>
      </c>
      <c r="D102893" s="1" t="s">
        <v>7</v>
      </c>
      <c r="E102893" s="1" t="s">
        <v>56657</v>
      </c>
      <c r="F102893" s="1" t="s">
        <v>242885</v>
      </c>
    </row>
    <row r="102894" spans="1:6" x14ac:dyDescent="0.3">
      <c r="A102894">
        <v>4</v>
      </c>
      <c r="B102894">
        <v>1828065093</v>
      </c>
      <c r="C102894" s="1" t="s">
        <v>31627</v>
      </c>
      <c r="D102894" s="1" t="s">
        <v>7</v>
      </c>
      <c r="E102894" s="1" t="s">
        <v>42533</v>
      </c>
      <c r="F102894" s="1" t="s">
        <v>242886</v>
      </c>
    </row>
    <row r="102895" spans="1:6" x14ac:dyDescent="0.3">
      <c r="A102895">
        <v>4</v>
      </c>
      <c r="B102895">
        <v>1828065101</v>
      </c>
      <c r="C102895" s="1" t="s">
        <v>31627</v>
      </c>
      <c r="D102895" s="1" t="s">
        <v>7</v>
      </c>
      <c r="E102895" s="1" t="s">
        <v>45782</v>
      </c>
      <c r="F102895" s="1" t="s">
        <v>242887</v>
      </c>
    </row>
    <row r="102896" spans="1:6" x14ac:dyDescent="0.3">
      <c r="A102896">
        <v>4</v>
      </c>
      <c r="B102896">
        <v>1828065177</v>
      </c>
      <c r="C102896" s="1" t="s">
        <v>242888</v>
      </c>
      <c r="D102896" s="1" t="s">
        <v>7</v>
      </c>
      <c r="E102896" s="1" t="s">
        <v>4616</v>
      </c>
      <c r="F102896" s="1" t="s">
        <v>242889</v>
      </c>
    </row>
    <row r="102897" spans="1:6" x14ac:dyDescent="0.3">
      <c r="A102897">
        <v>4</v>
      </c>
      <c r="B102897">
        <v>1828065300</v>
      </c>
      <c r="C102897" s="1" t="s">
        <v>31628</v>
      </c>
      <c r="D102897" s="1" t="s">
        <v>7</v>
      </c>
      <c r="E102897" s="1" t="s">
        <v>242890</v>
      </c>
      <c r="F102897" s="1" t="s">
        <v>242891</v>
      </c>
    </row>
    <row r="102898" spans="1:6" x14ac:dyDescent="0.3">
      <c r="A102898">
        <v>4</v>
      </c>
      <c r="B102898">
        <v>1828065334</v>
      </c>
      <c r="C102898" s="1" t="s">
        <v>31628</v>
      </c>
      <c r="D102898" s="1" t="s">
        <v>7</v>
      </c>
      <c r="E102898" s="1" t="s">
        <v>91779</v>
      </c>
      <c r="F102898" s="1" t="s">
        <v>242892</v>
      </c>
    </row>
    <row r="102899" spans="1:6" x14ac:dyDescent="0.3">
      <c r="A102899">
        <v>4</v>
      </c>
      <c r="B102899">
        <v>1828065356</v>
      </c>
      <c r="C102899" s="1" t="s">
        <v>242893</v>
      </c>
      <c r="D102899" s="1" t="s">
        <v>7</v>
      </c>
      <c r="E102899" s="1" t="s">
        <v>242894</v>
      </c>
      <c r="F102899" s="1" t="s">
        <v>242895</v>
      </c>
    </row>
    <row r="102900" spans="1:6" x14ac:dyDescent="0.3">
      <c r="A102900">
        <v>4</v>
      </c>
      <c r="B102900">
        <v>1828065429</v>
      </c>
      <c r="C102900" s="1" t="s">
        <v>31630</v>
      </c>
      <c r="D102900" s="1" t="s">
        <v>7</v>
      </c>
      <c r="E102900" s="1" t="s">
        <v>47480</v>
      </c>
      <c r="F102900" s="1" t="s">
        <v>242896</v>
      </c>
    </row>
    <row r="102901" spans="1:6" x14ac:dyDescent="0.3">
      <c r="A102901">
        <v>4</v>
      </c>
      <c r="B102901">
        <v>1828065443</v>
      </c>
      <c r="C102901" s="1" t="s">
        <v>31630</v>
      </c>
      <c r="D102901" s="1" t="s">
        <v>7</v>
      </c>
      <c r="E102901" s="1" t="s">
        <v>7733</v>
      </c>
      <c r="F102901" s="1" t="s">
        <v>242897</v>
      </c>
    </row>
    <row r="102902" spans="1:6" x14ac:dyDescent="0.3">
      <c r="A102902">
        <v>4</v>
      </c>
      <c r="B102902">
        <v>1828065495</v>
      </c>
      <c r="C102902" s="1" t="s">
        <v>242898</v>
      </c>
      <c r="D102902" s="1" t="s">
        <v>7</v>
      </c>
      <c r="E102902" s="1" t="s">
        <v>242899</v>
      </c>
      <c r="F102902" s="1" t="s">
        <v>242900</v>
      </c>
    </row>
    <row r="102903" spans="1:6" x14ac:dyDescent="0.3">
      <c r="A102903">
        <v>4</v>
      </c>
      <c r="B102903">
        <v>1828065589</v>
      </c>
      <c r="C102903" s="1" t="s">
        <v>31631</v>
      </c>
      <c r="D102903" s="1" t="s">
        <v>7</v>
      </c>
      <c r="E102903" s="1" t="s">
        <v>55335</v>
      </c>
      <c r="F102903" s="1" t="s">
        <v>242901</v>
      </c>
    </row>
    <row r="102904" spans="1:6" x14ac:dyDescent="0.3">
      <c r="A102904">
        <v>4</v>
      </c>
      <c r="B102904">
        <v>1828065696</v>
      </c>
      <c r="C102904" s="1" t="s">
        <v>242902</v>
      </c>
      <c r="D102904" s="1" t="s">
        <v>7</v>
      </c>
      <c r="E102904" s="1" t="s">
        <v>90236</v>
      </c>
      <c r="F102904" s="1" t="s">
        <v>242903</v>
      </c>
    </row>
    <row r="102905" spans="1:6" x14ac:dyDescent="0.3">
      <c r="A102905">
        <v>4</v>
      </c>
      <c r="B102905">
        <v>1828065726</v>
      </c>
      <c r="C102905" s="1" t="s">
        <v>242904</v>
      </c>
      <c r="D102905" s="1" t="s">
        <v>7</v>
      </c>
      <c r="E102905" s="1" t="s">
        <v>19444</v>
      </c>
      <c r="F102905" s="1" t="s">
        <v>242905</v>
      </c>
    </row>
    <row r="102906" spans="1:6" x14ac:dyDescent="0.3">
      <c r="A102906">
        <v>4</v>
      </c>
      <c r="B102906">
        <v>1828065768</v>
      </c>
      <c r="C102906" s="1" t="s">
        <v>242904</v>
      </c>
      <c r="D102906" s="1" t="s">
        <v>7</v>
      </c>
      <c r="E102906" s="1" t="s">
        <v>9559</v>
      </c>
      <c r="F102906" s="1" t="s">
        <v>242906</v>
      </c>
    </row>
    <row r="102907" spans="1:6" x14ac:dyDescent="0.3">
      <c r="A102907">
        <v>4</v>
      </c>
      <c r="B102907">
        <v>1828065854</v>
      </c>
      <c r="C102907" s="1" t="s">
        <v>242907</v>
      </c>
      <c r="D102907" s="1" t="s">
        <v>7</v>
      </c>
      <c r="E102907" s="1" t="s">
        <v>1866</v>
      </c>
      <c r="F102907" s="1" t="s">
        <v>242908</v>
      </c>
    </row>
    <row r="102908" spans="1:6" x14ac:dyDescent="0.3">
      <c r="A102908">
        <v>4</v>
      </c>
      <c r="B102908">
        <v>1828065870</v>
      </c>
      <c r="C102908" s="1" t="s">
        <v>242907</v>
      </c>
      <c r="D102908" s="1" t="s">
        <v>7</v>
      </c>
      <c r="E102908" s="1" t="s">
        <v>242909</v>
      </c>
      <c r="F102908" s="1" t="s">
        <v>242910</v>
      </c>
    </row>
    <row r="102909" spans="1:6" x14ac:dyDescent="0.3">
      <c r="A102909">
        <v>4</v>
      </c>
      <c r="B102909">
        <v>1828065918</v>
      </c>
      <c r="C102909" s="1" t="s">
        <v>242907</v>
      </c>
      <c r="D102909" s="1" t="s">
        <v>7</v>
      </c>
      <c r="E102909" s="1" t="s">
        <v>242911</v>
      </c>
      <c r="F102909" s="1" t="s">
        <v>242912</v>
      </c>
    </row>
    <row r="102910" spans="1:6" x14ac:dyDescent="0.3">
      <c r="A102910">
        <v>4</v>
      </c>
      <c r="B102910">
        <v>1828065950</v>
      </c>
      <c r="C102910" s="1" t="s">
        <v>242907</v>
      </c>
      <c r="D102910" s="1" t="s">
        <v>7</v>
      </c>
      <c r="E102910" s="1" t="s">
        <v>11652</v>
      </c>
      <c r="F102910" s="1" t="s">
        <v>242913</v>
      </c>
    </row>
    <row r="102911" spans="1:6" x14ac:dyDescent="0.3">
      <c r="A102911">
        <v>4</v>
      </c>
      <c r="B102911">
        <v>1828065951</v>
      </c>
      <c r="C102911" s="1" t="s">
        <v>242907</v>
      </c>
      <c r="D102911" s="1" t="s">
        <v>7</v>
      </c>
      <c r="E102911" s="1" t="s">
        <v>58279</v>
      </c>
      <c r="F102911" s="1" t="s">
        <v>242914</v>
      </c>
    </row>
    <row r="102912" spans="1:6" x14ac:dyDescent="0.3">
      <c r="A102912">
        <v>4</v>
      </c>
      <c r="B102912">
        <v>1828065970</v>
      </c>
      <c r="C102912" s="1" t="s">
        <v>242907</v>
      </c>
      <c r="D102912" s="1" t="s">
        <v>7</v>
      </c>
      <c r="E102912" s="1" t="s">
        <v>39561</v>
      </c>
      <c r="F102912" s="1" t="s">
        <v>242915</v>
      </c>
    </row>
    <row r="102913" spans="1:6" x14ac:dyDescent="0.3">
      <c r="A102913">
        <v>4</v>
      </c>
      <c r="B102913">
        <v>1828065987</v>
      </c>
      <c r="C102913" s="1" t="s">
        <v>242907</v>
      </c>
      <c r="D102913" s="1" t="s">
        <v>7</v>
      </c>
      <c r="E102913" s="1" t="s">
        <v>2959</v>
      </c>
      <c r="F102913" s="1" t="s">
        <v>242916</v>
      </c>
    </row>
    <row r="102914" spans="1:6" x14ac:dyDescent="0.3">
      <c r="A102914">
        <v>4</v>
      </c>
      <c r="B102914">
        <v>1828066022</v>
      </c>
      <c r="C102914" s="1" t="s">
        <v>242917</v>
      </c>
      <c r="D102914" s="1" t="s">
        <v>7</v>
      </c>
      <c r="E102914" s="1" t="s">
        <v>3821</v>
      </c>
      <c r="F102914" s="1" t="s">
        <v>242918</v>
      </c>
    </row>
    <row r="102915" spans="1:6" x14ac:dyDescent="0.3">
      <c r="A102915">
        <v>4</v>
      </c>
      <c r="B102915">
        <v>1828066094</v>
      </c>
      <c r="C102915" s="1" t="s">
        <v>242917</v>
      </c>
      <c r="D102915" s="1" t="s">
        <v>7</v>
      </c>
      <c r="E102915" s="1" t="s">
        <v>28104</v>
      </c>
      <c r="F102915" s="1" t="s">
        <v>242919</v>
      </c>
    </row>
    <row r="102916" spans="1:6" x14ac:dyDescent="0.3">
      <c r="A102916">
        <v>4</v>
      </c>
      <c r="B102916">
        <v>1828066130</v>
      </c>
      <c r="C102916" s="1" t="s">
        <v>242917</v>
      </c>
      <c r="D102916" s="1" t="s">
        <v>7</v>
      </c>
      <c r="E102916" s="1" t="s">
        <v>36469</v>
      </c>
      <c r="F102916" s="1" t="s">
        <v>242920</v>
      </c>
    </row>
    <row r="102917" spans="1:6" x14ac:dyDescent="0.3">
      <c r="A102917">
        <v>4</v>
      </c>
      <c r="B102917">
        <v>1828066142</v>
      </c>
      <c r="C102917" s="1" t="s">
        <v>242917</v>
      </c>
      <c r="D102917" s="1" t="s">
        <v>7</v>
      </c>
      <c r="E102917" s="1" t="s">
        <v>58171</v>
      </c>
      <c r="F102917" s="1" t="s">
        <v>242921</v>
      </c>
    </row>
    <row r="102918" spans="1:6" x14ac:dyDescent="0.3">
      <c r="A102918">
        <v>4</v>
      </c>
      <c r="B102918">
        <v>1828066154</v>
      </c>
      <c r="C102918" s="1" t="s">
        <v>242917</v>
      </c>
      <c r="D102918" s="1" t="s">
        <v>7</v>
      </c>
      <c r="E102918" s="1" t="s">
        <v>15748</v>
      </c>
      <c r="F102918" s="1" t="s">
        <v>242922</v>
      </c>
    </row>
    <row r="102919" spans="1:6" x14ac:dyDescent="0.3">
      <c r="A102919">
        <v>4</v>
      </c>
      <c r="B102919">
        <v>1828066205</v>
      </c>
      <c r="C102919" s="1" t="s">
        <v>31632</v>
      </c>
      <c r="D102919" s="1" t="s">
        <v>7</v>
      </c>
      <c r="E102919" s="1" t="s">
        <v>28804</v>
      </c>
      <c r="F102919" s="1" t="s">
        <v>242923</v>
      </c>
    </row>
    <row r="102920" spans="1:6" x14ac:dyDescent="0.3">
      <c r="A102920">
        <v>4</v>
      </c>
      <c r="B102920">
        <v>1828066219</v>
      </c>
      <c r="C102920" s="1" t="s">
        <v>31632</v>
      </c>
      <c r="D102920" s="1" t="s">
        <v>7</v>
      </c>
      <c r="E102920" s="1" t="s">
        <v>242924</v>
      </c>
      <c r="F102920" s="1" t="s">
        <v>242925</v>
      </c>
    </row>
    <row r="102921" spans="1:6" x14ac:dyDescent="0.3">
      <c r="A102921">
        <v>4</v>
      </c>
      <c r="B102921">
        <v>1828066231</v>
      </c>
      <c r="C102921" s="1" t="s">
        <v>31632</v>
      </c>
      <c r="D102921" s="1" t="s">
        <v>7</v>
      </c>
      <c r="E102921" s="1" t="s">
        <v>51723</v>
      </c>
      <c r="F102921" s="1" t="s">
        <v>242926</v>
      </c>
    </row>
    <row r="102922" spans="1:6" x14ac:dyDescent="0.3">
      <c r="A102922">
        <v>4</v>
      </c>
      <c r="B102922">
        <v>1828066258</v>
      </c>
      <c r="C102922" s="1" t="s">
        <v>31632</v>
      </c>
      <c r="D102922" s="1" t="s">
        <v>7</v>
      </c>
      <c r="E102922" s="1" t="s">
        <v>50233</v>
      </c>
      <c r="F102922" s="1" t="s">
        <v>242927</v>
      </c>
    </row>
    <row r="102923" spans="1:6" x14ac:dyDescent="0.3">
      <c r="A102923">
        <v>4</v>
      </c>
      <c r="B102923">
        <v>1828066272</v>
      </c>
      <c r="C102923" s="1" t="s">
        <v>31632</v>
      </c>
      <c r="D102923" s="1" t="s">
        <v>7</v>
      </c>
      <c r="E102923" s="1" t="s">
        <v>10435</v>
      </c>
      <c r="F102923" s="1" t="s">
        <v>242928</v>
      </c>
    </row>
    <row r="102924" spans="1:6" x14ac:dyDescent="0.3">
      <c r="A102924">
        <v>4</v>
      </c>
      <c r="B102924">
        <v>1828066319</v>
      </c>
      <c r="C102924" s="1" t="s">
        <v>31632</v>
      </c>
      <c r="D102924" s="1" t="s">
        <v>7</v>
      </c>
      <c r="E102924" s="1" t="s">
        <v>4773</v>
      </c>
      <c r="F102924" s="1" t="s">
        <v>242929</v>
      </c>
    </row>
    <row r="102925" spans="1:6" x14ac:dyDescent="0.3">
      <c r="A102925">
        <v>4</v>
      </c>
      <c r="B102925">
        <v>1828066345</v>
      </c>
      <c r="C102925" s="1" t="s">
        <v>31632</v>
      </c>
      <c r="D102925" s="1" t="s">
        <v>7</v>
      </c>
      <c r="E102925" s="1" t="s">
        <v>96062</v>
      </c>
      <c r="F102925" s="1" t="s">
        <v>242930</v>
      </c>
    </row>
    <row r="102926" spans="1:6" x14ac:dyDescent="0.3">
      <c r="A102926">
        <v>4</v>
      </c>
      <c r="B102926">
        <v>1828066352</v>
      </c>
      <c r="C102926" s="1" t="s">
        <v>31632</v>
      </c>
      <c r="D102926" s="1" t="s">
        <v>7</v>
      </c>
      <c r="E102926" s="1" t="s">
        <v>93011</v>
      </c>
      <c r="F102926" s="1" t="s">
        <v>242931</v>
      </c>
    </row>
    <row r="102927" spans="1:6" x14ac:dyDescent="0.3">
      <c r="A102927">
        <v>4</v>
      </c>
      <c r="B102927">
        <v>1828066383</v>
      </c>
      <c r="C102927" s="1" t="s">
        <v>242932</v>
      </c>
      <c r="D102927" s="1" t="s">
        <v>7</v>
      </c>
      <c r="E102927" s="1" t="s">
        <v>214477</v>
      </c>
      <c r="F102927" s="1" t="s">
        <v>242933</v>
      </c>
    </row>
    <row r="102928" spans="1:6" x14ac:dyDescent="0.3">
      <c r="A102928">
        <v>4</v>
      </c>
      <c r="B102928">
        <v>1828066484</v>
      </c>
      <c r="C102928" s="1" t="s">
        <v>242932</v>
      </c>
      <c r="D102928" s="1" t="s">
        <v>7</v>
      </c>
      <c r="E102928" s="1" t="s">
        <v>93677</v>
      </c>
      <c r="F102928" s="1" t="s">
        <v>242934</v>
      </c>
    </row>
    <row r="102929" spans="1:6" x14ac:dyDescent="0.3">
      <c r="A102929">
        <v>4</v>
      </c>
      <c r="B102929">
        <v>1828066515</v>
      </c>
      <c r="C102929" s="1" t="s">
        <v>242932</v>
      </c>
      <c r="D102929" s="1" t="s">
        <v>7</v>
      </c>
      <c r="E102929" s="1" t="s">
        <v>110036</v>
      </c>
      <c r="F102929" s="1" t="s">
        <v>242935</v>
      </c>
    </row>
    <row r="102930" spans="1:6" x14ac:dyDescent="0.3">
      <c r="A102930">
        <v>4</v>
      </c>
      <c r="B102930">
        <v>1828066520</v>
      </c>
      <c r="C102930" s="1" t="s">
        <v>242932</v>
      </c>
      <c r="D102930" s="1" t="s">
        <v>7</v>
      </c>
      <c r="E102930" s="1" t="s">
        <v>9122</v>
      </c>
      <c r="F102930" s="1" t="s">
        <v>242936</v>
      </c>
    </row>
    <row r="102931" spans="1:6" x14ac:dyDescent="0.3">
      <c r="A102931">
        <v>4</v>
      </c>
      <c r="B102931">
        <v>1828066557</v>
      </c>
      <c r="C102931" s="1" t="s">
        <v>242932</v>
      </c>
      <c r="D102931" s="1" t="s">
        <v>7</v>
      </c>
      <c r="E102931" s="1" t="s">
        <v>10146</v>
      </c>
      <c r="F102931" s="1" t="s">
        <v>242937</v>
      </c>
    </row>
    <row r="102932" spans="1:6" x14ac:dyDescent="0.3">
      <c r="A102932">
        <v>4</v>
      </c>
      <c r="B102932">
        <v>1828066608</v>
      </c>
      <c r="C102932" s="1" t="s">
        <v>31633</v>
      </c>
      <c r="D102932" s="1" t="s">
        <v>7</v>
      </c>
      <c r="E102932" s="1" t="s">
        <v>93007</v>
      </c>
      <c r="F102932" s="1" t="s">
        <v>242938</v>
      </c>
    </row>
    <row r="102933" spans="1:6" x14ac:dyDescent="0.3">
      <c r="A102933">
        <v>4</v>
      </c>
      <c r="B102933">
        <v>1828066657</v>
      </c>
      <c r="C102933" s="1" t="s">
        <v>31633</v>
      </c>
      <c r="D102933" s="1" t="s">
        <v>7</v>
      </c>
      <c r="E102933" s="1" t="s">
        <v>9173</v>
      </c>
      <c r="F102933" s="1" t="s">
        <v>242939</v>
      </c>
    </row>
    <row r="102934" spans="1:6" x14ac:dyDescent="0.3">
      <c r="A102934">
        <v>4</v>
      </c>
      <c r="B102934">
        <v>1828066782</v>
      </c>
      <c r="C102934" s="1" t="s">
        <v>31634</v>
      </c>
      <c r="D102934" s="1" t="s">
        <v>7</v>
      </c>
      <c r="E102934" s="1" t="s">
        <v>16509</v>
      </c>
      <c r="F102934" s="1" t="s">
        <v>242940</v>
      </c>
    </row>
    <row r="102935" spans="1:6" x14ac:dyDescent="0.3">
      <c r="A102935">
        <v>4</v>
      </c>
      <c r="B102935">
        <v>1828066786</v>
      </c>
      <c r="C102935" s="1" t="s">
        <v>31634</v>
      </c>
      <c r="D102935" s="1" t="s">
        <v>7</v>
      </c>
      <c r="E102935" s="1" t="s">
        <v>242941</v>
      </c>
      <c r="F102935" s="1" t="s">
        <v>242942</v>
      </c>
    </row>
    <row r="102936" spans="1:6" x14ac:dyDescent="0.3">
      <c r="A102936">
        <v>4</v>
      </c>
      <c r="B102936">
        <v>1828066830</v>
      </c>
      <c r="C102936" s="1" t="s">
        <v>31634</v>
      </c>
      <c r="D102936" s="1" t="s">
        <v>7</v>
      </c>
      <c r="E102936" s="1" t="s">
        <v>55927</v>
      </c>
      <c r="F102936" s="1" t="s">
        <v>242943</v>
      </c>
    </row>
    <row r="102937" spans="1:6" x14ac:dyDescent="0.3">
      <c r="A102937">
        <v>4</v>
      </c>
      <c r="B102937">
        <v>1828066843</v>
      </c>
      <c r="C102937" s="1" t="s">
        <v>31634</v>
      </c>
      <c r="D102937" s="1" t="s">
        <v>7</v>
      </c>
      <c r="E102937" s="1" t="s">
        <v>12379</v>
      </c>
      <c r="F102937" s="1" t="s">
        <v>242944</v>
      </c>
    </row>
    <row r="102938" spans="1:6" x14ac:dyDescent="0.3">
      <c r="A102938">
        <v>4</v>
      </c>
      <c r="B102938">
        <v>1828066852</v>
      </c>
      <c r="C102938" s="1" t="s">
        <v>31634</v>
      </c>
      <c r="D102938" s="1" t="s">
        <v>7</v>
      </c>
      <c r="E102938" s="1" t="s">
        <v>59654</v>
      </c>
      <c r="F102938" s="1" t="s">
        <v>242945</v>
      </c>
    </row>
    <row r="102939" spans="1:6" x14ac:dyDescent="0.3">
      <c r="A102939">
        <v>4</v>
      </c>
      <c r="B102939">
        <v>1828066867</v>
      </c>
      <c r="C102939" s="1" t="s">
        <v>31634</v>
      </c>
      <c r="D102939" s="1" t="s">
        <v>7</v>
      </c>
      <c r="E102939" s="1" t="s">
        <v>153013</v>
      </c>
      <c r="F102939" s="1" t="s">
        <v>242946</v>
      </c>
    </row>
    <row r="102940" spans="1:6" x14ac:dyDescent="0.3">
      <c r="A102940">
        <v>4</v>
      </c>
      <c r="B102940">
        <v>1828066981</v>
      </c>
      <c r="C102940" s="1" t="s">
        <v>31635</v>
      </c>
      <c r="D102940" s="1" t="s">
        <v>7</v>
      </c>
      <c r="E102940" s="1" t="s">
        <v>17079</v>
      </c>
      <c r="F102940" s="1" t="s">
        <v>242947</v>
      </c>
    </row>
    <row r="102941" spans="1:6" x14ac:dyDescent="0.3">
      <c r="A102941">
        <v>4</v>
      </c>
      <c r="B102941">
        <v>1828067009</v>
      </c>
      <c r="C102941" s="1" t="s">
        <v>31635</v>
      </c>
      <c r="D102941" s="1" t="s">
        <v>7</v>
      </c>
      <c r="E102941" s="1" t="s">
        <v>242948</v>
      </c>
      <c r="F102941" s="1" t="s">
        <v>242949</v>
      </c>
    </row>
    <row r="102942" spans="1:6" x14ac:dyDescent="0.3">
      <c r="A102942">
        <v>4</v>
      </c>
      <c r="B102942">
        <v>1828067045</v>
      </c>
      <c r="C102942" s="1" t="s">
        <v>31635</v>
      </c>
      <c r="D102942" s="1" t="s">
        <v>7</v>
      </c>
      <c r="E102942" s="1" t="s">
        <v>12560</v>
      </c>
      <c r="F102942" s="1" t="s">
        <v>242950</v>
      </c>
    </row>
    <row r="102943" spans="1:6" x14ac:dyDescent="0.3">
      <c r="A102943">
        <v>4</v>
      </c>
      <c r="B102943">
        <v>1828067069</v>
      </c>
      <c r="C102943" s="1" t="s">
        <v>31635</v>
      </c>
      <c r="D102943" s="1" t="s">
        <v>7</v>
      </c>
      <c r="E102943" s="1" t="s">
        <v>31128</v>
      </c>
      <c r="F102943" s="1" t="s">
        <v>242951</v>
      </c>
    </row>
    <row r="102944" spans="1:6" x14ac:dyDescent="0.3">
      <c r="A102944">
        <v>4</v>
      </c>
      <c r="B102944">
        <v>1828067224</v>
      </c>
      <c r="C102944" s="1" t="s">
        <v>242952</v>
      </c>
      <c r="D102944" s="1" t="s">
        <v>7</v>
      </c>
      <c r="E102944" s="1" t="s">
        <v>7236</v>
      </c>
      <c r="F102944" s="1" t="s">
        <v>242953</v>
      </c>
    </row>
    <row r="102945" spans="1:6" x14ac:dyDescent="0.3">
      <c r="A102945">
        <v>4</v>
      </c>
      <c r="B102945">
        <v>1828073220</v>
      </c>
      <c r="C102945" s="1" t="s">
        <v>31639</v>
      </c>
      <c r="D102945" s="1" t="s">
        <v>7</v>
      </c>
      <c r="E102945" s="1" t="s">
        <v>157412</v>
      </c>
      <c r="F102945" s="1" t="s">
        <v>242954</v>
      </c>
    </row>
    <row r="102946" spans="1:6" x14ac:dyDescent="0.3">
      <c r="A102946">
        <v>4</v>
      </c>
      <c r="B102946">
        <v>1828073238</v>
      </c>
      <c r="C102946" s="1" t="s">
        <v>31639</v>
      </c>
      <c r="D102946" s="1" t="s">
        <v>7</v>
      </c>
      <c r="E102946" s="1" t="s">
        <v>242955</v>
      </c>
      <c r="F102946" s="1" t="s">
        <v>242956</v>
      </c>
    </row>
    <row r="102947" spans="1:6" x14ac:dyDescent="0.3">
      <c r="A102947">
        <v>4</v>
      </c>
      <c r="B102947">
        <v>1828073259</v>
      </c>
      <c r="C102947" s="1" t="s">
        <v>31639</v>
      </c>
      <c r="D102947" s="1" t="s">
        <v>7</v>
      </c>
      <c r="E102947" s="1" t="s">
        <v>56168</v>
      </c>
      <c r="F102947" s="1" t="s">
        <v>242957</v>
      </c>
    </row>
    <row r="102948" spans="1:6" x14ac:dyDescent="0.3">
      <c r="A102948">
        <v>4</v>
      </c>
      <c r="B102948">
        <v>1828073380</v>
      </c>
      <c r="C102948" s="1" t="s">
        <v>31640</v>
      </c>
      <c r="D102948" s="1" t="s">
        <v>7</v>
      </c>
      <c r="E102948" s="1" t="s">
        <v>242958</v>
      </c>
      <c r="F102948" s="1" t="s">
        <v>242959</v>
      </c>
    </row>
    <row r="102949" spans="1:6" x14ac:dyDescent="0.3">
      <c r="A102949">
        <v>4</v>
      </c>
      <c r="B102949">
        <v>1828073391</v>
      </c>
      <c r="C102949" s="1" t="s">
        <v>31640</v>
      </c>
      <c r="D102949" s="1" t="s">
        <v>7</v>
      </c>
      <c r="E102949" s="1" t="s">
        <v>5130</v>
      </c>
      <c r="F102949" s="1" t="s">
        <v>242960</v>
      </c>
    </row>
    <row r="102950" spans="1:6" x14ac:dyDescent="0.3">
      <c r="A102950">
        <v>4</v>
      </c>
      <c r="B102950">
        <v>1828073393</v>
      </c>
      <c r="C102950" s="1" t="s">
        <v>31640</v>
      </c>
      <c r="D102950" s="1" t="s">
        <v>7</v>
      </c>
      <c r="E102950" s="1" t="s">
        <v>242961</v>
      </c>
      <c r="F102950" s="1" t="s">
        <v>242962</v>
      </c>
    </row>
    <row r="102951" spans="1:6" x14ac:dyDescent="0.3">
      <c r="A102951">
        <v>4</v>
      </c>
      <c r="B102951">
        <v>1828073454</v>
      </c>
      <c r="C102951" s="1" t="s">
        <v>31640</v>
      </c>
      <c r="D102951" s="1" t="s">
        <v>7</v>
      </c>
      <c r="E102951" s="1" t="s">
        <v>242963</v>
      </c>
      <c r="F102951" s="1" t="s">
        <v>242964</v>
      </c>
    </row>
    <row r="102952" spans="1:6" x14ac:dyDescent="0.3">
      <c r="A102952">
        <v>4</v>
      </c>
      <c r="B102952">
        <v>1828073502</v>
      </c>
      <c r="C102952" s="1" t="s">
        <v>31640</v>
      </c>
      <c r="D102952" s="1" t="s">
        <v>7</v>
      </c>
      <c r="E102952" s="1" t="s">
        <v>30664</v>
      </c>
      <c r="F102952" s="1" t="s">
        <v>242965</v>
      </c>
    </row>
    <row r="102953" spans="1:6" x14ac:dyDescent="0.3">
      <c r="A102953">
        <v>4</v>
      </c>
      <c r="B102953">
        <v>1828073513</v>
      </c>
      <c r="C102953" s="1" t="s">
        <v>242966</v>
      </c>
      <c r="D102953" s="1" t="s">
        <v>7</v>
      </c>
      <c r="E102953" s="1" t="s">
        <v>242967</v>
      </c>
      <c r="F102953" s="1" t="s">
        <v>242968</v>
      </c>
    </row>
    <row r="102954" spans="1:6" x14ac:dyDescent="0.3">
      <c r="A102954">
        <v>4</v>
      </c>
      <c r="B102954">
        <v>1828073519</v>
      </c>
      <c r="C102954" s="1" t="s">
        <v>242966</v>
      </c>
      <c r="D102954" s="1" t="s">
        <v>7</v>
      </c>
      <c r="E102954" s="1" t="s">
        <v>242969</v>
      </c>
      <c r="F102954" s="1" t="s">
        <v>242970</v>
      </c>
    </row>
    <row r="102955" spans="1:6" x14ac:dyDescent="0.3">
      <c r="A102955">
        <v>4</v>
      </c>
      <c r="B102955">
        <v>1828073608</v>
      </c>
      <c r="C102955" s="1" t="s">
        <v>242966</v>
      </c>
      <c r="D102955" s="1" t="s">
        <v>7</v>
      </c>
      <c r="E102955" s="1" t="s">
        <v>178691</v>
      </c>
      <c r="F102955" s="1" t="s">
        <v>242971</v>
      </c>
    </row>
    <row r="102956" spans="1:6" x14ac:dyDescent="0.3">
      <c r="A102956">
        <v>4</v>
      </c>
      <c r="B102956">
        <v>1828073635</v>
      </c>
      <c r="C102956" s="1" t="s">
        <v>242966</v>
      </c>
      <c r="D102956" s="1" t="s">
        <v>7</v>
      </c>
      <c r="E102956" s="1" t="s">
        <v>26280</v>
      </c>
      <c r="F102956" s="1" t="s">
        <v>242972</v>
      </c>
    </row>
    <row r="102957" spans="1:6" x14ac:dyDescent="0.3">
      <c r="A102957">
        <v>4</v>
      </c>
      <c r="B102957">
        <v>1828073669</v>
      </c>
      <c r="C102957" s="1" t="s">
        <v>242973</v>
      </c>
      <c r="D102957" s="1" t="s">
        <v>7</v>
      </c>
      <c r="E102957" s="1" t="s">
        <v>55303</v>
      </c>
      <c r="F102957" s="1" t="s">
        <v>242974</v>
      </c>
    </row>
    <row r="102958" spans="1:6" x14ac:dyDescent="0.3">
      <c r="A102958">
        <v>4</v>
      </c>
      <c r="B102958">
        <v>1828073695</v>
      </c>
      <c r="C102958" s="1" t="s">
        <v>242973</v>
      </c>
      <c r="D102958" s="1" t="s">
        <v>7</v>
      </c>
      <c r="E102958" s="1" t="s">
        <v>53459</v>
      </c>
      <c r="F102958" s="1" t="s">
        <v>242975</v>
      </c>
    </row>
    <row r="102959" spans="1:6" x14ac:dyDescent="0.3">
      <c r="A102959">
        <v>4</v>
      </c>
      <c r="B102959">
        <v>1828073754</v>
      </c>
      <c r="C102959" s="1" t="s">
        <v>242973</v>
      </c>
      <c r="D102959" s="1" t="s">
        <v>7</v>
      </c>
      <c r="E102959" s="1" t="s">
        <v>90488</v>
      </c>
      <c r="F102959" s="1" t="s">
        <v>242976</v>
      </c>
    </row>
    <row r="102960" spans="1:6" x14ac:dyDescent="0.3">
      <c r="A102960">
        <v>4</v>
      </c>
      <c r="B102960">
        <v>1828073786</v>
      </c>
      <c r="C102960" s="1" t="s">
        <v>242973</v>
      </c>
      <c r="D102960" s="1" t="s">
        <v>7</v>
      </c>
      <c r="E102960" s="1" t="s">
        <v>5114</v>
      </c>
      <c r="F102960" s="1" t="s">
        <v>242977</v>
      </c>
    </row>
    <row r="102961" spans="1:6" x14ac:dyDescent="0.3">
      <c r="A102961">
        <v>4</v>
      </c>
      <c r="B102961">
        <v>1828073885</v>
      </c>
      <c r="C102961" s="1" t="s">
        <v>242978</v>
      </c>
      <c r="D102961" s="1" t="s">
        <v>7</v>
      </c>
      <c r="E102961" s="1" t="s">
        <v>233150</v>
      </c>
      <c r="F102961" s="1" t="s">
        <v>242979</v>
      </c>
    </row>
    <row r="102962" spans="1:6" x14ac:dyDescent="0.3">
      <c r="A102962">
        <v>4</v>
      </c>
      <c r="B102962">
        <v>1828073896</v>
      </c>
      <c r="C102962" s="1" t="s">
        <v>242978</v>
      </c>
      <c r="D102962" s="1" t="s">
        <v>7</v>
      </c>
      <c r="E102962" s="1" t="s">
        <v>3908</v>
      </c>
      <c r="F102962" s="1" t="s">
        <v>242980</v>
      </c>
    </row>
    <row r="102963" spans="1:6" x14ac:dyDescent="0.3">
      <c r="A102963">
        <v>4</v>
      </c>
      <c r="B102963">
        <v>1828073920</v>
      </c>
      <c r="C102963" s="1" t="s">
        <v>242978</v>
      </c>
      <c r="D102963" s="1" t="s">
        <v>7</v>
      </c>
      <c r="E102963" s="1" t="s">
        <v>242981</v>
      </c>
      <c r="F102963" s="1" t="s">
        <v>242982</v>
      </c>
    </row>
    <row r="102964" spans="1:6" x14ac:dyDescent="0.3">
      <c r="A102964">
        <v>4</v>
      </c>
      <c r="B102964">
        <v>1828073963</v>
      </c>
      <c r="C102964" s="1" t="s">
        <v>242978</v>
      </c>
      <c r="D102964" s="1" t="s">
        <v>7</v>
      </c>
      <c r="E102964" s="1" t="s">
        <v>2942</v>
      </c>
      <c r="F102964" s="1" t="s">
        <v>242983</v>
      </c>
    </row>
    <row r="102965" spans="1:6" x14ac:dyDescent="0.3">
      <c r="A102965">
        <v>4</v>
      </c>
      <c r="B102965">
        <v>1828073986</v>
      </c>
      <c r="C102965" s="1" t="s">
        <v>31641</v>
      </c>
      <c r="D102965" s="1" t="s">
        <v>7</v>
      </c>
      <c r="E102965" s="1" t="s">
        <v>242984</v>
      </c>
      <c r="F102965" s="1" t="s">
        <v>242985</v>
      </c>
    </row>
    <row r="102966" spans="1:6" x14ac:dyDescent="0.3">
      <c r="A102966">
        <v>4</v>
      </c>
      <c r="B102966">
        <v>1828073997</v>
      </c>
      <c r="C102966" s="1" t="s">
        <v>31641</v>
      </c>
      <c r="D102966" s="1" t="s">
        <v>7</v>
      </c>
      <c r="E102966" s="1" t="s">
        <v>54519</v>
      </c>
      <c r="F102966" s="1" t="s">
        <v>242986</v>
      </c>
    </row>
    <row r="102967" spans="1:6" x14ac:dyDescent="0.3">
      <c r="A102967">
        <v>4</v>
      </c>
      <c r="B102967">
        <v>1828074002</v>
      </c>
      <c r="C102967" s="1" t="s">
        <v>31641</v>
      </c>
      <c r="D102967" s="1" t="s">
        <v>7</v>
      </c>
      <c r="E102967" s="1" t="s">
        <v>48534</v>
      </c>
      <c r="F102967" s="1" t="s">
        <v>242987</v>
      </c>
    </row>
    <row r="102968" spans="1:6" x14ac:dyDescent="0.3">
      <c r="A102968">
        <v>4</v>
      </c>
      <c r="B102968">
        <v>1828074074</v>
      </c>
      <c r="C102968" s="1" t="s">
        <v>31641</v>
      </c>
      <c r="D102968" s="1" t="s">
        <v>7</v>
      </c>
      <c r="E102968" s="1" t="s">
        <v>3249</v>
      </c>
      <c r="F102968" s="1" t="s">
        <v>242988</v>
      </c>
    </row>
    <row r="102969" spans="1:6" x14ac:dyDescent="0.3">
      <c r="A102969">
        <v>4</v>
      </c>
      <c r="B102969">
        <v>1828074119</v>
      </c>
      <c r="C102969" s="1" t="s">
        <v>31642</v>
      </c>
      <c r="D102969" s="1" t="s">
        <v>7</v>
      </c>
      <c r="E102969" s="1" t="s">
        <v>9079</v>
      </c>
      <c r="F102969" s="1" t="s">
        <v>242989</v>
      </c>
    </row>
    <row r="102970" spans="1:6" x14ac:dyDescent="0.3">
      <c r="A102970">
        <v>4</v>
      </c>
      <c r="B102970">
        <v>1828074169</v>
      </c>
      <c r="C102970" s="1" t="s">
        <v>31642</v>
      </c>
      <c r="D102970" s="1" t="s">
        <v>7</v>
      </c>
      <c r="E102970" s="1" t="s">
        <v>242990</v>
      </c>
      <c r="F102970" s="1" t="s">
        <v>242991</v>
      </c>
    </row>
    <row r="102971" spans="1:6" x14ac:dyDescent="0.3">
      <c r="A102971">
        <v>4</v>
      </c>
      <c r="B102971">
        <v>1828074182</v>
      </c>
      <c r="C102971" s="1" t="s">
        <v>31642</v>
      </c>
      <c r="D102971" s="1" t="s">
        <v>7</v>
      </c>
      <c r="E102971" s="1" t="s">
        <v>242992</v>
      </c>
      <c r="F102971" s="1" t="s">
        <v>242993</v>
      </c>
    </row>
    <row r="102972" spans="1:6" x14ac:dyDescent="0.3">
      <c r="A102972">
        <v>4</v>
      </c>
      <c r="B102972">
        <v>1828074213</v>
      </c>
      <c r="C102972" s="1" t="s">
        <v>31642</v>
      </c>
      <c r="D102972" s="1" t="s">
        <v>7</v>
      </c>
      <c r="E102972" s="1" t="s">
        <v>55508</v>
      </c>
      <c r="F102972" s="1" t="s">
        <v>242994</v>
      </c>
    </row>
    <row r="102973" spans="1:6" x14ac:dyDescent="0.3">
      <c r="A102973">
        <v>4</v>
      </c>
      <c r="B102973">
        <v>1828074217</v>
      </c>
      <c r="C102973" s="1" t="s">
        <v>31642</v>
      </c>
      <c r="D102973" s="1" t="s">
        <v>7</v>
      </c>
      <c r="E102973" s="1" t="s">
        <v>5317</v>
      </c>
      <c r="F102973" s="1" t="s">
        <v>242995</v>
      </c>
    </row>
    <row r="102974" spans="1:6" x14ac:dyDescent="0.3">
      <c r="A102974">
        <v>4</v>
      </c>
      <c r="B102974">
        <v>1828074232</v>
      </c>
      <c r="C102974" s="1" t="s">
        <v>31642</v>
      </c>
      <c r="D102974" s="1" t="s">
        <v>7</v>
      </c>
      <c r="E102974" s="1" t="s">
        <v>44783</v>
      </c>
      <c r="F102974" s="1" t="s">
        <v>242996</v>
      </c>
    </row>
    <row r="102975" spans="1:6" x14ac:dyDescent="0.3">
      <c r="A102975">
        <v>4</v>
      </c>
      <c r="B102975">
        <v>1828074295</v>
      </c>
      <c r="C102975" s="1" t="s">
        <v>31644</v>
      </c>
      <c r="D102975" s="1" t="s">
        <v>7</v>
      </c>
      <c r="E102975" s="1" t="s">
        <v>242997</v>
      </c>
      <c r="F102975" s="1" t="s">
        <v>242998</v>
      </c>
    </row>
    <row r="102976" spans="1:6" x14ac:dyDescent="0.3">
      <c r="A102976">
        <v>4</v>
      </c>
      <c r="B102976">
        <v>1828074308</v>
      </c>
      <c r="C102976" s="1" t="s">
        <v>31644</v>
      </c>
      <c r="D102976" s="1" t="s">
        <v>7</v>
      </c>
      <c r="E102976" s="1" t="s">
        <v>242999</v>
      </c>
      <c r="F102976" s="1" t="s">
        <v>243000</v>
      </c>
    </row>
    <row r="102977" spans="1:6" x14ac:dyDescent="0.3">
      <c r="A102977">
        <v>4</v>
      </c>
      <c r="B102977">
        <v>1828074361</v>
      </c>
      <c r="C102977" s="1" t="s">
        <v>31644</v>
      </c>
      <c r="D102977" s="1" t="s">
        <v>7</v>
      </c>
      <c r="E102977" s="1" t="s">
        <v>35978</v>
      </c>
      <c r="F102977" s="1" t="s">
        <v>243001</v>
      </c>
    </row>
    <row r="102978" spans="1:6" x14ac:dyDescent="0.3">
      <c r="A102978">
        <v>4</v>
      </c>
      <c r="B102978">
        <v>1828074362</v>
      </c>
      <c r="C102978" s="1" t="s">
        <v>31644</v>
      </c>
      <c r="D102978" s="1" t="s">
        <v>7</v>
      </c>
      <c r="E102978" s="1" t="s">
        <v>243002</v>
      </c>
      <c r="F102978" s="1" t="s">
        <v>243003</v>
      </c>
    </row>
    <row r="102979" spans="1:6" x14ac:dyDescent="0.3">
      <c r="A102979">
        <v>4</v>
      </c>
      <c r="B102979">
        <v>1828074374</v>
      </c>
      <c r="C102979" s="1" t="s">
        <v>31644</v>
      </c>
      <c r="D102979" s="1" t="s">
        <v>7</v>
      </c>
      <c r="E102979" s="1" t="s">
        <v>27653</v>
      </c>
      <c r="F102979" s="1" t="s">
        <v>243004</v>
      </c>
    </row>
    <row r="102980" spans="1:6" x14ac:dyDescent="0.3">
      <c r="A102980">
        <v>4</v>
      </c>
      <c r="B102980">
        <v>1828074403</v>
      </c>
      <c r="C102980" s="1" t="s">
        <v>31645</v>
      </c>
      <c r="D102980" s="1" t="s">
        <v>7</v>
      </c>
      <c r="E102980" s="1" t="s">
        <v>46566</v>
      </c>
      <c r="F102980" s="1" t="s">
        <v>243005</v>
      </c>
    </row>
    <row r="102981" spans="1:6" x14ac:dyDescent="0.3">
      <c r="A102981">
        <v>4</v>
      </c>
      <c r="B102981">
        <v>1828074428</v>
      </c>
      <c r="C102981" s="1" t="s">
        <v>31645</v>
      </c>
      <c r="D102981" s="1" t="s">
        <v>7</v>
      </c>
      <c r="E102981" s="1" t="s">
        <v>243006</v>
      </c>
      <c r="F102981" s="1" t="s">
        <v>243007</v>
      </c>
    </row>
    <row r="102982" spans="1:6" x14ac:dyDescent="0.3">
      <c r="A102982">
        <v>4</v>
      </c>
      <c r="B102982">
        <v>1828074434</v>
      </c>
      <c r="C102982" s="1" t="s">
        <v>31645</v>
      </c>
      <c r="D102982" s="1" t="s">
        <v>7</v>
      </c>
      <c r="E102982" s="1" t="s">
        <v>243008</v>
      </c>
      <c r="F102982" s="1" t="s">
        <v>243009</v>
      </c>
    </row>
    <row r="102983" spans="1:6" x14ac:dyDescent="0.3">
      <c r="A102983">
        <v>4</v>
      </c>
      <c r="B102983">
        <v>1828074441</v>
      </c>
      <c r="C102983" s="1" t="s">
        <v>31645</v>
      </c>
      <c r="D102983" s="1" t="s">
        <v>7</v>
      </c>
      <c r="E102983" s="1" t="s">
        <v>15979</v>
      </c>
      <c r="F102983" s="1" t="s">
        <v>243010</v>
      </c>
    </row>
    <row r="102984" spans="1:6" x14ac:dyDescent="0.3">
      <c r="A102984">
        <v>4</v>
      </c>
      <c r="B102984">
        <v>1828074552</v>
      </c>
      <c r="C102984" s="1" t="s">
        <v>31645</v>
      </c>
      <c r="D102984" s="1" t="s">
        <v>7</v>
      </c>
      <c r="E102984" s="1" t="s">
        <v>4839</v>
      </c>
      <c r="F102984" s="1" t="s">
        <v>243011</v>
      </c>
    </row>
    <row r="102985" spans="1:6" x14ac:dyDescent="0.3">
      <c r="A102985">
        <v>4</v>
      </c>
      <c r="B102985">
        <v>1828074562</v>
      </c>
      <c r="C102985" s="1" t="s">
        <v>243012</v>
      </c>
      <c r="D102985" s="1" t="s">
        <v>7</v>
      </c>
      <c r="E102985" s="1" t="s">
        <v>229768</v>
      </c>
      <c r="F102985" s="1" t="s">
        <v>243013</v>
      </c>
    </row>
    <row r="102986" spans="1:6" x14ac:dyDescent="0.3">
      <c r="A102986">
        <v>4</v>
      </c>
      <c r="B102986">
        <v>1828074586</v>
      </c>
      <c r="C102986" s="1" t="s">
        <v>243012</v>
      </c>
      <c r="D102986" s="1" t="s">
        <v>7</v>
      </c>
      <c r="E102986" s="1" t="s">
        <v>55383</v>
      </c>
      <c r="F102986" s="1" t="s">
        <v>243014</v>
      </c>
    </row>
    <row r="102987" spans="1:6" x14ac:dyDescent="0.3">
      <c r="A102987">
        <v>4</v>
      </c>
      <c r="B102987">
        <v>1828074589</v>
      </c>
      <c r="C102987" s="1" t="s">
        <v>243012</v>
      </c>
      <c r="D102987" s="1" t="s">
        <v>7</v>
      </c>
      <c r="E102987" s="1" t="s">
        <v>243015</v>
      </c>
      <c r="F102987" s="1" t="s">
        <v>243016</v>
      </c>
    </row>
    <row r="102988" spans="1:6" x14ac:dyDescent="0.3">
      <c r="A102988">
        <v>4</v>
      </c>
      <c r="B102988">
        <v>1828074606</v>
      </c>
      <c r="C102988" s="1" t="s">
        <v>243012</v>
      </c>
      <c r="D102988" s="1" t="s">
        <v>7</v>
      </c>
      <c r="E102988" s="1" t="s">
        <v>243017</v>
      </c>
      <c r="F102988" s="1" t="s">
        <v>243018</v>
      </c>
    </row>
    <row r="102989" spans="1:6" x14ac:dyDescent="0.3">
      <c r="A102989">
        <v>4</v>
      </c>
      <c r="B102989">
        <v>1828074838</v>
      </c>
      <c r="C102989" s="1" t="s">
        <v>31646</v>
      </c>
      <c r="D102989" s="1" t="s">
        <v>7</v>
      </c>
      <c r="E102989" s="1" t="s">
        <v>40648</v>
      </c>
      <c r="F102989" s="1" t="s">
        <v>243019</v>
      </c>
    </row>
    <row r="102990" spans="1:6" x14ac:dyDescent="0.3">
      <c r="A102990">
        <v>4</v>
      </c>
      <c r="B102990">
        <v>1828074842</v>
      </c>
      <c r="C102990" s="1" t="s">
        <v>31646</v>
      </c>
      <c r="D102990" s="1" t="s">
        <v>7</v>
      </c>
      <c r="E102990" s="1" t="s">
        <v>39238</v>
      </c>
      <c r="F102990" s="1" t="s">
        <v>243020</v>
      </c>
    </row>
    <row r="102991" spans="1:6" x14ac:dyDescent="0.3">
      <c r="A102991">
        <v>4</v>
      </c>
      <c r="B102991">
        <v>1828074860</v>
      </c>
      <c r="C102991" s="1" t="s">
        <v>31646</v>
      </c>
      <c r="D102991" s="1" t="s">
        <v>7</v>
      </c>
      <c r="E102991" s="1" t="s">
        <v>243021</v>
      </c>
      <c r="F102991" s="1" t="s">
        <v>243022</v>
      </c>
    </row>
    <row r="102992" spans="1:6" x14ac:dyDescent="0.3">
      <c r="A102992">
        <v>4</v>
      </c>
      <c r="B102992">
        <v>1828074902</v>
      </c>
      <c r="C102992" s="1" t="s">
        <v>31647</v>
      </c>
      <c r="D102992" s="1" t="s">
        <v>7</v>
      </c>
      <c r="E102992" s="1" t="s">
        <v>243023</v>
      </c>
      <c r="F102992" s="1" t="s">
        <v>243024</v>
      </c>
    </row>
    <row r="102993" spans="1:6" x14ac:dyDescent="0.3">
      <c r="A102993">
        <v>4</v>
      </c>
      <c r="B102993">
        <v>1828074947</v>
      </c>
      <c r="C102993" s="1" t="s">
        <v>31647</v>
      </c>
      <c r="D102993" s="1" t="s">
        <v>7</v>
      </c>
      <c r="E102993" s="1" t="s">
        <v>243025</v>
      </c>
      <c r="F102993" s="1" t="s">
        <v>243026</v>
      </c>
    </row>
    <row r="102994" spans="1:6" x14ac:dyDescent="0.3">
      <c r="A102994">
        <v>4</v>
      </c>
      <c r="B102994">
        <v>1828075032</v>
      </c>
      <c r="C102994" s="1" t="s">
        <v>31648</v>
      </c>
      <c r="D102994" s="1" t="s">
        <v>7</v>
      </c>
      <c r="E102994" s="1" t="s">
        <v>243027</v>
      </c>
      <c r="F102994" s="1" t="s">
        <v>243028</v>
      </c>
    </row>
    <row r="102995" spans="1:6" x14ac:dyDescent="0.3">
      <c r="A102995">
        <v>4</v>
      </c>
      <c r="B102995">
        <v>1828075063</v>
      </c>
      <c r="C102995" s="1" t="s">
        <v>31648</v>
      </c>
      <c r="D102995" s="1" t="s">
        <v>7</v>
      </c>
      <c r="E102995" s="1" t="s">
        <v>26759</v>
      </c>
      <c r="F102995" s="1" t="s">
        <v>243029</v>
      </c>
    </row>
    <row r="102996" spans="1:6" x14ac:dyDescent="0.3">
      <c r="A102996">
        <v>4</v>
      </c>
      <c r="B102996">
        <v>1828075090</v>
      </c>
      <c r="C102996" s="1" t="s">
        <v>31648</v>
      </c>
      <c r="D102996" s="1" t="s">
        <v>7</v>
      </c>
      <c r="E102996" s="1" t="s">
        <v>20290</v>
      </c>
      <c r="F102996" s="1" t="s">
        <v>243030</v>
      </c>
    </row>
    <row r="102997" spans="1:6" x14ac:dyDescent="0.3">
      <c r="A102997">
        <v>4</v>
      </c>
      <c r="B102997">
        <v>1828075140</v>
      </c>
      <c r="C102997" s="1" t="s">
        <v>31648</v>
      </c>
      <c r="D102997" s="1" t="s">
        <v>7</v>
      </c>
      <c r="E102997" s="1" t="s">
        <v>243031</v>
      </c>
      <c r="F102997" s="1" t="s">
        <v>243032</v>
      </c>
    </row>
    <row r="102998" spans="1:6" x14ac:dyDescent="0.3">
      <c r="A102998">
        <v>4</v>
      </c>
      <c r="B102998">
        <v>1828075155</v>
      </c>
      <c r="C102998" s="1" t="s">
        <v>31649</v>
      </c>
      <c r="D102998" s="1" t="s">
        <v>7</v>
      </c>
      <c r="E102998" s="1" t="s">
        <v>156468</v>
      </c>
      <c r="F102998" s="1" t="s">
        <v>243033</v>
      </c>
    </row>
    <row r="102999" spans="1:6" x14ac:dyDescent="0.3">
      <c r="A102999">
        <v>4</v>
      </c>
      <c r="B102999">
        <v>1828075217</v>
      </c>
      <c r="C102999" s="1" t="s">
        <v>31649</v>
      </c>
      <c r="D102999" s="1" t="s">
        <v>7</v>
      </c>
      <c r="E102999" s="1" t="s">
        <v>243034</v>
      </c>
      <c r="F102999" s="1" t="s">
        <v>243035</v>
      </c>
    </row>
    <row r="103000" spans="1:6" x14ac:dyDescent="0.3">
      <c r="A103000">
        <v>4</v>
      </c>
      <c r="B103000">
        <v>1828075265</v>
      </c>
      <c r="C103000" s="1" t="s">
        <v>31649</v>
      </c>
      <c r="D103000" s="1" t="s">
        <v>7</v>
      </c>
      <c r="E103000" s="1" t="s">
        <v>243036</v>
      </c>
      <c r="F103000" s="1" t="s">
        <v>243037</v>
      </c>
    </row>
    <row r="103001" spans="1:6" x14ac:dyDescent="0.3">
      <c r="A103001">
        <v>4</v>
      </c>
      <c r="B103001">
        <v>1828075273</v>
      </c>
      <c r="C103001" s="1" t="s">
        <v>243038</v>
      </c>
      <c r="D103001" s="1" t="s">
        <v>7</v>
      </c>
      <c r="E103001" s="1" t="s">
        <v>243039</v>
      </c>
      <c r="F103001" s="1" t="s">
        <v>243040</v>
      </c>
    </row>
    <row r="103002" spans="1:6" x14ac:dyDescent="0.3">
      <c r="A103002">
        <v>4</v>
      </c>
      <c r="B103002">
        <v>1828075304</v>
      </c>
      <c r="C103002" s="1" t="s">
        <v>243038</v>
      </c>
      <c r="D103002" s="1" t="s">
        <v>7</v>
      </c>
      <c r="E103002" s="1" t="s">
        <v>243041</v>
      </c>
      <c r="F103002" s="1" t="s">
        <v>243042</v>
      </c>
    </row>
    <row r="103003" spans="1:6" x14ac:dyDescent="0.3">
      <c r="A103003">
        <v>4</v>
      </c>
      <c r="B103003">
        <v>1828075407</v>
      </c>
      <c r="C103003" s="1" t="s">
        <v>243038</v>
      </c>
      <c r="D103003" s="1" t="s">
        <v>7</v>
      </c>
      <c r="E103003" s="1" t="s">
        <v>243043</v>
      </c>
      <c r="F103003" s="1" t="s">
        <v>243044</v>
      </c>
    </row>
    <row r="103004" spans="1:6" x14ac:dyDescent="0.3">
      <c r="A103004">
        <v>4</v>
      </c>
      <c r="B103004">
        <v>1828075416</v>
      </c>
      <c r="C103004" s="1" t="s">
        <v>243038</v>
      </c>
      <c r="D103004" s="1" t="s">
        <v>7</v>
      </c>
      <c r="E103004" s="1" t="s">
        <v>243045</v>
      </c>
      <c r="F103004" s="1" t="s">
        <v>243046</v>
      </c>
    </row>
    <row r="103005" spans="1:6" x14ac:dyDescent="0.3">
      <c r="A103005">
        <v>4</v>
      </c>
      <c r="B103005">
        <v>1828075453</v>
      </c>
      <c r="C103005" s="1" t="s">
        <v>243038</v>
      </c>
      <c r="D103005" s="1" t="s">
        <v>7</v>
      </c>
      <c r="E103005" s="1" t="s">
        <v>46730</v>
      </c>
      <c r="F103005" s="1" t="s">
        <v>243047</v>
      </c>
    </row>
    <row r="103006" spans="1:6" x14ac:dyDescent="0.3">
      <c r="A103006">
        <v>4</v>
      </c>
      <c r="B103006">
        <v>1828075502</v>
      </c>
      <c r="C103006" s="1" t="s">
        <v>31650</v>
      </c>
      <c r="D103006" s="1" t="s">
        <v>7</v>
      </c>
      <c r="E103006" s="1" t="s">
        <v>243048</v>
      </c>
      <c r="F103006" s="1" t="s">
        <v>243049</v>
      </c>
    </row>
    <row r="103007" spans="1:6" x14ac:dyDescent="0.3">
      <c r="A103007">
        <v>4</v>
      </c>
      <c r="B103007">
        <v>1828075505</v>
      </c>
      <c r="C103007" s="1" t="s">
        <v>31650</v>
      </c>
      <c r="D103007" s="1" t="s">
        <v>7</v>
      </c>
      <c r="E103007" s="1" t="s">
        <v>9810</v>
      </c>
      <c r="F103007" s="1" t="s">
        <v>243050</v>
      </c>
    </row>
    <row r="103008" spans="1:6" x14ac:dyDescent="0.3">
      <c r="A103008">
        <v>4</v>
      </c>
      <c r="B103008">
        <v>1828075541</v>
      </c>
      <c r="C103008" s="1" t="s">
        <v>31650</v>
      </c>
      <c r="D103008" s="1" t="s">
        <v>7</v>
      </c>
      <c r="E103008" s="1" t="s">
        <v>37034</v>
      </c>
      <c r="F103008" s="1" t="s">
        <v>92003</v>
      </c>
    </row>
    <row r="103009" spans="1:6" x14ac:dyDescent="0.3">
      <c r="A103009">
        <v>4</v>
      </c>
      <c r="B103009">
        <v>1828075590</v>
      </c>
      <c r="C103009" s="1" t="s">
        <v>243051</v>
      </c>
      <c r="D103009" s="1" t="s">
        <v>7</v>
      </c>
      <c r="E103009" s="1" t="s">
        <v>243052</v>
      </c>
      <c r="F103009" s="1" t="s">
        <v>243053</v>
      </c>
    </row>
    <row r="103010" spans="1:6" x14ac:dyDescent="0.3">
      <c r="A103010">
        <v>4</v>
      </c>
      <c r="B103010">
        <v>1828075680</v>
      </c>
      <c r="C103010" s="1" t="s">
        <v>243051</v>
      </c>
      <c r="D103010" s="1" t="s">
        <v>7</v>
      </c>
      <c r="E103010" s="1" t="s">
        <v>8433</v>
      </c>
      <c r="F103010" s="1" t="s">
        <v>243054</v>
      </c>
    </row>
    <row r="103011" spans="1:6" x14ac:dyDescent="0.3">
      <c r="A103011">
        <v>4</v>
      </c>
      <c r="B103011">
        <v>1828075720</v>
      </c>
      <c r="C103011" s="1" t="s">
        <v>243051</v>
      </c>
      <c r="D103011" s="1" t="s">
        <v>7</v>
      </c>
      <c r="E103011" s="1" t="s">
        <v>243055</v>
      </c>
      <c r="F103011" s="1" t="s">
        <v>243056</v>
      </c>
    </row>
    <row r="103012" spans="1:6" x14ac:dyDescent="0.3">
      <c r="A103012">
        <v>4</v>
      </c>
      <c r="B103012">
        <v>1828075733</v>
      </c>
      <c r="C103012" s="1" t="s">
        <v>243057</v>
      </c>
      <c r="D103012" s="1" t="s">
        <v>7</v>
      </c>
      <c r="E103012" s="1" t="s">
        <v>12464</v>
      </c>
      <c r="F103012" s="1" t="s">
        <v>243058</v>
      </c>
    </row>
    <row r="103013" spans="1:6" x14ac:dyDescent="0.3">
      <c r="A103013">
        <v>4</v>
      </c>
      <c r="B103013">
        <v>1828075744</v>
      </c>
      <c r="C103013" s="1" t="s">
        <v>243057</v>
      </c>
      <c r="D103013" s="1" t="s">
        <v>7</v>
      </c>
      <c r="E103013" s="1" t="s">
        <v>243059</v>
      </c>
      <c r="F103013" s="1" t="s">
        <v>243060</v>
      </c>
    </row>
    <row r="103014" spans="1:6" x14ac:dyDescent="0.3">
      <c r="A103014">
        <v>4</v>
      </c>
      <c r="B103014">
        <v>1828075804</v>
      </c>
      <c r="C103014" s="1" t="s">
        <v>243057</v>
      </c>
      <c r="D103014" s="1" t="s">
        <v>7</v>
      </c>
      <c r="E103014" s="1" t="s">
        <v>243061</v>
      </c>
      <c r="F103014" s="1" t="s">
        <v>243062</v>
      </c>
    </row>
    <row r="103015" spans="1:6" x14ac:dyDescent="0.3">
      <c r="A103015">
        <v>4</v>
      </c>
      <c r="B103015">
        <v>1828075834</v>
      </c>
      <c r="C103015" s="1" t="s">
        <v>243057</v>
      </c>
      <c r="D103015" s="1" t="s">
        <v>7</v>
      </c>
      <c r="E103015" s="1" t="s">
        <v>2815</v>
      </c>
      <c r="F103015" s="1" t="s">
        <v>243063</v>
      </c>
    </row>
    <row r="103016" spans="1:6" x14ac:dyDescent="0.3">
      <c r="A103016">
        <v>4</v>
      </c>
      <c r="B103016">
        <v>1828075845</v>
      </c>
      <c r="C103016" s="1" t="s">
        <v>243057</v>
      </c>
      <c r="D103016" s="1" t="s">
        <v>7</v>
      </c>
      <c r="E103016" s="1" t="s">
        <v>243064</v>
      </c>
      <c r="F103016" s="1" t="s">
        <v>243065</v>
      </c>
    </row>
    <row r="103017" spans="1:6" x14ac:dyDescent="0.3">
      <c r="A103017">
        <v>4</v>
      </c>
      <c r="B103017">
        <v>1828075854</v>
      </c>
      <c r="C103017" s="1" t="s">
        <v>243057</v>
      </c>
      <c r="D103017" s="1" t="s">
        <v>7</v>
      </c>
      <c r="E103017" s="1" t="s">
        <v>8043</v>
      </c>
      <c r="F103017" s="1" t="s">
        <v>243066</v>
      </c>
    </row>
    <row r="103018" spans="1:6" x14ac:dyDescent="0.3">
      <c r="A103018">
        <v>4</v>
      </c>
      <c r="B103018">
        <v>1828075872</v>
      </c>
      <c r="C103018" s="1" t="s">
        <v>243067</v>
      </c>
      <c r="D103018" s="1" t="s">
        <v>7</v>
      </c>
      <c r="E103018" s="1" t="s">
        <v>12837</v>
      </c>
      <c r="F103018" s="1" t="s">
        <v>243068</v>
      </c>
    </row>
    <row r="103019" spans="1:6" x14ac:dyDescent="0.3">
      <c r="A103019">
        <v>4</v>
      </c>
      <c r="B103019">
        <v>1828075897</v>
      </c>
      <c r="C103019" s="1" t="s">
        <v>243067</v>
      </c>
      <c r="D103019" s="1" t="s">
        <v>7</v>
      </c>
      <c r="E103019" s="1" t="s">
        <v>243069</v>
      </c>
      <c r="F103019" s="1" t="s">
        <v>243070</v>
      </c>
    </row>
    <row r="103020" spans="1:6" x14ac:dyDescent="0.3">
      <c r="A103020">
        <v>4</v>
      </c>
      <c r="B103020">
        <v>1828075937</v>
      </c>
      <c r="C103020" s="1" t="s">
        <v>243067</v>
      </c>
      <c r="D103020" s="1" t="s">
        <v>7</v>
      </c>
      <c r="E103020" s="1" t="s">
        <v>243071</v>
      </c>
      <c r="F103020" s="1" t="s">
        <v>243072</v>
      </c>
    </row>
    <row r="103021" spans="1:6" x14ac:dyDescent="0.3">
      <c r="A103021">
        <v>4</v>
      </c>
      <c r="B103021">
        <v>1828075947</v>
      </c>
      <c r="C103021" s="1" t="s">
        <v>243067</v>
      </c>
      <c r="D103021" s="1" t="s">
        <v>7</v>
      </c>
      <c r="E103021" s="1" t="s">
        <v>28853</v>
      </c>
      <c r="F103021" s="1" t="s">
        <v>243073</v>
      </c>
    </row>
    <row r="103022" spans="1:6" x14ac:dyDescent="0.3">
      <c r="A103022">
        <v>4</v>
      </c>
      <c r="B103022">
        <v>1828075962</v>
      </c>
      <c r="C103022" s="1" t="s">
        <v>243067</v>
      </c>
      <c r="D103022" s="1" t="s">
        <v>7</v>
      </c>
      <c r="E103022" s="1" t="s">
        <v>243074</v>
      </c>
      <c r="F103022" s="1" t="s">
        <v>243075</v>
      </c>
    </row>
    <row r="103023" spans="1:6" x14ac:dyDescent="0.3">
      <c r="A103023">
        <v>4</v>
      </c>
      <c r="B103023">
        <v>1828076006</v>
      </c>
      <c r="C103023" s="1" t="s">
        <v>31651</v>
      </c>
      <c r="D103023" s="1" t="s">
        <v>7</v>
      </c>
      <c r="E103023" s="1" t="s">
        <v>243076</v>
      </c>
      <c r="F103023" s="1" t="s">
        <v>243077</v>
      </c>
    </row>
    <row r="103024" spans="1:6" x14ac:dyDescent="0.3">
      <c r="A103024">
        <v>4</v>
      </c>
      <c r="B103024">
        <v>1828076021</v>
      </c>
      <c r="C103024" s="1" t="s">
        <v>31651</v>
      </c>
      <c r="D103024" s="1" t="s">
        <v>7</v>
      </c>
      <c r="E103024" s="1" t="s">
        <v>94593</v>
      </c>
      <c r="F103024" s="1" t="s">
        <v>243078</v>
      </c>
    </row>
    <row r="103025" spans="1:6" x14ac:dyDescent="0.3">
      <c r="A103025">
        <v>4</v>
      </c>
      <c r="B103025">
        <v>1828076023</v>
      </c>
      <c r="C103025" s="1" t="s">
        <v>31651</v>
      </c>
      <c r="D103025" s="1" t="s">
        <v>7</v>
      </c>
      <c r="E103025" s="1" t="s">
        <v>243079</v>
      </c>
      <c r="F103025" s="1" t="s">
        <v>243080</v>
      </c>
    </row>
    <row r="103026" spans="1:6" x14ac:dyDescent="0.3">
      <c r="A103026">
        <v>4</v>
      </c>
      <c r="B103026">
        <v>1828076041</v>
      </c>
      <c r="C103026" s="1" t="s">
        <v>31651</v>
      </c>
      <c r="D103026" s="1" t="s">
        <v>7</v>
      </c>
      <c r="E103026" s="1" t="s">
        <v>243081</v>
      </c>
      <c r="F103026" s="1" t="s">
        <v>243082</v>
      </c>
    </row>
    <row r="103027" spans="1:6" x14ac:dyDescent="0.3">
      <c r="A103027">
        <v>4</v>
      </c>
      <c r="B103027">
        <v>1828076047</v>
      </c>
      <c r="C103027" s="1" t="s">
        <v>31651</v>
      </c>
      <c r="D103027" s="1" t="s">
        <v>7</v>
      </c>
      <c r="E103027" s="1" t="s">
        <v>27096</v>
      </c>
      <c r="F103027" s="1" t="s">
        <v>243083</v>
      </c>
    </row>
    <row r="103028" spans="1:6" x14ac:dyDescent="0.3">
      <c r="A103028">
        <v>4</v>
      </c>
      <c r="B103028">
        <v>1828076074</v>
      </c>
      <c r="C103028" s="1" t="s">
        <v>31651</v>
      </c>
      <c r="D103028" s="1" t="s">
        <v>7</v>
      </c>
      <c r="E103028" s="1" t="s">
        <v>8650</v>
      </c>
      <c r="F103028" s="1" t="s">
        <v>243084</v>
      </c>
    </row>
    <row r="103029" spans="1:6" x14ac:dyDescent="0.3">
      <c r="A103029">
        <v>4</v>
      </c>
      <c r="B103029">
        <v>1828076110</v>
      </c>
      <c r="C103029" s="1" t="s">
        <v>31651</v>
      </c>
      <c r="D103029" s="1" t="s">
        <v>7</v>
      </c>
      <c r="E103029" s="1" t="s">
        <v>243085</v>
      </c>
      <c r="F103029" s="1" t="s">
        <v>243086</v>
      </c>
    </row>
    <row r="103030" spans="1:6" x14ac:dyDescent="0.3">
      <c r="A103030">
        <v>4</v>
      </c>
      <c r="B103030">
        <v>1828076113</v>
      </c>
      <c r="C103030" s="1" t="s">
        <v>31651</v>
      </c>
      <c r="D103030" s="1" t="s">
        <v>7</v>
      </c>
      <c r="E103030" s="1" t="s">
        <v>243087</v>
      </c>
      <c r="F103030" s="1" t="s">
        <v>243088</v>
      </c>
    </row>
    <row r="103031" spans="1:6" x14ac:dyDescent="0.3">
      <c r="A103031">
        <v>4</v>
      </c>
      <c r="B103031">
        <v>1828076161</v>
      </c>
      <c r="C103031" s="1" t="s">
        <v>31651</v>
      </c>
      <c r="D103031" s="1" t="s">
        <v>7</v>
      </c>
      <c r="E103031" s="1" t="s">
        <v>243089</v>
      </c>
      <c r="F103031" s="1" t="s">
        <v>243090</v>
      </c>
    </row>
    <row r="103032" spans="1:6" x14ac:dyDescent="0.3">
      <c r="A103032">
        <v>4</v>
      </c>
      <c r="B103032">
        <v>1828076164</v>
      </c>
      <c r="C103032" s="1" t="s">
        <v>31651</v>
      </c>
      <c r="D103032" s="1" t="s">
        <v>7</v>
      </c>
      <c r="E103032" s="1" t="s">
        <v>243091</v>
      </c>
      <c r="F103032" s="1" t="s">
        <v>243092</v>
      </c>
    </row>
    <row r="103033" spans="1:6" x14ac:dyDescent="0.3">
      <c r="A103033">
        <v>4</v>
      </c>
      <c r="B103033">
        <v>1828076191</v>
      </c>
      <c r="C103033" s="1" t="s">
        <v>31652</v>
      </c>
      <c r="D103033" s="1" t="s">
        <v>7</v>
      </c>
      <c r="E103033" s="1" t="s">
        <v>49698</v>
      </c>
      <c r="F103033" s="1" t="s">
        <v>243093</v>
      </c>
    </row>
    <row r="103034" spans="1:6" x14ac:dyDescent="0.3">
      <c r="A103034">
        <v>4</v>
      </c>
      <c r="B103034">
        <v>1828076196</v>
      </c>
      <c r="C103034" s="1" t="s">
        <v>31652</v>
      </c>
      <c r="D103034" s="1" t="s">
        <v>7</v>
      </c>
      <c r="E103034" s="1" t="s">
        <v>243094</v>
      </c>
      <c r="F103034" s="1" t="s">
        <v>243095</v>
      </c>
    </row>
    <row r="103035" spans="1:6" x14ac:dyDescent="0.3">
      <c r="A103035">
        <v>4</v>
      </c>
      <c r="B103035">
        <v>1828076203</v>
      </c>
      <c r="C103035" s="1" t="s">
        <v>31652</v>
      </c>
      <c r="D103035" s="1" t="s">
        <v>7</v>
      </c>
      <c r="E103035" s="1" t="s">
        <v>48343</v>
      </c>
      <c r="F103035" s="1" t="s">
        <v>243096</v>
      </c>
    </row>
    <row r="103036" spans="1:6" x14ac:dyDescent="0.3">
      <c r="A103036">
        <v>4</v>
      </c>
      <c r="B103036">
        <v>1828076215</v>
      </c>
      <c r="C103036" s="1" t="s">
        <v>31652</v>
      </c>
      <c r="D103036" s="1" t="s">
        <v>7</v>
      </c>
      <c r="E103036" s="1" t="s">
        <v>19229</v>
      </c>
      <c r="F103036" s="1" t="s">
        <v>243097</v>
      </c>
    </row>
    <row r="103037" spans="1:6" x14ac:dyDescent="0.3">
      <c r="A103037">
        <v>4</v>
      </c>
      <c r="B103037">
        <v>1828076225</v>
      </c>
      <c r="C103037" s="1" t="s">
        <v>31652</v>
      </c>
      <c r="D103037" s="1" t="s">
        <v>7</v>
      </c>
      <c r="E103037" s="1" t="s">
        <v>243098</v>
      </c>
      <c r="F103037" s="1" t="s">
        <v>243099</v>
      </c>
    </row>
    <row r="103038" spans="1:6" x14ac:dyDescent="0.3">
      <c r="A103038">
        <v>4</v>
      </c>
      <c r="B103038">
        <v>1828076337</v>
      </c>
      <c r="C103038" s="1" t="s">
        <v>31653</v>
      </c>
      <c r="D103038" s="1" t="s">
        <v>7</v>
      </c>
      <c r="E103038" s="1" t="s">
        <v>226145</v>
      </c>
      <c r="F103038" s="1" t="s">
        <v>243100</v>
      </c>
    </row>
    <row r="103039" spans="1:6" x14ac:dyDescent="0.3">
      <c r="A103039">
        <v>4</v>
      </c>
      <c r="B103039">
        <v>1828076339</v>
      </c>
      <c r="C103039" s="1" t="s">
        <v>31653</v>
      </c>
      <c r="D103039" s="1" t="s">
        <v>7</v>
      </c>
      <c r="E103039" s="1" t="s">
        <v>94297</v>
      </c>
      <c r="F103039" s="1" t="s">
        <v>243101</v>
      </c>
    </row>
    <row r="103040" spans="1:6" x14ac:dyDescent="0.3">
      <c r="A103040">
        <v>4</v>
      </c>
      <c r="B103040">
        <v>1828076375</v>
      </c>
      <c r="C103040" s="1" t="s">
        <v>31653</v>
      </c>
      <c r="D103040" s="1" t="s">
        <v>7</v>
      </c>
      <c r="E103040" s="1" t="s">
        <v>243102</v>
      </c>
      <c r="F103040" s="1" t="s">
        <v>243103</v>
      </c>
    </row>
    <row r="103041" spans="1:6" x14ac:dyDescent="0.3">
      <c r="A103041">
        <v>4</v>
      </c>
      <c r="B103041">
        <v>1828076385</v>
      </c>
      <c r="C103041" s="1" t="s">
        <v>31653</v>
      </c>
      <c r="D103041" s="1" t="s">
        <v>7</v>
      </c>
      <c r="E103041" s="1" t="s">
        <v>17456</v>
      </c>
      <c r="F103041" s="1" t="s">
        <v>243104</v>
      </c>
    </row>
    <row r="103042" spans="1:6" x14ac:dyDescent="0.3">
      <c r="A103042">
        <v>4</v>
      </c>
      <c r="B103042">
        <v>1828076449</v>
      </c>
      <c r="C103042" s="1" t="s">
        <v>31653</v>
      </c>
      <c r="D103042" s="1" t="s">
        <v>7</v>
      </c>
      <c r="E103042" s="1" t="s">
        <v>243105</v>
      </c>
      <c r="F103042" s="1" t="s">
        <v>243106</v>
      </c>
    </row>
    <row r="103043" spans="1:6" x14ac:dyDescent="0.3">
      <c r="A103043">
        <v>4</v>
      </c>
      <c r="B103043">
        <v>1828076472</v>
      </c>
      <c r="C103043" s="1" t="s">
        <v>31655</v>
      </c>
      <c r="D103043" s="1" t="s">
        <v>7</v>
      </c>
      <c r="E103043" s="1" t="s">
        <v>10831</v>
      </c>
      <c r="F103043" s="1" t="s">
        <v>243107</v>
      </c>
    </row>
    <row r="103044" spans="1:6" x14ac:dyDescent="0.3">
      <c r="A103044">
        <v>4</v>
      </c>
      <c r="B103044">
        <v>1828082338</v>
      </c>
      <c r="C103044" s="1" t="s">
        <v>243108</v>
      </c>
      <c r="D103044" s="1" t="s">
        <v>7</v>
      </c>
      <c r="E103044" s="1" t="s">
        <v>243109</v>
      </c>
      <c r="F103044" s="1" t="s">
        <v>243110</v>
      </c>
    </row>
    <row r="103045" spans="1:6" x14ac:dyDescent="0.3">
      <c r="A103045">
        <v>4</v>
      </c>
      <c r="B103045">
        <v>1828082358</v>
      </c>
      <c r="C103045" s="1" t="s">
        <v>243108</v>
      </c>
      <c r="D103045" s="1" t="s">
        <v>7</v>
      </c>
      <c r="E103045" s="1" t="s">
        <v>243111</v>
      </c>
      <c r="F103045" s="1" t="s">
        <v>243112</v>
      </c>
    </row>
    <row r="103046" spans="1:6" x14ac:dyDescent="0.3">
      <c r="A103046">
        <v>4</v>
      </c>
      <c r="B103046">
        <v>1828082359</v>
      </c>
      <c r="C103046" s="1" t="s">
        <v>243108</v>
      </c>
      <c r="D103046" s="1" t="s">
        <v>7</v>
      </c>
      <c r="E103046" s="1" t="s">
        <v>243113</v>
      </c>
      <c r="F103046" s="1" t="s">
        <v>243114</v>
      </c>
    </row>
    <row r="103047" spans="1:6" x14ac:dyDescent="0.3">
      <c r="A103047">
        <v>4</v>
      </c>
      <c r="B103047">
        <v>1828082364</v>
      </c>
      <c r="C103047" s="1" t="s">
        <v>243108</v>
      </c>
      <c r="D103047" s="1" t="s">
        <v>7</v>
      </c>
      <c r="E103047" s="1" t="s">
        <v>243115</v>
      </c>
      <c r="F103047" s="1" t="s">
        <v>243116</v>
      </c>
    </row>
    <row r="103048" spans="1:6" x14ac:dyDescent="0.3">
      <c r="A103048">
        <v>4</v>
      </c>
      <c r="B103048">
        <v>1828082374</v>
      </c>
      <c r="C103048" s="1" t="s">
        <v>243108</v>
      </c>
      <c r="D103048" s="1" t="s">
        <v>7</v>
      </c>
      <c r="E103048" s="1" t="s">
        <v>126795</v>
      </c>
      <c r="F103048" s="1" t="s">
        <v>243117</v>
      </c>
    </row>
    <row r="103049" spans="1:6" x14ac:dyDescent="0.3">
      <c r="A103049">
        <v>4</v>
      </c>
      <c r="B103049">
        <v>1828082378</v>
      </c>
      <c r="C103049" s="1" t="s">
        <v>243108</v>
      </c>
      <c r="D103049" s="1" t="s">
        <v>7</v>
      </c>
      <c r="E103049" s="1" t="s">
        <v>46112</v>
      </c>
      <c r="F103049" s="1" t="s">
        <v>243118</v>
      </c>
    </row>
    <row r="103050" spans="1:6" x14ac:dyDescent="0.3">
      <c r="A103050">
        <v>4</v>
      </c>
      <c r="B103050">
        <v>1828082403</v>
      </c>
      <c r="C103050" s="1" t="s">
        <v>243108</v>
      </c>
      <c r="D103050" s="1" t="s">
        <v>7</v>
      </c>
      <c r="E103050" s="1" t="s">
        <v>97116</v>
      </c>
      <c r="F103050" s="1" t="s">
        <v>243119</v>
      </c>
    </row>
    <row r="103051" spans="1:6" x14ac:dyDescent="0.3">
      <c r="A103051">
        <v>4</v>
      </c>
      <c r="B103051">
        <v>1828082422</v>
      </c>
      <c r="C103051" s="1" t="s">
        <v>243108</v>
      </c>
      <c r="D103051" s="1" t="s">
        <v>7</v>
      </c>
      <c r="E103051" s="1" t="s">
        <v>28853</v>
      </c>
      <c r="F103051" s="1" t="s">
        <v>243120</v>
      </c>
    </row>
    <row r="103052" spans="1:6" x14ac:dyDescent="0.3">
      <c r="A103052">
        <v>4</v>
      </c>
      <c r="B103052">
        <v>1828082452</v>
      </c>
      <c r="C103052" s="1" t="s">
        <v>243121</v>
      </c>
      <c r="D103052" s="1" t="s">
        <v>7</v>
      </c>
      <c r="E103052" s="1" t="s">
        <v>2140</v>
      </c>
      <c r="F103052" s="1" t="s">
        <v>243122</v>
      </c>
    </row>
    <row r="103053" spans="1:6" x14ac:dyDescent="0.3">
      <c r="A103053">
        <v>4</v>
      </c>
      <c r="B103053">
        <v>1828082459</v>
      </c>
      <c r="C103053" s="1" t="s">
        <v>243121</v>
      </c>
      <c r="D103053" s="1" t="s">
        <v>7</v>
      </c>
      <c r="E103053" s="1" t="s">
        <v>41649</v>
      </c>
      <c r="F103053" s="1" t="s">
        <v>243123</v>
      </c>
    </row>
    <row r="103054" spans="1:6" x14ac:dyDescent="0.3">
      <c r="A103054">
        <v>4</v>
      </c>
      <c r="B103054">
        <v>1828082489</v>
      </c>
      <c r="C103054" s="1" t="s">
        <v>243121</v>
      </c>
      <c r="D103054" s="1" t="s">
        <v>7</v>
      </c>
      <c r="E103054" s="1" t="s">
        <v>59995</v>
      </c>
      <c r="F103054" s="1" t="s">
        <v>243124</v>
      </c>
    </row>
    <row r="103055" spans="1:6" x14ac:dyDescent="0.3">
      <c r="A103055">
        <v>4</v>
      </c>
      <c r="B103055">
        <v>1828082522</v>
      </c>
      <c r="C103055" s="1" t="s">
        <v>243121</v>
      </c>
      <c r="D103055" s="1" t="s">
        <v>7</v>
      </c>
      <c r="E103055" s="1" t="s">
        <v>97680</v>
      </c>
      <c r="F103055" s="1" t="s">
        <v>243125</v>
      </c>
    </row>
    <row r="103056" spans="1:6" x14ac:dyDescent="0.3">
      <c r="A103056">
        <v>4</v>
      </c>
      <c r="B103056">
        <v>1828082570</v>
      </c>
      <c r="C103056" s="1" t="s">
        <v>243126</v>
      </c>
      <c r="D103056" s="1" t="s">
        <v>7</v>
      </c>
      <c r="E103056" s="1" t="s">
        <v>243127</v>
      </c>
      <c r="F103056" s="1" t="s">
        <v>243128</v>
      </c>
    </row>
    <row r="103057" spans="1:6" x14ac:dyDescent="0.3">
      <c r="A103057">
        <v>4</v>
      </c>
      <c r="B103057">
        <v>1828082586</v>
      </c>
      <c r="C103057" s="1" t="s">
        <v>243126</v>
      </c>
      <c r="D103057" s="1" t="s">
        <v>7</v>
      </c>
      <c r="E103057" s="1" t="s">
        <v>27321</v>
      </c>
      <c r="F103057" s="1" t="s">
        <v>243129</v>
      </c>
    </row>
    <row r="103058" spans="1:6" x14ac:dyDescent="0.3">
      <c r="A103058">
        <v>4</v>
      </c>
      <c r="B103058">
        <v>1828082617</v>
      </c>
      <c r="C103058" s="1" t="s">
        <v>243126</v>
      </c>
      <c r="D103058" s="1" t="s">
        <v>7</v>
      </c>
      <c r="E103058" s="1" t="s">
        <v>94330</v>
      </c>
      <c r="F103058" s="1" t="s">
        <v>243130</v>
      </c>
    </row>
    <row r="103059" spans="1:6" x14ac:dyDescent="0.3">
      <c r="A103059">
        <v>4</v>
      </c>
      <c r="B103059">
        <v>1828082636</v>
      </c>
      <c r="C103059" s="1" t="s">
        <v>243126</v>
      </c>
      <c r="D103059" s="1" t="s">
        <v>7</v>
      </c>
      <c r="E103059" s="1" t="s">
        <v>11976</v>
      </c>
      <c r="F103059" s="1" t="s">
        <v>243131</v>
      </c>
    </row>
    <row r="103060" spans="1:6" x14ac:dyDescent="0.3">
      <c r="A103060">
        <v>4</v>
      </c>
      <c r="B103060">
        <v>1828082638</v>
      </c>
      <c r="C103060" s="1" t="s">
        <v>243126</v>
      </c>
      <c r="D103060" s="1" t="s">
        <v>7</v>
      </c>
      <c r="E103060" s="1" t="s">
        <v>59049</v>
      </c>
      <c r="F103060" s="1" t="s">
        <v>243132</v>
      </c>
    </row>
    <row r="103061" spans="1:6" x14ac:dyDescent="0.3">
      <c r="A103061">
        <v>4</v>
      </c>
      <c r="B103061">
        <v>1828082666</v>
      </c>
      <c r="C103061" s="1" t="s">
        <v>243126</v>
      </c>
      <c r="D103061" s="1" t="s">
        <v>7</v>
      </c>
      <c r="E103061" s="1" t="s">
        <v>40127</v>
      </c>
      <c r="F103061" s="1" t="s">
        <v>243133</v>
      </c>
    </row>
    <row r="103062" spans="1:6" x14ac:dyDescent="0.3">
      <c r="A103062">
        <v>4</v>
      </c>
      <c r="B103062">
        <v>1828082690</v>
      </c>
      <c r="C103062" s="1" t="s">
        <v>243126</v>
      </c>
      <c r="D103062" s="1" t="s">
        <v>7</v>
      </c>
      <c r="E103062" s="1" t="s">
        <v>59348</v>
      </c>
      <c r="F103062" s="1" t="s">
        <v>243134</v>
      </c>
    </row>
    <row r="103063" spans="1:6" x14ac:dyDescent="0.3">
      <c r="A103063">
        <v>4</v>
      </c>
      <c r="B103063">
        <v>1828082693</v>
      </c>
      <c r="C103063" s="1" t="s">
        <v>243126</v>
      </c>
      <c r="D103063" s="1" t="s">
        <v>7</v>
      </c>
      <c r="E103063" s="1" t="s">
        <v>48316</v>
      </c>
      <c r="F103063" s="1" t="s">
        <v>243135</v>
      </c>
    </row>
    <row r="103064" spans="1:6" x14ac:dyDescent="0.3">
      <c r="A103064">
        <v>4</v>
      </c>
      <c r="B103064">
        <v>1828082694</v>
      </c>
      <c r="C103064" s="1" t="s">
        <v>243126</v>
      </c>
      <c r="D103064" s="1" t="s">
        <v>7</v>
      </c>
      <c r="E103064" s="1" t="s">
        <v>243136</v>
      </c>
      <c r="F103064" s="1" t="s">
        <v>243137</v>
      </c>
    </row>
    <row r="103065" spans="1:6" x14ac:dyDescent="0.3">
      <c r="A103065">
        <v>4</v>
      </c>
      <c r="B103065">
        <v>1828082698</v>
      </c>
      <c r="C103065" s="1" t="s">
        <v>243126</v>
      </c>
      <c r="D103065" s="1" t="s">
        <v>7</v>
      </c>
      <c r="E103065" s="1" t="s">
        <v>243138</v>
      </c>
      <c r="F103065" s="1" t="s">
        <v>243139</v>
      </c>
    </row>
    <row r="103066" spans="1:6" x14ac:dyDescent="0.3">
      <c r="A103066">
        <v>4</v>
      </c>
      <c r="B103066">
        <v>1828082704</v>
      </c>
      <c r="C103066" s="1" t="s">
        <v>243126</v>
      </c>
      <c r="D103066" s="1" t="s">
        <v>7</v>
      </c>
      <c r="E103066" s="1" t="s">
        <v>92637</v>
      </c>
      <c r="F103066" s="1" t="s">
        <v>243140</v>
      </c>
    </row>
    <row r="103067" spans="1:6" x14ac:dyDescent="0.3">
      <c r="A103067">
        <v>4</v>
      </c>
      <c r="B103067">
        <v>1828082714</v>
      </c>
      <c r="C103067" s="1" t="s">
        <v>243141</v>
      </c>
      <c r="D103067" s="1" t="s">
        <v>7</v>
      </c>
      <c r="E103067" s="1" t="s">
        <v>243142</v>
      </c>
      <c r="F103067" s="1" t="s">
        <v>243143</v>
      </c>
    </row>
    <row r="103068" spans="1:6" x14ac:dyDescent="0.3">
      <c r="A103068">
        <v>4</v>
      </c>
      <c r="B103068">
        <v>1828082770</v>
      </c>
      <c r="C103068" s="1" t="s">
        <v>243141</v>
      </c>
      <c r="D103068" s="1" t="s">
        <v>7</v>
      </c>
      <c r="E103068" s="1" t="s">
        <v>243144</v>
      </c>
      <c r="F103068" s="1" t="s">
        <v>243145</v>
      </c>
    </row>
    <row r="103069" spans="1:6" x14ac:dyDescent="0.3">
      <c r="A103069">
        <v>4</v>
      </c>
      <c r="B103069">
        <v>1828082798</v>
      </c>
      <c r="C103069" s="1" t="s">
        <v>243141</v>
      </c>
      <c r="D103069" s="1" t="s">
        <v>7</v>
      </c>
      <c r="E103069" s="1" t="s">
        <v>94401</v>
      </c>
      <c r="F103069" s="1" t="s">
        <v>243146</v>
      </c>
    </row>
    <row r="103070" spans="1:6" x14ac:dyDescent="0.3">
      <c r="A103070">
        <v>4</v>
      </c>
      <c r="B103070">
        <v>1828082840</v>
      </c>
      <c r="C103070" s="1" t="s">
        <v>243141</v>
      </c>
      <c r="D103070" s="1" t="s">
        <v>7</v>
      </c>
      <c r="E103070" s="1" t="s">
        <v>243147</v>
      </c>
      <c r="F103070" s="1" t="s">
        <v>243148</v>
      </c>
    </row>
    <row r="103071" spans="1:6" x14ac:dyDescent="0.3">
      <c r="A103071">
        <v>4</v>
      </c>
      <c r="B103071">
        <v>1828082863</v>
      </c>
      <c r="C103071" s="1" t="s">
        <v>31659</v>
      </c>
      <c r="D103071" s="1" t="s">
        <v>7</v>
      </c>
      <c r="E103071" s="1" t="s">
        <v>50697</v>
      </c>
      <c r="F103071" s="1" t="s">
        <v>243149</v>
      </c>
    </row>
    <row r="103072" spans="1:6" x14ac:dyDescent="0.3">
      <c r="A103072">
        <v>4</v>
      </c>
      <c r="B103072">
        <v>1828082916</v>
      </c>
      <c r="C103072" s="1" t="s">
        <v>31659</v>
      </c>
      <c r="D103072" s="1" t="s">
        <v>7</v>
      </c>
      <c r="E103072" s="1" t="s">
        <v>243150</v>
      </c>
      <c r="F103072" s="1" t="s">
        <v>243151</v>
      </c>
    </row>
    <row r="103073" spans="1:6" x14ac:dyDescent="0.3">
      <c r="A103073">
        <v>4</v>
      </c>
      <c r="B103073">
        <v>1828082919</v>
      </c>
      <c r="C103073" s="1" t="s">
        <v>31659</v>
      </c>
      <c r="D103073" s="1" t="s">
        <v>7</v>
      </c>
      <c r="E103073" s="1" t="s">
        <v>179</v>
      </c>
      <c r="F103073" s="1" t="s">
        <v>243152</v>
      </c>
    </row>
    <row r="103074" spans="1:6" x14ac:dyDescent="0.3">
      <c r="A103074">
        <v>4</v>
      </c>
      <c r="B103074">
        <v>1828082946</v>
      </c>
      <c r="C103074" s="1" t="s">
        <v>31659</v>
      </c>
      <c r="D103074" s="1" t="s">
        <v>7</v>
      </c>
      <c r="E103074" s="1" t="s">
        <v>43521</v>
      </c>
      <c r="F103074" s="1" t="s">
        <v>243153</v>
      </c>
    </row>
    <row r="103075" spans="1:6" x14ac:dyDescent="0.3">
      <c r="A103075">
        <v>4</v>
      </c>
      <c r="B103075">
        <v>1828082992</v>
      </c>
      <c r="C103075" s="1" t="s">
        <v>31659</v>
      </c>
      <c r="D103075" s="1" t="s">
        <v>7</v>
      </c>
      <c r="E103075" s="1" t="s">
        <v>243154</v>
      </c>
      <c r="F103075" s="1" t="s">
        <v>243155</v>
      </c>
    </row>
    <row r="103076" spans="1:6" x14ac:dyDescent="0.3">
      <c r="A103076">
        <v>4</v>
      </c>
      <c r="B103076">
        <v>1828083000</v>
      </c>
      <c r="C103076" s="1" t="s">
        <v>31659</v>
      </c>
      <c r="D103076" s="1" t="s">
        <v>7</v>
      </c>
      <c r="E103076" s="1" t="s">
        <v>243156</v>
      </c>
      <c r="F103076" s="1" t="s">
        <v>243157</v>
      </c>
    </row>
    <row r="103077" spans="1:6" x14ac:dyDescent="0.3">
      <c r="A103077">
        <v>4</v>
      </c>
      <c r="B103077">
        <v>1828083113</v>
      </c>
      <c r="C103077" s="1" t="s">
        <v>31660</v>
      </c>
      <c r="D103077" s="1" t="s">
        <v>7</v>
      </c>
      <c r="E103077" s="1" t="s">
        <v>96798</v>
      </c>
      <c r="F103077" s="1" t="s">
        <v>243158</v>
      </c>
    </row>
    <row r="103078" spans="1:6" x14ac:dyDescent="0.3">
      <c r="A103078">
        <v>4</v>
      </c>
      <c r="B103078">
        <v>1828083130</v>
      </c>
      <c r="C103078" s="1" t="s">
        <v>31660</v>
      </c>
      <c r="D103078" s="1" t="s">
        <v>7</v>
      </c>
      <c r="E103078" s="1" t="s">
        <v>2166</v>
      </c>
      <c r="F103078" s="1" t="s">
        <v>243159</v>
      </c>
    </row>
    <row r="103079" spans="1:6" x14ac:dyDescent="0.3">
      <c r="A103079">
        <v>4</v>
      </c>
      <c r="B103079">
        <v>1828083184</v>
      </c>
      <c r="C103079" s="1" t="s">
        <v>243160</v>
      </c>
      <c r="D103079" s="1" t="s">
        <v>7</v>
      </c>
      <c r="E103079" s="1" t="s">
        <v>243161</v>
      </c>
      <c r="F103079" s="1" t="s">
        <v>243162</v>
      </c>
    </row>
    <row r="103080" spans="1:6" x14ac:dyDescent="0.3">
      <c r="A103080">
        <v>4</v>
      </c>
      <c r="B103080">
        <v>1828083272</v>
      </c>
      <c r="C103080" s="1" t="s">
        <v>243160</v>
      </c>
      <c r="D103080" s="1" t="s">
        <v>7</v>
      </c>
      <c r="E103080" s="1" t="s">
        <v>9256</v>
      </c>
      <c r="F103080" s="1" t="s">
        <v>243163</v>
      </c>
    </row>
    <row r="103081" spans="1:6" x14ac:dyDescent="0.3">
      <c r="A103081">
        <v>4</v>
      </c>
      <c r="B103081">
        <v>1828083348</v>
      </c>
      <c r="C103081" s="1" t="s">
        <v>243164</v>
      </c>
      <c r="D103081" s="1" t="s">
        <v>7</v>
      </c>
      <c r="E103081" s="1" t="s">
        <v>243165</v>
      </c>
      <c r="F103081" s="1" t="s">
        <v>243166</v>
      </c>
    </row>
    <row r="103082" spans="1:6" x14ac:dyDescent="0.3">
      <c r="A103082">
        <v>4</v>
      </c>
      <c r="B103082">
        <v>1828083424</v>
      </c>
      <c r="C103082" s="1" t="s">
        <v>243164</v>
      </c>
      <c r="D103082" s="1" t="s">
        <v>7</v>
      </c>
      <c r="E103082" s="1" t="s">
        <v>67677</v>
      </c>
      <c r="F103082" s="1" t="s">
        <v>243167</v>
      </c>
    </row>
    <row r="103083" spans="1:6" x14ac:dyDescent="0.3">
      <c r="A103083">
        <v>4</v>
      </c>
      <c r="B103083">
        <v>1828083519</v>
      </c>
      <c r="C103083" s="1" t="s">
        <v>243168</v>
      </c>
      <c r="D103083" s="1" t="s">
        <v>7</v>
      </c>
      <c r="E103083" s="1" t="s">
        <v>243169</v>
      </c>
      <c r="F103083" s="1" t="s">
        <v>243170</v>
      </c>
    </row>
    <row r="103084" spans="1:6" x14ac:dyDescent="0.3">
      <c r="A103084">
        <v>4</v>
      </c>
      <c r="B103084">
        <v>1828083603</v>
      </c>
      <c r="C103084" s="1" t="s">
        <v>243168</v>
      </c>
      <c r="D103084" s="1" t="s">
        <v>7</v>
      </c>
      <c r="E103084" s="1" t="s">
        <v>9071</v>
      </c>
      <c r="F103084" s="1" t="s">
        <v>243171</v>
      </c>
    </row>
    <row r="103085" spans="1:6" x14ac:dyDescent="0.3">
      <c r="A103085">
        <v>4</v>
      </c>
      <c r="B103085">
        <v>1828083677</v>
      </c>
      <c r="C103085" s="1" t="s">
        <v>243172</v>
      </c>
      <c r="D103085" s="1" t="s">
        <v>7</v>
      </c>
      <c r="E103085" s="1" t="s">
        <v>61138</v>
      </c>
      <c r="F103085" s="1" t="s">
        <v>243173</v>
      </c>
    </row>
    <row r="103086" spans="1:6" x14ac:dyDescent="0.3">
      <c r="A103086">
        <v>4</v>
      </c>
      <c r="B103086">
        <v>1828083734</v>
      </c>
      <c r="C103086" s="1" t="s">
        <v>243172</v>
      </c>
      <c r="D103086" s="1" t="s">
        <v>7</v>
      </c>
      <c r="E103086" s="1" t="s">
        <v>243174</v>
      </c>
      <c r="F103086" s="1" t="s">
        <v>243175</v>
      </c>
    </row>
    <row r="103087" spans="1:6" x14ac:dyDescent="0.3">
      <c r="A103087">
        <v>4</v>
      </c>
      <c r="B103087">
        <v>1828083806</v>
      </c>
      <c r="C103087" s="1" t="s">
        <v>31661</v>
      </c>
      <c r="D103087" s="1" t="s">
        <v>7</v>
      </c>
      <c r="E103087" s="1" t="s">
        <v>8260</v>
      </c>
      <c r="F103087" s="1" t="s">
        <v>243176</v>
      </c>
    </row>
    <row r="103088" spans="1:6" x14ac:dyDescent="0.3">
      <c r="A103088">
        <v>4</v>
      </c>
      <c r="B103088">
        <v>1828083818</v>
      </c>
      <c r="C103088" s="1" t="s">
        <v>31661</v>
      </c>
      <c r="D103088" s="1" t="s">
        <v>7</v>
      </c>
      <c r="E103088" s="1" t="s">
        <v>9448</v>
      </c>
      <c r="F103088" s="1" t="s">
        <v>243177</v>
      </c>
    </row>
    <row r="103089" spans="1:6" x14ac:dyDescent="0.3">
      <c r="A103089">
        <v>4</v>
      </c>
      <c r="B103089">
        <v>1828083828</v>
      </c>
      <c r="C103089" s="1" t="s">
        <v>31661</v>
      </c>
      <c r="D103089" s="1" t="s">
        <v>7</v>
      </c>
      <c r="E103089" s="1" t="s">
        <v>8370</v>
      </c>
      <c r="F103089" s="1" t="s">
        <v>243178</v>
      </c>
    </row>
    <row r="103090" spans="1:6" x14ac:dyDescent="0.3">
      <c r="A103090">
        <v>4</v>
      </c>
      <c r="B103090">
        <v>1828083854</v>
      </c>
      <c r="C103090" s="1" t="s">
        <v>31661</v>
      </c>
      <c r="D103090" s="1" t="s">
        <v>7</v>
      </c>
      <c r="E103090" s="1" t="s">
        <v>93135</v>
      </c>
      <c r="F103090" s="1" t="s">
        <v>243179</v>
      </c>
    </row>
    <row r="103091" spans="1:6" x14ac:dyDescent="0.3">
      <c r="A103091">
        <v>4</v>
      </c>
      <c r="B103091">
        <v>1828083906</v>
      </c>
      <c r="C103091" s="1" t="s">
        <v>31662</v>
      </c>
      <c r="D103091" s="1" t="s">
        <v>7</v>
      </c>
      <c r="E103091" s="1" t="s">
        <v>243180</v>
      </c>
      <c r="F103091" s="1" t="s">
        <v>243181</v>
      </c>
    </row>
    <row r="103092" spans="1:6" x14ac:dyDescent="0.3">
      <c r="A103092">
        <v>4</v>
      </c>
      <c r="B103092">
        <v>1828083913</v>
      </c>
      <c r="C103092" s="1" t="s">
        <v>31662</v>
      </c>
      <c r="D103092" s="1" t="s">
        <v>7</v>
      </c>
      <c r="E103092" s="1" t="s">
        <v>36470</v>
      </c>
      <c r="F103092" s="1" t="s">
        <v>243182</v>
      </c>
    </row>
    <row r="103093" spans="1:6" x14ac:dyDescent="0.3">
      <c r="A103093">
        <v>4</v>
      </c>
      <c r="B103093">
        <v>1828083968</v>
      </c>
      <c r="C103093" s="1" t="s">
        <v>31662</v>
      </c>
      <c r="D103093" s="1" t="s">
        <v>7</v>
      </c>
      <c r="E103093" s="1" t="s">
        <v>243183</v>
      </c>
      <c r="F103093" s="1" t="s">
        <v>243184</v>
      </c>
    </row>
    <row r="103094" spans="1:6" x14ac:dyDescent="0.3">
      <c r="A103094">
        <v>4</v>
      </c>
      <c r="B103094">
        <v>1828083974</v>
      </c>
      <c r="C103094" s="1" t="s">
        <v>31662</v>
      </c>
      <c r="D103094" s="1" t="s">
        <v>7</v>
      </c>
      <c r="E103094" s="1" t="s">
        <v>116706</v>
      </c>
      <c r="F103094" s="1" t="s">
        <v>243185</v>
      </c>
    </row>
    <row r="103095" spans="1:6" x14ac:dyDescent="0.3">
      <c r="A103095">
        <v>4</v>
      </c>
      <c r="B103095">
        <v>1828084031</v>
      </c>
      <c r="C103095" s="1" t="s">
        <v>243186</v>
      </c>
      <c r="D103095" s="1" t="s">
        <v>7</v>
      </c>
      <c r="E103095" s="1" t="s">
        <v>95495</v>
      </c>
      <c r="F103095" s="1" t="s">
        <v>243187</v>
      </c>
    </row>
    <row r="103096" spans="1:6" x14ac:dyDescent="0.3">
      <c r="A103096">
        <v>4</v>
      </c>
      <c r="B103096">
        <v>1828084034</v>
      </c>
      <c r="C103096" s="1" t="s">
        <v>243186</v>
      </c>
      <c r="D103096" s="1" t="s">
        <v>7</v>
      </c>
      <c r="E103096" s="1" t="s">
        <v>22217</v>
      </c>
      <c r="F103096" s="1" t="s">
        <v>243188</v>
      </c>
    </row>
    <row r="103097" spans="1:6" x14ac:dyDescent="0.3">
      <c r="A103097">
        <v>4</v>
      </c>
      <c r="B103097">
        <v>1828084046</v>
      </c>
      <c r="C103097" s="1" t="s">
        <v>243186</v>
      </c>
      <c r="D103097" s="1" t="s">
        <v>7</v>
      </c>
      <c r="E103097" s="1" t="s">
        <v>94291</v>
      </c>
      <c r="F103097" s="1" t="s">
        <v>243189</v>
      </c>
    </row>
    <row r="103098" spans="1:6" x14ac:dyDescent="0.3">
      <c r="A103098">
        <v>4</v>
      </c>
      <c r="B103098">
        <v>1828084054</v>
      </c>
      <c r="C103098" s="1" t="s">
        <v>243186</v>
      </c>
      <c r="D103098" s="1" t="s">
        <v>7</v>
      </c>
      <c r="E103098" s="1" t="s">
        <v>243190</v>
      </c>
      <c r="F103098" s="1" t="s">
        <v>243191</v>
      </c>
    </row>
    <row r="103099" spans="1:6" x14ac:dyDescent="0.3">
      <c r="A103099">
        <v>4</v>
      </c>
      <c r="B103099">
        <v>1828084065</v>
      </c>
      <c r="C103099" s="1" t="s">
        <v>243186</v>
      </c>
      <c r="D103099" s="1" t="s">
        <v>7</v>
      </c>
      <c r="E103099" s="1" t="s">
        <v>28725</v>
      </c>
      <c r="F103099" s="1" t="s">
        <v>243192</v>
      </c>
    </row>
    <row r="103100" spans="1:6" x14ac:dyDescent="0.3">
      <c r="A103100">
        <v>4</v>
      </c>
      <c r="B103100">
        <v>1828084110</v>
      </c>
      <c r="C103100" s="1" t="s">
        <v>243186</v>
      </c>
      <c r="D103100" s="1" t="s">
        <v>7</v>
      </c>
      <c r="E103100" s="1" t="s">
        <v>31732</v>
      </c>
      <c r="F103100" s="1" t="s">
        <v>243193</v>
      </c>
    </row>
    <row r="103101" spans="1:6" x14ac:dyDescent="0.3">
      <c r="A103101">
        <v>4</v>
      </c>
      <c r="B103101">
        <v>1828084124</v>
      </c>
      <c r="C103101" s="1" t="s">
        <v>243186</v>
      </c>
      <c r="D103101" s="1" t="s">
        <v>7</v>
      </c>
      <c r="E103101" s="1" t="s">
        <v>43491</v>
      </c>
      <c r="F103101" s="1" t="s">
        <v>243194</v>
      </c>
    </row>
    <row r="103102" spans="1:6" x14ac:dyDescent="0.3">
      <c r="A103102">
        <v>4</v>
      </c>
      <c r="B103102">
        <v>1828084165</v>
      </c>
      <c r="C103102" s="1" t="s">
        <v>31663</v>
      </c>
      <c r="D103102" s="1" t="s">
        <v>7</v>
      </c>
      <c r="E103102" s="1" t="s">
        <v>243195</v>
      </c>
      <c r="F103102" s="1" t="s">
        <v>243196</v>
      </c>
    </row>
    <row r="103103" spans="1:6" x14ac:dyDescent="0.3">
      <c r="A103103">
        <v>4</v>
      </c>
      <c r="B103103">
        <v>1828084202</v>
      </c>
      <c r="C103103" s="1" t="s">
        <v>31663</v>
      </c>
      <c r="D103103" s="1" t="s">
        <v>7</v>
      </c>
      <c r="E103103" s="1" t="s">
        <v>243197</v>
      </c>
      <c r="F103103" s="1" t="s">
        <v>243198</v>
      </c>
    </row>
    <row r="103104" spans="1:6" x14ac:dyDescent="0.3">
      <c r="A103104">
        <v>4</v>
      </c>
      <c r="B103104">
        <v>1828084254</v>
      </c>
      <c r="C103104" s="1" t="s">
        <v>31663</v>
      </c>
      <c r="D103104" s="1" t="s">
        <v>7</v>
      </c>
      <c r="E103104" s="1" t="s">
        <v>30028</v>
      </c>
      <c r="F103104" s="1" t="s">
        <v>243199</v>
      </c>
    </row>
    <row r="103105" spans="1:6" x14ac:dyDescent="0.3">
      <c r="A103105">
        <v>4</v>
      </c>
      <c r="B103105">
        <v>1828084279</v>
      </c>
      <c r="C103105" s="1" t="s">
        <v>31663</v>
      </c>
      <c r="D103105" s="1" t="s">
        <v>7</v>
      </c>
      <c r="E103105" s="1" t="s">
        <v>48265</v>
      </c>
      <c r="F103105" s="1" t="s">
        <v>243200</v>
      </c>
    </row>
    <row r="103106" spans="1:6" x14ac:dyDescent="0.3">
      <c r="A103106">
        <v>4</v>
      </c>
      <c r="B103106">
        <v>1828084323</v>
      </c>
      <c r="C103106" s="1" t="s">
        <v>31664</v>
      </c>
      <c r="D103106" s="1" t="s">
        <v>7</v>
      </c>
      <c r="E103106" s="1" t="s">
        <v>33675</v>
      </c>
      <c r="F103106" s="1" t="s">
        <v>243201</v>
      </c>
    </row>
    <row r="103107" spans="1:6" x14ac:dyDescent="0.3">
      <c r="A103107">
        <v>4</v>
      </c>
      <c r="B103107">
        <v>1828084415</v>
      </c>
      <c r="C103107" s="1" t="s">
        <v>31664</v>
      </c>
      <c r="D103107" s="1" t="s">
        <v>7</v>
      </c>
      <c r="E103107" s="1" t="s">
        <v>243202</v>
      </c>
      <c r="F103107" s="1" t="s">
        <v>243203</v>
      </c>
    </row>
    <row r="103108" spans="1:6" x14ac:dyDescent="0.3">
      <c r="A103108">
        <v>4</v>
      </c>
      <c r="B103108">
        <v>1828084416</v>
      </c>
      <c r="C103108" s="1" t="s">
        <v>31664</v>
      </c>
      <c r="D103108" s="1" t="s">
        <v>7</v>
      </c>
      <c r="E103108" s="1" t="s">
        <v>30008</v>
      </c>
      <c r="F103108" s="1" t="s">
        <v>243204</v>
      </c>
    </row>
    <row r="103109" spans="1:6" x14ac:dyDescent="0.3">
      <c r="A103109">
        <v>4</v>
      </c>
      <c r="B103109">
        <v>1828084502</v>
      </c>
      <c r="C103109" s="1" t="s">
        <v>243205</v>
      </c>
      <c r="D103109" s="1" t="s">
        <v>7</v>
      </c>
      <c r="E103109" s="1" t="s">
        <v>27997</v>
      </c>
      <c r="F103109" s="1" t="s">
        <v>243206</v>
      </c>
    </row>
    <row r="103110" spans="1:6" x14ac:dyDescent="0.3">
      <c r="A103110">
        <v>4</v>
      </c>
      <c r="B103110">
        <v>1828084591</v>
      </c>
      <c r="C103110" s="1" t="s">
        <v>243207</v>
      </c>
      <c r="D103110" s="1" t="s">
        <v>7</v>
      </c>
      <c r="E103110" s="1" t="s">
        <v>58327</v>
      </c>
      <c r="F103110" s="1" t="s">
        <v>243208</v>
      </c>
    </row>
    <row r="103111" spans="1:6" x14ac:dyDescent="0.3">
      <c r="A103111">
        <v>4</v>
      </c>
      <c r="B103111">
        <v>1828084594</v>
      </c>
      <c r="C103111" s="1" t="s">
        <v>243207</v>
      </c>
      <c r="D103111" s="1" t="s">
        <v>7</v>
      </c>
      <c r="E103111" s="1" t="s">
        <v>243209</v>
      </c>
      <c r="F103111" s="1" t="s">
        <v>243210</v>
      </c>
    </row>
    <row r="103112" spans="1:6" x14ac:dyDescent="0.3">
      <c r="A103112">
        <v>4</v>
      </c>
      <c r="B103112">
        <v>1828084597</v>
      </c>
      <c r="C103112" s="1" t="s">
        <v>243207</v>
      </c>
      <c r="D103112" s="1" t="s">
        <v>7</v>
      </c>
      <c r="E103112" s="1" t="s">
        <v>243211</v>
      </c>
      <c r="F103112" s="1" t="s">
        <v>243212</v>
      </c>
    </row>
    <row r="103113" spans="1:6" x14ac:dyDescent="0.3">
      <c r="A103113">
        <v>4</v>
      </c>
      <c r="B103113">
        <v>1828084612</v>
      </c>
      <c r="C103113" s="1" t="s">
        <v>243213</v>
      </c>
      <c r="D103113" s="1" t="s">
        <v>7</v>
      </c>
      <c r="E103113" s="1" t="s">
        <v>49610</v>
      </c>
      <c r="F103113" s="1" t="s">
        <v>243214</v>
      </c>
    </row>
    <row r="103114" spans="1:6" x14ac:dyDescent="0.3">
      <c r="A103114">
        <v>4</v>
      </c>
      <c r="B103114">
        <v>1828084644</v>
      </c>
      <c r="C103114" s="1" t="s">
        <v>243207</v>
      </c>
      <c r="D103114" s="1" t="s">
        <v>7</v>
      </c>
      <c r="E103114" s="1" t="s">
        <v>31137</v>
      </c>
      <c r="F103114" s="1" t="s">
        <v>243215</v>
      </c>
    </row>
    <row r="103115" spans="1:6" x14ac:dyDescent="0.3">
      <c r="A103115">
        <v>4</v>
      </c>
      <c r="B103115">
        <v>1828084685</v>
      </c>
      <c r="C103115" s="1" t="s">
        <v>243207</v>
      </c>
      <c r="D103115" s="1" t="s">
        <v>7</v>
      </c>
      <c r="E103115" s="1" t="s">
        <v>243216</v>
      </c>
      <c r="F103115" s="1" t="s">
        <v>243217</v>
      </c>
    </row>
    <row r="103116" spans="1:6" x14ac:dyDescent="0.3">
      <c r="A103116">
        <v>4</v>
      </c>
      <c r="B103116">
        <v>1828084728</v>
      </c>
      <c r="C103116" s="1" t="s">
        <v>243213</v>
      </c>
      <c r="D103116" s="1" t="s">
        <v>7</v>
      </c>
      <c r="E103116" s="1" t="s">
        <v>243218</v>
      </c>
      <c r="F103116" s="1" t="s">
        <v>243219</v>
      </c>
    </row>
    <row r="103117" spans="1:6" x14ac:dyDescent="0.3">
      <c r="A103117">
        <v>4</v>
      </c>
      <c r="B103117">
        <v>1828084730</v>
      </c>
      <c r="C103117" s="1" t="s">
        <v>243213</v>
      </c>
      <c r="D103117" s="1" t="s">
        <v>7</v>
      </c>
      <c r="E103117" s="1" t="s">
        <v>15060</v>
      </c>
      <c r="F103117" s="1" t="s">
        <v>243220</v>
      </c>
    </row>
    <row r="103118" spans="1:6" x14ac:dyDescent="0.3">
      <c r="A103118">
        <v>4</v>
      </c>
      <c r="B103118">
        <v>1828084754</v>
      </c>
      <c r="C103118" s="1" t="s">
        <v>243213</v>
      </c>
      <c r="D103118" s="1" t="s">
        <v>7</v>
      </c>
      <c r="E103118" s="1" t="s">
        <v>7918</v>
      </c>
      <c r="F103118" s="1" t="s">
        <v>243221</v>
      </c>
    </row>
    <row r="103119" spans="1:6" x14ac:dyDescent="0.3">
      <c r="A103119">
        <v>4</v>
      </c>
      <c r="B103119">
        <v>1828084756</v>
      </c>
      <c r="C103119" s="1" t="s">
        <v>243213</v>
      </c>
      <c r="D103119" s="1" t="s">
        <v>7</v>
      </c>
      <c r="E103119" s="1" t="s">
        <v>243222</v>
      </c>
      <c r="F103119" s="1" t="s">
        <v>237430</v>
      </c>
    </row>
    <row r="103120" spans="1:6" x14ac:dyDescent="0.3">
      <c r="A103120">
        <v>4</v>
      </c>
      <c r="B103120">
        <v>1828084759</v>
      </c>
      <c r="C103120" s="1" t="s">
        <v>243213</v>
      </c>
      <c r="D103120" s="1" t="s">
        <v>7</v>
      </c>
      <c r="E103120" s="1" t="s">
        <v>9624</v>
      </c>
      <c r="F103120" s="1" t="s">
        <v>243223</v>
      </c>
    </row>
    <row r="103121" spans="1:6" x14ac:dyDescent="0.3">
      <c r="A103121">
        <v>4</v>
      </c>
      <c r="B103121">
        <v>1828084802</v>
      </c>
      <c r="C103121" s="1" t="s">
        <v>243213</v>
      </c>
      <c r="D103121" s="1" t="s">
        <v>7</v>
      </c>
      <c r="E103121" s="1" t="s">
        <v>45077</v>
      </c>
      <c r="F103121" s="1" t="s">
        <v>243224</v>
      </c>
    </row>
    <row r="103122" spans="1:6" x14ac:dyDescent="0.3">
      <c r="A103122">
        <v>4</v>
      </c>
      <c r="B103122">
        <v>1828084827</v>
      </c>
      <c r="C103122" s="1" t="s">
        <v>243213</v>
      </c>
      <c r="D103122" s="1" t="s">
        <v>7</v>
      </c>
      <c r="E103122" s="1" t="s">
        <v>243225</v>
      </c>
      <c r="F103122" s="1" t="s">
        <v>243226</v>
      </c>
    </row>
    <row r="103123" spans="1:6" x14ac:dyDescent="0.3">
      <c r="A103123">
        <v>4</v>
      </c>
      <c r="B103123">
        <v>1828084848</v>
      </c>
      <c r="C103123" s="1" t="s">
        <v>31665</v>
      </c>
      <c r="D103123" s="1" t="s">
        <v>7</v>
      </c>
      <c r="E103123" s="1" t="s">
        <v>41078</v>
      </c>
      <c r="F103123" s="1" t="s">
        <v>243227</v>
      </c>
    </row>
    <row r="103124" spans="1:6" x14ac:dyDescent="0.3">
      <c r="A103124">
        <v>4</v>
      </c>
      <c r="B103124">
        <v>1828084880</v>
      </c>
      <c r="C103124" s="1" t="s">
        <v>31665</v>
      </c>
      <c r="D103124" s="1" t="s">
        <v>7</v>
      </c>
      <c r="E103124" s="1" t="s">
        <v>243228</v>
      </c>
      <c r="F103124" s="1" t="s">
        <v>243229</v>
      </c>
    </row>
    <row r="103125" spans="1:6" x14ac:dyDescent="0.3">
      <c r="A103125">
        <v>4</v>
      </c>
      <c r="B103125">
        <v>1828084913</v>
      </c>
      <c r="C103125" s="1" t="s">
        <v>31665</v>
      </c>
      <c r="D103125" s="1" t="s">
        <v>7</v>
      </c>
      <c r="E103125" s="1" t="s">
        <v>20688</v>
      </c>
      <c r="F103125" s="1" t="s">
        <v>243230</v>
      </c>
    </row>
    <row r="103126" spans="1:6" x14ac:dyDescent="0.3">
      <c r="A103126">
        <v>4</v>
      </c>
      <c r="B103126">
        <v>1828085010</v>
      </c>
      <c r="C103126" s="1" t="s">
        <v>243231</v>
      </c>
      <c r="D103126" s="1" t="s">
        <v>7</v>
      </c>
      <c r="E103126" s="1" t="s">
        <v>95456</v>
      </c>
      <c r="F103126" s="1" t="s">
        <v>243232</v>
      </c>
    </row>
    <row r="103127" spans="1:6" x14ac:dyDescent="0.3">
      <c r="A103127">
        <v>4</v>
      </c>
      <c r="B103127">
        <v>1828085027</v>
      </c>
      <c r="C103127" s="1" t="s">
        <v>243231</v>
      </c>
      <c r="D103127" s="1" t="s">
        <v>7</v>
      </c>
      <c r="E103127" s="1" t="s">
        <v>44376</v>
      </c>
      <c r="F103127" s="1" t="s">
        <v>243233</v>
      </c>
    </row>
    <row r="103128" spans="1:6" x14ac:dyDescent="0.3">
      <c r="A103128">
        <v>4</v>
      </c>
      <c r="B103128">
        <v>1828085082</v>
      </c>
      <c r="C103128" s="1" t="s">
        <v>243234</v>
      </c>
      <c r="D103128" s="1" t="s">
        <v>7</v>
      </c>
      <c r="E103128" s="1" t="s">
        <v>25683</v>
      </c>
      <c r="F103128" s="1" t="s">
        <v>243235</v>
      </c>
    </row>
    <row r="103129" spans="1:6" x14ac:dyDescent="0.3">
      <c r="A103129">
        <v>4</v>
      </c>
      <c r="B103129">
        <v>1828085094</v>
      </c>
      <c r="C103129" s="1" t="s">
        <v>243234</v>
      </c>
      <c r="D103129" s="1" t="s">
        <v>7</v>
      </c>
      <c r="E103129" s="1" t="s">
        <v>243236</v>
      </c>
      <c r="F103129" s="1" t="s">
        <v>243237</v>
      </c>
    </row>
    <row r="103130" spans="1:6" x14ac:dyDescent="0.3">
      <c r="A103130">
        <v>4</v>
      </c>
      <c r="B103130">
        <v>1828085115</v>
      </c>
      <c r="C103130" s="1" t="s">
        <v>243234</v>
      </c>
      <c r="D103130" s="1" t="s">
        <v>7</v>
      </c>
      <c r="E103130" s="1" t="s">
        <v>51026</v>
      </c>
      <c r="F103130" s="1" t="s">
        <v>243238</v>
      </c>
    </row>
    <row r="103131" spans="1:6" x14ac:dyDescent="0.3">
      <c r="A103131">
        <v>4</v>
      </c>
      <c r="B103131">
        <v>1828085124</v>
      </c>
      <c r="C103131" s="1" t="s">
        <v>243234</v>
      </c>
      <c r="D103131" s="1" t="s">
        <v>7</v>
      </c>
      <c r="E103131" s="1" t="s">
        <v>17653</v>
      </c>
      <c r="F103131" s="1" t="s">
        <v>243239</v>
      </c>
    </row>
    <row r="103132" spans="1:6" x14ac:dyDescent="0.3">
      <c r="A103132">
        <v>4</v>
      </c>
      <c r="B103132">
        <v>1828085143</v>
      </c>
      <c r="C103132" s="1" t="s">
        <v>243234</v>
      </c>
      <c r="D103132" s="1" t="s">
        <v>7</v>
      </c>
      <c r="E103132" s="1" t="s">
        <v>243240</v>
      </c>
      <c r="F103132" s="1" t="s">
        <v>243241</v>
      </c>
    </row>
    <row r="103133" spans="1:6" x14ac:dyDescent="0.3">
      <c r="A103133">
        <v>4</v>
      </c>
      <c r="B103133">
        <v>1828085194</v>
      </c>
      <c r="C103133" s="1" t="s">
        <v>243234</v>
      </c>
      <c r="D103133" s="1" t="s">
        <v>7</v>
      </c>
      <c r="E103133" s="1" t="s">
        <v>39409</v>
      </c>
      <c r="F103133" s="1" t="s">
        <v>243242</v>
      </c>
    </row>
    <row r="103134" spans="1:6" x14ac:dyDescent="0.3">
      <c r="A103134">
        <v>4</v>
      </c>
      <c r="B103134">
        <v>1828085201</v>
      </c>
      <c r="C103134" s="1" t="s">
        <v>243234</v>
      </c>
      <c r="D103134" s="1" t="s">
        <v>7</v>
      </c>
      <c r="E103134" s="1" t="s">
        <v>243243</v>
      </c>
      <c r="F103134" s="1" t="s">
        <v>243244</v>
      </c>
    </row>
    <row r="103135" spans="1:6" x14ac:dyDescent="0.3">
      <c r="A103135">
        <v>4</v>
      </c>
      <c r="B103135">
        <v>1828085208</v>
      </c>
      <c r="C103135" s="1" t="s">
        <v>243234</v>
      </c>
      <c r="D103135" s="1" t="s">
        <v>7</v>
      </c>
      <c r="E103135" s="1" t="s">
        <v>9263</v>
      </c>
      <c r="F103135" s="1" t="s">
        <v>243245</v>
      </c>
    </row>
    <row r="103136" spans="1:6" x14ac:dyDescent="0.3">
      <c r="A103136">
        <v>4</v>
      </c>
      <c r="B103136">
        <v>1828085254</v>
      </c>
      <c r="C103136" s="1" t="s">
        <v>31666</v>
      </c>
      <c r="D103136" s="1" t="s">
        <v>7</v>
      </c>
      <c r="E103136" s="1" t="s">
        <v>240218</v>
      </c>
      <c r="F103136" s="1" t="s">
        <v>243246</v>
      </c>
    </row>
    <row r="103137" spans="1:6" x14ac:dyDescent="0.3">
      <c r="A103137">
        <v>4</v>
      </c>
      <c r="B103137">
        <v>1828085274</v>
      </c>
      <c r="C103137" s="1" t="s">
        <v>31666</v>
      </c>
      <c r="D103137" s="1" t="s">
        <v>7</v>
      </c>
      <c r="E103137" s="1" t="s">
        <v>13984</v>
      </c>
      <c r="F103137" s="1" t="s">
        <v>243247</v>
      </c>
    </row>
    <row r="103138" spans="1:6" x14ac:dyDescent="0.3">
      <c r="A103138">
        <v>4</v>
      </c>
      <c r="B103138">
        <v>1828085323</v>
      </c>
      <c r="C103138" s="1" t="s">
        <v>31666</v>
      </c>
      <c r="D103138" s="1" t="s">
        <v>7</v>
      </c>
      <c r="E103138" s="1" t="s">
        <v>243248</v>
      </c>
      <c r="F103138" s="1" t="s">
        <v>243249</v>
      </c>
    </row>
    <row r="103139" spans="1:6" x14ac:dyDescent="0.3">
      <c r="A103139">
        <v>4</v>
      </c>
      <c r="B103139">
        <v>1830577929</v>
      </c>
      <c r="C103139" s="1" t="s">
        <v>243250</v>
      </c>
      <c r="D103139" s="1" t="s">
        <v>7</v>
      </c>
      <c r="E103139" s="1" t="s">
        <v>43977</v>
      </c>
      <c r="F103139" s="1" t="s">
        <v>243251</v>
      </c>
    </row>
    <row r="103140" spans="1:6" x14ac:dyDescent="0.3">
      <c r="A103140">
        <v>4</v>
      </c>
      <c r="B103140">
        <v>1830577932</v>
      </c>
      <c r="C103140" s="1" t="s">
        <v>243252</v>
      </c>
      <c r="D103140" s="1" t="s">
        <v>7</v>
      </c>
      <c r="E103140" s="1" t="s">
        <v>94416</v>
      </c>
      <c r="F103140" s="1" t="s">
        <v>243253</v>
      </c>
    </row>
    <row r="103141" spans="1:6" x14ac:dyDescent="0.3">
      <c r="A103141">
        <v>4</v>
      </c>
      <c r="B103141">
        <v>1830578016</v>
      </c>
      <c r="C103141" s="1" t="s">
        <v>243250</v>
      </c>
      <c r="D103141" s="1" t="s">
        <v>7</v>
      </c>
      <c r="E103141" s="1" t="s">
        <v>58296</v>
      </c>
      <c r="F103141" s="1" t="s">
        <v>243254</v>
      </c>
    </row>
    <row r="103142" spans="1:6" x14ac:dyDescent="0.3">
      <c r="A103142">
        <v>4</v>
      </c>
      <c r="B103142">
        <v>1830578027</v>
      </c>
      <c r="C103142" s="1" t="s">
        <v>243250</v>
      </c>
      <c r="D103142" s="1" t="s">
        <v>7</v>
      </c>
      <c r="E103142" s="1" t="s">
        <v>48989</v>
      </c>
      <c r="F103142" s="1" t="s">
        <v>243255</v>
      </c>
    </row>
    <row r="103143" spans="1:6" x14ac:dyDescent="0.3">
      <c r="A103143">
        <v>4</v>
      </c>
      <c r="B103143">
        <v>1830578049</v>
      </c>
      <c r="C103143" s="1" t="s">
        <v>243250</v>
      </c>
      <c r="D103143" s="1" t="s">
        <v>7</v>
      </c>
      <c r="E103143" s="1" t="s">
        <v>32028</v>
      </c>
      <c r="F103143" s="1" t="s">
        <v>243256</v>
      </c>
    </row>
    <row r="103144" spans="1:6" x14ac:dyDescent="0.3">
      <c r="A103144">
        <v>4</v>
      </c>
      <c r="B103144">
        <v>1830578067</v>
      </c>
      <c r="C103144" s="1" t="s">
        <v>243252</v>
      </c>
      <c r="D103144" s="1" t="s">
        <v>7</v>
      </c>
      <c r="E103144" s="1" t="s">
        <v>243257</v>
      </c>
      <c r="F103144" s="1" t="s">
        <v>243258</v>
      </c>
    </row>
    <row r="103145" spans="1:6" x14ac:dyDescent="0.3">
      <c r="A103145">
        <v>4</v>
      </c>
      <c r="B103145">
        <v>1830578180</v>
      </c>
      <c r="C103145" s="1" t="s">
        <v>243252</v>
      </c>
      <c r="D103145" s="1" t="s">
        <v>7</v>
      </c>
      <c r="E103145" s="1" t="s">
        <v>243259</v>
      </c>
      <c r="F103145" s="1" t="s">
        <v>243260</v>
      </c>
    </row>
    <row r="103146" spans="1:6" x14ac:dyDescent="0.3">
      <c r="A103146">
        <v>4</v>
      </c>
      <c r="B103146">
        <v>1830578219</v>
      </c>
      <c r="C103146" s="1" t="s">
        <v>243261</v>
      </c>
      <c r="D103146" s="1" t="s">
        <v>7</v>
      </c>
      <c r="E103146" s="1" t="s">
        <v>243262</v>
      </c>
      <c r="F103146" s="1" t="s">
        <v>243263</v>
      </c>
    </row>
    <row r="103147" spans="1:6" x14ac:dyDescent="0.3">
      <c r="A103147">
        <v>4</v>
      </c>
      <c r="B103147">
        <v>1830578282</v>
      </c>
      <c r="C103147" s="1" t="s">
        <v>243261</v>
      </c>
      <c r="D103147" s="1" t="s">
        <v>7</v>
      </c>
      <c r="E103147" s="1" t="s">
        <v>243264</v>
      </c>
      <c r="F103147" s="1" t="s">
        <v>243265</v>
      </c>
    </row>
    <row r="103148" spans="1:6" x14ac:dyDescent="0.3">
      <c r="A103148">
        <v>4</v>
      </c>
      <c r="B103148">
        <v>1830578311</v>
      </c>
      <c r="C103148" s="1" t="s">
        <v>243261</v>
      </c>
      <c r="D103148" s="1" t="s">
        <v>7</v>
      </c>
      <c r="E103148" s="1" t="s">
        <v>91129</v>
      </c>
      <c r="F103148" s="1" t="s">
        <v>243266</v>
      </c>
    </row>
    <row r="103149" spans="1:6" x14ac:dyDescent="0.3">
      <c r="A103149">
        <v>4</v>
      </c>
      <c r="B103149">
        <v>1830578337</v>
      </c>
      <c r="C103149" s="1" t="s">
        <v>243267</v>
      </c>
      <c r="D103149" s="1" t="s">
        <v>7</v>
      </c>
      <c r="E103149" s="1" t="s">
        <v>243268</v>
      </c>
      <c r="F103149" s="1" t="s">
        <v>243269</v>
      </c>
    </row>
    <row r="103150" spans="1:6" x14ac:dyDescent="0.3">
      <c r="A103150">
        <v>4</v>
      </c>
      <c r="B103150">
        <v>1830578365</v>
      </c>
      <c r="C103150" s="1" t="s">
        <v>243267</v>
      </c>
      <c r="D103150" s="1" t="s">
        <v>7</v>
      </c>
      <c r="E103150" s="1" t="s">
        <v>243270</v>
      </c>
      <c r="F103150" s="1" t="s">
        <v>243271</v>
      </c>
    </row>
    <row r="103151" spans="1:6" x14ac:dyDescent="0.3">
      <c r="A103151">
        <v>4</v>
      </c>
      <c r="B103151">
        <v>1830578434</v>
      </c>
      <c r="C103151" s="1" t="s">
        <v>243267</v>
      </c>
      <c r="D103151" s="1" t="s">
        <v>7</v>
      </c>
      <c r="E103151" s="1" t="s">
        <v>243272</v>
      </c>
      <c r="F103151" s="1" t="s">
        <v>243273</v>
      </c>
    </row>
    <row r="103152" spans="1:6" x14ac:dyDescent="0.3">
      <c r="A103152">
        <v>4</v>
      </c>
      <c r="B103152">
        <v>1830578443</v>
      </c>
      <c r="C103152" s="1" t="s">
        <v>243267</v>
      </c>
      <c r="D103152" s="1" t="s">
        <v>7</v>
      </c>
      <c r="E103152" s="1" t="s">
        <v>96806</v>
      </c>
      <c r="F103152" s="1" t="s">
        <v>243274</v>
      </c>
    </row>
    <row r="103153" spans="1:6" x14ac:dyDescent="0.3">
      <c r="A103153">
        <v>4</v>
      </c>
      <c r="B103153">
        <v>1830578511</v>
      </c>
      <c r="C103153" s="1" t="s">
        <v>243275</v>
      </c>
      <c r="D103153" s="1" t="s">
        <v>7</v>
      </c>
      <c r="E103153" s="1" t="s">
        <v>53876</v>
      </c>
      <c r="F103153" s="1" t="s">
        <v>243276</v>
      </c>
    </row>
    <row r="103154" spans="1:6" x14ac:dyDescent="0.3">
      <c r="A103154">
        <v>4</v>
      </c>
      <c r="B103154">
        <v>1830578613</v>
      </c>
      <c r="C103154" s="1" t="s">
        <v>243277</v>
      </c>
      <c r="D103154" s="1" t="s">
        <v>7</v>
      </c>
      <c r="E103154" s="1" t="s">
        <v>243278</v>
      </c>
      <c r="F103154" s="1" t="s">
        <v>243279</v>
      </c>
    </row>
    <row r="103155" spans="1:6" x14ac:dyDescent="0.3">
      <c r="A103155">
        <v>4</v>
      </c>
      <c r="B103155">
        <v>1830578637</v>
      </c>
      <c r="C103155" s="1" t="s">
        <v>243277</v>
      </c>
      <c r="D103155" s="1" t="s">
        <v>7</v>
      </c>
      <c r="E103155" s="1" t="s">
        <v>243280</v>
      </c>
      <c r="F103155" s="1" t="s">
        <v>243281</v>
      </c>
    </row>
    <row r="103156" spans="1:6" x14ac:dyDescent="0.3">
      <c r="A103156">
        <v>4</v>
      </c>
      <c r="B103156">
        <v>1830578653</v>
      </c>
      <c r="C103156" s="1" t="s">
        <v>243277</v>
      </c>
      <c r="D103156" s="1" t="s">
        <v>7</v>
      </c>
      <c r="E103156" s="1" t="s">
        <v>55541</v>
      </c>
      <c r="F103156" s="1" t="s">
        <v>243282</v>
      </c>
    </row>
    <row r="103157" spans="1:6" x14ac:dyDescent="0.3">
      <c r="A103157">
        <v>4</v>
      </c>
      <c r="B103157">
        <v>1830578723</v>
      </c>
      <c r="C103157" s="1" t="s">
        <v>243277</v>
      </c>
      <c r="D103157" s="1" t="s">
        <v>7</v>
      </c>
      <c r="E103157" s="1" t="s">
        <v>243283</v>
      </c>
      <c r="F103157" s="1" t="s">
        <v>243284</v>
      </c>
    </row>
    <row r="103158" spans="1:6" x14ac:dyDescent="0.3">
      <c r="A103158">
        <v>4</v>
      </c>
      <c r="B103158">
        <v>1830578742</v>
      </c>
      <c r="C103158" s="1" t="s">
        <v>243285</v>
      </c>
      <c r="D103158" s="1" t="s">
        <v>7</v>
      </c>
      <c r="E103158" s="1" t="s">
        <v>10262</v>
      </c>
      <c r="F103158" s="1" t="s">
        <v>243286</v>
      </c>
    </row>
    <row r="103159" spans="1:6" x14ac:dyDescent="0.3">
      <c r="A103159">
        <v>4</v>
      </c>
      <c r="B103159">
        <v>1830578910</v>
      </c>
      <c r="C103159" s="1" t="s">
        <v>243287</v>
      </c>
      <c r="D103159" s="1" t="s">
        <v>7</v>
      </c>
      <c r="E103159" s="1" t="s">
        <v>243288</v>
      </c>
      <c r="F103159" s="1" t="s">
        <v>243289</v>
      </c>
    </row>
    <row r="103160" spans="1:6" x14ac:dyDescent="0.3">
      <c r="A103160">
        <v>4</v>
      </c>
      <c r="B103160">
        <v>1830578916</v>
      </c>
      <c r="C103160" s="1" t="s">
        <v>243287</v>
      </c>
      <c r="D103160" s="1" t="s">
        <v>7</v>
      </c>
      <c r="E103160" s="1" t="s">
        <v>57622</v>
      </c>
      <c r="F103160" s="1" t="s">
        <v>243290</v>
      </c>
    </row>
    <row r="103161" spans="1:6" x14ac:dyDescent="0.3">
      <c r="A103161">
        <v>4</v>
      </c>
      <c r="B103161">
        <v>1830578995</v>
      </c>
      <c r="C103161" s="1" t="s">
        <v>243291</v>
      </c>
      <c r="D103161" s="1" t="s">
        <v>7</v>
      </c>
      <c r="E103161" s="1" t="s">
        <v>243292</v>
      </c>
      <c r="F103161" s="1" t="s">
        <v>243293</v>
      </c>
    </row>
    <row r="103162" spans="1:6" x14ac:dyDescent="0.3">
      <c r="A103162">
        <v>4</v>
      </c>
      <c r="B103162">
        <v>1830579028</v>
      </c>
      <c r="C103162" s="1" t="s">
        <v>243291</v>
      </c>
      <c r="D103162" s="1" t="s">
        <v>7</v>
      </c>
      <c r="E103162" s="1" t="s">
        <v>46506</v>
      </c>
      <c r="F103162" s="1" t="s">
        <v>243294</v>
      </c>
    </row>
    <row r="103163" spans="1:6" x14ac:dyDescent="0.3">
      <c r="A103163">
        <v>4</v>
      </c>
      <c r="B103163">
        <v>1830579363</v>
      </c>
      <c r="C103163" s="1" t="s">
        <v>31670</v>
      </c>
      <c r="D103163" s="1" t="s">
        <v>7</v>
      </c>
      <c r="E103163" s="1" t="s">
        <v>3078</v>
      </c>
      <c r="F103163" s="1" t="s">
        <v>243295</v>
      </c>
    </row>
    <row r="103164" spans="1:6" x14ac:dyDescent="0.3">
      <c r="A103164">
        <v>4</v>
      </c>
      <c r="B103164">
        <v>1830579449</v>
      </c>
      <c r="C103164" s="1" t="s">
        <v>31670</v>
      </c>
      <c r="D103164" s="1" t="s">
        <v>7</v>
      </c>
      <c r="E103164" s="1" t="s">
        <v>49146</v>
      </c>
      <c r="F103164" s="1" t="s">
        <v>243296</v>
      </c>
    </row>
    <row r="103165" spans="1:6" x14ac:dyDescent="0.3">
      <c r="A103165">
        <v>4</v>
      </c>
      <c r="B103165">
        <v>1830579519</v>
      </c>
      <c r="C103165" s="1" t="s">
        <v>31671</v>
      </c>
      <c r="D103165" s="1" t="s">
        <v>7</v>
      </c>
      <c r="E103165" s="1" t="s">
        <v>92999</v>
      </c>
      <c r="F103165" s="1" t="s">
        <v>243297</v>
      </c>
    </row>
    <row r="103166" spans="1:6" x14ac:dyDescent="0.3">
      <c r="A103166">
        <v>4</v>
      </c>
      <c r="B103166">
        <v>1830579570</v>
      </c>
      <c r="C103166" s="1" t="s">
        <v>31671</v>
      </c>
      <c r="D103166" s="1" t="s">
        <v>7</v>
      </c>
      <c r="E103166" s="1" t="s">
        <v>44419</v>
      </c>
      <c r="F103166" s="1" t="s">
        <v>243298</v>
      </c>
    </row>
    <row r="103167" spans="1:6" x14ac:dyDescent="0.3">
      <c r="A103167">
        <v>4</v>
      </c>
      <c r="B103167">
        <v>1830579638</v>
      </c>
      <c r="C103167" s="1" t="s">
        <v>243299</v>
      </c>
      <c r="D103167" s="1" t="s">
        <v>7</v>
      </c>
      <c r="E103167" s="1" t="s">
        <v>55135</v>
      </c>
      <c r="F103167" s="1" t="s">
        <v>243300</v>
      </c>
    </row>
    <row r="103168" spans="1:6" x14ac:dyDescent="0.3">
      <c r="A103168">
        <v>4</v>
      </c>
      <c r="B103168">
        <v>1830579669</v>
      </c>
      <c r="C103168" s="1" t="s">
        <v>243299</v>
      </c>
      <c r="D103168" s="1" t="s">
        <v>7</v>
      </c>
      <c r="E103168" s="1" t="s">
        <v>114898</v>
      </c>
      <c r="F103168" s="1" t="s">
        <v>243301</v>
      </c>
    </row>
    <row r="103169" spans="1:6" x14ac:dyDescent="0.3">
      <c r="A103169">
        <v>4</v>
      </c>
      <c r="B103169">
        <v>1830579689</v>
      </c>
      <c r="C103169" s="1" t="s">
        <v>243299</v>
      </c>
      <c r="D103169" s="1" t="s">
        <v>7</v>
      </c>
      <c r="E103169" s="1" t="s">
        <v>243302</v>
      </c>
      <c r="F103169" s="1" t="s">
        <v>243303</v>
      </c>
    </row>
    <row r="103170" spans="1:6" x14ac:dyDescent="0.3">
      <c r="A103170">
        <v>4</v>
      </c>
      <c r="B103170">
        <v>1830579733</v>
      </c>
      <c r="C103170" s="1" t="s">
        <v>31672</v>
      </c>
      <c r="D103170" s="1" t="s">
        <v>7</v>
      </c>
      <c r="E103170" s="1" t="s">
        <v>243304</v>
      </c>
      <c r="F103170" s="1" t="s">
        <v>243305</v>
      </c>
    </row>
    <row r="103171" spans="1:6" x14ac:dyDescent="0.3">
      <c r="A103171">
        <v>4</v>
      </c>
      <c r="B103171">
        <v>1830579753</v>
      </c>
      <c r="C103171" s="1" t="s">
        <v>31672</v>
      </c>
      <c r="D103171" s="1" t="s">
        <v>7</v>
      </c>
      <c r="E103171" s="1" t="s">
        <v>243306</v>
      </c>
      <c r="F103171" s="1" t="s">
        <v>243307</v>
      </c>
    </row>
    <row r="103172" spans="1:6" x14ac:dyDescent="0.3">
      <c r="A103172">
        <v>4</v>
      </c>
      <c r="B103172">
        <v>1830579754</v>
      </c>
      <c r="C103172" s="1" t="s">
        <v>31672</v>
      </c>
      <c r="D103172" s="1" t="s">
        <v>7</v>
      </c>
      <c r="E103172" s="1" t="s">
        <v>223994</v>
      </c>
      <c r="F103172" s="1" t="s">
        <v>243308</v>
      </c>
    </row>
    <row r="103173" spans="1:6" x14ac:dyDescent="0.3">
      <c r="A103173">
        <v>4</v>
      </c>
      <c r="B103173">
        <v>1830579767</v>
      </c>
      <c r="C103173" s="1" t="s">
        <v>31672</v>
      </c>
      <c r="D103173" s="1" t="s">
        <v>7</v>
      </c>
      <c r="E103173" s="1" t="s">
        <v>91751</v>
      </c>
      <c r="F103173" s="1" t="s">
        <v>243309</v>
      </c>
    </row>
    <row r="103174" spans="1:6" x14ac:dyDescent="0.3">
      <c r="A103174">
        <v>4</v>
      </c>
      <c r="B103174">
        <v>1830579770</v>
      </c>
      <c r="C103174" s="1" t="s">
        <v>31672</v>
      </c>
      <c r="D103174" s="1" t="s">
        <v>7</v>
      </c>
      <c r="E103174" s="1" t="s">
        <v>243310</v>
      </c>
      <c r="F103174" s="1" t="s">
        <v>243311</v>
      </c>
    </row>
    <row r="103175" spans="1:6" x14ac:dyDescent="0.3">
      <c r="A103175">
        <v>4</v>
      </c>
      <c r="B103175">
        <v>1830579875</v>
      </c>
      <c r="C103175" s="1" t="s">
        <v>31673</v>
      </c>
      <c r="D103175" s="1" t="s">
        <v>7</v>
      </c>
      <c r="E103175" s="1" t="s">
        <v>243312</v>
      </c>
      <c r="F103175" s="1" t="s">
        <v>243313</v>
      </c>
    </row>
    <row r="103176" spans="1:6" x14ac:dyDescent="0.3">
      <c r="A103176">
        <v>4</v>
      </c>
      <c r="B103176">
        <v>1830579902</v>
      </c>
      <c r="C103176" s="1" t="s">
        <v>31673</v>
      </c>
      <c r="D103176" s="1" t="s">
        <v>7</v>
      </c>
      <c r="E103176" s="1" t="s">
        <v>36445</v>
      </c>
      <c r="F103176" s="1" t="s">
        <v>243314</v>
      </c>
    </row>
    <row r="103177" spans="1:6" x14ac:dyDescent="0.3">
      <c r="A103177">
        <v>4</v>
      </c>
      <c r="B103177">
        <v>1830579906</v>
      </c>
      <c r="C103177" s="1" t="s">
        <v>31673</v>
      </c>
      <c r="D103177" s="1" t="s">
        <v>7</v>
      </c>
      <c r="E103177" s="1" t="s">
        <v>243315</v>
      </c>
      <c r="F103177" s="1" t="s">
        <v>243316</v>
      </c>
    </row>
    <row r="103178" spans="1:6" x14ac:dyDescent="0.3">
      <c r="A103178">
        <v>4</v>
      </c>
      <c r="B103178">
        <v>1830579941</v>
      </c>
      <c r="C103178" s="1" t="s">
        <v>31673</v>
      </c>
      <c r="D103178" s="1" t="s">
        <v>7</v>
      </c>
      <c r="E103178" s="1" t="s">
        <v>243317</v>
      </c>
      <c r="F103178" s="1" t="s">
        <v>243318</v>
      </c>
    </row>
    <row r="103179" spans="1:6" x14ac:dyDescent="0.3">
      <c r="A103179">
        <v>4</v>
      </c>
      <c r="B103179">
        <v>1830579995</v>
      </c>
      <c r="C103179" s="1" t="s">
        <v>31673</v>
      </c>
      <c r="D103179" s="1" t="s">
        <v>7</v>
      </c>
      <c r="E103179" s="1" t="s">
        <v>243319</v>
      </c>
      <c r="F103179" s="1" t="s">
        <v>243320</v>
      </c>
    </row>
    <row r="103180" spans="1:6" x14ac:dyDescent="0.3">
      <c r="A103180">
        <v>4</v>
      </c>
      <c r="B103180">
        <v>1830579996</v>
      </c>
      <c r="C103180" s="1" t="s">
        <v>31673</v>
      </c>
      <c r="D103180" s="1" t="s">
        <v>7</v>
      </c>
      <c r="E103180" s="1" t="s">
        <v>243321</v>
      </c>
      <c r="F103180" s="1" t="s">
        <v>243322</v>
      </c>
    </row>
    <row r="103181" spans="1:6" x14ac:dyDescent="0.3">
      <c r="A103181">
        <v>4</v>
      </c>
      <c r="B103181">
        <v>1830580066</v>
      </c>
      <c r="C103181" s="1" t="s">
        <v>31674</v>
      </c>
      <c r="D103181" s="1" t="s">
        <v>7</v>
      </c>
      <c r="E103181" s="1" t="s">
        <v>243323</v>
      </c>
      <c r="F103181" s="1" t="s">
        <v>243324</v>
      </c>
    </row>
    <row r="103182" spans="1:6" x14ac:dyDescent="0.3">
      <c r="A103182">
        <v>4</v>
      </c>
      <c r="B103182">
        <v>1830580085</v>
      </c>
      <c r="C103182" s="1" t="s">
        <v>31674</v>
      </c>
      <c r="D103182" s="1" t="s">
        <v>7</v>
      </c>
      <c r="E103182" s="1" t="s">
        <v>6644</v>
      </c>
      <c r="F103182" s="1" t="s">
        <v>243325</v>
      </c>
    </row>
    <row r="103183" spans="1:6" x14ac:dyDescent="0.3">
      <c r="A103183">
        <v>4</v>
      </c>
      <c r="B103183">
        <v>1830580120</v>
      </c>
      <c r="C103183" s="1" t="s">
        <v>31674</v>
      </c>
      <c r="D103183" s="1" t="s">
        <v>7</v>
      </c>
      <c r="E103183" s="1" t="s">
        <v>136718</v>
      </c>
      <c r="F103183" s="1" t="s">
        <v>243326</v>
      </c>
    </row>
    <row r="103184" spans="1:6" x14ac:dyDescent="0.3">
      <c r="A103184">
        <v>4</v>
      </c>
      <c r="B103184">
        <v>1830580160</v>
      </c>
      <c r="C103184" s="1" t="s">
        <v>243327</v>
      </c>
      <c r="D103184" s="1" t="s">
        <v>7</v>
      </c>
      <c r="E103184" s="1" t="s">
        <v>97418</v>
      </c>
      <c r="F103184" s="1" t="s">
        <v>243328</v>
      </c>
    </row>
    <row r="103185" spans="1:6" x14ac:dyDescent="0.3">
      <c r="A103185">
        <v>4</v>
      </c>
      <c r="B103185">
        <v>1830580247</v>
      </c>
      <c r="C103185" s="1" t="s">
        <v>243327</v>
      </c>
      <c r="D103185" s="1" t="s">
        <v>7</v>
      </c>
      <c r="E103185" s="1" t="s">
        <v>243329</v>
      </c>
      <c r="F103185" s="1" t="s">
        <v>243330</v>
      </c>
    </row>
    <row r="103186" spans="1:6" x14ac:dyDescent="0.3">
      <c r="A103186">
        <v>4</v>
      </c>
      <c r="B103186">
        <v>1830580288</v>
      </c>
      <c r="C103186" s="1" t="s">
        <v>31675</v>
      </c>
      <c r="D103186" s="1" t="s">
        <v>7</v>
      </c>
      <c r="E103186" s="1" t="s">
        <v>243331</v>
      </c>
      <c r="F103186" s="1" t="s">
        <v>243332</v>
      </c>
    </row>
    <row r="103187" spans="1:6" x14ac:dyDescent="0.3">
      <c r="A103187">
        <v>4</v>
      </c>
      <c r="B103187">
        <v>1830580317</v>
      </c>
      <c r="C103187" s="1" t="s">
        <v>31675</v>
      </c>
      <c r="D103187" s="1" t="s">
        <v>7</v>
      </c>
      <c r="E103187" s="1" t="s">
        <v>38130</v>
      </c>
      <c r="F103187" s="1" t="s">
        <v>243333</v>
      </c>
    </row>
    <row r="103188" spans="1:6" x14ac:dyDescent="0.3">
      <c r="A103188">
        <v>4</v>
      </c>
      <c r="B103188">
        <v>1830580330</v>
      </c>
      <c r="C103188" s="1" t="s">
        <v>31675</v>
      </c>
      <c r="D103188" s="1" t="s">
        <v>7</v>
      </c>
      <c r="E103188" s="1" t="s">
        <v>52303</v>
      </c>
      <c r="F103188" s="1" t="s">
        <v>243334</v>
      </c>
    </row>
    <row r="103189" spans="1:6" x14ac:dyDescent="0.3">
      <c r="A103189">
        <v>4</v>
      </c>
      <c r="B103189">
        <v>1830580353</v>
      </c>
      <c r="C103189" s="1" t="s">
        <v>31675</v>
      </c>
      <c r="D103189" s="1" t="s">
        <v>7</v>
      </c>
      <c r="E103189" s="1" t="s">
        <v>3415</v>
      </c>
      <c r="F103189" s="1" t="s">
        <v>243335</v>
      </c>
    </row>
    <row r="103190" spans="1:6" x14ac:dyDescent="0.3">
      <c r="A103190">
        <v>4</v>
      </c>
      <c r="B103190">
        <v>1830580363</v>
      </c>
      <c r="C103190" s="1" t="s">
        <v>31675</v>
      </c>
      <c r="D103190" s="1" t="s">
        <v>7</v>
      </c>
      <c r="E103190" s="1" t="s">
        <v>4735</v>
      </c>
      <c r="F103190" s="1" t="s">
        <v>243336</v>
      </c>
    </row>
    <row r="103191" spans="1:6" x14ac:dyDescent="0.3">
      <c r="A103191">
        <v>4</v>
      </c>
      <c r="B103191">
        <v>1830580378</v>
      </c>
      <c r="C103191" s="1" t="s">
        <v>31675</v>
      </c>
      <c r="D103191" s="1" t="s">
        <v>7</v>
      </c>
      <c r="E103191" s="1" t="s">
        <v>243337</v>
      </c>
      <c r="F103191" s="1" t="s">
        <v>243338</v>
      </c>
    </row>
    <row r="103192" spans="1:6" x14ac:dyDescent="0.3">
      <c r="A103192">
        <v>4</v>
      </c>
      <c r="B103192">
        <v>1830580419</v>
      </c>
      <c r="C103192" s="1" t="s">
        <v>31675</v>
      </c>
      <c r="D103192" s="1" t="s">
        <v>7</v>
      </c>
      <c r="E103192" s="1" t="s">
        <v>243339</v>
      </c>
      <c r="F103192" s="1" t="s">
        <v>243340</v>
      </c>
    </row>
    <row r="103193" spans="1:6" x14ac:dyDescent="0.3">
      <c r="A103193">
        <v>4</v>
      </c>
      <c r="B103193">
        <v>1830580432</v>
      </c>
      <c r="C103193" s="1" t="s">
        <v>31676</v>
      </c>
      <c r="D103193" s="1" t="s">
        <v>7</v>
      </c>
      <c r="E103193" s="1" t="s">
        <v>243341</v>
      </c>
      <c r="F103193" s="1" t="s">
        <v>243342</v>
      </c>
    </row>
    <row r="103194" spans="1:6" x14ac:dyDescent="0.3">
      <c r="A103194">
        <v>4</v>
      </c>
      <c r="B103194">
        <v>1830580481</v>
      </c>
      <c r="C103194" s="1" t="s">
        <v>31676</v>
      </c>
      <c r="D103194" s="1" t="s">
        <v>7</v>
      </c>
      <c r="E103194" s="1" t="s">
        <v>44698</v>
      </c>
      <c r="F103194" s="1" t="s">
        <v>243343</v>
      </c>
    </row>
    <row r="103195" spans="1:6" x14ac:dyDescent="0.3">
      <c r="A103195">
        <v>4</v>
      </c>
      <c r="B103195">
        <v>1830580490</v>
      </c>
      <c r="C103195" s="1" t="s">
        <v>31676</v>
      </c>
      <c r="D103195" s="1" t="s">
        <v>7</v>
      </c>
      <c r="E103195" s="1" t="s">
        <v>97290</v>
      </c>
      <c r="F103195" s="1" t="s">
        <v>243344</v>
      </c>
    </row>
    <row r="103196" spans="1:6" x14ac:dyDescent="0.3">
      <c r="A103196">
        <v>4</v>
      </c>
      <c r="B103196">
        <v>1830580520</v>
      </c>
      <c r="C103196" s="1" t="s">
        <v>31676</v>
      </c>
      <c r="D103196" s="1" t="s">
        <v>7</v>
      </c>
      <c r="E103196" s="1" t="s">
        <v>243345</v>
      </c>
      <c r="F103196" s="1" t="s">
        <v>243346</v>
      </c>
    </row>
    <row r="103197" spans="1:6" x14ac:dyDescent="0.3">
      <c r="A103197">
        <v>4</v>
      </c>
      <c r="B103197">
        <v>1830580592</v>
      </c>
      <c r="C103197" s="1" t="s">
        <v>31677</v>
      </c>
      <c r="D103197" s="1" t="s">
        <v>7</v>
      </c>
      <c r="E103197" s="1" t="s">
        <v>11958</v>
      </c>
      <c r="F103197" s="1" t="s">
        <v>243347</v>
      </c>
    </row>
    <row r="103198" spans="1:6" x14ac:dyDescent="0.3">
      <c r="A103198">
        <v>4</v>
      </c>
      <c r="B103198">
        <v>1830580599</v>
      </c>
      <c r="C103198" s="1" t="s">
        <v>31677</v>
      </c>
      <c r="D103198" s="1" t="s">
        <v>7</v>
      </c>
      <c r="E103198" s="1" t="s">
        <v>243348</v>
      </c>
      <c r="F103198" s="1" t="s">
        <v>243349</v>
      </c>
    </row>
    <row r="103199" spans="1:6" x14ac:dyDescent="0.3">
      <c r="A103199">
        <v>4</v>
      </c>
      <c r="B103199">
        <v>1830580632</v>
      </c>
      <c r="C103199" s="1" t="s">
        <v>31677</v>
      </c>
      <c r="D103199" s="1" t="s">
        <v>7</v>
      </c>
      <c r="E103199" s="1" t="s">
        <v>58035</v>
      </c>
      <c r="F103199" s="1" t="s">
        <v>243350</v>
      </c>
    </row>
    <row r="103200" spans="1:6" x14ac:dyDescent="0.3">
      <c r="A103200">
        <v>4</v>
      </c>
      <c r="B103200">
        <v>1830580654</v>
      </c>
      <c r="C103200" s="1" t="s">
        <v>31677</v>
      </c>
      <c r="D103200" s="1" t="s">
        <v>7</v>
      </c>
      <c r="E103200" s="1" t="s">
        <v>243351</v>
      </c>
      <c r="F103200" s="1" t="s">
        <v>243352</v>
      </c>
    </row>
    <row r="103201" spans="1:6" x14ac:dyDescent="0.3">
      <c r="A103201">
        <v>4</v>
      </c>
      <c r="B103201">
        <v>1830580669</v>
      </c>
      <c r="C103201" s="1" t="s">
        <v>31677</v>
      </c>
      <c r="D103201" s="1" t="s">
        <v>7</v>
      </c>
      <c r="E103201" s="1" t="s">
        <v>243353</v>
      </c>
      <c r="F103201" s="1" t="s">
        <v>243354</v>
      </c>
    </row>
    <row r="103202" spans="1:6" x14ac:dyDescent="0.3">
      <c r="A103202">
        <v>4</v>
      </c>
      <c r="B103202">
        <v>1830580679</v>
      </c>
      <c r="C103202" s="1" t="s">
        <v>31677</v>
      </c>
      <c r="D103202" s="1" t="s">
        <v>7</v>
      </c>
      <c r="E103202" s="1" t="s">
        <v>46918</v>
      </c>
      <c r="F103202" s="1" t="s">
        <v>243355</v>
      </c>
    </row>
    <row r="103203" spans="1:6" x14ac:dyDescent="0.3">
      <c r="A103203">
        <v>4</v>
      </c>
      <c r="B103203">
        <v>1830580685</v>
      </c>
      <c r="C103203" s="1" t="s">
        <v>31677</v>
      </c>
      <c r="D103203" s="1" t="s">
        <v>7</v>
      </c>
      <c r="E103203" s="1" t="s">
        <v>243356</v>
      </c>
      <c r="F103203" s="1" t="s">
        <v>243357</v>
      </c>
    </row>
    <row r="103204" spans="1:6" x14ac:dyDescent="0.3">
      <c r="A103204">
        <v>4</v>
      </c>
      <c r="B103204">
        <v>1830580692</v>
      </c>
      <c r="C103204" s="1" t="s">
        <v>31677</v>
      </c>
      <c r="D103204" s="1" t="s">
        <v>7</v>
      </c>
      <c r="E103204" s="1" t="s">
        <v>54694</v>
      </c>
      <c r="F103204" s="1" t="s">
        <v>243358</v>
      </c>
    </row>
    <row r="103205" spans="1:6" x14ac:dyDescent="0.3">
      <c r="A103205">
        <v>4</v>
      </c>
      <c r="B103205">
        <v>1830580706</v>
      </c>
      <c r="C103205" s="1" t="s">
        <v>243359</v>
      </c>
      <c r="D103205" s="1" t="s">
        <v>7</v>
      </c>
      <c r="E103205" s="1" t="s">
        <v>48924</v>
      </c>
      <c r="F103205" s="1" t="s">
        <v>243360</v>
      </c>
    </row>
    <row r="103206" spans="1:6" x14ac:dyDescent="0.3">
      <c r="A103206">
        <v>4</v>
      </c>
      <c r="B103206">
        <v>1830580776</v>
      </c>
      <c r="C103206" s="1" t="s">
        <v>243359</v>
      </c>
      <c r="D103206" s="1" t="s">
        <v>7</v>
      </c>
      <c r="E103206" s="1" t="s">
        <v>243361</v>
      </c>
      <c r="F103206" s="1" t="s">
        <v>243362</v>
      </c>
    </row>
    <row r="103207" spans="1:6" x14ac:dyDescent="0.3">
      <c r="A103207">
        <v>4</v>
      </c>
      <c r="B103207">
        <v>1830580821</v>
      </c>
      <c r="C103207" s="1" t="s">
        <v>243359</v>
      </c>
      <c r="D103207" s="1" t="s">
        <v>7</v>
      </c>
      <c r="E103207" s="1" t="s">
        <v>27538</v>
      </c>
      <c r="F103207" s="1" t="s">
        <v>243363</v>
      </c>
    </row>
    <row r="103208" spans="1:6" x14ac:dyDescent="0.3">
      <c r="A103208">
        <v>4</v>
      </c>
      <c r="B103208">
        <v>1830580894</v>
      </c>
      <c r="C103208" s="1" t="s">
        <v>243364</v>
      </c>
      <c r="D103208" s="1" t="s">
        <v>7</v>
      </c>
      <c r="E103208" s="1" t="s">
        <v>237329</v>
      </c>
      <c r="F103208" s="1" t="s">
        <v>243365</v>
      </c>
    </row>
    <row r="103209" spans="1:6" x14ac:dyDescent="0.3">
      <c r="A103209">
        <v>4</v>
      </c>
      <c r="B103209">
        <v>1830580957</v>
      </c>
      <c r="C103209" s="1" t="s">
        <v>243364</v>
      </c>
      <c r="D103209" s="1" t="s">
        <v>7</v>
      </c>
      <c r="E103209" s="1" t="s">
        <v>243366</v>
      </c>
      <c r="F103209" s="1" t="s">
        <v>243367</v>
      </c>
    </row>
    <row r="103210" spans="1:6" x14ac:dyDescent="0.3">
      <c r="A103210">
        <v>4</v>
      </c>
      <c r="B103210">
        <v>1830580983</v>
      </c>
      <c r="C103210" s="1" t="s">
        <v>31678</v>
      </c>
      <c r="D103210" s="1" t="s">
        <v>7</v>
      </c>
      <c r="E103210" s="1" t="s">
        <v>243368</v>
      </c>
      <c r="F103210" s="1" t="s">
        <v>243369</v>
      </c>
    </row>
    <row r="103211" spans="1:6" x14ac:dyDescent="0.3">
      <c r="A103211">
        <v>4</v>
      </c>
      <c r="B103211">
        <v>1830581016</v>
      </c>
      <c r="C103211" s="1" t="s">
        <v>31678</v>
      </c>
      <c r="D103211" s="1" t="s">
        <v>7</v>
      </c>
      <c r="E103211" s="1" t="s">
        <v>243370</v>
      </c>
      <c r="F103211" s="1" t="s">
        <v>243371</v>
      </c>
    </row>
    <row r="103212" spans="1:6" x14ac:dyDescent="0.3">
      <c r="A103212">
        <v>4</v>
      </c>
      <c r="B103212">
        <v>1830581090</v>
      </c>
      <c r="C103212" s="1" t="s">
        <v>31678</v>
      </c>
      <c r="D103212" s="1" t="s">
        <v>7</v>
      </c>
      <c r="E103212" s="1" t="s">
        <v>40629</v>
      </c>
      <c r="F103212" s="1" t="s">
        <v>243372</v>
      </c>
    </row>
    <row r="103213" spans="1:6" x14ac:dyDescent="0.3">
      <c r="A103213">
        <v>4</v>
      </c>
      <c r="B103213">
        <v>1830581095</v>
      </c>
      <c r="C103213" s="1" t="s">
        <v>31678</v>
      </c>
      <c r="D103213" s="1" t="s">
        <v>7</v>
      </c>
      <c r="E103213" s="1" t="s">
        <v>243373</v>
      </c>
      <c r="F103213" s="1" t="s">
        <v>243374</v>
      </c>
    </row>
    <row r="103214" spans="1:6" x14ac:dyDescent="0.3">
      <c r="A103214">
        <v>4</v>
      </c>
      <c r="B103214">
        <v>1830581114</v>
      </c>
      <c r="C103214" s="1" t="s">
        <v>31679</v>
      </c>
      <c r="D103214" s="1" t="s">
        <v>7</v>
      </c>
      <c r="E103214" s="1" t="s">
        <v>17663</v>
      </c>
      <c r="F103214" s="1" t="s">
        <v>243375</v>
      </c>
    </row>
    <row r="103215" spans="1:6" x14ac:dyDescent="0.3">
      <c r="A103215">
        <v>4</v>
      </c>
      <c r="B103215">
        <v>1830581145</v>
      </c>
      <c r="C103215" s="1" t="s">
        <v>31679</v>
      </c>
      <c r="D103215" s="1" t="s">
        <v>7</v>
      </c>
      <c r="E103215" s="1" t="s">
        <v>243376</v>
      </c>
      <c r="F103215" s="1" t="s">
        <v>243377</v>
      </c>
    </row>
    <row r="103216" spans="1:6" x14ac:dyDescent="0.3">
      <c r="A103216">
        <v>4</v>
      </c>
      <c r="B103216">
        <v>1830581168</v>
      </c>
      <c r="C103216" s="1" t="s">
        <v>31679</v>
      </c>
      <c r="D103216" s="1" t="s">
        <v>7</v>
      </c>
      <c r="E103216" s="1" t="s">
        <v>243378</v>
      </c>
      <c r="F103216" s="1" t="s">
        <v>243379</v>
      </c>
    </row>
    <row r="103217" spans="1:6" x14ac:dyDescent="0.3">
      <c r="A103217">
        <v>4</v>
      </c>
      <c r="B103217">
        <v>1830581217</v>
      </c>
      <c r="C103217" s="1" t="s">
        <v>31679</v>
      </c>
      <c r="D103217" s="1" t="s">
        <v>7</v>
      </c>
      <c r="E103217" s="1" t="s">
        <v>49153</v>
      </c>
      <c r="F103217" s="1" t="s">
        <v>243380</v>
      </c>
    </row>
    <row r="103218" spans="1:6" x14ac:dyDescent="0.3">
      <c r="A103218">
        <v>4</v>
      </c>
      <c r="B103218">
        <v>1830581387</v>
      </c>
      <c r="C103218" s="1" t="s">
        <v>31681</v>
      </c>
      <c r="D103218" s="1" t="s">
        <v>7</v>
      </c>
      <c r="E103218" s="1" t="s">
        <v>60015</v>
      </c>
      <c r="F103218" s="1" t="s">
        <v>243381</v>
      </c>
    </row>
    <row r="103219" spans="1:6" x14ac:dyDescent="0.3">
      <c r="A103219">
        <v>4</v>
      </c>
      <c r="B103219">
        <v>1830581391</v>
      </c>
      <c r="C103219" s="1" t="s">
        <v>31681</v>
      </c>
      <c r="D103219" s="1" t="s">
        <v>7</v>
      </c>
      <c r="E103219" s="1" t="s">
        <v>243382</v>
      </c>
      <c r="F103219" s="1" t="s">
        <v>243383</v>
      </c>
    </row>
    <row r="103220" spans="1:6" x14ac:dyDescent="0.3">
      <c r="A103220">
        <v>4</v>
      </c>
      <c r="B103220">
        <v>1830581395</v>
      </c>
      <c r="C103220" s="1" t="s">
        <v>31681</v>
      </c>
      <c r="D103220" s="1" t="s">
        <v>7</v>
      </c>
      <c r="E103220" s="1" t="s">
        <v>243384</v>
      </c>
      <c r="F103220" s="1" t="s">
        <v>243385</v>
      </c>
    </row>
    <row r="103221" spans="1:6" x14ac:dyDescent="0.3">
      <c r="A103221">
        <v>4</v>
      </c>
      <c r="B103221">
        <v>1830581413</v>
      </c>
      <c r="C103221" s="1" t="s">
        <v>31681</v>
      </c>
      <c r="D103221" s="1" t="s">
        <v>7</v>
      </c>
      <c r="E103221" s="1" t="s">
        <v>243386</v>
      </c>
      <c r="F103221" s="1" t="s">
        <v>203924</v>
      </c>
    </row>
    <row r="103222" spans="1:6" x14ac:dyDescent="0.3">
      <c r="A103222">
        <v>4</v>
      </c>
      <c r="B103222">
        <v>1830581433</v>
      </c>
      <c r="C103222" s="1" t="s">
        <v>31681</v>
      </c>
      <c r="D103222" s="1" t="s">
        <v>7</v>
      </c>
      <c r="E103222" s="1" t="s">
        <v>14195</v>
      </c>
      <c r="F103222" s="1" t="s">
        <v>243387</v>
      </c>
    </row>
    <row r="103223" spans="1:6" x14ac:dyDescent="0.3">
      <c r="A103223">
        <v>4</v>
      </c>
      <c r="B103223">
        <v>1830581541</v>
      </c>
      <c r="C103223" s="1" t="s">
        <v>31680</v>
      </c>
      <c r="D103223" s="1" t="s">
        <v>7</v>
      </c>
      <c r="E103223" s="1" t="s">
        <v>243388</v>
      </c>
      <c r="F103223" s="1" t="s">
        <v>243389</v>
      </c>
    </row>
    <row r="103224" spans="1:6" x14ac:dyDescent="0.3">
      <c r="A103224">
        <v>4</v>
      </c>
      <c r="B103224">
        <v>1830581589</v>
      </c>
      <c r="C103224" s="1" t="s">
        <v>31680</v>
      </c>
      <c r="D103224" s="1" t="s">
        <v>7</v>
      </c>
      <c r="E103224" s="1" t="s">
        <v>243390</v>
      </c>
      <c r="F103224" s="1" t="s">
        <v>243391</v>
      </c>
    </row>
    <row r="103225" spans="1:6" x14ac:dyDescent="0.3">
      <c r="A103225">
        <v>4</v>
      </c>
      <c r="B103225">
        <v>1830581642</v>
      </c>
      <c r="C103225" s="1" t="s">
        <v>243392</v>
      </c>
      <c r="D103225" s="1" t="s">
        <v>7</v>
      </c>
      <c r="E103225" s="1" t="s">
        <v>34954</v>
      </c>
      <c r="F103225" s="1" t="s">
        <v>243393</v>
      </c>
    </row>
    <row r="103226" spans="1:6" x14ac:dyDescent="0.3">
      <c r="A103226">
        <v>4</v>
      </c>
      <c r="B103226">
        <v>1830581698</v>
      </c>
      <c r="C103226" s="1" t="s">
        <v>243392</v>
      </c>
      <c r="D103226" s="1" t="s">
        <v>7</v>
      </c>
      <c r="E103226" s="1" t="s">
        <v>243394</v>
      </c>
      <c r="F103226" s="1" t="s">
        <v>243395</v>
      </c>
    </row>
    <row r="103227" spans="1:6" x14ac:dyDescent="0.3">
      <c r="A103227">
        <v>4</v>
      </c>
      <c r="B103227">
        <v>1830581724</v>
      </c>
      <c r="C103227" s="1" t="s">
        <v>31682</v>
      </c>
      <c r="D103227" s="1" t="s">
        <v>7</v>
      </c>
      <c r="E103227" s="1" t="s">
        <v>13887</v>
      </c>
      <c r="F103227" s="1" t="s">
        <v>243396</v>
      </c>
    </row>
    <row r="103228" spans="1:6" x14ac:dyDescent="0.3">
      <c r="A103228">
        <v>4</v>
      </c>
      <c r="B103228">
        <v>1830581736</v>
      </c>
      <c r="C103228" s="1" t="s">
        <v>31682</v>
      </c>
      <c r="D103228" s="1" t="s">
        <v>7</v>
      </c>
      <c r="E103228" s="1" t="s">
        <v>55597</v>
      </c>
      <c r="F103228" s="1" t="s">
        <v>243397</v>
      </c>
    </row>
    <row r="103229" spans="1:6" x14ac:dyDescent="0.3">
      <c r="A103229">
        <v>4</v>
      </c>
      <c r="B103229">
        <v>1830581747</v>
      </c>
      <c r="C103229" s="1" t="s">
        <v>31682</v>
      </c>
      <c r="D103229" s="1" t="s">
        <v>7</v>
      </c>
      <c r="E103229" s="1" t="s">
        <v>91817</v>
      </c>
      <c r="F103229" s="1" t="s">
        <v>243398</v>
      </c>
    </row>
    <row r="103230" spans="1:6" x14ac:dyDescent="0.3">
      <c r="A103230">
        <v>4</v>
      </c>
      <c r="B103230">
        <v>1830581789</v>
      </c>
      <c r="C103230" s="1" t="s">
        <v>31682</v>
      </c>
      <c r="D103230" s="1" t="s">
        <v>7</v>
      </c>
      <c r="E103230" s="1" t="s">
        <v>48488</v>
      </c>
      <c r="F103230" s="1" t="s">
        <v>243399</v>
      </c>
    </row>
    <row r="103231" spans="1:6" x14ac:dyDescent="0.3">
      <c r="A103231">
        <v>4</v>
      </c>
      <c r="B103231">
        <v>1830581812</v>
      </c>
      <c r="C103231" s="1" t="s">
        <v>31682</v>
      </c>
      <c r="D103231" s="1" t="s">
        <v>7</v>
      </c>
      <c r="E103231" s="1" t="s">
        <v>18293</v>
      </c>
      <c r="F103231" s="1" t="s">
        <v>243400</v>
      </c>
    </row>
    <row r="103232" spans="1:6" x14ac:dyDescent="0.3">
      <c r="A103232">
        <v>4</v>
      </c>
      <c r="B103232">
        <v>1830581813</v>
      </c>
      <c r="C103232" s="1" t="s">
        <v>31682</v>
      </c>
      <c r="D103232" s="1" t="s">
        <v>7</v>
      </c>
      <c r="E103232" s="1" t="s">
        <v>47090</v>
      </c>
      <c r="F103232" s="1" t="s">
        <v>243401</v>
      </c>
    </row>
    <row r="103233" spans="1:6" x14ac:dyDescent="0.3">
      <c r="A103233">
        <v>4</v>
      </c>
      <c r="B103233">
        <v>1830921983</v>
      </c>
      <c r="C103233" s="1" t="s">
        <v>243402</v>
      </c>
      <c r="D103233" s="1" t="s">
        <v>7</v>
      </c>
      <c r="E103233" s="1" t="s">
        <v>243403</v>
      </c>
      <c r="F103233" s="1" t="s">
        <v>243404</v>
      </c>
    </row>
    <row r="103234" spans="1:6" x14ac:dyDescent="0.3">
      <c r="A103234">
        <v>4</v>
      </c>
      <c r="B103234">
        <v>1830922007</v>
      </c>
      <c r="C103234" s="1" t="s">
        <v>243405</v>
      </c>
      <c r="D103234" s="1" t="s">
        <v>7</v>
      </c>
      <c r="E103234" s="1" t="s">
        <v>26272</v>
      </c>
      <c r="F103234" s="1" t="s">
        <v>243406</v>
      </c>
    </row>
    <row r="103235" spans="1:6" x14ac:dyDescent="0.3">
      <c r="A103235">
        <v>4</v>
      </c>
      <c r="B103235">
        <v>1830922099</v>
      </c>
      <c r="C103235" s="1" t="s">
        <v>243405</v>
      </c>
      <c r="D103235" s="1" t="s">
        <v>7</v>
      </c>
      <c r="E103235" s="1" t="s">
        <v>43338</v>
      </c>
      <c r="F103235" s="1" t="s">
        <v>243407</v>
      </c>
    </row>
    <row r="103236" spans="1:6" x14ac:dyDescent="0.3">
      <c r="A103236">
        <v>4</v>
      </c>
      <c r="B103236">
        <v>1830922103</v>
      </c>
      <c r="C103236" s="1" t="s">
        <v>243405</v>
      </c>
      <c r="D103236" s="1" t="s">
        <v>7</v>
      </c>
      <c r="E103236" s="1" t="s">
        <v>33188</v>
      </c>
      <c r="F103236" s="1" t="s">
        <v>243408</v>
      </c>
    </row>
    <row r="103237" spans="1:6" x14ac:dyDescent="0.3">
      <c r="A103237">
        <v>4</v>
      </c>
      <c r="B103237">
        <v>1830922154</v>
      </c>
      <c r="C103237" s="1" t="s">
        <v>243409</v>
      </c>
      <c r="D103237" s="1" t="s">
        <v>7</v>
      </c>
      <c r="E103237" s="1" t="s">
        <v>26416</v>
      </c>
      <c r="F103237" s="1" t="s">
        <v>243410</v>
      </c>
    </row>
    <row r="103238" spans="1:6" x14ac:dyDescent="0.3">
      <c r="A103238">
        <v>4</v>
      </c>
      <c r="B103238">
        <v>1830922166</v>
      </c>
      <c r="C103238" s="1" t="s">
        <v>243409</v>
      </c>
      <c r="D103238" s="1" t="s">
        <v>7</v>
      </c>
      <c r="E103238" s="1" t="s">
        <v>91570</v>
      </c>
      <c r="F103238" s="1" t="s">
        <v>243411</v>
      </c>
    </row>
    <row r="103239" spans="1:6" x14ac:dyDescent="0.3">
      <c r="A103239">
        <v>4</v>
      </c>
      <c r="B103239">
        <v>1830922174</v>
      </c>
      <c r="C103239" s="1" t="s">
        <v>243409</v>
      </c>
      <c r="D103239" s="1" t="s">
        <v>7</v>
      </c>
      <c r="E103239" s="1" t="s">
        <v>52572</v>
      </c>
      <c r="F103239" s="1" t="s">
        <v>243412</v>
      </c>
    </row>
    <row r="103240" spans="1:6" x14ac:dyDescent="0.3">
      <c r="A103240">
        <v>4</v>
      </c>
      <c r="B103240">
        <v>1830922184</v>
      </c>
      <c r="C103240" s="1" t="s">
        <v>243409</v>
      </c>
      <c r="D103240" s="1" t="s">
        <v>7</v>
      </c>
      <c r="E103240" s="1" t="s">
        <v>3138</v>
      </c>
      <c r="F103240" s="1" t="s">
        <v>243413</v>
      </c>
    </row>
    <row r="103241" spans="1:6" x14ac:dyDescent="0.3">
      <c r="A103241">
        <v>4</v>
      </c>
      <c r="B103241">
        <v>1830922243</v>
      </c>
      <c r="C103241" s="1" t="s">
        <v>243409</v>
      </c>
      <c r="D103241" s="1" t="s">
        <v>7</v>
      </c>
      <c r="E103241" s="1" t="s">
        <v>18531</v>
      </c>
      <c r="F103241" s="1" t="s">
        <v>243414</v>
      </c>
    </row>
    <row r="103242" spans="1:6" x14ac:dyDescent="0.3">
      <c r="A103242">
        <v>4</v>
      </c>
      <c r="B103242">
        <v>1830922370</v>
      </c>
      <c r="C103242" s="1" t="s">
        <v>243415</v>
      </c>
      <c r="D103242" s="1" t="s">
        <v>7</v>
      </c>
      <c r="E103242" s="1" t="s">
        <v>57929</v>
      </c>
      <c r="F103242" s="1" t="s">
        <v>243416</v>
      </c>
    </row>
    <row r="103243" spans="1:6" x14ac:dyDescent="0.3">
      <c r="A103243">
        <v>4</v>
      </c>
      <c r="B103243">
        <v>1830922374</v>
      </c>
      <c r="C103243" s="1" t="s">
        <v>243415</v>
      </c>
      <c r="D103243" s="1" t="s">
        <v>7</v>
      </c>
      <c r="E103243" s="1" t="s">
        <v>243417</v>
      </c>
      <c r="F103243" s="1" t="s">
        <v>243418</v>
      </c>
    </row>
    <row r="103244" spans="1:6" x14ac:dyDescent="0.3">
      <c r="A103244">
        <v>4</v>
      </c>
      <c r="B103244">
        <v>1830922378</v>
      </c>
      <c r="C103244" s="1" t="s">
        <v>243415</v>
      </c>
      <c r="D103244" s="1" t="s">
        <v>7</v>
      </c>
      <c r="E103244" s="1" t="s">
        <v>243419</v>
      </c>
      <c r="F103244" s="1" t="s">
        <v>243420</v>
      </c>
    </row>
    <row r="103245" spans="1:6" x14ac:dyDescent="0.3">
      <c r="A103245">
        <v>4</v>
      </c>
      <c r="B103245">
        <v>1830922488</v>
      </c>
      <c r="C103245" s="1" t="s">
        <v>243421</v>
      </c>
      <c r="D103245" s="1" t="s">
        <v>7</v>
      </c>
      <c r="E103245" s="1" t="s">
        <v>171653</v>
      </c>
      <c r="F103245" s="1" t="s">
        <v>243422</v>
      </c>
    </row>
    <row r="103246" spans="1:6" x14ac:dyDescent="0.3">
      <c r="A103246">
        <v>4</v>
      </c>
      <c r="B103246">
        <v>1830922538</v>
      </c>
      <c r="C103246" s="1" t="s">
        <v>243423</v>
      </c>
      <c r="D103246" s="1" t="s">
        <v>7</v>
      </c>
      <c r="E103246" s="1" t="s">
        <v>46885</v>
      </c>
      <c r="F103246" s="1" t="s">
        <v>243424</v>
      </c>
    </row>
    <row r="103247" spans="1:6" x14ac:dyDescent="0.3">
      <c r="A103247">
        <v>4</v>
      </c>
      <c r="B103247">
        <v>1830922547</v>
      </c>
      <c r="C103247" s="1" t="s">
        <v>243423</v>
      </c>
      <c r="D103247" s="1" t="s">
        <v>7</v>
      </c>
      <c r="E103247" s="1" t="s">
        <v>243425</v>
      </c>
      <c r="F103247" s="1" t="s">
        <v>243426</v>
      </c>
    </row>
    <row r="103248" spans="1:6" x14ac:dyDescent="0.3">
      <c r="A103248">
        <v>4</v>
      </c>
      <c r="B103248">
        <v>1830922555</v>
      </c>
      <c r="C103248" s="1" t="s">
        <v>243423</v>
      </c>
      <c r="D103248" s="1" t="s">
        <v>7</v>
      </c>
      <c r="E103248" s="1" t="s">
        <v>24436</v>
      </c>
      <c r="F103248" s="1" t="s">
        <v>243427</v>
      </c>
    </row>
    <row r="103249" spans="1:6" x14ac:dyDescent="0.3">
      <c r="A103249">
        <v>4</v>
      </c>
      <c r="B103249">
        <v>1830922726</v>
      </c>
      <c r="C103249" s="1" t="s">
        <v>243428</v>
      </c>
      <c r="D103249" s="1" t="s">
        <v>7</v>
      </c>
      <c r="E103249" s="1" t="s">
        <v>40204</v>
      </c>
      <c r="F103249" s="1" t="s">
        <v>243429</v>
      </c>
    </row>
    <row r="103250" spans="1:6" x14ac:dyDescent="0.3">
      <c r="A103250">
        <v>4</v>
      </c>
      <c r="B103250">
        <v>1830922748</v>
      </c>
      <c r="C103250" s="1" t="s">
        <v>243428</v>
      </c>
      <c r="D103250" s="1" t="s">
        <v>7</v>
      </c>
      <c r="E103250" s="1" t="s">
        <v>90847</v>
      </c>
      <c r="F103250" s="1" t="s">
        <v>243430</v>
      </c>
    </row>
    <row r="103251" spans="1:6" x14ac:dyDescent="0.3">
      <c r="A103251">
        <v>4</v>
      </c>
      <c r="B103251">
        <v>1830922858</v>
      </c>
      <c r="C103251" s="1" t="s">
        <v>243431</v>
      </c>
      <c r="D103251" s="1" t="s">
        <v>7</v>
      </c>
      <c r="E103251" s="1" t="s">
        <v>47055</v>
      </c>
      <c r="F103251" s="1" t="s">
        <v>243432</v>
      </c>
    </row>
    <row r="103252" spans="1:6" x14ac:dyDescent="0.3">
      <c r="A103252">
        <v>4</v>
      </c>
      <c r="B103252">
        <v>1830922873</v>
      </c>
      <c r="C103252" s="1" t="s">
        <v>243431</v>
      </c>
      <c r="D103252" s="1" t="s">
        <v>7</v>
      </c>
      <c r="E103252" s="1" t="s">
        <v>190088</v>
      </c>
      <c r="F103252" s="1" t="s">
        <v>243433</v>
      </c>
    </row>
    <row r="103253" spans="1:6" x14ac:dyDescent="0.3">
      <c r="A103253">
        <v>4</v>
      </c>
      <c r="B103253">
        <v>1830922971</v>
      </c>
      <c r="C103253" s="1" t="s">
        <v>243434</v>
      </c>
      <c r="D103253" s="1" t="s">
        <v>7</v>
      </c>
      <c r="E103253" s="1" t="s">
        <v>97211</v>
      </c>
      <c r="F103253" s="1" t="s">
        <v>243435</v>
      </c>
    </row>
    <row r="103254" spans="1:6" x14ac:dyDescent="0.3">
      <c r="A103254">
        <v>4</v>
      </c>
      <c r="B103254">
        <v>1830922972</v>
      </c>
      <c r="C103254" s="1" t="s">
        <v>243434</v>
      </c>
      <c r="D103254" s="1" t="s">
        <v>7</v>
      </c>
      <c r="E103254" s="1" t="s">
        <v>243436</v>
      </c>
      <c r="F103254" s="1" t="s">
        <v>243437</v>
      </c>
    </row>
    <row r="103255" spans="1:6" x14ac:dyDescent="0.3">
      <c r="A103255">
        <v>4</v>
      </c>
      <c r="B103255">
        <v>1830923051</v>
      </c>
      <c r="C103255" s="1" t="s">
        <v>243434</v>
      </c>
      <c r="D103255" s="1" t="s">
        <v>7</v>
      </c>
      <c r="E103255" s="1" t="s">
        <v>5905</v>
      </c>
      <c r="F103255" s="1" t="s">
        <v>243438</v>
      </c>
    </row>
    <row r="103256" spans="1:6" x14ac:dyDescent="0.3">
      <c r="A103256">
        <v>4</v>
      </c>
      <c r="B103256">
        <v>1830923062</v>
      </c>
      <c r="C103256" s="1" t="s">
        <v>243434</v>
      </c>
      <c r="D103256" s="1" t="s">
        <v>7</v>
      </c>
      <c r="E103256" s="1" t="s">
        <v>44658</v>
      </c>
      <c r="F103256" s="1" t="s">
        <v>243439</v>
      </c>
    </row>
    <row r="103257" spans="1:6" x14ac:dyDescent="0.3">
      <c r="A103257">
        <v>4</v>
      </c>
      <c r="B103257">
        <v>1830923078</v>
      </c>
      <c r="C103257" s="1" t="s">
        <v>243434</v>
      </c>
      <c r="D103257" s="1" t="s">
        <v>7</v>
      </c>
      <c r="E103257" s="1" t="s">
        <v>93393</v>
      </c>
      <c r="F103257" s="1" t="s">
        <v>243440</v>
      </c>
    </row>
    <row r="103258" spans="1:6" x14ac:dyDescent="0.3">
      <c r="A103258">
        <v>4</v>
      </c>
      <c r="B103258">
        <v>1830923163</v>
      </c>
      <c r="C103258" s="1" t="s">
        <v>243441</v>
      </c>
      <c r="D103258" s="1" t="s">
        <v>7</v>
      </c>
      <c r="E103258" s="1" t="s">
        <v>243442</v>
      </c>
      <c r="F103258" s="1" t="s">
        <v>243443</v>
      </c>
    </row>
    <row r="103259" spans="1:6" x14ac:dyDescent="0.3">
      <c r="A103259">
        <v>4</v>
      </c>
      <c r="B103259">
        <v>1830923168</v>
      </c>
      <c r="C103259" s="1" t="s">
        <v>243441</v>
      </c>
      <c r="D103259" s="1" t="s">
        <v>7</v>
      </c>
      <c r="E103259" s="1" t="s">
        <v>59156</v>
      </c>
      <c r="F103259" s="1" t="s">
        <v>243444</v>
      </c>
    </row>
    <row r="103260" spans="1:6" x14ac:dyDescent="0.3">
      <c r="A103260">
        <v>4</v>
      </c>
      <c r="B103260">
        <v>1830923181</v>
      </c>
      <c r="C103260" s="1" t="s">
        <v>243441</v>
      </c>
      <c r="D103260" s="1" t="s">
        <v>7</v>
      </c>
      <c r="E103260" s="1" t="s">
        <v>243445</v>
      </c>
      <c r="F103260" s="1" t="s">
        <v>243446</v>
      </c>
    </row>
    <row r="103261" spans="1:6" x14ac:dyDescent="0.3">
      <c r="A103261">
        <v>4</v>
      </c>
      <c r="B103261">
        <v>1830923221</v>
      </c>
      <c r="C103261" s="1" t="s">
        <v>243441</v>
      </c>
      <c r="D103261" s="1" t="s">
        <v>7</v>
      </c>
      <c r="E103261" s="1" t="s">
        <v>237872</v>
      </c>
      <c r="F103261" s="1" t="s">
        <v>243447</v>
      </c>
    </row>
    <row r="103262" spans="1:6" x14ac:dyDescent="0.3">
      <c r="A103262">
        <v>4</v>
      </c>
      <c r="B103262">
        <v>1830923242</v>
      </c>
      <c r="C103262" s="1" t="s">
        <v>243448</v>
      </c>
      <c r="D103262" s="1" t="s">
        <v>7</v>
      </c>
      <c r="E103262" s="1" t="s">
        <v>243449</v>
      </c>
      <c r="F103262" s="1" t="s">
        <v>243450</v>
      </c>
    </row>
    <row r="103263" spans="1:6" x14ac:dyDescent="0.3">
      <c r="A103263">
        <v>4</v>
      </c>
      <c r="B103263">
        <v>1830923263</v>
      </c>
      <c r="C103263" s="1" t="s">
        <v>243448</v>
      </c>
      <c r="D103263" s="1" t="s">
        <v>7</v>
      </c>
      <c r="E103263" s="1" t="s">
        <v>243451</v>
      </c>
      <c r="F103263" s="1" t="s">
        <v>243452</v>
      </c>
    </row>
    <row r="103264" spans="1:6" x14ac:dyDescent="0.3">
      <c r="A103264">
        <v>4</v>
      </c>
      <c r="B103264">
        <v>1830923402</v>
      </c>
      <c r="C103264" s="1" t="s">
        <v>243453</v>
      </c>
      <c r="D103264" s="1" t="s">
        <v>7</v>
      </c>
      <c r="E103264" s="1" t="s">
        <v>243454</v>
      </c>
      <c r="F103264" s="1" t="s">
        <v>243455</v>
      </c>
    </row>
    <row r="103265" spans="1:6" x14ac:dyDescent="0.3">
      <c r="A103265">
        <v>4</v>
      </c>
      <c r="B103265">
        <v>1830923543</v>
      </c>
      <c r="C103265" s="1" t="s">
        <v>243456</v>
      </c>
      <c r="D103265" s="1" t="s">
        <v>7</v>
      </c>
      <c r="E103265" s="1" t="s">
        <v>243457</v>
      </c>
      <c r="F103265" s="1" t="s">
        <v>243458</v>
      </c>
    </row>
    <row r="103266" spans="1:6" x14ac:dyDescent="0.3">
      <c r="A103266">
        <v>4</v>
      </c>
      <c r="B103266">
        <v>1830923679</v>
      </c>
      <c r="C103266" s="1" t="s">
        <v>243459</v>
      </c>
      <c r="D103266" s="1" t="s">
        <v>7</v>
      </c>
      <c r="E103266" s="1" t="s">
        <v>243460</v>
      </c>
      <c r="F103266" s="1" t="s">
        <v>243461</v>
      </c>
    </row>
    <row r="103267" spans="1:6" x14ac:dyDescent="0.3">
      <c r="A103267">
        <v>4</v>
      </c>
      <c r="B103267">
        <v>1830923683</v>
      </c>
      <c r="C103267" s="1" t="s">
        <v>243459</v>
      </c>
      <c r="D103267" s="1" t="s">
        <v>7</v>
      </c>
      <c r="E103267" s="1" t="s">
        <v>30450</v>
      </c>
      <c r="F103267" s="1" t="s">
        <v>243462</v>
      </c>
    </row>
    <row r="103268" spans="1:6" x14ac:dyDescent="0.3">
      <c r="A103268">
        <v>4</v>
      </c>
      <c r="B103268">
        <v>1830923728</v>
      </c>
      <c r="C103268" s="1" t="s">
        <v>243459</v>
      </c>
      <c r="D103268" s="1" t="s">
        <v>7</v>
      </c>
      <c r="E103268" s="1" t="s">
        <v>58128</v>
      </c>
      <c r="F103268" s="1" t="s">
        <v>243463</v>
      </c>
    </row>
    <row r="103269" spans="1:6" x14ac:dyDescent="0.3">
      <c r="A103269">
        <v>4</v>
      </c>
      <c r="B103269">
        <v>1830923758</v>
      </c>
      <c r="C103269" s="1" t="s">
        <v>243459</v>
      </c>
      <c r="D103269" s="1" t="s">
        <v>7</v>
      </c>
      <c r="E103269" s="1" t="s">
        <v>96880</v>
      </c>
      <c r="F103269" s="1" t="s">
        <v>243464</v>
      </c>
    </row>
    <row r="103270" spans="1:6" x14ac:dyDescent="0.3">
      <c r="A103270">
        <v>4</v>
      </c>
      <c r="B103270">
        <v>1830923779</v>
      </c>
      <c r="C103270" s="1" t="s">
        <v>243459</v>
      </c>
      <c r="D103270" s="1" t="s">
        <v>7</v>
      </c>
      <c r="E103270" s="1" t="s">
        <v>240226</v>
      </c>
      <c r="F103270" s="1" t="s">
        <v>243465</v>
      </c>
    </row>
    <row r="103271" spans="1:6" x14ac:dyDescent="0.3">
      <c r="A103271">
        <v>4</v>
      </c>
      <c r="B103271">
        <v>1830923825</v>
      </c>
      <c r="C103271" s="1" t="s">
        <v>243466</v>
      </c>
      <c r="D103271" s="1" t="s">
        <v>7</v>
      </c>
      <c r="E103271" s="1" t="s">
        <v>97271</v>
      </c>
      <c r="F103271" s="1" t="s">
        <v>243467</v>
      </c>
    </row>
    <row r="103272" spans="1:6" x14ac:dyDescent="0.3">
      <c r="A103272">
        <v>4</v>
      </c>
      <c r="B103272">
        <v>1830924044</v>
      </c>
      <c r="C103272" s="1" t="s">
        <v>243468</v>
      </c>
      <c r="D103272" s="1" t="s">
        <v>7</v>
      </c>
      <c r="E103272" s="1" t="s">
        <v>56369</v>
      </c>
      <c r="F103272" s="1" t="s">
        <v>243469</v>
      </c>
    </row>
    <row r="103273" spans="1:6" x14ac:dyDescent="0.3">
      <c r="A103273">
        <v>4</v>
      </c>
      <c r="B103273">
        <v>1830924228</v>
      </c>
      <c r="C103273" s="1" t="s">
        <v>243470</v>
      </c>
      <c r="D103273" s="1" t="s">
        <v>7</v>
      </c>
      <c r="E103273" s="1" t="s">
        <v>243471</v>
      </c>
      <c r="F103273" s="1" t="s">
        <v>243472</v>
      </c>
    </row>
    <row r="103274" spans="1:6" x14ac:dyDescent="0.3">
      <c r="A103274">
        <v>4</v>
      </c>
      <c r="B103274">
        <v>1830924320</v>
      </c>
      <c r="C103274" s="1" t="s">
        <v>243473</v>
      </c>
      <c r="D103274" s="1" t="s">
        <v>7</v>
      </c>
      <c r="E103274" s="1" t="s">
        <v>243474</v>
      </c>
      <c r="F103274" s="1" t="s">
        <v>243475</v>
      </c>
    </row>
    <row r="103275" spans="1:6" x14ac:dyDescent="0.3">
      <c r="A103275">
        <v>4</v>
      </c>
      <c r="B103275">
        <v>1830924456</v>
      </c>
      <c r="C103275" s="1" t="s">
        <v>243476</v>
      </c>
      <c r="D103275" s="1" t="s">
        <v>7</v>
      </c>
      <c r="E103275" s="1" t="s">
        <v>224315</v>
      </c>
      <c r="F103275" s="1" t="s">
        <v>243477</v>
      </c>
    </row>
    <row r="103276" spans="1:6" x14ac:dyDescent="0.3">
      <c r="A103276">
        <v>4</v>
      </c>
      <c r="B103276">
        <v>1830924481</v>
      </c>
      <c r="C103276" s="1" t="s">
        <v>243476</v>
      </c>
      <c r="D103276" s="1" t="s">
        <v>7</v>
      </c>
      <c r="E103276" s="1" t="s">
        <v>243478</v>
      </c>
      <c r="F103276" s="1" t="s">
        <v>243479</v>
      </c>
    </row>
    <row r="103277" spans="1:6" x14ac:dyDescent="0.3">
      <c r="A103277">
        <v>4</v>
      </c>
      <c r="B103277">
        <v>1830924497</v>
      </c>
      <c r="C103277" s="1" t="s">
        <v>243476</v>
      </c>
      <c r="D103277" s="1" t="s">
        <v>7</v>
      </c>
      <c r="E103277" s="1" t="s">
        <v>90403</v>
      </c>
      <c r="F103277" s="1" t="s">
        <v>243480</v>
      </c>
    </row>
    <row r="103278" spans="1:6" x14ac:dyDescent="0.3">
      <c r="A103278">
        <v>4</v>
      </c>
      <c r="B103278">
        <v>1830924525</v>
      </c>
      <c r="C103278" s="1" t="s">
        <v>243481</v>
      </c>
      <c r="D103278" s="1" t="s">
        <v>7</v>
      </c>
      <c r="E103278" s="1" t="s">
        <v>19447</v>
      </c>
      <c r="F103278" s="1" t="s">
        <v>243482</v>
      </c>
    </row>
    <row r="103279" spans="1:6" x14ac:dyDescent="0.3">
      <c r="A103279">
        <v>4</v>
      </c>
      <c r="B103279">
        <v>1830924612</v>
      </c>
      <c r="C103279" s="1" t="s">
        <v>243481</v>
      </c>
      <c r="D103279" s="1" t="s">
        <v>7</v>
      </c>
      <c r="E103279" s="1" t="s">
        <v>243483</v>
      </c>
      <c r="F103279" s="1" t="s">
        <v>243484</v>
      </c>
    </row>
    <row r="103280" spans="1:6" x14ac:dyDescent="0.3">
      <c r="A103280">
        <v>4</v>
      </c>
      <c r="B103280">
        <v>1830924673</v>
      </c>
      <c r="C103280" s="1" t="s">
        <v>243485</v>
      </c>
      <c r="D103280" s="1" t="s">
        <v>7</v>
      </c>
      <c r="E103280" s="1" t="s">
        <v>3753</v>
      </c>
      <c r="F103280" s="1" t="s">
        <v>243486</v>
      </c>
    </row>
    <row r="103281" spans="1:6" x14ac:dyDescent="0.3">
      <c r="A103281">
        <v>4</v>
      </c>
      <c r="B103281">
        <v>1830924714</v>
      </c>
      <c r="C103281" s="1" t="s">
        <v>243485</v>
      </c>
      <c r="D103281" s="1" t="s">
        <v>7</v>
      </c>
      <c r="E103281" s="1" t="s">
        <v>243487</v>
      </c>
      <c r="F103281" s="1" t="s">
        <v>243488</v>
      </c>
    </row>
    <row r="103282" spans="1:6" x14ac:dyDescent="0.3">
      <c r="A103282">
        <v>4</v>
      </c>
      <c r="B103282">
        <v>1830924746</v>
      </c>
      <c r="C103282" s="1" t="s">
        <v>243485</v>
      </c>
      <c r="D103282" s="1" t="s">
        <v>7</v>
      </c>
      <c r="E103282" s="1" t="s">
        <v>18531</v>
      </c>
      <c r="F103282" s="1" t="s">
        <v>243489</v>
      </c>
    </row>
    <row r="103283" spans="1:6" x14ac:dyDescent="0.3">
      <c r="A103283">
        <v>4</v>
      </c>
      <c r="B103283">
        <v>1830924779</v>
      </c>
      <c r="C103283" s="1" t="s">
        <v>243485</v>
      </c>
      <c r="D103283" s="1" t="s">
        <v>7</v>
      </c>
      <c r="E103283" s="1" t="s">
        <v>243490</v>
      </c>
      <c r="F103283" s="1" t="s">
        <v>243491</v>
      </c>
    </row>
    <row r="103284" spans="1:6" x14ac:dyDescent="0.3">
      <c r="A103284">
        <v>4</v>
      </c>
      <c r="B103284">
        <v>1830924783</v>
      </c>
      <c r="C103284" s="1" t="s">
        <v>243492</v>
      </c>
      <c r="D103284" s="1" t="s">
        <v>7</v>
      </c>
      <c r="E103284" s="1" t="s">
        <v>243493</v>
      </c>
      <c r="F103284" s="1" t="s">
        <v>243494</v>
      </c>
    </row>
    <row r="103285" spans="1:6" x14ac:dyDescent="0.3">
      <c r="A103285">
        <v>4</v>
      </c>
      <c r="B103285">
        <v>1830924821</v>
      </c>
      <c r="C103285" s="1" t="s">
        <v>243492</v>
      </c>
      <c r="D103285" s="1" t="s">
        <v>7</v>
      </c>
      <c r="E103285" s="1" t="s">
        <v>9136</v>
      </c>
      <c r="F103285" s="1" t="s">
        <v>243495</v>
      </c>
    </row>
    <row r="103286" spans="1:6" x14ac:dyDescent="0.3">
      <c r="A103286">
        <v>4</v>
      </c>
      <c r="B103286">
        <v>1830924852</v>
      </c>
      <c r="C103286" s="1" t="s">
        <v>243492</v>
      </c>
      <c r="D103286" s="1" t="s">
        <v>7</v>
      </c>
      <c r="E103286" s="1" t="s">
        <v>26959</v>
      </c>
      <c r="F103286" s="1" t="s">
        <v>243496</v>
      </c>
    </row>
    <row r="103287" spans="1:6" x14ac:dyDescent="0.3">
      <c r="A103287">
        <v>4</v>
      </c>
      <c r="B103287">
        <v>1830924927</v>
      </c>
      <c r="C103287" s="1" t="s">
        <v>243497</v>
      </c>
      <c r="D103287" s="1" t="s">
        <v>7</v>
      </c>
      <c r="E103287" s="1" t="s">
        <v>32120</v>
      </c>
      <c r="F103287" s="1" t="s">
        <v>243498</v>
      </c>
    </row>
    <row r="103288" spans="1:6" x14ac:dyDescent="0.3">
      <c r="A103288">
        <v>4</v>
      </c>
      <c r="B103288">
        <v>1830924939</v>
      </c>
      <c r="C103288" s="1" t="s">
        <v>243497</v>
      </c>
      <c r="D103288" s="1" t="s">
        <v>7</v>
      </c>
      <c r="E103288" s="1" t="s">
        <v>46718</v>
      </c>
      <c r="F103288" s="1" t="s">
        <v>243499</v>
      </c>
    </row>
    <row r="103289" spans="1:6" x14ac:dyDescent="0.3">
      <c r="A103289">
        <v>4</v>
      </c>
      <c r="B103289">
        <v>1830924960</v>
      </c>
      <c r="C103289" s="1" t="s">
        <v>243497</v>
      </c>
      <c r="D103289" s="1" t="s">
        <v>7</v>
      </c>
      <c r="E103289" s="1" t="s">
        <v>243500</v>
      </c>
      <c r="F103289" s="1" t="s">
        <v>243501</v>
      </c>
    </row>
    <row r="103290" spans="1:6" x14ac:dyDescent="0.3">
      <c r="A103290">
        <v>4</v>
      </c>
      <c r="B103290">
        <v>1830925043</v>
      </c>
      <c r="C103290" s="1" t="s">
        <v>243497</v>
      </c>
      <c r="D103290" s="1" t="s">
        <v>7</v>
      </c>
      <c r="E103290" s="1" t="s">
        <v>61168</v>
      </c>
      <c r="F103290" s="1" t="s">
        <v>243502</v>
      </c>
    </row>
    <row r="103291" spans="1:6" x14ac:dyDescent="0.3">
      <c r="A103291">
        <v>4</v>
      </c>
      <c r="B103291">
        <v>1830925062</v>
      </c>
      <c r="C103291" s="1" t="s">
        <v>243503</v>
      </c>
      <c r="D103291" s="1" t="s">
        <v>7</v>
      </c>
      <c r="E103291" s="1" t="s">
        <v>243504</v>
      </c>
      <c r="F103291" s="1" t="s">
        <v>243505</v>
      </c>
    </row>
    <row r="103292" spans="1:6" x14ac:dyDescent="0.3">
      <c r="A103292">
        <v>4</v>
      </c>
      <c r="B103292">
        <v>1830925065</v>
      </c>
      <c r="C103292" s="1" t="s">
        <v>243503</v>
      </c>
      <c r="D103292" s="1" t="s">
        <v>7</v>
      </c>
      <c r="E103292" s="1" t="s">
        <v>243506</v>
      </c>
      <c r="F103292" s="1" t="s">
        <v>243507</v>
      </c>
    </row>
    <row r="103293" spans="1:6" x14ac:dyDescent="0.3">
      <c r="A103293">
        <v>4</v>
      </c>
      <c r="B103293">
        <v>1830925085</v>
      </c>
      <c r="C103293" s="1" t="s">
        <v>243503</v>
      </c>
      <c r="D103293" s="1" t="s">
        <v>7</v>
      </c>
      <c r="E103293" s="1" t="s">
        <v>22643</v>
      </c>
      <c r="F103293" s="1" t="s">
        <v>243508</v>
      </c>
    </row>
    <row r="103294" spans="1:6" x14ac:dyDescent="0.3">
      <c r="A103294">
        <v>4</v>
      </c>
      <c r="B103294">
        <v>1830925097</v>
      </c>
      <c r="C103294" s="1" t="s">
        <v>243503</v>
      </c>
      <c r="D103294" s="1" t="s">
        <v>7</v>
      </c>
      <c r="E103294" s="1" t="s">
        <v>243509</v>
      </c>
      <c r="F103294" s="1" t="s">
        <v>243510</v>
      </c>
    </row>
    <row r="103295" spans="1:6" x14ac:dyDescent="0.3">
      <c r="A103295">
        <v>4</v>
      </c>
      <c r="B103295">
        <v>1830925184</v>
      </c>
      <c r="C103295" s="1" t="s">
        <v>243511</v>
      </c>
      <c r="D103295" s="1" t="s">
        <v>7</v>
      </c>
      <c r="E103295" s="1" t="s">
        <v>14047</v>
      </c>
      <c r="F103295" s="1" t="s">
        <v>243512</v>
      </c>
    </row>
    <row r="103296" spans="1:6" x14ac:dyDescent="0.3">
      <c r="A103296">
        <v>4</v>
      </c>
      <c r="B103296">
        <v>1830925269</v>
      </c>
      <c r="C103296" s="1" t="s">
        <v>243511</v>
      </c>
      <c r="D103296" s="1" t="s">
        <v>7</v>
      </c>
      <c r="E103296" s="1" t="s">
        <v>243513</v>
      </c>
      <c r="F103296" s="1" t="s">
        <v>243514</v>
      </c>
    </row>
    <row r="103297" spans="1:6" x14ac:dyDescent="0.3">
      <c r="A103297">
        <v>4</v>
      </c>
      <c r="B103297">
        <v>1830925353</v>
      </c>
      <c r="C103297" s="1" t="s">
        <v>243515</v>
      </c>
      <c r="D103297" s="1" t="s">
        <v>7</v>
      </c>
      <c r="E103297" s="1" t="s">
        <v>243516</v>
      </c>
      <c r="F103297" s="1" t="s">
        <v>243517</v>
      </c>
    </row>
    <row r="103298" spans="1:6" x14ac:dyDescent="0.3">
      <c r="A103298">
        <v>4</v>
      </c>
      <c r="B103298">
        <v>1830925385</v>
      </c>
      <c r="C103298" s="1" t="s">
        <v>243515</v>
      </c>
      <c r="D103298" s="1" t="s">
        <v>7</v>
      </c>
      <c r="E103298" s="1" t="s">
        <v>243518</v>
      </c>
      <c r="F103298" s="1" t="s">
        <v>243519</v>
      </c>
    </row>
    <row r="103299" spans="1:6" x14ac:dyDescent="0.3">
      <c r="A103299">
        <v>4</v>
      </c>
      <c r="B103299">
        <v>1830925415</v>
      </c>
      <c r="C103299" s="1" t="s">
        <v>243515</v>
      </c>
      <c r="D103299" s="1" t="s">
        <v>7</v>
      </c>
      <c r="E103299" s="1" t="s">
        <v>243520</v>
      </c>
      <c r="F103299" s="1" t="s">
        <v>243521</v>
      </c>
    </row>
    <row r="103300" spans="1:6" x14ac:dyDescent="0.3">
      <c r="A103300">
        <v>4</v>
      </c>
      <c r="B103300">
        <v>1830925416</v>
      </c>
      <c r="C103300" s="1" t="s">
        <v>243515</v>
      </c>
      <c r="D103300" s="1" t="s">
        <v>7</v>
      </c>
      <c r="E103300" s="1" t="s">
        <v>48882</v>
      </c>
      <c r="F103300" s="1" t="s">
        <v>243522</v>
      </c>
    </row>
    <row r="103301" spans="1:6" x14ac:dyDescent="0.3">
      <c r="A103301">
        <v>4</v>
      </c>
      <c r="B103301">
        <v>1830925428</v>
      </c>
      <c r="C103301" s="1" t="s">
        <v>243515</v>
      </c>
      <c r="D103301" s="1" t="s">
        <v>7</v>
      </c>
      <c r="E103301" s="1" t="s">
        <v>46689</v>
      </c>
      <c r="F103301" s="1" t="s">
        <v>243523</v>
      </c>
    </row>
    <row r="103302" spans="1:6" x14ac:dyDescent="0.3">
      <c r="A103302">
        <v>4</v>
      </c>
      <c r="B103302">
        <v>1830925537</v>
      </c>
      <c r="C103302" s="1" t="s">
        <v>243524</v>
      </c>
      <c r="D103302" s="1" t="s">
        <v>7</v>
      </c>
      <c r="E103302" s="1" t="s">
        <v>243525</v>
      </c>
      <c r="F103302" s="1" t="s">
        <v>243526</v>
      </c>
    </row>
    <row r="103303" spans="1:6" x14ac:dyDescent="0.3">
      <c r="A103303">
        <v>4</v>
      </c>
      <c r="B103303">
        <v>1830925593</v>
      </c>
      <c r="C103303" s="1" t="s">
        <v>243524</v>
      </c>
      <c r="D103303" s="1" t="s">
        <v>7</v>
      </c>
      <c r="E103303" s="1" t="s">
        <v>243527</v>
      </c>
      <c r="F103303" s="1" t="s">
        <v>243528</v>
      </c>
    </row>
    <row r="103304" spans="1:6" x14ac:dyDescent="0.3">
      <c r="A103304">
        <v>4</v>
      </c>
      <c r="B103304">
        <v>1830925674</v>
      </c>
      <c r="C103304" s="1" t="s">
        <v>243529</v>
      </c>
      <c r="D103304" s="1" t="s">
        <v>7</v>
      </c>
      <c r="E103304" s="1" t="s">
        <v>22833</v>
      </c>
      <c r="F103304" s="1" t="s">
        <v>243530</v>
      </c>
    </row>
    <row r="103305" spans="1:6" x14ac:dyDescent="0.3">
      <c r="A103305">
        <v>4</v>
      </c>
      <c r="B103305">
        <v>1830925687</v>
      </c>
      <c r="C103305" s="1" t="s">
        <v>243529</v>
      </c>
      <c r="D103305" s="1" t="s">
        <v>7</v>
      </c>
      <c r="E103305" s="1" t="s">
        <v>243531</v>
      </c>
      <c r="F103305" s="1" t="s">
        <v>243532</v>
      </c>
    </row>
    <row r="103306" spans="1:6" x14ac:dyDescent="0.3">
      <c r="A103306">
        <v>4</v>
      </c>
      <c r="B103306">
        <v>1830925790</v>
      </c>
      <c r="C103306" s="1" t="s">
        <v>243533</v>
      </c>
      <c r="D103306" s="1" t="s">
        <v>7</v>
      </c>
      <c r="E103306" s="1" t="s">
        <v>243534</v>
      </c>
      <c r="F103306" s="1" t="s">
        <v>243535</v>
      </c>
    </row>
    <row r="103307" spans="1:6" x14ac:dyDescent="0.3">
      <c r="A103307">
        <v>4</v>
      </c>
      <c r="B103307">
        <v>1830925879</v>
      </c>
      <c r="C103307" s="1" t="s">
        <v>243536</v>
      </c>
      <c r="D103307" s="1" t="s">
        <v>7</v>
      </c>
      <c r="E103307" s="1" t="s">
        <v>3899</v>
      </c>
      <c r="F103307" s="1" t="s">
        <v>243537</v>
      </c>
    </row>
    <row r="103308" spans="1:6" x14ac:dyDescent="0.3">
      <c r="A103308">
        <v>4</v>
      </c>
      <c r="B103308">
        <v>1830925883</v>
      </c>
      <c r="C103308" s="1" t="s">
        <v>243536</v>
      </c>
      <c r="D103308" s="1" t="s">
        <v>7</v>
      </c>
      <c r="E103308" s="1" t="s">
        <v>243538</v>
      </c>
      <c r="F103308" s="1" t="s">
        <v>243539</v>
      </c>
    </row>
    <row r="103309" spans="1:6" x14ac:dyDescent="0.3">
      <c r="A103309">
        <v>4</v>
      </c>
      <c r="B103309">
        <v>1830925945</v>
      </c>
      <c r="C103309" s="1" t="s">
        <v>243536</v>
      </c>
      <c r="D103309" s="1" t="s">
        <v>7</v>
      </c>
      <c r="E103309" s="1" t="s">
        <v>243540</v>
      </c>
      <c r="F103309" s="1" t="s">
        <v>243541</v>
      </c>
    </row>
    <row r="103310" spans="1:6" x14ac:dyDescent="0.3">
      <c r="A103310">
        <v>4</v>
      </c>
      <c r="B103310">
        <v>1830926026</v>
      </c>
      <c r="C103310" s="1" t="s">
        <v>243542</v>
      </c>
      <c r="D103310" s="1" t="s">
        <v>7</v>
      </c>
      <c r="E103310" s="1" t="s">
        <v>243543</v>
      </c>
      <c r="F103310" s="1" t="s">
        <v>243544</v>
      </c>
    </row>
    <row r="103311" spans="1:6" x14ac:dyDescent="0.3">
      <c r="A103311">
        <v>4</v>
      </c>
      <c r="B103311">
        <v>1830926106</v>
      </c>
      <c r="C103311" s="1" t="s">
        <v>243542</v>
      </c>
      <c r="D103311" s="1" t="s">
        <v>7</v>
      </c>
      <c r="E103311" s="1" t="s">
        <v>13291</v>
      </c>
      <c r="F103311" s="1" t="s">
        <v>243545</v>
      </c>
    </row>
    <row r="103312" spans="1:6" x14ac:dyDescent="0.3">
      <c r="A103312">
        <v>4</v>
      </c>
      <c r="B103312">
        <v>1830926113</v>
      </c>
      <c r="C103312" s="1" t="s">
        <v>243542</v>
      </c>
      <c r="D103312" s="1" t="s">
        <v>7</v>
      </c>
      <c r="E103312" s="1" t="s">
        <v>243546</v>
      </c>
      <c r="F103312" s="1" t="s">
        <v>243547</v>
      </c>
    </row>
    <row r="103313" spans="1:6" x14ac:dyDescent="0.3">
      <c r="A103313">
        <v>4</v>
      </c>
      <c r="B103313">
        <v>1830926157</v>
      </c>
      <c r="C103313" s="1" t="s">
        <v>243548</v>
      </c>
      <c r="D103313" s="1" t="s">
        <v>7</v>
      </c>
      <c r="E103313" s="1" t="s">
        <v>1380</v>
      </c>
      <c r="F103313" s="1" t="s">
        <v>243549</v>
      </c>
    </row>
    <row r="103314" spans="1:6" x14ac:dyDescent="0.3">
      <c r="A103314">
        <v>4</v>
      </c>
      <c r="B103314">
        <v>1830926161</v>
      </c>
      <c r="C103314" s="1" t="s">
        <v>243548</v>
      </c>
      <c r="D103314" s="1" t="s">
        <v>7</v>
      </c>
      <c r="E103314" s="1" t="s">
        <v>243550</v>
      </c>
      <c r="F103314" s="1" t="s">
        <v>243551</v>
      </c>
    </row>
    <row r="103315" spans="1:6" x14ac:dyDescent="0.3">
      <c r="A103315">
        <v>4</v>
      </c>
      <c r="B103315">
        <v>1830926210</v>
      </c>
      <c r="C103315" s="1" t="s">
        <v>243548</v>
      </c>
      <c r="D103315" s="1" t="s">
        <v>7</v>
      </c>
      <c r="E103315" s="1" t="s">
        <v>243552</v>
      </c>
      <c r="F103315" s="1" t="s">
        <v>243553</v>
      </c>
    </row>
    <row r="103316" spans="1:6" x14ac:dyDescent="0.3">
      <c r="A103316">
        <v>4</v>
      </c>
      <c r="B103316">
        <v>1830926213</v>
      </c>
      <c r="C103316" s="1" t="s">
        <v>243554</v>
      </c>
      <c r="D103316" s="1" t="s">
        <v>7</v>
      </c>
      <c r="E103316" s="1" t="s">
        <v>243555</v>
      </c>
      <c r="F103316" s="1" t="s">
        <v>243556</v>
      </c>
    </row>
    <row r="103317" spans="1:6" x14ac:dyDescent="0.3">
      <c r="A103317">
        <v>4</v>
      </c>
      <c r="B103317">
        <v>1830926214</v>
      </c>
      <c r="C103317" s="1" t="s">
        <v>243548</v>
      </c>
      <c r="D103317" s="1" t="s">
        <v>7</v>
      </c>
      <c r="E103317" s="1" t="s">
        <v>49900</v>
      </c>
      <c r="F103317" s="1" t="s">
        <v>243557</v>
      </c>
    </row>
    <row r="103318" spans="1:6" x14ac:dyDescent="0.3">
      <c r="A103318">
        <v>4</v>
      </c>
      <c r="B103318">
        <v>1830926221</v>
      </c>
      <c r="C103318" s="1" t="s">
        <v>243548</v>
      </c>
      <c r="D103318" s="1" t="s">
        <v>7</v>
      </c>
      <c r="E103318" s="1" t="s">
        <v>55284</v>
      </c>
      <c r="F103318" s="1" t="s">
        <v>243558</v>
      </c>
    </row>
    <row r="103319" spans="1:6" x14ac:dyDescent="0.3">
      <c r="A103319">
        <v>4</v>
      </c>
      <c r="B103319">
        <v>1830926236</v>
      </c>
      <c r="C103319" s="1" t="s">
        <v>243548</v>
      </c>
      <c r="D103319" s="1" t="s">
        <v>7</v>
      </c>
      <c r="E103319" s="1" t="s">
        <v>243559</v>
      </c>
      <c r="F103319" s="1" t="s">
        <v>243560</v>
      </c>
    </row>
    <row r="103320" spans="1:6" x14ac:dyDescent="0.3">
      <c r="A103320">
        <v>4</v>
      </c>
      <c r="B103320">
        <v>1830926276</v>
      </c>
      <c r="C103320" s="1" t="s">
        <v>243548</v>
      </c>
      <c r="D103320" s="1" t="s">
        <v>7</v>
      </c>
      <c r="E103320" s="1" t="s">
        <v>7876</v>
      </c>
      <c r="F103320" s="1" t="s">
        <v>243561</v>
      </c>
    </row>
    <row r="103321" spans="1:6" x14ac:dyDescent="0.3">
      <c r="A103321">
        <v>4</v>
      </c>
      <c r="B103321">
        <v>1830926337</v>
      </c>
      <c r="C103321" s="1" t="s">
        <v>243562</v>
      </c>
      <c r="D103321" s="1" t="s">
        <v>7</v>
      </c>
      <c r="E103321" s="1" t="s">
        <v>49961</v>
      </c>
      <c r="F103321" s="1" t="s">
        <v>243563</v>
      </c>
    </row>
    <row r="103322" spans="1:6" x14ac:dyDescent="0.3">
      <c r="A103322">
        <v>4</v>
      </c>
      <c r="B103322">
        <v>1830926342</v>
      </c>
      <c r="C103322" s="1" t="s">
        <v>243562</v>
      </c>
      <c r="D103322" s="1" t="s">
        <v>7</v>
      </c>
      <c r="E103322" s="1" t="s">
        <v>60011</v>
      </c>
      <c r="F103322" s="1" t="s">
        <v>243564</v>
      </c>
    </row>
    <row r="103323" spans="1:6" x14ac:dyDescent="0.3">
      <c r="A103323">
        <v>4</v>
      </c>
      <c r="B103323">
        <v>1830926363</v>
      </c>
      <c r="C103323" s="1" t="s">
        <v>243562</v>
      </c>
      <c r="D103323" s="1" t="s">
        <v>7</v>
      </c>
      <c r="E103323" s="1" t="s">
        <v>90117</v>
      </c>
      <c r="F103323" s="1" t="s">
        <v>243565</v>
      </c>
    </row>
    <row r="103324" spans="1:6" x14ac:dyDescent="0.3">
      <c r="A103324">
        <v>4</v>
      </c>
      <c r="B103324">
        <v>1830926472</v>
      </c>
      <c r="C103324" s="1" t="s">
        <v>243554</v>
      </c>
      <c r="D103324" s="1" t="s">
        <v>7</v>
      </c>
      <c r="E103324" s="1" t="s">
        <v>52946</v>
      </c>
      <c r="F103324" s="1" t="s">
        <v>243566</v>
      </c>
    </row>
    <row r="103325" spans="1:6" x14ac:dyDescent="0.3">
      <c r="A103325">
        <v>4</v>
      </c>
      <c r="B103325">
        <v>1830926474</v>
      </c>
      <c r="C103325" s="1" t="s">
        <v>243554</v>
      </c>
      <c r="D103325" s="1" t="s">
        <v>7</v>
      </c>
      <c r="E103325" s="1" t="s">
        <v>243567</v>
      </c>
      <c r="F103325" s="1" t="s">
        <v>243568</v>
      </c>
    </row>
    <row r="103326" spans="1:6" x14ac:dyDescent="0.3">
      <c r="A103326">
        <v>4</v>
      </c>
      <c r="B103326">
        <v>1830926499</v>
      </c>
      <c r="C103326" s="1" t="s">
        <v>243554</v>
      </c>
      <c r="D103326" s="1" t="s">
        <v>7</v>
      </c>
      <c r="E103326" s="1" t="s">
        <v>43582</v>
      </c>
      <c r="F103326" s="1" t="s">
        <v>243569</v>
      </c>
    </row>
    <row r="103327" spans="1:6" x14ac:dyDescent="0.3">
      <c r="A103327">
        <v>4</v>
      </c>
      <c r="B103327">
        <v>1830926504</v>
      </c>
      <c r="C103327" s="1" t="s">
        <v>243554</v>
      </c>
      <c r="D103327" s="1" t="s">
        <v>7</v>
      </c>
      <c r="E103327" s="1" t="s">
        <v>94480</v>
      </c>
      <c r="F103327" s="1" t="s">
        <v>243570</v>
      </c>
    </row>
    <row r="103328" spans="1:6" x14ac:dyDescent="0.3">
      <c r="A103328">
        <v>4</v>
      </c>
      <c r="B103328">
        <v>1830926598</v>
      </c>
      <c r="C103328" s="1" t="s">
        <v>243571</v>
      </c>
      <c r="D103328" s="1" t="s">
        <v>7</v>
      </c>
      <c r="E103328" s="1" t="s">
        <v>243572</v>
      </c>
      <c r="F103328" s="1" t="s">
        <v>243573</v>
      </c>
    </row>
    <row r="103329" spans="1:6" x14ac:dyDescent="0.3">
      <c r="A103329">
        <v>4</v>
      </c>
      <c r="B103329">
        <v>1830926603</v>
      </c>
      <c r="C103329" s="1" t="s">
        <v>243571</v>
      </c>
      <c r="D103329" s="1" t="s">
        <v>7</v>
      </c>
      <c r="E103329" s="1" t="s">
        <v>243574</v>
      </c>
      <c r="F103329" s="1" t="s">
        <v>243575</v>
      </c>
    </row>
    <row r="103330" spans="1:6" x14ac:dyDescent="0.3">
      <c r="A103330">
        <v>4</v>
      </c>
      <c r="B103330">
        <v>1831130047</v>
      </c>
      <c r="C103330" s="1" t="s">
        <v>243576</v>
      </c>
      <c r="D103330" s="1" t="s">
        <v>7</v>
      </c>
      <c r="E103330" s="1" t="s">
        <v>243577</v>
      </c>
      <c r="F103330" s="1" t="s">
        <v>243578</v>
      </c>
    </row>
    <row r="103331" spans="1:6" x14ac:dyDescent="0.3">
      <c r="A103331">
        <v>4</v>
      </c>
      <c r="B103331">
        <v>1831130054</v>
      </c>
      <c r="C103331" s="1" t="s">
        <v>243576</v>
      </c>
      <c r="D103331" s="1" t="s">
        <v>7</v>
      </c>
      <c r="E103331" s="1" t="s">
        <v>243579</v>
      </c>
      <c r="F103331" s="1" t="s">
        <v>243580</v>
      </c>
    </row>
    <row r="103332" spans="1:6" x14ac:dyDescent="0.3">
      <c r="A103332">
        <v>4</v>
      </c>
      <c r="B103332">
        <v>1831130099</v>
      </c>
      <c r="C103332" s="1" t="s">
        <v>243576</v>
      </c>
      <c r="D103332" s="1" t="s">
        <v>7</v>
      </c>
      <c r="E103332" s="1" t="s">
        <v>8163</v>
      </c>
      <c r="F103332" s="1" t="s">
        <v>243581</v>
      </c>
    </row>
    <row r="103333" spans="1:6" x14ac:dyDescent="0.3">
      <c r="A103333">
        <v>4</v>
      </c>
      <c r="B103333">
        <v>1831130110</v>
      </c>
      <c r="C103333" s="1" t="s">
        <v>243576</v>
      </c>
      <c r="D103333" s="1" t="s">
        <v>7</v>
      </c>
      <c r="E103333" s="1" t="s">
        <v>39281</v>
      </c>
      <c r="F103333" s="1" t="s">
        <v>243582</v>
      </c>
    </row>
    <row r="103334" spans="1:6" x14ac:dyDescent="0.3">
      <c r="A103334">
        <v>4</v>
      </c>
      <c r="B103334">
        <v>1831130120</v>
      </c>
      <c r="C103334" s="1" t="s">
        <v>243576</v>
      </c>
      <c r="D103334" s="1" t="s">
        <v>7</v>
      </c>
      <c r="E103334" s="1" t="s">
        <v>1111</v>
      </c>
      <c r="F103334" s="1" t="s">
        <v>243583</v>
      </c>
    </row>
    <row r="103335" spans="1:6" x14ac:dyDescent="0.3">
      <c r="A103335">
        <v>4</v>
      </c>
      <c r="B103335">
        <v>1831130138</v>
      </c>
      <c r="C103335" s="1" t="s">
        <v>243576</v>
      </c>
      <c r="D103335" s="1" t="s">
        <v>7</v>
      </c>
      <c r="E103335" s="1" t="s">
        <v>243584</v>
      </c>
      <c r="F103335" s="1" t="s">
        <v>243585</v>
      </c>
    </row>
    <row r="103336" spans="1:6" x14ac:dyDescent="0.3">
      <c r="A103336">
        <v>4</v>
      </c>
      <c r="B103336">
        <v>1831130202</v>
      </c>
      <c r="C103336" s="1" t="s">
        <v>243586</v>
      </c>
      <c r="D103336" s="1" t="s">
        <v>7</v>
      </c>
      <c r="E103336" s="1" t="s">
        <v>243587</v>
      </c>
      <c r="F103336" s="1" t="s">
        <v>243588</v>
      </c>
    </row>
    <row r="103337" spans="1:6" x14ac:dyDescent="0.3">
      <c r="A103337">
        <v>4</v>
      </c>
      <c r="B103337">
        <v>1831130279</v>
      </c>
      <c r="C103337" s="1" t="s">
        <v>243586</v>
      </c>
      <c r="D103337" s="1" t="s">
        <v>7</v>
      </c>
      <c r="E103337" s="1" t="s">
        <v>50173</v>
      </c>
      <c r="F103337" s="1" t="s">
        <v>243589</v>
      </c>
    </row>
    <row r="103338" spans="1:6" x14ac:dyDescent="0.3">
      <c r="A103338">
        <v>4</v>
      </c>
      <c r="B103338">
        <v>1831130334</v>
      </c>
      <c r="C103338" s="1" t="s">
        <v>243590</v>
      </c>
      <c r="D103338" s="1" t="s">
        <v>7</v>
      </c>
      <c r="E103338" s="1" t="s">
        <v>90781</v>
      </c>
      <c r="F103338" s="1" t="s">
        <v>243591</v>
      </c>
    </row>
    <row r="103339" spans="1:6" x14ac:dyDescent="0.3">
      <c r="A103339">
        <v>4</v>
      </c>
      <c r="B103339">
        <v>1831130358</v>
      </c>
      <c r="C103339" s="1" t="s">
        <v>243590</v>
      </c>
      <c r="D103339" s="1" t="s">
        <v>7</v>
      </c>
      <c r="E103339" s="1" t="s">
        <v>243592</v>
      </c>
      <c r="F103339" s="1" t="s">
        <v>243593</v>
      </c>
    </row>
    <row r="103340" spans="1:6" x14ac:dyDescent="0.3">
      <c r="A103340">
        <v>4</v>
      </c>
      <c r="B103340">
        <v>1831130405</v>
      </c>
      <c r="C103340" s="1" t="s">
        <v>243590</v>
      </c>
      <c r="D103340" s="1" t="s">
        <v>7</v>
      </c>
      <c r="E103340" s="1" t="s">
        <v>243594</v>
      </c>
      <c r="F103340" s="1" t="s">
        <v>243595</v>
      </c>
    </row>
    <row r="103341" spans="1:6" x14ac:dyDescent="0.3">
      <c r="A103341">
        <v>4</v>
      </c>
      <c r="B103341">
        <v>1831130430</v>
      </c>
      <c r="C103341" s="1" t="s">
        <v>243590</v>
      </c>
      <c r="D103341" s="1" t="s">
        <v>7</v>
      </c>
      <c r="E103341" s="1" t="s">
        <v>243596</v>
      </c>
      <c r="F103341" s="1" t="s">
        <v>243597</v>
      </c>
    </row>
    <row r="103342" spans="1:6" x14ac:dyDescent="0.3">
      <c r="A103342">
        <v>4</v>
      </c>
      <c r="B103342">
        <v>1831130433</v>
      </c>
      <c r="C103342" s="1" t="s">
        <v>243598</v>
      </c>
      <c r="D103342" s="1" t="s">
        <v>7</v>
      </c>
      <c r="E103342" s="1" t="s">
        <v>6896</v>
      </c>
      <c r="F103342" s="1" t="s">
        <v>243599</v>
      </c>
    </row>
    <row r="103343" spans="1:6" x14ac:dyDescent="0.3">
      <c r="A103343">
        <v>4</v>
      </c>
      <c r="B103343">
        <v>1831130449</v>
      </c>
      <c r="C103343" s="1" t="s">
        <v>243598</v>
      </c>
      <c r="D103343" s="1" t="s">
        <v>7</v>
      </c>
      <c r="E103343" s="1" t="s">
        <v>3921</v>
      </c>
      <c r="F103343" s="1" t="s">
        <v>243600</v>
      </c>
    </row>
    <row r="103344" spans="1:6" x14ac:dyDescent="0.3">
      <c r="A103344">
        <v>4</v>
      </c>
      <c r="B103344">
        <v>1831130483</v>
      </c>
      <c r="C103344" s="1" t="s">
        <v>243598</v>
      </c>
      <c r="D103344" s="1" t="s">
        <v>7</v>
      </c>
      <c r="E103344" s="1" t="s">
        <v>9520</v>
      </c>
      <c r="F103344" s="1" t="s">
        <v>243601</v>
      </c>
    </row>
    <row r="103345" spans="1:6" x14ac:dyDescent="0.3">
      <c r="A103345">
        <v>4</v>
      </c>
      <c r="B103345">
        <v>1831130551</v>
      </c>
      <c r="C103345" s="1" t="s">
        <v>243602</v>
      </c>
      <c r="D103345" s="1" t="s">
        <v>7</v>
      </c>
      <c r="E103345" s="1" t="s">
        <v>243603</v>
      </c>
      <c r="F103345" s="1" t="s">
        <v>243604</v>
      </c>
    </row>
    <row r="103346" spans="1:6" x14ac:dyDescent="0.3">
      <c r="A103346">
        <v>4</v>
      </c>
      <c r="B103346">
        <v>1831130558</v>
      </c>
      <c r="C103346" s="1" t="s">
        <v>243602</v>
      </c>
      <c r="D103346" s="1" t="s">
        <v>7</v>
      </c>
      <c r="E103346" s="1" t="s">
        <v>94550</v>
      </c>
      <c r="F103346" s="1" t="s">
        <v>243605</v>
      </c>
    </row>
    <row r="103347" spans="1:6" x14ac:dyDescent="0.3">
      <c r="A103347">
        <v>4</v>
      </c>
      <c r="B103347">
        <v>1831130654</v>
      </c>
      <c r="C103347" s="1" t="s">
        <v>243602</v>
      </c>
      <c r="D103347" s="1" t="s">
        <v>7</v>
      </c>
      <c r="E103347" s="1" t="s">
        <v>243606</v>
      </c>
      <c r="F103347" s="1" t="s">
        <v>243607</v>
      </c>
    </row>
    <row r="103348" spans="1:6" x14ac:dyDescent="0.3">
      <c r="A103348">
        <v>4</v>
      </c>
      <c r="B103348">
        <v>1831130659</v>
      </c>
      <c r="C103348" s="1" t="s">
        <v>243602</v>
      </c>
      <c r="D103348" s="1" t="s">
        <v>7</v>
      </c>
      <c r="E103348" s="1" t="s">
        <v>38458</v>
      </c>
      <c r="F103348" s="1" t="s">
        <v>243608</v>
      </c>
    </row>
    <row r="103349" spans="1:6" x14ac:dyDescent="0.3">
      <c r="A103349">
        <v>4</v>
      </c>
      <c r="B103349">
        <v>1831130749</v>
      </c>
      <c r="C103349" s="1" t="s">
        <v>243609</v>
      </c>
      <c r="D103349" s="1" t="s">
        <v>7</v>
      </c>
      <c r="E103349" s="1" t="s">
        <v>27240</v>
      </c>
      <c r="F103349" s="1" t="s">
        <v>243610</v>
      </c>
    </row>
    <row r="103350" spans="1:6" x14ac:dyDescent="0.3">
      <c r="A103350">
        <v>4</v>
      </c>
      <c r="B103350">
        <v>1831130784</v>
      </c>
      <c r="C103350" s="1" t="s">
        <v>243609</v>
      </c>
      <c r="D103350" s="1" t="s">
        <v>7</v>
      </c>
      <c r="E103350" s="1" t="s">
        <v>57872</v>
      </c>
      <c r="F103350" s="1" t="s">
        <v>243611</v>
      </c>
    </row>
    <row r="103351" spans="1:6" x14ac:dyDescent="0.3">
      <c r="A103351">
        <v>4</v>
      </c>
      <c r="B103351">
        <v>1831130809</v>
      </c>
      <c r="C103351" s="1" t="s">
        <v>243609</v>
      </c>
      <c r="D103351" s="1" t="s">
        <v>7</v>
      </c>
      <c r="E103351" s="1" t="s">
        <v>243612</v>
      </c>
      <c r="F103351" s="1" t="s">
        <v>243613</v>
      </c>
    </row>
    <row r="103352" spans="1:6" x14ac:dyDescent="0.3">
      <c r="A103352">
        <v>4</v>
      </c>
      <c r="B103352">
        <v>1831130933</v>
      </c>
      <c r="C103352" s="1" t="s">
        <v>243614</v>
      </c>
      <c r="D103352" s="1" t="s">
        <v>7</v>
      </c>
      <c r="E103352" s="1" t="s">
        <v>243615</v>
      </c>
      <c r="F103352" s="1" t="s">
        <v>243616</v>
      </c>
    </row>
    <row r="103353" spans="1:6" x14ac:dyDescent="0.3">
      <c r="A103353">
        <v>4</v>
      </c>
      <c r="B103353">
        <v>1831130989</v>
      </c>
      <c r="C103353" s="1" t="s">
        <v>243614</v>
      </c>
      <c r="D103353" s="1" t="s">
        <v>7</v>
      </c>
      <c r="E103353" s="1" t="s">
        <v>243617</v>
      </c>
      <c r="F103353" s="1" t="s">
        <v>243618</v>
      </c>
    </row>
    <row r="103354" spans="1:6" x14ac:dyDescent="0.3">
      <c r="A103354">
        <v>4</v>
      </c>
      <c r="B103354">
        <v>1831131019</v>
      </c>
      <c r="C103354" s="1" t="s">
        <v>243619</v>
      </c>
      <c r="D103354" s="1" t="s">
        <v>7</v>
      </c>
      <c r="E103354" s="1" t="s">
        <v>56905</v>
      </c>
      <c r="F103354" s="1" t="s">
        <v>243620</v>
      </c>
    </row>
    <row r="103355" spans="1:6" x14ac:dyDescent="0.3">
      <c r="A103355">
        <v>4</v>
      </c>
      <c r="B103355">
        <v>1831131052</v>
      </c>
      <c r="C103355" s="1" t="s">
        <v>243619</v>
      </c>
      <c r="D103355" s="1" t="s">
        <v>7</v>
      </c>
      <c r="E103355" s="1" t="s">
        <v>243621</v>
      </c>
      <c r="F103355" s="1" t="s">
        <v>209014</v>
      </c>
    </row>
    <row r="103356" spans="1:6" x14ac:dyDescent="0.3">
      <c r="A103356">
        <v>4</v>
      </c>
      <c r="B103356">
        <v>1831131122</v>
      </c>
      <c r="C103356" s="1" t="s">
        <v>243619</v>
      </c>
      <c r="D103356" s="1" t="s">
        <v>7</v>
      </c>
      <c r="E103356" s="1" t="s">
        <v>92560</v>
      </c>
      <c r="F103356" s="1" t="s">
        <v>243622</v>
      </c>
    </row>
    <row r="103357" spans="1:6" x14ac:dyDescent="0.3">
      <c r="A103357">
        <v>4</v>
      </c>
      <c r="B103357">
        <v>1831131176</v>
      </c>
      <c r="C103357" s="1" t="s">
        <v>243623</v>
      </c>
      <c r="D103357" s="1" t="s">
        <v>7</v>
      </c>
      <c r="E103357" s="1" t="s">
        <v>203182</v>
      </c>
      <c r="F103357" s="1" t="s">
        <v>243624</v>
      </c>
    </row>
    <row r="103358" spans="1:6" x14ac:dyDescent="0.3">
      <c r="A103358">
        <v>4</v>
      </c>
      <c r="B103358">
        <v>1831131209</v>
      </c>
      <c r="C103358" s="1" t="s">
        <v>243623</v>
      </c>
      <c r="D103358" s="1" t="s">
        <v>7</v>
      </c>
      <c r="E103358" s="1" t="s">
        <v>91244</v>
      </c>
      <c r="F103358" s="1" t="s">
        <v>243625</v>
      </c>
    </row>
    <row r="103359" spans="1:6" x14ac:dyDescent="0.3">
      <c r="A103359">
        <v>4</v>
      </c>
      <c r="B103359">
        <v>1831131218</v>
      </c>
      <c r="C103359" s="1" t="s">
        <v>243623</v>
      </c>
      <c r="D103359" s="1" t="s">
        <v>7</v>
      </c>
      <c r="E103359" s="1" t="s">
        <v>56858</v>
      </c>
      <c r="F103359" s="1" t="s">
        <v>243626</v>
      </c>
    </row>
    <row r="103360" spans="1:6" x14ac:dyDescent="0.3">
      <c r="A103360">
        <v>4</v>
      </c>
      <c r="B103360">
        <v>1831131232</v>
      </c>
      <c r="C103360" s="1" t="s">
        <v>243623</v>
      </c>
      <c r="D103360" s="1" t="s">
        <v>7</v>
      </c>
      <c r="E103360" s="1" t="s">
        <v>55641</v>
      </c>
      <c r="F103360" s="1" t="s">
        <v>243627</v>
      </c>
    </row>
    <row r="103361" spans="1:6" x14ac:dyDescent="0.3">
      <c r="A103361">
        <v>4</v>
      </c>
      <c r="B103361">
        <v>1831131248</v>
      </c>
      <c r="C103361" s="1" t="s">
        <v>243623</v>
      </c>
      <c r="D103361" s="1" t="s">
        <v>7</v>
      </c>
      <c r="E103361" s="1" t="s">
        <v>243628</v>
      </c>
      <c r="F103361" s="1" t="s">
        <v>243629</v>
      </c>
    </row>
    <row r="103362" spans="1:6" x14ac:dyDescent="0.3">
      <c r="A103362">
        <v>4</v>
      </c>
      <c r="B103362">
        <v>1831131250</v>
      </c>
      <c r="C103362" s="1" t="s">
        <v>243623</v>
      </c>
      <c r="D103362" s="1" t="s">
        <v>7</v>
      </c>
      <c r="E103362" s="1" t="s">
        <v>50758</v>
      </c>
      <c r="F103362" s="1" t="s">
        <v>243630</v>
      </c>
    </row>
    <row r="103363" spans="1:6" x14ac:dyDescent="0.3">
      <c r="A103363">
        <v>4</v>
      </c>
      <c r="B103363">
        <v>1831131367</v>
      </c>
      <c r="C103363" s="1" t="s">
        <v>243631</v>
      </c>
      <c r="D103363" s="1" t="s">
        <v>7</v>
      </c>
      <c r="E103363" s="1" t="s">
        <v>3355</v>
      </c>
      <c r="F103363" s="1" t="s">
        <v>243632</v>
      </c>
    </row>
    <row r="103364" spans="1:6" x14ac:dyDescent="0.3">
      <c r="A103364">
        <v>4</v>
      </c>
      <c r="B103364">
        <v>1831131433</v>
      </c>
      <c r="C103364" s="1" t="s">
        <v>243633</v>
      </c>
      <c r="D103364" s="1" t="s">
        <v>7</v>
      </c>
      <c r="E103364" s="1" t="s">
        <v>39612</v>
      </c>
      <c r="F103364" s="1" t="s">
        <v>243634</v>
      </c>
    </row>
    <row r="103365" spans="1:6" x14ac:dyDescent="0.3">
      <c r="A103365">
        <v>4</v>
      </c>
      <c r="B103365">
        <v>1831131438</v>
      </c>
      <c r="C103365" s="1" t="s">
        <v>243633</v>
      </c>
      <c r="D103365" s="1" t="s">
        <v>7</v>
      </c>
      <c r="E103365" s="1" t="s">
        <v>18790</v>
      </c>
      <c r="F103365" s="1" t="s">
        <v>243635</v>
      </c>
    </row>
    <row r="103366" spans="1:6" x14ac:dyDescent="0.3">
      <c r="A103366">
        <v>4</v>
      </c>
      <c r="B103366">
        <v>1831131486</v>
      </c>
      <c r="C103366" s="1" t="s">
        <v>243633</v>
      </c>
      <c r="D103366" s="1" t="s">
        <v>7</v>
      </c>
      <c r="E103366" s="1" t="s">
        <v>39944</v>
      </c>
      <c r="F103366" s="1" t="s">
        <v>243636</v>
      </c>
    </row>
    <row r="103367" spans="1:6" x14ac:dyDescent="0.3">
      <c r="A103367">
        <v>4</v>
      </c>
      <c r="B103367">
        <v>1831131506</v>
      </c>
      <c r="C103367" s="1" t="s">
        <v>243633</v>
      </c>
      <c r="D103367" s="1" t="s">
        <v>7</v>
      </c>
      <c r="E103367" s="1" t="s">
        <v>23056</v>
      </c>
      <c r="F103367" s="1" t="s">
        <v>243637</v>
      </c>
    </row>
    <row r="103368" spans="1:6" x14ac:dyDescent="0.3">
      <c r="A103368">
        <v>4</v>
      </c>
      <c r="B103368">
        <v>1831131533</v>
      </c>
      <c r="C103368" s="1" t="s">
        <v>243633</v>
      </c>
      <c r="D103368" s="1" t="s">
        <v>7</v>
      </c>
      <c r="E103368" s="1" t="s">
        <v>243638</v>
      </c>
      <c r="F103368" s="1" t="s">
        <v>243639</v>
      </c>
    </row>
    <row r="103369" spans="1:6" x14ac:dyDescent="0.3">
      <c r="A103369">
        <v>4</v>
      </c>
      <c r="B103369">
        <v>1831131595</v>
      </c>
      <c r="C103369" s="1" t="s">
        <v>243640</v>
      </c>
      <c r="D103369" s="1" t="s">
        <v>7</v>
      </c>
      <c r="E103369" s="1" t="s">
        <v>13090</v>
      </c>
      <c r="F103369" s="1" t="s">
        <v>243641</v>
      </c>
    </row>
    <row r="103370" spans="1:6" x14ac:dyDescent="0.3">
      <c r="A103370">
        <v>4</v>
      </c>
      <c r="B103370">
        <v>1831131709</v>
      </c>
      <c r="C103370" s="1" t="s">
        <v>243642</v>
      </c>
      <c r="D103370" s="1" t="s">
        <v>7</v>
      </c>
      <c r="E103370" s="1" t="s">
        <v>90450</v>
      </c>
      <c r="F103370" s="1" t="s">
        <v>243643</v>
      </c>
    </row>
    <row r="103371" spans="1:6" x14ac:dyDescent="0.3">
      <c r="A103371">
        <v>4</v>
      </c>
      <c r="B103371">
        <v>1831131727</v>
      </c>
      <c r="C103371" s="1" t="s">
        <v>243642</v>
      </c>
      <c r="D103371" s="1" t="s">
        <v>7</v>
      </c>
      <c r="E103371" s="1" t="s">
        <v>115228</v>
      </c>
      <c r="F103371" s="1" t="s">
        <v>243644</v>
      </c>
    </row>
    <row r="103372" spans="1:6" x14ac:dyDescent="0.3">
      <c r="A103372">
        <v>4</v>
      </c>
      <c r="B103372">
        <v>1831131763</v>
      </c>
      <c r="C103372" s="1" t="s">
        <v>243642</v>
      </c>
      <c r="D103372" s="1" t="s">
        <v>7</v>
      </c>
      <c r="E103372" s="1" t="s">
        <v>55478</v>
      </c>
      <c r="F103372" s="1" t="s">
        <v>243645</v>
      </c>
    </row>
    <row r="103373" spans="1:6" x14ac:dyDescent="0.3">
      <c r="A103373">
        <v>4</v>
      </c>
      <c r="B103373">
        <v>1831131811</v>
      </c>
      <c r="C103373" s="1" t="s">
        <v>243642</v>
      </c>
      <c r="D103373" s="1" t="s">
        <v>7</v>
      </c>
      <c r="E103373" s="1" t="s">
        <v>5031</v>
      </c>
      <c r="F103373" s="1" t="s">
        <v>243646</v>
      </c>
    </row>
    <row r="103374" spans="1:6" x14ac:dyDescent="0.3">
      <c r="A103374">
        <v>4</v>
      </c>
      <c r="B103374">
        <v>1831131850</v>
      </c>
      <c r="C103374" s="1" t="s">
        <v>243647</v>
      </c>
      <c r="D103374" s="1" t="s">
        <v>7</v>
      </c>
      <c r="E103374" s="1" t="s">
        <v>46978</v>
      </c>
      <c r="F103374" s="1" t="s">
        <v>243648</v>
      </c>
    </row>
    <row r="103375" spans="1:6" x14ac:dyDescent="0.3">
      <c r="A103375">
        <v>4</v>
      </c>
      <c r="B103375">
        <v>1831131892</v>
      </c>
      <c r="C103375" s="1" t="s">
        <v>243647</v>
      </c>
      <c r="D103375" s="1" t="s">
        <v>7</v>
      </c>
      <c r="E103375" s="1" t="s">
        <v>13919</v>
      </c>
      <c r="F103375" s="1" t="s">
        <v>243649</v>
      </c>
    </row>
    <row r="103376" spans="1:6" x14ac:dyDescent="0.3">
      <c r="A103376">
        <v>4</v>
      </c>
      <c r="B103376">
        <v>1831131908</v>
      </c>
      <c r="C103376" s="1" t="s">
        <v>243647</v>
      </c>
      <c r="D103376" s="1" t="s">
        <v>7</v>
      </c>
      <c r="E103376" s="1" t="s">
        <v>59760</v>
      </c>
      <c r="F103376" s="1" t="s">
        <v>243650</v>
      </c>
    </row>
    <row r="103377" spans="1:6" x14ac:dyDescent="0.3">
      <c r="A103377">
        <v>4</v>
      </c>
      <c r="B103377">
        <v>1831131914</v>
      </c>
      <c r="C103377" s="1" t="s">
        <v>243647</v>
      </c>
      <c r="D103377" s="1" t="s">
        <v>7</v>
      </c>
      <c r="E103377" s="1" t="s">
        <v>243651</v>
      </c>
      <c r="F103377" s="1" t="s">
        <v>243652</v>
      </c>
    </row>
    <row r="103378" spans="1:6" x14ac:dyDescent="0.3">
      <c r="A103378">
        <v>4</v>
      </c>
      <c r="B103378">
        <v>1831131927</v>
      </c>
      <c r="C103378" s="1" t="s">
        <v>243647</v>
      </c>
      <c r="D103378" s="1" t="s">
        <v>7</v>
      </c>
      <c r="E103378" s="1" t="s">
        <v>243653</v>
      </c>
      <c r="F103378" s="1" t="s">
        <v>243654</v>
      </c>
    </row>
    <row r="103379" spans="1:6" x14ac:dyDescent="0.3">
      <c r="A103379">
        <v>4</v>
      </c>
      <c r="B103379">
        <v>1831131928</v>
      </c>
      <c r="C103379" s="1" t="s">
        <v>243647</v>
      </c>
      <c r="D103379" s="1" t="s">
        <v>7</v>
      </c>
      <c r="E103379" s="1" t="s">
        <v>243655</v>
      </c>
      <c r="F103379" s="1" t="s">
        <v>243656</v>
      </c>
    </row>
    <row r="103380" spans="1:6" x14ac:dyDescent="0.3">
      <c r="A103380">
        <v>4</v>
      </c>
      <c r="B103380">
        <v>1831131934</v>
      </c>
      <c r="C103380" s="1" t="s">
        <v>243647</v>
      </c>
      <c r="D103380" s="1" t="s">
        <v>7</v>
      </c>
      <c r="E103380" s="1" t="s">
        <v>48827</v>
      </c>
      <c r="F103380" s="1" t="s">
        <v>243657</v>
      </c>
    </row>
    <row r="103381" spans="1:6" x14ac:dyDescent="0.3">
      <c r="A103381">
        <v>4</v>
      </c>
      <c r="B103381">
        <v>1831131941</v>
      </c>
      <c r="C103381" s="1" t="s">
        <v>243647</v>
      </c>
      <c r="D103381" s="1" t="s">
        <v>7</v>
      </c>
      <c r="E103381" s="1" t="s">
        <v>243658</v>
      </c>
      <c r="F103381" s="1" t="s">
        <v>243659</v>
      </c>
    </row>
    <row r="103382" spans="1:6" x14ac:dyDescent="0.3">
      <c r="A103382">
        <v>4</v>
      </c>
      <c r="B103382">
        <v>1831131947</v>
      </c>
      <c r="C103382" s="1" t="s">
        <v>243647</v>
      </c>
      <c r="D103382" s="1" t="s">
        <v>7</v>
      </c>
      <c r="E103382" s="1" t="s">
        <v>243660</v>
      </c>
      <c r="F103382" s="1" t="s">
        <v>243661</v>
      </c>
    </row>
    <row r="103383" spans="1:6" x14ac:dyDescent="0.3">
      <c r="A103383">
        <v>4</v>
      </c>
      <c r="B103383">
        <v>1831131958</v>
      </c>
      <c r="C103383" s="1" t="s">
        <v>243647</v>
      </c>
      <c r="D103383" s="1" t="s">
        <v>7</v>
      </c>
      <c r="E103383" s="1" t="s">
        <v>26327</v>
      </c>
      <c r="F103383" s="1" t="s">
        <v>243662</v>
      </c>
    </row>
    <row r="103384" spans="1:6" x14ac:dyDescent="0.3">
      <c r="A103384">
        <v>4</v>
      </c>
      <c r="B103384">
        <v>1831132027</v>
      </c>
      <c r="C103384" s="1" t="s">
        <v>243663</v>
      </c>
      <c r="D103384" s="1" t="s">
        <v>7</v>
      </c>
      <c r="E103384" s="1" t="s">
        <v>46691</v>
      </c>
      <c r="F103384" s="1" t="s">
        <v>243664</v>
      </c>
    </row>
    <row r="103385" spans="1:6" x14ac:dyDescent="0.3">
      <c r="A103385">
        <v>4</v>
      </c>
      <c r="B103385">
        <v>1831132094</v>
      </c>
      <c r="C103385" s="1" t="s">
        <v>243663</v>
      </c>
      <c r="D103385" s="1" t="s">
        <v>7</v>
      </c>
      <c r="E103385" s="1" t="s">
        <v>243665</v>
      </c>
      <c r="F103385" s="1" t="s">
        <v>243666</v>
      </c>
    </row>
    <row r="103386" spans="1:6" x14ac:dyDescent="0.3">
      <c r="A103386">
        <v>4</v>
      </c>
      <c r="B103386">
        <v>1831132096</v>
      </c>
      <c r="C103386" s="1" t="s">
        <v>243663</v>
      </c>
      <c r="D103386" s="1" t="s">
        <v>7</v>
      </c>
      <c r="E103386" s="1" t="s">
        <v>243667</v>
      </c>
      <c r="F103386" s="1" t="s">
        <v>243668</v>
      </c>
    </row>
    <row r="103387" spans="1:6" x14ac:dyDescent="0.3">
      <c r="A103387">
        <v>4</v>
      </c>
      <c r="B103387">
        <v>1831132110</v>
      </c>
      <c r="C103387" s="1" t="s">
        <v>243663</v>
      </c>
      <c r="D103387" s="1" t="s">
        <v>7</v>
      </c>
      <c r="E103387" s="1" t="s">
        <v>96718</v>
      </c>
      <c r="F103387" s="1" t="s">
        <v>243669</v>
      </c>
    </row>
    <row r="103388" spans="1:6" x14ac:dyDescent="0.3">
      <c r="A103388">
        <v>4</v>
      </c>
      <c r="B103388">
        <v>1831132150</v>
      </c>
      <c r="C103388" s="1" t="s">
        <v>243670</v>
      </c>
      <c r="D103388" s="1" t="s">
        <v>7</v>
      </c>
      <c r="E103388" s="1" t="s">
        <v>19603</v>
      </c>
      <c r="F103388" s="1" t="s">
        <v>243671</v>
      </c>
    </row>
    <row r="103389" spans="1:6" x14ac:dyDescent="0.3">
      <c r="A103389">
        <v>4</v>
      </c>
      <c r="B103389">
        <v>1831132179</v>
      </c>
      <c r="C103389" s="1" t="s">
        <v>243670</v>
      </c>
      <c r="D103389" s="1" t="s">
        <v>7</v>
      </c>
      <c r="E103389" s="1" t="s">
        <v>91481</v>
      </c>
      <c r="F103389" s="1" t="s">
        <v>243672</v>
      </c>
    </row>
    <row r="103390" spans="1:6" x14ac:dyDescent="0.3">
      <c r="A103390">
        <v>4</v>
      </c>
      <c r="B103390">
        <v>1831132290</v>
      </c>
      <c r="C103390" s="1" t="s">
        <v>243673</v>
      </c>
      <c r="D103390" s="1" t="s">
        <v>7</v>
      </c>
      <c r="E103390" s="1" t="s">
        <v>19220</v>
      </c>
      <c r="F103390" s="1" t="s">
        <v>243674</v>
      </c>
    </row>
    <row r="103391" spans="1:6" x14ac:dyDescent="0.3">
      <c r="A103391">
        <v>4</v>
      </c>
      <c r="B103391">
        <v>1831132299</v>
      </c>
      <c r="C103391" s="1" t="s">
        <v>243673</v>
      </c>
      <c r="D103391" s="1" t="s">
        <v>7</v>
      </c>
      <c r="E103391" s="1" t="s">
        <v>12703</v>
      </c>
      <c r="F103391" s="1" t="s">
        <v>243675</v>
      </c>
    </row>
    <row r="103392" spans="1:6" x14ac:dyDescent="0.3">
      <c r="A103392">
        <v>4</v>
      </c>
      <c r="B103392">
        <v>1831132385</v>
      </c>
      <c r="C103392" s="1" t="s">
        <v>243673</v>
      </c>
      <c r="D103392" s="1" t="s">
        <v>7</v>
      </c>
      <c r="E103392" s="1" t="s">
        <v>152365</v>
      </c>
      <c r="F103392" s="1" t="s">
        <v>243676</v>
      </c>
    </row>
    <row r="103393" spans="1:6" x14ac:dyDescent="0.3">
      <c r="A103393">
        <v>4</v>
      </c>
      <c r="B103393">
        <v>1831132387</v>
      </c>
      <c r="C103393" s="1" t="s">
        <v>243673</v>
      </c>
      <c r="D103393" s="1" t="s">
        <v>7</v>
      </c>
      <c r="E103393" s="1" t="s">
        <v>243677</v>
      </c>
      <c r="F103393" s="1" t="s">
        <v>243678</v>
      </c>
    </row>
    <row r="103394" spans="1:6" x14ac:dyDescent="0.3">
      <c r="A103394">
        <v>4</v>
      </c>
      <c r="B103394">
        <v>1831132430</v>
      </c>
      <c r="C103394" s="1" t="s">
        <v>243679</v>
      </c>
      <c r="D103394" s="1" t="s">
        <v>7</v>
      </c>
      <c r="E103394" s="1" t="s">
        <v>41532</v>
      </c>
      <c r="F103394" s="1" t="s">
        <v>243680</v>
      </c>
    </row>
    <row r="103395" spans="1:6" x14ac:dyDescent="0.3">
      <c r="A103395">
        <v>4</v>
      </c>
      <c r="B103395">
        <v>1831132469</v>
      </c>
      <c r="C103395" s="1" t="s">
        <v>243679</v>
      </c>
      <c r="D103395" s="1" t="s">
        <v>7</v>
      </c>
      <c r="E103395" s="1" t="s">
        <v>20478</v>
      </c>
      <c r="F103395" s="1" t="s">
        <v>243681</v>
      </c>
    </row>
    <row r="103396" spans="1:6" x14ac:dyDescent="0.3">
      <c r="A103396">
        <v>4</v>
      </c>
      <c r="B103396">
        <v>1831132511</v>
      </c>
      <c r="C103396" s="1" t="s">
        <v>243679</v>
      </c>
      <c r="D103396" s="1" t="s">
        <v>7</v>
      </c>
      <c r="E103396" s="1" t="s">
        <v>243682</v>
      </c>
      <c r="F103396" s="1" t="s">
        <v>243683</v>
      </c>
    </row>
    <row r="103397" spans="1:6" x14ac:dyDescent="0.3">
      <c r="A103397">
        <v>4</v>
      </c>
      <c r="B103397">
        <v>1831132520</v>
      </c>
      <c r="C103397" s="1" t="s">
        <v>243679</v>
      </c>
      <c r="D103397" s="1" t="s">
        <v>7</v>
      </c>
      <c r="E103397" s="1" t="s">
        <v>243684</v>
      </c>
      <c r="F103397" s="1" t="s">
        <v>243685</v>
      </c>
    </row>
    <row r="103398" spans="1:6" x14ac:dyDescent="0.3">
      <c r="A103398">
        <v>4</v>
      </c>
      <c r="B103398">
        <v>1831132588</v>
      </c>
      <c r="C103398" s="1" t="s">
        <v>243686</v>
      </c>
      <c r="D103398" s="1" t="s">
        <v>7</v>
      </c>
      <c r="E103398" s="1" t="s">
        <v>11613</v>
      </c>
      <c r="F103398" s="1" t="s">
        <v>243687</v>
      </c>
    </row>
    <row r="103399" spans="1:6" x14ac:dyDescent="0.3">
      <c r="A103399">
        <v>4</v>
      </c>
      <c r="B103399">
        <v>1831132599</v>
      </c>
      <c r="C103399" s="1" t="s">
        <v>243686</v>
      </c>
      <c r="D103399" s="1" t="s">
        <v>7</v>
      </c>
      <c r="E103399" s="1" t="s">
        <v>243688</v>
      </c>
      <c r="F103399" s="1" t="s">
        <v>213936</v>
      </c>
    </row>
    <row r="103400" spans="1:6" x14ac:dyDescent="0.3">
      <c r="A103400">
        <v>4</v>
      </c>
      <c r="B103400">
        <v>1831132693</v>
      </c>
      <c r="C103400" s="1" t="s">
        <v>243689</v>
      </c>
      <c r="D103400" s="1" t="s">
        <v>7</v>
      </c>
      <c r="E103400" s="1" t="s">
        <v>243690</v>
      </c>
      <c r="F103400" s="1" t="s">
        <v>243691</v>
      </c>
    </row>
    <row r="103401" spans="1:6" x14ac:dyDescent="0.3">
      <c r="A103401">
        <v>4</v>
      </c>
      <c r="B103401">
        <v>1831132738</v>
      </c>
      <c r="C103401" s="1" t="s">
        <v>243689</v>
      </c>
      <c r="D103401" s="1" t="s">
        <v>7</v>
      </c>
      <c r="E103401" s="1" t="s">
        <v>29399</v>
      </c>
      <c r="F103401" s="1" t="s">
        <v>243692</v>
      </c>
    </row>
    <row r="103402" spans="1:6" x14ac:dyDescent="0.3">
      <c r="A103402">
        <v>4</v>
      </c>
      <c r="B103402">
        <v>1831132807</v>
      </c>
      <c r="C103402" s="1" t="s">
        <v>243693</v>
      </c>
      <c r="D103402" s="1" t="s">
        <v>7</v>
      </c>
      <c r="E103402" s="1" t="s">
        <v>243694</v>
      </c>
      <c r="F103402" s="1" t="s">
        <v>243695</v>
      </c>
    </row>
    <row r="103403" spans="1:6" x14ac:dyDescent="0.3">
      <c r="A103403">
        <v>4</v>
      </c>
      <c r="B103403">
        <v>1831132810</v>
      </c>
      <c r="C103403" s="1" t="s">
        <v>243693</v>
      </c>
      <c r="D103403" s="1" t="s">
        <v>7</v>
      </c>
      <c r="E103403" s="1" t="s">
        <v>354</v>
      </c>
      <c r="F103403" s="1" t="s">
        <v>243696</v>
      </c>
    </row>
    <row r="103404" spans="1:6" x14ac:dyDescent="0.3">
      <c r="A103404">
        <v>4</v>
      </c>
      <c r="B103404">
        <v>1831132831</v>
      </c>
      <c r="C103404" s="1" t="s">
        <v>243693</v>
      </c>
      <c r="D103404" s="1" t="s">
        <v>7</v>
      </c>
      <c r="E103404" s="1" t="s">
        <v>243697</v>
      </c>
      <c r="F103404" s="1" t="s">
        <v>243698</v>
      </c>
    </row>
    <row r="103405" spans="1:6" x14ac:dyDescent="0.3">
      <c r="A103405">
        <v>4</v>
      </c>
      <c r="B103405">
        <v>1831132879</v>
      </c>
      <c r="C103405" s="1" t="s">
        <v>243693</v>
      </c>
      <c r="D103405" s="1" t="s">
        <v>7</v>
      </c>
      <c r="E103405" s="1" t="s">
        <v>243699</v>
      </c>
      <c r="F103405" s="1" t="s">
        <v>243700</v>
      </c>
    </row>
    <row r="103406" spans="1:6" x14ac:dyDescent="0.3">
      <c r="A103406">
        <v>4</v>
      </c>
      <c r="B103406">
        <v>1831132895</v>
      </c>
      <c r="C103406" s="1" t="s">
        <v>243693</v>
      </c>
      <c r="D103406" s="1" t="s">
        <v>7</v>
      </c>
      <c r="E103406" s="1" t="s">
        <v>243701</v>
      </c>
      <c r="F103406" s="1" t="s">
        <v>243702</v>
      </c>
    </row>
    <row r="103407" spans="1:6" x14ac:dyDescent="0.3">
      <c r="A103407">
        <v>4</v>
      </c>
      <c r="B103407">
        <v>1831132942</v>
      </c>
      <c r="C103407" s="1" t="s">
        <v>243703</v>
      </c>
      <c r="D103407" s="1" t="s">
        <v>7</v>
      </c>
      <c r="E103407" s="1" t="s">
        <v>6720</v>
      </c>
      <c r="F103407" s="1" t="s">
        <v>243704</v>
      </c>
    </row>
    <row r="103408" spans="1:6" x14ac:dyDescent="0.3">
      <c r="A103408">
        <v>4</v>
      </c>
      <c r="B103408">
        <v>1831132969</v>
      </c>
      <c r="C103408" s="1" t="s">
        <v>243703</v>
      </c>
      <c r="D103408" s="1" t="s">
        <v>7</v>
      </c>
      <c r="E103408" s="1" t="s">
        <v>54653</v>
      </c>
      <c r="F103408" s="1" t="s">
        <v>243705</v>
      </c>
    </row>
    <row r="103409" spans="1:6" x14ac:dyDescent="0.3">
      <c r="A103409">
        <v>4</v>
      </c>
      <c r="B103409">
        <v>1831132977</v>
      </c>
      <c r="C103409" s="1" t="s">
        <v>243703</v>
      </c>
      <c r="D103409" s="1" t="s">
        <v>7</v>
      </c>
      <c r="E103409" s="1" t="s">
        <v>8697</v>
      </c>
      <c r="F103409" s="1" t="s">
        <v>243706</v>
      </c>
    </row>
    <row r="103410" spans="1:6" x14ac:dyDescent="0.3">
      <c r="A103410">
        <v>4</v>
      </c>
      <c r="B103410">
        <v>1831132988</v>
      </c>
      <c r="C103410" s="1" t="s">
        <v>243703</v>
      </c>
      <c r="D103410" s="1" t="s">
        <v>7</v>
      </c>
      <c r="E103410" s="1" t="s">
        <v>243707</v>
      </c>
      <c r="F103410" s="1" t="s">
        <v>243708</v>
      </c>
    </row>
    <row r="103411" spans="1:6" x14ac:dyDescent="0.3">
      <c r="A103411">
        <v>4</v>
      </c>
      <c r="B103411">
        <v>1831133008</v>
      </c>
      <c r="C103411" s="1" t="s">
        <v>243703</v>
      </c>
      <c r="D103411" s="1" t="s">
        <v>7</v>
      </c>
      <c r="E103411" s="1" t="s">
        <v>243709</v>
      </c>
      <c r="F103411" s="1" t="s">
        <v>243710</v>
      </c>
    </row>
    <row r="103412" spans="1:6" x14ac:dyDescent="0.3">
      <c r="A103412">
        <v>4</v>
      </c>
      <c r="B103412">
        <v>1831133018</v>
      </c>
      <c r="C103412" s="1" t="s">
        <v>243703</v>
      </c>
      <c r="D103412" s="1" t="s">
        <v>7</v>
      </c>
      <c r="E103412" s="1" t="s">
        <v>51962</v>
      </c>
      <c r="F103412" s="1" t="s">
        <v>243711</v>
      </c>
    </row>
    <row r="103413" spans="1:6" x14ac:dyDescent="0.3">
      <c r="A103413">
        <v>4</v>
      </c>
      <c r="B103413">
        <v>1831133024</v>
      </c>
      <c r="C103413" s="1" t="s">
        <v>243703</v>
      </c>
      <c r="D103413" s="1" t="s">
        <v>7</v>
      </c>
      <c r="E103413" s="1" t="s">
        <v>243712</v>
      </c>
      <c r="F103413" s="1" t="s">
        <v>243713</v>
      </c>
    </row>
    <row r="103414" spans="1:6" x14ac:dyDescent="0.3">
      <c r="A103414">
        <v>4</v>
      </c>
      <c r="B103414">
        <v>1831133175</v>
      </c>
      <c r="C103414" s="1" t="s">
        <v>243714</v>
      </c>
      <c r="D103414" s="1" t="s">
        <v>7</v>
      </c>
      <c r="E103414" s="1" t="s">
        <v>243715</v>
      </c>
      <c r="F103414" s="1" t="s">
        <v>243716</v>
      </c>
    </row>
    <row r="103415" spans="1:6" x14ac:dyDescent="0.3">
      <c r="A103415">
        <v>4</v>
      </c>
      <c r="B103415">
        <v>1831133222</v>
      </c>
      <c r="C103415" s="1" t="s">
        <v>243717</v>
      </c>
      <c r="D103415" s="1" t="s">
        <v>7</v>
      </c>
      <c r="E103415" s="1" t="s">
        <v>178659</v>
      </c>
      <c r="F103415" s="1" t="s">
        <v>243718</v>
      </c>
    </row>
    <row r="103416" spans="1:6" x14ac:dyDescent="0.3">
      <c r="A103416">
        <v>4</v>
      </c>
      <c r="B103416">
        <v>1831133240</v>
      </c>
      <c r="C103416" s="1" t="s">
        <v>243717</v>
      </c>
      <c r="D103416" s="1" t="s">
        <v>7</v>
      </c>
      <c r="E103416" s="1" t="s">
        <v>243719</v>
      </c>
      <c r="F103416" s="1" t="s">
        <v>243720</v>
      </c>
    </row>
    <row r="103417" spans="1:6" x14ac:dyDescent="0.3">
      <c r="A103417">
        <v>4</v>
      </c>
      <c r="B103417">
        <v>1831133279</v>
      </c>
      <c r="C103417" s="1" t="s">
        <v>243717</v>
      </c>
      <c r="D103417" s="1" t="s">
        <v>7</v>
      </c>
      <c r="E103417" s="1" t="s">
        <v>13720</v>
      </c>
      <c r="F103417" s="1" t="s">
        <v>243721</v>
      </c>
    </row>
    <row r="103418" spans="1:6" x14ac:dyDescent="0.3">
      <c r="A103418">
        <v>4</v>
      </c>
      <c r="B103418">
        <v>1831133313</v>
      </c>
      <c r="C103418" s="1" t="s">
        <v>243717</v>
      </c>
      <c r="D103418" s="1" t="s">
        <v>7</v>
      </c>
      <c r="E103418" s="1" t="s">
        <v>243722</v>
      </c>
      <c r="F103418" s="1" t="s">
        <v>243723</v>
      </c>
    </row>
    <row r="103419" spans="1:6" x14ac:dyDescent="0.3">
      <c r="A103419">
        <v>4</v>
      </c>
      <c r="B103419">
        <v>1831133444</v>
      </c>
      <c r="C103419" s="1" t="s">
        <v>243724</v>
      </c>
      <c r="D103419" s="1" t="s">
        <v>7</v>
      </c>
      <c r="E103419" s="1" t="s">
        <v>95620</v>
      </c>
      <c r="F103419" s="1" t="s">
        <v>243725</v>
      </c>
    </row>
    <row r="103420" spans="1:6" x14ac:dyDescent="0.3">
      <c r="A103420">
        <v>4</v>
      </c>
      <c r="B103420">
        <v>1831133451</v>
      </c>
      <c r="C103420" s="1" t="s">
        <v>243724</v>
      </c>
      <c r="D103420" s="1" t="s">
        <v>7</v>
      </c>
      <c r="E103420" s="1" t="s">
        <v>5849</v>
      </c>
      <c r="F103420" s="1" t="s">
        <v>243726</v>
      </c>
    </row>
    <row r="103421" spans="1:6" x14ac:dyDescent="0.3">
      <c r="A103421">
        <v>4</v>
      </c>
      <c r="B103421">
        <v>1831133576</v>
      </c>
      <c r="C103421" s="1" t="s">
        <v>243727</v>
      </c>
      <c r="D103421" s="1" t="s">
        <v>7</v>
      </c>
      <c r="E103421" s="1" t="s">
        <v>96508</v>
      </c>
      <c r="F103421" s="1" t="s">
        <v>243728</v>
      </c>
    </row>
    <row r="103422" spans="1:6" x14ac:dyDescent="0.3">
      <c r="A103422">
        <v>4</v>
      </c>
      <c r="B103422">
        <v>1831133578</v>
      </c>
      <c r="C103422" s="1" t="s">
        <v>243727</v>
      </c>
      <c r="D103422" s="1" t="s">
        <v>7</v>
      </c>
      <c r="E103422" s="1" t="s">
        <v>97501</v>
      </c>
      <c r="F103422" s="1" t="s">
        <v>243729</v>
      </c>
    </row>
    <row r="103423" spans="1:6" x14ac:dyDescent="0.3">
      <c r="A103423">
        <v>4</v>
      </c>
      <c r="B103423">
        <v>1831133579</v>
      </c>
      <c r="C103423" s="1" t="s">
        <v>243727</v>
      </c>
      <c r="D103423" s="1" t="s">
        <v>7</v>
      </c>
      <c r="E103423" s="1" t="s">
        <v>40192</v>
      </c>
      <c r="F103423" s="1" t="s">
        <v>243730</v>
      </c>
    </row>
    <row r="103424" spans="1:6" x14ac:dyDescent="0.3">
      <c r="A103424">
        <v>4</v>
      </c>
      <c r="B103424">
        <v>1831133650</v>
      </c>
      <c r="C103424" s="1" t="s">
        <v>243731</v>
      </c>
      <c r="D103424" s="1" t="s">
        <v>7</v>
      </c>
      <c r="E103424" s="1" t="s">
        <v>211548</v>
      </c>
      <c r="F103424" s="1" t="s">
        <v>243732</v>
      </c>
    </row>
    <row r="103425" spans="1:6" x14ac:dyDescent="0.3">
      <c r="A103425">
        <v>4</v>
      </c>
      <c r="B103425">
        <v>1831133711</v>
      </c>
      <c r="C103425" s="1" t="s">
        <v>243731</v>
      </c>
      <c r="D103425" s="1" t="s">
        <v>7</v>
      </c>
      <c r="E103425" s="1" t="s">
        <v>243733</v>
      </c>
      <c r="F103425" s="1" t="s">
        <v>243734</v>
      </c>
    </row>
    <row r="103426" spans="1:6" x14ac:dyDescent="0.3">
      <c r="A103426">
        <v>4</v>
      </c>
      <c r="B103426">
        <v>1831133782</v>
      </c>
      <c r="C103426" s="1" t="s">
        <v>243735</v>
      </c>
      <c r="D103426" s="1" t="s">
        <v>7</v>
      </c>
      <c r="E103426" s="1" t="s">
        <v>93020</v>
      </c>
      <c r="F103426" s="1" t="s">
        <v>243736</v>
      </c>
    </row>
    <row r="103427" spans="1:6" x14ac:dyDescent="0.3">
      <c r="A103427">
        <v>4</v>
      </c>
      <c r="B103427">
        <v>1831133798</v>
      </c>
      <c r="C103427" s="1" t="s">
        <v>243735</v>
      </c>
      <c r="D103427" s="1" t="s">
        <v>7</v>
      </c>
      <c r="E103427" s="1" t="s">
        <v>243737</v>
      </c>
      <c r="F103427" s="1" t="s">
        <v>243738</v>
      </c>
    </row>
    <row r="103428" spans="1:6" x14ac:dyDescent="0.3">
      <c r="A103428">
        <v>4</v>
      </c>
      <c r="B103428">
        <v>1831957679</v>
      </c>
      <c r="C103428" s="1" t="s">
        <v>243739</v>
      </c>
      <c r="D103428" s="1" t="s">
        <v>7</v>
      </c>
      <c r="E103428" s="1" t="s">
        <v>243740</v>
      </c>
      <c r="F103428" s="1" t="s">
        <v>243741</v>
      </c>
    </row>
    <row r="103429" spans="1:6" x14ac:dyDescent="0.3">
      <c r="A103429">
        <v>4</v>
      </c>
      <c r="B103429">
        <v>1831957692</v>
      </c>
      <c r="C103429" s="1" t="s">
        <v>243739</v>
      </c>
      <c r="D103429" s="1" t="s">
        <v>7</v>
      </c>
      <c r="E103429" s="1" t="s">
        <v>12325</v>
      </c>
      <c r="F103429" s="1" t="s">
        <v>243742</v>
      </c>
    </row>
    <row r="103430" spans="1:6" x14ac:dyDescent="0.3">
      <c r="A103430">
        <v>4</v>
      </c>
      <c r="B103430">
        <v>1831957748</v>
      </c>
      <c r="C103430" s="1" t="s">
        <v>243743</v>
      </c>
      <c r="D103430" s="1" t="s">
        <v>7</v>
      </c>
      <c r="E103430" s="1" t="s">
        <v>205982</v>
      </c>
      <c r="F103430" s="1" t="s">
        <v>243744</v>
      </c>
    </row>
    <row r="103431" spans="1:6" x14ac:dyDescent="0.3">
      <c r="A103431">
        <v>4</v>
      </c>
      <c r="B103431">
        <v>1831957856</v>
      </c>
      <c r="C103431" s="1" t="s">
        <v>243745</v>
      </c>
      <c r="D103431" s="1" t="s">
        <v>7</v>
      </c>
      <c r="E103431" s="1" t="s">
        <v>14627</v>
      </c>
      <c r="F103431" s="1" t="s">
        <v>243746</v>
      </c>
    </row>
    <row r="103432" spans="1:6" x14ac:dyDescent="0.3">
      <c r="A103432">
        <v>4</v>
      </c>
      <c r="B103432">
        <v>1831957859</v>
      </c>
      <c r="C103432" s="1" t="s">
        <v>243745</v>
      </c>
      <c r="D103432" s="1" t="s">
        <v>7</v>
      </c>
      <c r="E103432" s="1" t="s">
        <v>243747</v>
      </c>
      <c r="F103432" s="1" t="s">
        <v>243748</v>
      </c>
    </row>
    <row r="103433" spans="1:6" x14ac:dyDescent="0.3">
      <c r="A103433">
        <v>4</v>
      </c>
      <c r="B103433">
        <v>1831957889</v>
      </c>
      <c r="C103433" s="1" t="s">
        <v>243745</v>
      </c>
      <c r="D103433" s="1" t="s">
        <v>7</v>
      </c>
      <c r="E103433" s="1" t="s">
        <v>124921</v>
      </c>
      <c r="F103433" s="1" t="s">
        <v>243749</v>
      </c>
    </row>
    <row r="103434" spans="1:6" x14ac:dyDescent="0.3">
      <c r="A103434">
        <v>4</v>
      </c>
      <c r="B103434">
        <v>1831957908</v>
      </c>
      <c r="C103434" s="1" t="s">
        <v>243745</v>
      </c>
      <c r="D103434" s="1" t="s">
        <v>7</v>
      </c>
      <c r="E103434" s="1" t="s">
        <v>243750</v>
      </c>
      <c r="F103434" s="1" t="s">
        <v>243751</v>
      </c>
    </row>
    <row r="103435" spans="1:6" x14ac:dyDescent="0.3">
      <c r="A103435">
        <v>4</v>
      </c>
      <c r="B103435">
        <v>1831957994</v>
      </c>
      <c r="C103435" s="1" t="s">
        <v>243752</v>
      </c>
      <c r="D103435" s="1" t="s">
        <v>7</v>
      </c>
      <c r="E103435" s="1" t="s">
        <v>59036</v>
      </c>
      <c r="F103435" s="1" t="s">
        <v>243753</v>
      </c>
    </row>
    <row r="103436" spans="1:6" x14ac:dyDescent="0.3">
      <c r="A103436">
        <v>4</v>
      </c>
      <c r="B103436">
        <v>1831958011</v>
      </c>
      <c r="C103436" s="1" t="s">
        <v>243752</v>
      </c>
      <c r="D103436" s="1" t="s">
        <v>7</v>
      </c>
      <c r="E103436" s="1" t="s">
        <v>243754</v>
      </c>
      <c r="F103436" s="1" t="s">
        <v>243755</v>
      </c>
    </row>
    <row r="103437" spans="1:6" x14ac:dyDescent="0.3">
      <c r="A103437">
        <v>4</v>
      </c>
      <c r="B103437">
        <v>1831958034</v>
      </c>
      <c r="C103437" s="1" t="s">
        <v>243752</v>
      </c>
      <c r="D103437" s="1" t="s">
        <v>7</v>
      </c>
      <c r="E103437" s="1" t="s">
        <v>57627</v>
      </c>
      <c r="F103437" s="1" t="s">
        <v>243756</v>
      </c>
    </row>
    <row r="103438" spans="1:6" x14ac:dyDescent="0.3">
      <c r="A103438">
        <v>4</v>
      </c>
      <c r="B103438">
        <v>1831958057</v>
      </c>
      <c r="C103438" s="1" t="s">
        <v>243752</v>
      </c>
      <c r="D103438" s="1" t="s">
        <v>7</v>
      </c>
      <c r="E103438" s="1" t="s">
        <v>243757</v>
      </c>
      <c r="F103438" s="1" t="s">
        <v>243758</v>
      </c>
    </row>
    <row r="103439" spans="1:6" x14ac:dyDescent="0.3">
      <c r="A103439">
        <v>4</v>
      </c>
      <c r="B103439">
        <v>1831958080</v>
      </c>
      <c r="C103439" s="1" t="s">
        <v>243752</v>
      </c>
      <c r="D103439" s="1" t="s">
        <v>7</v>
      </c>
      <c r="E103439" s="1" t="s">
        <v>44879</v>
      </c>
      <c r="F103439" s="1" t="s">
        <v>243759</v>
      </c>
    </row>
    <row r="103440" spans="1:6" x14ac:dyDescent="0.3">
      <c r="A103440">
        <v>4</v>
      </c>
      <c r="B103440">
        <v>1831958184</v>
      </c>
      <c r="C103440" s="1" t="s">
        <v>243760</v>
      </c>
      <c r="D103440" s="1" t="s">
        <v>7</v>
      </c>
      <c r="E103440" s="1" t="s">
        <v>4245</v>
      </c>
      <c r="F103440" s="1" t="s">
        <v>243761</v>
      </c>
    </row>
    <row r="103441" spans="1:6" x14ac:dyDescent="0.3">
      <c r="A103441">
        <v>4</v>
      </c>
      <c r="B103441">
        <v>1831958239</v>
      </c>
      <c r="C103441" s="1" t="s">
        <v>243760</v>
      </c>
      <c r="D103441" s="1" t="s">
        <v>7</v>
      </c>
      <c r="E103441" s="1" t="s">
        <v>91735</v>
      </c>
      <c r="F103441" s="1" t="s">
        <v>243762</v>
      </c>
    </row>
    <row r="103442" spans="1:6" x14ac:dyDescent="0.3">
      <c r="A103442">
        <v>4</v>
      </c>
      <c r="B103442">
        <v>1831958306</v>
      </c>
      <c r="C103442" s="1" t="s">
        <v>243760</v>
      </c>
      <c r="D103442" s="1" t="s">
        <v>7</v>
      </c>
      <c r="E103442" s="1" t="s">
        <v>144526</v>
      </c>
      <c r="F103442" s="1" t="s">
        <v>243763</v>
      </c>
    </row>
    <row r="103443" spans="1:6" x14ac:dyDescent="0.3">
      <c r="A103443">
        <v>4</v>
      </c>
      <c r="B103443">
        <v>1831958313</v>
      </c>
      <c r="C103443" s="1" t="s">
        <v>243764</v>
      </c>
      <c r="D103443" s="1" t="s">
        <v>7</v>
      </c>
      <c r="E103443" s="1" t="s">
        <v>243765</v>
      </c>
      <c r="F103443" s="1" t="s">
        <v>243766</v>
      </c>
    </row>
    <row r="103444" spans="1:6" x14ac:dyDescent="0.3">
      <c r="A103444">
        <v>4</v>
      </c>
      <c r="B103444">
        <v>1831958368</v>
      </c>
      <c r="C103444" s="1" t="s">
        <v>243764</v>
      </c>
      <c r="D103444" s="1" t="s">
        <v>7</v>
      </c>
      <c r="E103444" s="1" t="s">
        <v>4429</v>
      </c>
      <c r="F103444" s="1" t="s">
        <v>243767</v>
      </c>
    </row>
    <row r="103445" spans="1:6" x14ac:dyDescent="0.3">
      <c r="A103445">
        <v>4</v>
      </c>
      <c r="B103445">
        <v>1831958437</v>
      </c>
      <c r="C103445" s="1" t="s">
        <v>243764</v>
      </c>
      <c r="D103445" s="1" t="s">
        <v>7</v>
      </c>
      <c r="E103445" s="1" t="s">
        <v>96711</v>
      </c>
      <c r="F103445" s="1" t="s">
        <v>243768</v>
      </c>
    </row>
    <row r="103446" spans="1:6" x14ac:dyDescent="0.3">
      <c r="A103446">
        <v>4</v>
      </c>
      <c r="B103446">
        <v>1831958438</v>
      </c>
      <c r="C103446" s="1" t="s">
        <v>243764</v>
      </c>
      <c r="D103446" s="1" t="s">
        <v>7</v>
      </c>
      <c r="E103446" s="1" t="s">
        <v>243769</v>
      </c>
      <c r="F103446" s="1" t="s">
        <v>243770</v>
      </c>
    </row>
    <row r="103447" spans="1:6" x14ac:dyDescent="0.3">
      <c r="A103447">
        <v>4</v>
      </c>
      <c r="B103447">
        <v>1831958467</v>
      </c>
      <c r="C103447" s="1" t="s">
        <v>243764</v>
      </c>
      <c r="D103447" s="1" t="s">
        <v>7</v>
      </c>
      <c r="E103447" s="1" t="s">
        <v>11471</v>
      </c>
      <c r="F103447" s="1" t="s">
        <v>243771</v>
      </c>
    </row>
    <row r="103448" spans="1:6" x14ac:dyDescent="0.3">
      <c r="A103448">
        <v>4</v>
      </c>
      <c r="B103448">
        <v>1831958483</v>
      </c>
      <c r="C103448" s="1" t="s">
        <v>243772</v>
      </c>
      <c r="D103448" s="1" t="s">
        <v>7</v>
      </c>
      <c r="E103448" s="1" t="s">
        <v>7799</v>
      </c>
      <c r="F103448" s="1" t="s">
        <v>243773</v>
      </c>
    </row>
    <row r="103449" spans="1:6" x14ac:dyDescent="0.3">
      <c r="A103449">
        <v>4</v>
      </c>
      <c r="B103449">
        <v>1831958512</v>
      </c>
      <c r="C103449" s="1" t="s">
        <v>243772</v>
      </c>
      <c r="D103449" s="1" t="s">
        <v>7</v>
      </c>
      <c r="E103449" s="1" t="s">
        <v>93753</v>
      </c>
      <c r="F103449" s="1" t="s">
        <v>243774</v>
      </c>
    </row>
    <row r="103450" spans="1:6" x14ac:dyDescent="0.3">
      <c r="A103450">
        <v>4</v>
      </c>
      <c r="B103450">
        <v>1831958527</v>
      </c>
      <c r="C103450" s="1" t="s">
        <v>243772</v>
      </c>
      <c r="D103450" s="1" t="s">
        <v>7</v>
      </c>
      <c r="E103450" s="1" t="s">
        <v>5635</v>
      </c>
      <c r="F103450" s="1" t="s">
        <v>243775</v>
      </c>
    </row>
    <row r="103451" spans="1:6" x14ac:dyDescent="0.3">
      <c r="A103451">
        <v>4</v>
      </c>
      <c r="B103451">
        <v>1831958566</v>
      </c>
      <c r="C103451" s="1" t="s">
        <v>243772</v>
      </c>
      <c r="D103451" s="1" t="s">
        <v>7</v>
      </c>
      <c r="E103451" s="1" t="s">
        <v>2948</v>
      </c>
      <c r="F103451" s="1" t="s">
        <v>243776</v>
      </c>
    </row>
    <row r="103452" spans="1:6" x14ac:dyDescent="0.3">
      <c r="A103452">
        <v>4</v>
      </c>
      <c r="B103452">
        <v>1831958583</v>
      </c>
      <c r="C103452" s="1" t="s">
        <v>243772</v>
      </c>
      <c r="D103452" s="1" t="s">
        <v>7</v>
      </c>
      <c r="E103452" s="1" t="s">
        <v>243777</v>
      </c>
      <c r="F103452" s="1" t="s">
        <v>243778</v>
      </c>
    </row>
    <row r="103453" spans="1:6" x14ac:dyDescent="0.3">
      <c r="A103453">
        <v>4</v>
      </c>
      <c r="B103453">
        <v>1831958589</v>
      </c>
      <c r="C103453" s="1" t="s">
        <v>243779</v>
      </c>
      <c r="D103453" s="1" t="s">
        <v>7</v>
      </c>
      <c r="E103453" s="1" t="s">
        <v>55760</v>
      </c>
      <c r="F103453" s="1" t="s">
        <v>243780</v>
      </c>
    </row>
    <row r="103454" spans="1:6" x14ac:dyDescent="0.3">
      <c r="A103454">
        <v>4</v>
      </c>
      <c r="B103454">
        <v>1831958630</v>
      </c>
      <c r="C103454" s="1" t="s">
        <v>243779</v>
      </c>
      <c r="D103454" s="1" t="s">
        <v>7</v>
      </c>
      <c r="E103454" s="1" t="s">
        <v>8518</v>
      </c>
      <c r="F103454" s="1" t="s">
        <v>243781</v>
      </c>
    </row>
    <row r="103455" spans="1:6" x14ac:dyDescent="0.3">
      <c r="A103455">
        <v>4</v>
      </c>
      <c r="B103455">
        <v>1831958653</v>
      </c>
      <c r="C103455" s="1" t="s">
        <v>243779</v>
      </c>
      <c r="D103455" s="1" t="s">
        <v>7</v>
      </c>
      <c r="E103455" s="1" t="s">
        <v>243782</v>
      </c>
      <c r="F103455" s="1" t="s">
        <v>243783</v>
      </c>
    </row>
    <row r="103456" spans="1:6" x14ac:dyDescent="0.3">
      <c r="A103456">
        <v>4</v>
      </c>
      <c r="B103456">
        <v>1831958661</v>
      </c>
      <c r="C103456" s="1" t="s">
        <v>243779</v>
      </c>
      <c r="D103456" s="1" t="s">
        <v>7</v>
      </c>
      <c r="E103456" s="1" t="s">
        <v>243784</v>
      </c>
      <c r="F103456" s="1" t="s">
        <v>243785</v>
      </c>
    </row>
    <row r="103457" spans="1:6" x14ac:dyDescent="0.3">
      <c r="A103457">
        <v>4</v>
      </c>
      <c r="B103457">
        <v>1831958669</v>
      </c>
      <c r="C103457" s="1" t="s">
        <v>243779</v>
      </c>
      <c r="D103457" s="1" t="s">
        <v>7</v>
      </c>
      <c r="E103457" s="1" t="s">
        <v>243786</v>
      </c>
      <c r="F103457" s="1" t="s">
        <v>243787</v>
      </c>
    </row>
    <row r="103458" spans="1:6" x14ac:dyDescent="0.3">
      <c r="A103458">
        <v>4</v>
      </c>
      <c r="B103458">
        <v>1831958715</v>
      </c>
      <c r="C103458" s="1" t="s">
        <v>243788</v>
      </c>
      <c r="D103458" s="1" t="s">
        <v>7</v>
      </c>
      <c r="E103458" s="1" t="s">
        <v>243789</v>
      </c>
      <c r="F103458" s="1" t="s">
        <v>243790</v>
      </c>
    </row>
    <row r="103459" spans="1:6" x14ac:dyDescent="0.3">
      <c r="A103459">
        <v>4</v>
      </c>
      <c r="B103459">
        <v>1831958729</v>
      </c>
      <c r="C103459" s="1" t="s">
        <v>243788</v>
      </c>
      <c r="D103459" s="1" t="s">
        <v>7</v>
      </c>
      <c r="E103459" s="1" t="s">
        <v>46724</v>
      </c>
      <c r="F103459" s="1" t="s">
        <v>243791</v>
      </c>
    </row>
    <row r="103460" spans="1:6" x14ac:dyDescent="0.3">
      <c r="A103460">
        <v>4</v>
      </c>
      <c r="B103460">
        <v>1831958791</v>
      </c>
      <c r="C103460" s="1" t="s">
        <v>243788</v>
      </c>
      <c r="D103460" s="1" t="s">
        <v>7</v>
      </c>
      <c r="E103460" s="1" t="s">
        <v>243792</v>
      </c>
      <c r="F103460" s="1" t="s">
        <v>243793</v>
      </c>
    </row>
    <row r="103461" spans="1:6" x14ac:dyDescent="0.3">
      <c r="A103461">
        <v>4</v>
      </c>
      <c r="B103461">
        <v>1831958816</v>
      </c>
      <c r="C103461" s="1" t="s">
        <v>243788</v>
      </c>
      <c r="D103461" s="1" t="s">
        <v>7</v>
      </c>
      <c r="E103461" s="1" t="s">
        <v>243794</v>
      </c>
      <c r="F103461" s="1" t="s">
        <v>243795</v>
      </c>
    </row>
    <row r="103462" spans="1:6" x14ac:dyDescent="0.3">
      <c r="A103462">
        <v>4</v>
      </c>
      <c r="B103462">
        <v>1831958828</v>
      </c>
      <c r="C103462" s="1" t="s">
        <v>243788</v>
      </c>
      <c r="D103462" s="1" t="s">
        <v>7</v>
      </c>
      <c r="E103462" s="1" t="s">
        <v>93773</v>
      </c>
      <c r="F103462" s="1" t="s">
        <v>243796</v>
      </c>
    </row>
    <row r="103463" spans="1:6" x14ac:dyDescent="0.3">
      <c r="A103463">
        <v>4</v>
      </c>
      <c r="B103463">
        <v>1831958892</v>
      </c>
      <c r="C103463" s="1" t="s">
        <v>243797</v>
      </c>
      <c r="D103463" s="1" t="s">
        <v>7</v>
      </c>
      <c r="E103463" s="1" t="s">
        <v>54737</v>
      </c>
      <c r="F103463" s="1" t="s">
        <v>243798</v>
      </c>
    </row>
    <row r="103464" spans="1:6" x14ac:dyDescent="0.3">
      <c r="A103464">
        <v>4</v>
      </c>
      <c r="B103464">
        <v>1831958944</v>
      </c>
      <c r="C103464" s="1" t="s">
        <v>243797</v>
      </c>
      <c r="D103464" s="1" t="s">
        <v>7</v>
      </c>
      <c r="E103464" s="1" t="s">
        <v>56958</v>
      </c>
      <c r="F103464" s="1" t="s">
        <v>243799</v>
      </c>
    </row>
    <row r="103465" spans="1:6" x14ac:dyDescent="0.3">
      <c r="A103465">
        <v>4</v>
      </c>
      <c r="B103465">
        <v>1831959006</v>
      </c>
      <c r="C103465" s="1" t="s">
        <v>243800</v>
      </c>
      <c r="D103465" s="1" t="s">
        <v>7</v>
      </c>
      <c r="E103465" s="1" t="s">
        <v>243801</v>
      </c>
      <c r="F103465" s="1" t="s">
        <v>243802</v>
      </c>
    </row>
    <row r="103466" spans="1:6" x14ac:dyDescent="0.3">
      <c r="A103466">
        <v>4</v>
      </c>
      <c r="B103466">
        <v>1831959096</v>
      </c>
      <c r="C103466" s="1" t="s">
        <v>243800</v>
      </c>
      <c r="D103466" s="1" t="s">
        <v>7</v>
      </c>
      <c r="E103466" s="1" t="s">
        <v>166672</v>
      </c>
      <c r="F103466" s="1" t="s">
        <v>243803</v>
      </c>
    </row>
    <row r="103467" spans="1:6" x14ac:dyDescent="0.3">
      <c r="A103467">
        <v>4</v>
      </c>
      <c r="B103467">
        <v>1831959117</v>
      </c>
      <c r="C103467" s="1" t="s">
        <v>243800</v>
      </c>
      <c r="D103467" s="1" t="s">
        <v>7</v>
      </c>
      <c r="E103467" s="1" t="s">
        <v>243804</v>
      </c>
      <c r="F103467" s="1" t="s">
        <v>243805</v>
      </c>
    </row>
    <row r="103468" spans="1:6" x14ac:dyDescent="0.3">
      <c r="A103468">
        <v>4</v>
      </c>
      <c r="B103468">
        <v>1831959146</v>
      </c>
      <c r="C103468" s="1" t="s">
        <v>243806</v>
      </c>
      <c r="D103468" s="1" t="s">
        <v>7</v>
      </c>
      <c r="E103468" s="1" t="s">
        <v>243807</v>
      </c>
      <c r="F103468" s="1" t="s">
        <v>243808</v>
      </c>
    </row>
    <row r="103469" spans="1:6" x14ac:dyDescent="0.3">
      <c r="A103469">
        <v>4</v>
      </c>
      <c r="B103469">
        <v>1831959197</v>
      </c>
      <c r="C103469" s="1" t="s">
        <v>243806</v>
      </c>
      <c r="D103469" s="1" t="s">
        <v>7</v>
      </c>
      <c r="E103469" s="1" t="s">
        <v>243809</v>
      </c>
      <c r="F103469" s="1" t="s">
        <v>243810</v>
      </c>
    </row>
    <row r="103470" spans="1:6" x14ac:dyDescent="0.3">
      <c r="A103470">
        <v>4</v>
      </c>
      <c r="B103470">
        <v>1831959359</v>
      </c>
      <c r="C103470" s="1" t="s">
        <v>243811</v>
      </c>
      <c r="D103470" s="1" t="s">
        <v>7</v>
      </c>
      <c r="E103470" s="1" t="s">
        <v>21476</v>
      </c>
      <c r="F103470" s="1" t="s">
        <v>243812</v>
      </c>
    </row>
    <row r="103471" spans="1:6" x14ac:dyDescent="0.3">
      <c r="A103471">
        <v>4</v>
      </c>
      <c r="B103471">
        <v>1831959376</v>
      </c>
      <c r="C103471" s="1" t="s">
        <v>243811</v>
      </c>
      <c r="D103471" s="1" t="s">
        <v>7</v>
      </c>
      <c r="E103471" s="1" t="s">
        <v>206920</v>
      </c>
      <c r="F103471" s="1" t="s">
        <v>243813</v>
      </c>
    </row>
    <row r="103472" spans="1:6" x14ac:dyDescent="0.3">
      <c r="A103472">
        <v>4</v>
      </c>
      <c r="B103472">
        <v>1831959382</v>
      </c>
      <c r="C103472" s="1" t="s">
        <v>243811</v>
      </c>
      <c r="D103472" s="1" t="s">
        <v>7</v>
      </c>
      <c r="E103472" s="1" t="s">
        <v>243814</v>
      </c>
      <c r="F103472" s="1" t="s">
        <v>243815</v>
      </c>
    </row>
    <row r="103473" spans="1:6" x14ac:dyDescent="0.3">
      <c r="A103473">
        <v>4</v>
      </c>
      <c r="B103473">
        <v>1831959394</v>
      </c>
      <c r="C103473" s="1" t="s">
        <v>243811</v>
      </c>
      <c r="D103473" s="1" t="s">
        <v>7</v>
      </c>
      <c r="E103473" s="1" t="s">
        <v>14627</v>
      </c>
      <c r="F103473" s="1" t="s">
        <v>243816</v>
      </c>
    </row>
    <row r="103474" spans="1:6" x14ac:dyDescent="0.3">
      <c r="A103474">
        <v>4</v>
      </c>
      <c r="B103474">
        <v>1831959410</v>
      </c>
      <c r="C103474" s="1" t="s">
        <v>243811</v>
      </c>
      <c r="D103474" s="1" t="s">
        <v>7</v>
      </c>
      <c r="E103474" s="1" t="s">
        <v>243817</v>
      </c>
      <c r="F103474" s="1" t="s">
        <v>243818</v>
      </c>
    </row>
    <row r="103475" spans="1:6" x14ac:dyDescent="0.3">
      <c r="A103475">
        <v>4</v>
      </c>
      <c r="B103475">
        <v>1831959491</v>
      </c>
      <c r="C103475" s="1" t="s">
        <v>243819</v>
      </c>
      <c r="D103475" s="1" t="s">
        <v>7</v>
      </c>
      <c r="E103475" s="1" t="s">
        <v>243820</v>
      </c>
      <c r="F103475" s="1" t="s">
        <v>243821</v>
      </c>
    </row>
    <row r="103476" spans="1:6" x14ac:dyDescent="0.3">
      <c r="A103476">
        <v>4</v>
      </c>
      <c r="B103476">
        <v>1831959498</v>
      </c>
      <c r="C103476" s="1" t="s">
        <v>243819</v>
      </c>
      <c r="D103476" s="1" t="s">
        <v>7</v>
      </c>
      <c r="E103476" s="1" t="s">
        <v>44011</v>
      </c>
      <c r="F103476" s="1" t="s">
        <v>243822</v>
      </c>
    </row>
    <row r="103477" spans="1:6" x14ac:dyDescent="0.3">
      <c r="A103477">
        <v>4</v>
      </c>
      <c r="B103477">
        <v>1831959508</v>
      </c>
      <c r="C103477" s="1" t="s">
        <v>243819</v>
      </c>
      <c r="D103477" s="1" t="s">
        <v>7</v>
      </c>
      <c r="E103477" s="1" t="s">
        <v>7873</v>
      </c>
      <c r="F103477" s="1" t="s">
        <v>243823</v>
      </c>
    </row>
    <row r="103478" spans="1:6" x14ac:dyDescent="0.3">
      <c r="A103478">
        <v>4</v>
      </c>
      <c r="B103478">
        <v>1831959515</v>
      </c>
      <c r="C103478" s="1" t="s">
        <v>243819</v>
      </c>
      <c r="D103478" s="1" t="s">
        <v>7</v>
      </c>
      <c r="E103478" s="1" t="s">
        <v>124921</v>
      </c>
      <c r="F103478" s="1" t="s">
        <v>243824</v>
      </c>
    </row>
    <row r="103479" spans="1:6" x14ac:dyDescent="0.3">
      <c r="A103479">
        <v>4</v>
      </c>
      <c r="B103479">
        <v>1831959517</v>
      </c>
      <c r="C103479" s="1" t="s">
        <v>243819</v>
      </c>
      <c r="D103479" s="1" t="s">
        <v>7</v>
      </c>
      <c r="E103479" s="1" t="s">
        <v>46051</v>
      </c>
      <c r="F103479" s="1" t="s">
        <v>243825</v>
      </c>
    </row>
    <row r="103480" spans="1:6" x14ac:dyDescent="0.3">
      <c r="A103480">
        <v>4</v>
      </c>
      <c r="B103480">
        <v>1831959555</v>
      </c>
      <c r="C103480" s="1" t="s">
        <v>243826</v>
      </c>
      <c r="D103480" s="1" t="s">
        <v>7</v>
      </c>
      <c r="E103480" s="1" t="s">
        <v>243827</v>
      </c>
      <c r="F103480" s="1" t="s">
        <v>243828</v>
      </c>
    </row>
    <row r="103481" spans="1:6" x14ac:dyDescent="0.3">
      <c r="A103481">
        <v>4</v>
      </c>
      <c r="B103481">
        <v>1831959562</v>
      </c>
      <c r="C103481" s="1" t="s">
        <v>243826</v>
      </c>
      <c r="D103481" s="1" t="s">
        <v>7</v>
      </c>
      <c r="E103481" s="1" t="s">
        <v>243829</v>
      </c>
      <c r="F103481" s="1" t="s">
        <v>243830</v>
      </c>
    </row>
    <row r="103482" spans="1:6" x14ac:dyDescent="0.3">
      <c r="A103482">
        <v>4</v>
      </c>
      <c r="B103482">
        <v>1831959565</v>
      </c>
      <c r="C103482" s="1" t="s">
        <v>243826</v>
      </c>
      <c r="D103482" s="1" t="s">
        <v>7</v>
      </c>
      <c r="E103482" s="1" t="s">
        <v>243831</v>
      </c>
      <c r="F103482" s="1" t="s">
        <v>243832</v>
      </c>
    </row>
    <row r="103483" spans="1:6" x14ac:dyDescent="0.3">
      <c r="A103483">
        <v>4</v>
      </c>
      <c r="B103483">
        <v>1831959593</v>
      </c>
      <c r="C103483" s="1" t="s">
        <v>243826</v>
      </c>
      <c r="D103483" s="1" t="s">
        <v>7</v>
      </c>
      <c r="E103483" s="1" t="s">
        <v>243833</v>
      </c>
      <c r="F103483" s="1" t="s">
        <v>243834</v>
      </c>
    </row>
    <row r="103484" spans="1:6" x14ac:dyDescent="0.3">
      <c r="A103484">
        <v>4</v>
      </c>
      <c r="B103484">
        <v>1831959655</v>
      </c>
      <c r="C103484" s="1" t="s">
        <v>243826</v>
      </c>
      <c r="D103484" s="1" t="s">
        <v>7</v>
      </c>
      <c r="E103484" s="1" t="s">
        <v>243835</v>
      </c>
      <c r="F103484" s="1" t="s">
        <v>243836</v>
      </c>
    </row>
    <row r="103485" spans="1:6" x14ac:dyDescent="0.3">
      <c r="A103485">
        <v>4</v>
      </c>
      <c r="B103485">
        <v>1831959672</v>
      </c>
      <c r="C103485" s="1" t="s">
        <v>243826</v>
      </c>
      <c r="D103485" s="1" t="s">
        <v>7</v>
      </c>
      <c r="E103485" s="1" t="s">
        <v>217821</v>
      </c>
      <c r="F103485" s="1" t="s">
        <v>243837</v>
      </c>
    </row>
    <row r="103486" spans="1:6" x14ac:dyDescent="0.3">
      <c r="A103486">
        <v>4</v>
      </c>
      <c r="B103486">
        <v>1831959692</v>
      </c>
      <c r="C103486" s="1" t="s">
        <v>243826</v>
      </c>
      <c r="D103486" s="1" t="s">
        <v>7</v>
      </c>
      <c r="E103486" s="1" t="s">
        <v>243838</v>
      </c>
      <c r="F103486" s="1" t="s">
        <v>243839</v>
      </c>
    </row>
    <row r="103487" spans="1:6" x14ac:dyDescent="0.3">
      <c r="A103487">
        <v>4</v>
      </c>
      <c r="B103487">
        <v>1831959728</v>
      </c>
      <c r="C103487" s="1" t="s">
        <v>243840</v>
      </c>
      <c r="D103487" s="1" t="s">
        <v>7</v>
      </c>
      <c r="E103487" s="1" t="s">
        <v>39329</v>
      </c>
      <c r="F103487" s="1" t="s">
        <v>243841</v>
      </c>
    </row>
    <row r="103488" spans="1:6" x14ac:dyDescent="0.3">
      <c r="A103488">
        <v>4</v>
      </c>
      <c r="B103488">
        <v>1831959750</v>
      </c>
      <c r="C103488" s="1" t="s">
        <v>243840</v>
      </c>
      <c r="D103488" s="1" t="s">
        <v>7</v>
      </c>
      <c r="E103488" s="1" t="s">
        <v>243842</v>
      </c>
      <c r="F103488" s="1" t="s">
        <v>243843</v>
      </c>
    </row>
    <row r="103489" spans="1:6" x14ac:dyDescent="0.3">
      <c r="A103489">
        <v>4</v>
      </c>
      <c r="B103489">
        <v>1831959763</v>
      </c>
      <c r="C103489" s="1" t="s">
        <v>243840</v>
      </c>
      <c r="D103489" s="1" t="s">
        <v>7</v>
      </c>
      <c r="E103489" s="1" t="s">
        <v>16656</v>
      </c>
      <c r="F103489" s="1" t="s">
        <v>243844</v>
      </c>
    </row>
    <row r="103490" spans="1:6" x14ac:dyDescent="0.3">
      <c r="A103490">
        <v>4</v>
      </c>
      <c r="B103490">
        <v>1831959789</v>
      </c>
      <c r="C103490" s="1" t="s">
        <v>243840</v>
      </c>
      <c r="D103490" s="1" t="s">
        <v>7</v>
      </c>
      <c r="E103490" s="1" t="s">
        <v>31740</v>
      </c>
      <c r="F103490" s="1" t="s">
        <v>243845</v>
      </c>
    </row>
    <row r="103491" spans="1:6" x14ac:dyDescent="0.3">
      <c r="A103491">
        <v>4</v>
      </c>
      <c r="B103491">
        <v>1831959832</v>
      </c>
      <c r="C103491" s="1" t="s">
        <v>243846</v>
      </c>
      <c r="D103491" s="1" t="s">
        <v>7</v>
      </c>
      <c r="E103491" s="1" t="s">
        <v>43079</v>
      </c>
      <c r="F103491" s="1" t="s">
        <v>243847</v>
      </c>
    </row>
    <row r="103492" spans="1:6" x14ac:dyDescent="0.3">
      <c r="A103492">
        <v>4</v>
      </c>
      <c r="B103492">
        <v>1831959841</v>
      </c>
      <c r="C103492" s="1" t="s">
        <v>243846</v>
      </c>
      <c r="D103492" s="1" t="s">
        <v>7</v>
      </c>
      <c r="E103492" s="1" t="s">
        <v>243848</v>
      </c>
      <c r="F103492" s="1" t="s">
        <v>243849</v>
      </c>
    </row>
    <row r="103493" spans="1:6" x14ac:dyDescent="0.3">
      <c r="A103493">
        <v>4</v>
      </c>
      <c r="B103493">
        <v>1831959855</v>
      </c>
      <c r="C103493" s="1" t="s">
        <v>243846</v>
      </c>
      <c r="D103493" s="1" t="s">
        <v>7</v>
      </c>
      <c r="E103493" s="1" t="s">
        <v>243850</v>
      </c>
      <c r="F103493" s="1" t="s">
        <v>243851</v>
      </c>
    </row>
    <row r="103494" spans="1:6" x14ac:dyDescent="0.3">
      <c r="A103494">
        <v>4</v>
      </c>
      <c r="B103494">
        <v>1831959940</v>
      </c>
      <c r="C103494" s="1" t="s">
        <v>243846</v>
      </c>
      <c r="D103494" s="1" t="s">
        <v>7</v>
      </c>
      <c r="E103494" s="1" t="s">
        <v>95327</v>
      </c>
      <c r="F103494" s="1" t="s">
        <v>243852</v>
      </c>
    </row>
    <row r="103495" spans="1:6" x14ac:dyDescent="0.3">
      <c r="A103495">
        <v>4</v>
      </c>
      <c r="B103495">
        <v>1831959977</v>
      </c>
      <c r="C103495" s="1" t="s">
        <v>243853</v>
      </c>
      <c r="D103495" s="1" t="s">
        <v>7</v>
      </c>
      <c r="E103495" s="1" t="s">
        <v>51508</v>
      </c>
      <c r="F103495" s="1" t="s">
        <v>243854</v>
      </c>
    </row>
    <row r="103496" spans="1:6" x14ac:dyDescent="0.3">
      <c r="A103496">
        <v>4</v>
      </c>
      <c r="B103496">
        <v>1831959987</v>
      </c>
      <c r="C103496" s="1" t="s">
        <v>243853</v>
      </c>
      <c r="D103496" s="1" t="s">
        <v>7</v>
      </c>
      <c r="E103496" s="1" t="s">
        <v>243855</v>
      </c>
      <c r="F103496" s="1" t="s">
        <v>243856</v>
      </c>
    </row>
    <row r="103497" spans="1:6" x14ac:dyDescent="0.3">
      <c r="A103497">
        <v>4</v>
      </c>
      <c r="B103497">
        <v>1831960048</v>
      </c>
      <c r="C103497" s="1" t="s">
        <v>243853</v>
      </c>
      <c r="D103497" s="1" t="s">
        <v>7</v>
      </c>
      <c r="E103497" s="1" t="s">
        <v>243857</v>
      </c>
      <c r="F103497" s="1" t="s">
        <v>243858</v>
      </c>
    </row>
    <row r="103498" spans="1:6" x14ac:dyDescent="0.3">
      <c r="A103498">
        <v>4</v>
      </c>
      <c r="B103498">
        <v>1831960058</v>
      </c>
      <c r="C103498" s="1" t="s">
        <v>243853</v>
      </c>
      <c r="D103498" s="1" t="s">
        <v>7</v>
      </c>
      <c r="E103498" s="1" t="s">
        <v>144709</v>
      </c>
      <c r="F103498" s="1" t="s">
        <v>243859</v>
      </c>
    </row>
    <row r="103499" spans="1:6" x14ac:dyDescent="0.3">
      <c r="A103499">
        <v>4</v>
      </c>
      <c r="B103499">
        <v>1831960059</v>
      </c>
      <c r="C103499" s="1" t="s">
        <v>243853</v>
      </c>
      <c r="D103499" s="1" t="s">
        <v>7</v>
      </c>
      <c r="E103499" s="1" t="s">
        <v>243860</v>
      </c>
      <c r="F103499" s="1" t="s">
        <v>243861</v>
      </c>
    </row>
    <row r="103500" spans="1:6" x14ac:dyDescent="0.3">
      <c r="A103500">
        <v>4</v>
      </c>
      <c r="B103500">
        <v>1831960067</v>
      </c>
      <c r="C103500" s="1" t="s">
        <v>243853</v>
      </c>
      <c r="D103500" s="1" t="s">
        <v>7</v>
      </c>
      <c r="E103500" s="1" t="s">
        <v>3138</v>
      </c>
      <c r="F103500" s="1" t="s">
        <v>243862</v>
      </c>
    </row>
    <row r="103501" spans="1:6" x14ac:dyDescent="0.3">
      <c r="A103501">
        <v>4</v>
      </c>
      <c r="B103501">
        <v>1831960176</v>
      </c>
      <c r="C103501" s="1" t="s">
        <v>243863</v>
      </c>
      <c r="D103501" s="1" t="s">
        <v>7</v>
      </c>
      <c r="E103501" s="1" t="s">
        <v>243864</v>
      </c>
      <c r="F103501" s="1" t="s">
        <v>243865</v>
      </c>
    </row>
    <row r="103502" spans="1:6" x14ac:dyDescent="0.3">
      <c r="A103502">
        <v>4</v>
      </c>
      <c r="B103502">
        <v>1831960222</v>
      </c>
      <c r="C103502" s="1" t="s">
        <v>243863</v>
      </c>
      <c r="D103502" s="1" t="s">
        <v>7</v>
      </c>
      <c r="E103502" s="1" t="s">
        <v>243866</v>
      </c>
      <c r="F103502" s="1" t="s">
        <v>243867</v>
      </c>
    </row>
    <row r="103503" spans="1:6" x14ac:dyDescent="0.3">
      <c r="A103503">
        <v>4</v>
      </c>
      <c r="B103503">
        <v>1831960272</v>
      </c>
      <c r="C103503" s="1" t="s">
        <v>243868</v>
      </c>
      <c r="D103503" s="1" t="s">
        <v>7</v>
      </c>
      <c r="E103503" s="1" t="s">
        <v>243869</v>
      </c>
      <c r="F103503" s="1" t="s">
        <v>243870</v>
      </c>
    </row>
    <row r="103504" spans="1:6" x14ac:dyDescent="0.3">
      <c r="A103504">
        <v>4</v>
      </c>
      <c r="B103504">
        <v>1831960288</v>
      </c>
      <c r="C103504" s="1" t="s">
        <v>243868</v>
      </c>
      <c r="D103504" s="1" t="s">
        <v>7</v>
      </c>
      <c r="E103504" s="1" t="s">
        <v>243871</v>
      </c>
      <c r="F103504" s="1" t="s">
        <v>243872</v>
      </c>
    </row>
    <row r="103505" spans="1:6" x14ac:dyDescent="0.3">
      <c r="A103505">
        <v>4</v>
      </c>
      <c r="B103505">
        <v>1831960343</v>
      </c>
      <c r="C103505" s="1" t="s">
        <v>243873</v>
      </c>
      <c r="D103505" s="1" t="s">
        <v>7</v>
      </c>
      <c r="E103505" s="1" t="s">
        <v>243874</v>
      </c>
      <c r="F103505" s="1" t="s">
        <v>243875</v>
      </c>
    </row>
    <row r="103506" spans="1:6" x14ac:dyDescent="0.3">
      <c r="A103506">
        <v>4</v>
      </c>
      <c r="B103506">
        <v>1831960361</v>
      </c>
      <c r="C103506" s="1" t="s">
        <v>243868</v>
      </c>
      <c r="D103506" s="1" t="s">
        <v>7</v>
      </c>
      <c r="E103506" s="1" t="s">
        <v>243876</v>
      </c>
      <c r="F103506" s="1" t="s">
        <v>243877</v>
      </c>
    </row>
    <row r="103507" spans="1:6" x14ac:dyDescent="0.3">
      <c r="A103507">
        <v>4</v>
      </c>
      <c r="B103507">
        <v>1831960367</v>
      </c>
      <c r="C103507" s="1" t="s">
        <v>243868</v>
      </c>
      <c r="D103507" s="1" t="s">
        <v>7</v>
      </c>
      <c r="E103507" s="1" t="s">
        <v>32484</v>
      </c>
      <c r="F103507" s="1" t="s">
        <v>243878</v>
      </c>
    </row>
    <row r="103508" spans="1:6" x14ac:dyDescent="0.3">
      <c r="A103508">
        <v>4</v>
      </c>
      <c r="B103508">
        <v>1831960391</v>
      </c>
      <c r="C103508" s="1" t="s">
        <v>243879</v>
      </c>
      <c r="D103508" s="1" t="s">
        <v>7</v>
      </c>
      <c r="E103508" s="1" t="s">
        <v>243880</v>
      </c>
      <c r="F103508" s="1" t="s">
        <v>243881</v>
      </c>
    </row>
    <row r="103509" spans="1:6" x14ac:dyDescent="0.3">
      <c r="A103509">
        <v>4</v>
      </c>
      <c r="B103509">
        <v>1831960417</v>
      </c>
      <c r="C103509" s="1" t="s">
        <v>243879</v>
      </c>
      <c r="D103509" s="1" t="s">
        <v>7</v>
      </c>
      <c r="E103509" s="1" t="s">
        <v>51869</v>
      </c>
      <c r="F103509" s="1" t="s">
        <v>243882</v>
      </c>
    </row>
    <row r="103510" spans="1:6" x14ac:dyDescent="0.3">
      <c r="A103510">
        <v>4</v>
      </c>
      <c r="B103510">
        <v>1831960443</v>
      </c>
      <c r="C103510" s="1" t="s">
        <v>243879</v>
      </c>
      <c r="D103510" s="1" t="s">
        <v>7</v>
      </c>
      <c r="E103510" s="1" t="s">
        <v>7751</v>
      </c>
      <c r="F103510" s="1" t="s">
        <v>243883</v>
      </c>
    </row>
    <row r="103511" spans="1:6" x14ac:dyDescent="0.3">
      <c r="A103511">
        <v>4</v>
      </c>
      <c r="B103511">
        <v>1831960452</v>
      </c>
      <c r="C103511" s="1" t="s">
        <v>243879</v>
      </c>
      <c r="D103511" s="1" t="s">
        <v>7</v>
      </c>
      <c r="E103511" s="1" t="s">
        <v>243884</v>
      </c>
      <c r="F103511" s="1" t="s">
        <v>243885</v>
      </c>
    </row>
    <row r="103512" spans="1:6" x14ac:dyDescent="0.3">
      <c r="A103512">
        <v>4</v>
      </c>
      <c r="B103512">
        <v>1831960457</v>
      </c>
      <c r="C103512" s="1" t="s">
        <v>243879</v>
      </c>
      <c r="D103512" s="1" t="s">
        <v>7</v>
      </c>
      <c r="E103512" s="1" t="s">
        <v>8856</v>
      </c>
      <c r="F103512" s="1" t="s">
        <v>243886</v>
      </c>
    </row>
    <row r="103513" spans="1:6" x14ac:dyDescent="0.3">
      <c r="A103513">
        <v>4</v>
      </c>
      <c r="B103513">
        <v>1831960458</v>
      </c>
      <c r="C103513" s="1" t="s">
        <v>243879</v>
      </c>
      <c r="D103513" s="1" t="s">
        <v>7</v>
      </c>
      <c r="E103513" s="1" t="s">
        <v>243887</v>
      </c>
      <c r="F103513" s="1" t="s">
        <v>243888</v>
      </c>
    </row>
    <row r="103514" spans="1:6" x14ac:dyDescent="0.3">
      <c r="A103514">
        <v>4</v>
      </c>
      <c r="B103514">
        <v>1831960467</v>
      </c>
      <c r="C103514" s="1" t="s">
        <v>243879</v>
      </c>
      <c r="D103514" s="1" t="s">
        <v>7</v>
      </c>
      <c r="E103514" s="1" t="s">
        <v>7799</v>
      </c>
      <c r="F103514" s="1" t="s">
        <v>243889</v>
      </c>
    </row>
    <row r="103515" spans="1:6" x14ac:dyDescent="0.3">
      <c r="A103515">
        <v>4</v>
      </c>
      <c r="B103515">
        <v>1831960482</v>
      </c>
      <c r="C103515" s="1" t="s">
        <v>243879</v>
      </c>
      <c r="D103515" s="1" t="s">
        <v>7</v>
      </c>
      <c r="E103515" s="1" t="s">
        <v>243890</v>
      </c>
      <c r="F103515" s="1" t="s">
        <v>243891</v>
      </c>
    </row>
    <row r="103516" spans="1:6" x14ac:dyDescent="0.3">
      <c r="A103516">
        <v>4</v>
      </c>
      <c r="B103516">
        <v>1831960522</v>
      </c>
      <c r="C103516" s="1" t="s">
        <v>243879</v>
      </c>
      <c r="D103516" s="1" t="s">
        <v>7</v>
      </c>
      <c r="E103516" s="1" t="s">
        <v>96356</v>
      </c>
      <c r="F103516" s="1" t="s">
        <v>243892</v>
      </c>
    </row>
    <row r="103517" spans="1:6" x14ac:dyDescent="0.3">
      <c r="A103517">
        <v>4</v>
      </c>
      <c r="B103517">
        <v>1831960569</v>
      </c>
      <c r="C103517" s="1" t="s">
        <v>243873</v>
      </c>
      <c r="D103517" s="1" t="s">
        <v>7</v>
      </c>
      <c r="E103517" s="1" t="s">
        <v>243893</v>
      </c>
      <c r="F103517" s="1" t="s">
        <v>243894</v>
      </c>
    </row>
    <row r="103518" spans="1:6" x14ac:dyDescent="0.3">
      <c r="A103518">
        <v>4</v>
      </c>
      <c r="B103518">
        <v>1831960602</v>
      </c>
      <c r="C103518" s="1" t="s">
        <v>243873</v>
      </c>
      <c r="D103518" s="1" t="s">
        <v>7</v>
      </c>
      <c r="E103518" s="1" t="s">
        <v>48714</v>
      </c>
      <c r="F103518" s="1" t="s">
        <v>243895</v>
      </c>
    </row>
    <row r="103519" spans="1:6" x14ac:dyDescent="0.3">
      <c r="A103519">
        <v>4</v>
      </c>
      <c r="B103519">
        <v>1831960647</v>
      </c>
      <c r="C103519" s="1" t="s">
        <v>243873</v>
      </c>
      <c r="D103519" s="1" t="s">
        <v>7</v>
      </c>
      <c r="E103519" s="1" t="s">
        <v>40098</v>
      </c>
      <c r="F103519" s="1" t="s">
        <v>243896</v>
      </c>
    </row>
    <row r="103520" spans="1:6" x14ac:dyDescent="0.3">
      <c r="A103520">
        <v>4</v>
      </c>
      <c r="B103520">
        <v>1831960720</v>
      </c>
      <c r="C103520" s="1" t="s">
        <v>243897</v>
      </c>
      <c r="D103520" s="1" t="s">
        <v>7</v>
      </c>
      <c r="E103520" s="1" t="s">
        <v>12798</v>
      </c>
      <c r="F103520" s="1" t="s">
        <v>243898</v>
      </c>
    </row>
    <row r="103521" spans="1:6" x14ac:dyDescent="0.3">
      <c r="A103521">
        <v>4</v>
      </c>
      <c r="B103521">
        <v>1831960721</v>
      </c>
      <c r="C103521" s="1" t="s">
        <v>243897</v>
      </c>
      <c r="D103521" s="1" t="s">
        <v>7</v>
      </c>
      <c r="E103521" s="1" t="s">
        <v>243899</v>
      </c>
      <c r="F103521" s="1" t="s">
        <v>243900</v>
      </c>
    </row>
    <row r="103522" spans="1:6" x14ac:dyDescent="0.3">
      <c r="A103522">
        <v>4</v>
      </c>
      <c r="B103522">
        <v>1831960786</v>
      </c>
      <c r="C103522" s="1" t="s">
        <v>243897</v>
      </c>
      <c r="D103522" s="1" t="s">
        <v>7</v>
      </c>
      <c r="E103522" s="1" t="s">
        <v>96788</v>
      </c>
      <c r="F103522" s="1" t="s">
        <v>243901</v>
      </c>
    </row>
    <row r="103523" spans="1:6" x14ac:dyDescent="0.3">
      <c r="A103523">
        <v>4</v>
      </c>
      <c r="B103523">
        <v>1831960793</v>
      </c>
      <c r="C103523" s="1" t="s">
        <v>243902</v>
      </c>
      <c r="D103523" s="1" t="s">
        <v>7</v>
      </c>
      <c r="E103523" s="1" t="s">
        <v>243903</v>
      </c>
      <c r="F103523" s="1" t="s">
        <v>243904</v>
      </c>
    </row>
    <row r="103524" spans="1:6" x14ac:dyDescent="0.3">
      <c r="A103524">
        <v>4</v>
      </c>
      <c r="B103524">
        <v>1831960857</v>
      </c>
      <c r="C103524" s="1" t="s">
        <v>243902</v>
      </c>
      <c r="D103524" s="1" t="s">
        <v>7</v>
      </c>
      <c r="E103524" s="1" t="s">
        <v>37173</v>
      </c>
      <c r="F103524" s="1" t="s">
        <v>243905</v>
      </c>
    </row>
    <row r="103525" spans="1:6" x14ac:dyDescent="0.3">
      <c r="A103525">
        <v>4</v>
      </c>
      <c r="B103525">
        <v>1831960863</v>
      </c>
      <c r="C103525" s="1" t="s">
        <v>243902</v>
      </c>
      <c r="D103525" s="1" t="s">
        <v>7</v>
      </c>
      <c r="E103525" s="1" t="s">
        <v>55723</v>
      </c>
      <c r="F103525" s="1" t="s">
        <v>243906</v>
      </c>
    </row>
    <row r="103526" spans="1:6" x14ac:dyDescent="0.3">
      <c r="A103526">
        <v>4</v>
      </c>
      <c r="B103526">
        <v>1831200172</v>
      </c>
      <c r="C103526" s="1" t="s">
        <v>243907</v>
      </c>
      <c r="D103526" s="1" t="s">
        <v>7</v>
      </c>
      <c r="E103526" s="1" t="s">
        <v>43461</v>
      </c>
      <c r="F103526" s="1" t="s">
        <v>243908</v>
      </c>
    </row>
    <row r="103527" spans="1:6" x14ac:dyDescent="0.3">
      <c r="A103527">
        <v>4</v>
      </c>
      <c r="B103527">
        <v>1831200212</v>
      </c>
      <c r="C103527" s="1" t="s">
        <v>243907</v>
      </c>
      <c r="D103527" s="1" t="s">
        <v>7</v>
      </c>
      <c r="E103527" s="1" t="s">
        <v>39914</v>
      </c>
      <c r="F103527" s="1" t="s">
        <v>243909</v>
      </c>
    </row>
    <row r="103528" spans="1:6" x14ac:dyDescent="0.3">
      <c r="A103528">
        <v>4</v>
      </c>
      <c r="B103528">
        <v>1831200423</v>
      </c>
      <c r="C103528" s="1" t="s">
        <v>243910</v>
      </c>
      <c r="D103528" s="1" t="s">
        <v>7</v>
      </c>
      <c r="E103528" s="1" t="s">
        <v>243911</v>
      </c>
      <c r="F103528" s="1" t="s">
        <v>243912</v>
      </c>
    </row>
    <row r="103529" spans="1:6" x14ac:dyDescent="0.3">
      <c r="A103529">
        <v>4</v>
      </c>
      <c r="B103529">
        <v>1831200444</v>
      </c>
      <c r="C103529" s="1" t="s">
        <v>243910</v>
      </c>
      <c r="D103529" s="1" t="s">
        <v>7</v>
      </c>
      <c r="E103529" s="1" t="s">
        <v>56801</v>
      </c>
      <c r="F103529" s="1" t="s">
        <v>243913</v>
      </c>
    </row>
    <row r="103530" spans="1:6" x14ac:dyDescent="0.3">
      <c r="A103530">
        <v>4</v>
      </c>
      <c r="B103530">
        <v>1831200595</v>
      </c>
      <c r="C103530" s="1" t="s">
        <v>243914</v>
      </c>
      <c r="D103530" s="1" t="s">
        <v>7</v>
      </c>
      <c r="E103530" s="1" t="s">
        <v>243915</v>
      </c>
      <c r="F103530" s="1" t="s">
        <v>243916</v>
      </c>
    </row>
    <row r="103531" spans="1:6" x14ac:dyDescent="0.3">
      <c r="A103531">
        <v>4</v>
      </c>
      <c r="B103531">
        <v>1831200645</v>
      </c>
      <c r="C103531" s="1" t="s">
        <v>243914</v>
      </c>
      <c r="D103531" s="1" t="s">
        <v>7</v>
      </c>
      <c r="E103531" s="1" t="s">
        <v>243917</v>
      </c>
      <c r="F103531" s="1" t="s">
        <v>243918</v>
      </c>
    </row>
    <row r="103532" spans="1:6" x14ac:dyDescent="0.3">
      <c r="A103532">
        <v>4</v>
      </c>
      <c r="B103532">
        <v>1831200688</v>
      </c>
      <c r="C103532" s="1" t="s">
        <v>243914</v>
      </c>
      <c r="D103532" s="1" t="s">
        <v>7</v>
      </c>
      <c r="E103532" s="1" t="s">
        <v>39416</v>
      </c>
      <c r="F103532" s="1" t="s">
        <v>243919</v>
      </c>
    </row>
    <row r="103533" spans="1:6" x14ac:dyDescent="0.3">
      <c r="A103533">
        <v>4</v>
      </c>
      <c r="B103533">
        <v>1831200707</v>
      </c>
      <c r="C103533" s="1" t="s">
        <v>243920</v>
      </c>
      <c r="D103533" s="1" t="s">
        <v>7</v>
      </c>
      <c r="E103533" s="1" t="s">
        <v>114540</v>
      </c>
      <c r="F103533" s="1" t="s">
        <v>243921</v>
      </c>
    </row>
    <row r="103534" spans="1:6" x14ac:dyDescent="0.3">
      <c r="A103534">
        <v>4</v>
      </c>
      <c r="B103534">
        <v>1831200713</v>
      </c>
      <c r="C103534" s="1" t="s">
        <v>243920</v>
      </c>
      <c r="D103534" s="1" t="s">
        <v>7</v>
      </c>
      <c r="E103534" s="1" t="s">
        <v>53799</v>
      </c>
      <c r="F103534" s="1" t="s">
        <v>243922</v>
      </c>
    </row>
    <row r="103535" spans="1:6" x14ac:dyDescent="0.3">
      <c r="A103535">
        <v>4</v>
      </c>
      <c r="B103535">
        <v>1831200793</v>
      </c>
      <c r="C103535" s="1" t="s">
        <v>243920</v>
      </c>
      <c r="D103535" s="1" t="s">
        <v>7</v>
      </c>
      <c r="E103535" s="1" t="s">
        <v>243923</v>
      </c>
      <c r="F103535" s="1" t="s">
        <v>243924</v>
      </c>
    </row>
    <row r="103536" spans="1:6" x14ac:dyDescent="0.3">
      <c r="A103536">
        <v>4</v>
      </c>
      <c r="B103536">
        <v>1831200923</v>
      </c>
      <c r="C103536" s="1" t="s">
        <v>243925</v>
      </c>
      <c r="D103536" s="1" t="s">
        <v>7</v>
      </c>
      <c r="E103536" s="1" t="s">
        <v>29058</v>
      </c>
      <c r="F103536" s="1" t="s">
        <v>243926</v>
      </c>
    </row>
    <row r="103537" spans="1:6" x14ac:dyDescent="0.3">
      <c r="A103537">
        <v>4</v>
      </c>
      <c r="B103537">
        <v>1831200932</v>
      </c>
      <c r="C103537" s="1" t="s">
        <v>243925</v>
      </c>
      <c r="D103537" s="1" t="s">
        <v>7</v>
      </c>
      <c r="E103537" s="1" t="s">
        <v>32085</v>
      </c>
      <c r="F103537" s="1" t="s">
        <v>243927</v>
      </c>
    </row>
    <row r="103538" spans="1:6" x14ac:dyDescent="0.3">
      <c r="A103538">
        <v>4</v>
      </c>
      <c r="B103538">
        <v>1831200933</v>
      </c>
      <c r="C103538" s="1" t="s">
        <v>243925</v>
      </c>
      <c r="D103538" s="1" t="s">
        <v>7</v>
      </c>
      <c r="E103538" s="1" t="s">
        <v>21394</v>
      </c>
      <c r="F103538" s="1" t="s">
        <v>243928</v>
      </c>
    </row>
    <row r="103539" spans="1:6" x14ac:dyDescent="0.3">
      <c r="A103539">
        <v>4</v>
      </c>
      <c r="B103539">
        <v>1831201040</v>
      </c>
      <c r="C103539" s="1" t="s">
        <v>243929</v>
      </c>
      <c r="D103539" s="1" t="s">
        <v>7</v>
      </c>
      <c r="E103539" s="1" t="s">
        <v>43028</v>
      </c>
      <c r="F103539" s="1" t="s">
        <v>243930</v>
      </c>
    </row>
    <row r="103540" spans="1:6" x14ac:dyDescent="0.3">
      <c r="A103540">
        <v>4</v>
      </c>
      <c r="B103540">
        <v>1831201092</v>
      </c>
      <c r="C103540" s="1" t="s">
        <v>243929</v>
      </c>
      <c r="D103540" s="1" t="s">
        <v>7</v>
      </c>
      <c r="E103540" s="1" t="s">
        <v>26416</v>
      </c>
      <c r="F103540" s="1" t="s">
        <v>243931</v>
      </c>
    </row>
    <row r="103541" spans="1:6" x14ac:dyDescent="0.3">
      <c r="A103541">
        <v>4</v>
      </c>
      <c r="B103541">
        <v>1831201244</v>
      </c>
      <c r="C103541" s="1" t="s">
        <v>243932</v>
      </c>
      <c r="D103541" s="1" t="s">
        <v>7</v>
      </c>
      <c r="E103541" s="1" t="s">
        <v>93840</v>
      </c>
      <c r="F103541" s="1" t="s">
        <v>243933</v>
      </c>
    </row>
    <row r="103542" spans="1:6" x14ac:dyDescent="0.3">
      <c r="A103542">
        <v>4</v>
      </c>
      <c r="B103542">
        <v>1831201272</v>
      </c>
      <c r="C103542" s="1" t="s">
        <v>243934</v>
      </c>
      <c r="D103542" s="1" t="s">
        <v>7</v>
      </c>
      <c r="E103542" s="1" t="s">
        <v>31758</v>
      </c>
      <c r="F103542" s="1" t="s">
        <v>243935</v>
      </c>
    </row>
    <row r="103543" spans="1:6" x14ac:dyDescent="0.3">
      <c r="A103543">
        <v>4</v>
      </c>
      <c r="B103543">
        <v>1831201275</v>
      </c>
      <c r="C103543" s="1" t="s">
        <v>243934</v>
      </c>
      <c r="D103543" s="1" t="s">
        <v>7</v>
      </c>
      <c r="E103543" s="1" t="s">
        <v>243936</v>
      </c>
      <c r="F103543" s="1" t="s">
        <v>243937</v>
      </c>
    </row>
    <row r="103544" spans="1:6" x14ac:dyDescent="0.3">
      <c r="A103544">
        <v>4</v>
      </c>
      <c r="B103544">
        <v>1831201301</v>
      </c>
      <c r="C103544" s="1" t="s">
        <v>243934</v>
      </c>
      <c r="D103544" s="1" t="s">
        <v>7</v>
      </c>
      <c r="E103544" s="1" t="s">
        <v>8803</v>
      </c>
      <c r="F103544" s="1" t="s">
        <v>243938</v>
      </c>
    </row>
    <row r="103545" spans="1:6" x14ac:dyDescent="0.3">
      <c r="A103545">
        <v>4</v>
      </c>
      <c r="B103545">
        <v>1831201326</v>
      </c>
      <c r="C103545" s="1" t="s">
        <v>243934</v>
      </c>
      <c r="D103545" s="1" t="s">
        <v>7</v>
      </c>
      <c r="E103545" s="1" t="s">
        <v>243939</v>
      </c>
      <c r="F103545" s="1" t="s">
        <v>243940</v>
      </c>
    </row>
    <row r="103546" spans="1:6" x14ac:dyDescent="0.3">
      <c r="A103546">
        <v>4</v>
      </c>
      <c r="B103546">
        <v>1831201420</v>
      </c>
      <c r="C103546" s="1" t="s">
        <v>243941</v>
      </c>
      <c r="D103546" s="1" t="s">
        <v>7</v>
      </c>
      <c r="E103546" s="1" t="s">
        <v>49950</v>
      </c>
      <c r="F103546" s="1" t="s">
        <v>243942</v>
      </c>
    </row>
    <row r="103547" spans="1:6" x14ac:dyDescent="0.3">
      <c r="A103547">
        <v>4</v>
      </c>
      <c r="B103547">
        <v>1831201475</v>
      </c>
      <c r="C103547" s="1" t="s">
        <v>243941</v>
      </c>
      <c r="D103547" s="1" t="s">
        <v>7</v>
      </c>
      <c r="E103547" s="1" t="s">
        <v>54178</v>
      </c>
      <c r="F103547" s="1" t="s">
        <v>243943</v>
      </c>
    </row>
    <row r="103548" spans="1:6" x14ac:dyDescent="0.3">
      <c r="A103548">
        <v>4</v>
      </c>
      <c r="B103548">
        <v>1831201494</v>
      </c>
      <c r="C103548" s="1" t="s">
        <v>243941</v>
      </c>
      <c r="D103548" s="1" t="s">
        <v>7</v>
      </c>
      <c r="E103548" s="1" t="s">
        <v>243944</v>
      </c>
      <c r="F103548" s="1" t="s">
        <v>243945</v>
      </c>
    </row>
    <row r="103549" spans="1:6" x14ac:dyDescent="0.3">
      <c r="A103549">
        <v>4</v>
      </c>
      <c r="B103549">
        <v>1831201573</v>
      </c>
      <c r="C103549" s="1" t="s">
        <v>243946</v>
      </c>
      <c r="D103549" s="1" t="s">
        <v>7</v>
      </c>
      <c r="E103549" s="1" t="s">
        <v>4347</v>
      </c>
      <c r="F103549" s="1" t="s">
        <v>243947</v>
      </c>
    </row>
    <row r="103550" spans="1:6" x14ac:dyDescent="0.3">
      <c r="A103550">
        <v>4</v>
      </c>
      <c r="B103550">
        <v>1831201616</v>
      </c>
      <c r="C103550" s="1" t="s">
        <v>243946</v>
      </c>
      <c r="D103550" s="1" t="s">
        <v>7</v>
      </c>
      <c r="E103550" s="1" t="s">
        <v>25715</v>
      </c>
      <c r="F103550" s="1" t="s">
        <v>243948</v>
      </c>
    </row>
    <row r="103551" spans="1:6" x14ac:dyDescent="0.3">
      <c r="A103551">
        <v>4</v>
      </c>
      <c r="B103551">
        <v>1831201630</v>
      </c>
      <c r="C103551" s="1" t="s">
        <v>243946</v>
      </c>
      <c r="D103551" s="1" t="s">
        <v>7</v>
      </c>
      <c r="E103551" s="1" t="s">
        <v>243949</v>
      </c>
      <c r="F103551" s="1" t="s">
        <v>243950</v>
      </c>
    </row>
    <row r="103552" spans="1:6" x14ac:dyDescent="0.3">
      <c r="A103552">
        <v>4</v>
      </c>
      <c r="B103552">
        <v>1831201661</v>
      </c>
      <c r="C103552" s="1" t="s">
        <v>243946</v>
      </c>
      <c r="D103552" s="1" t="s">
        <v>7</v>
      </c>
      <c r="E103552" s="1" t="s">
        <v>37119</v>
      </c>
      <c r="F103552" s="1" t="s">
        <v>243951</v>
      </c>
    </row>
    <row r="103553" spans="1:6" x14ac:dyDescent="0.3">
      <c r="A103553">
        <v>4</v>
      </c>
      <c r="B103553">
        <v>1831201666</v>
      </c>
      <c r="C103553" s="1" t="s">
        <v>243946</v>
      </c>
      <c r="D103553" s="1" t="s">
        <v>7</v>
      </c>
      <c r="E103553" s="1" t="s">
        <v>53510</v>
      </c>
      <c r="F103553" s="1" t="s">
        <v>243952</v>
      </c>
    </row>
    <row r="103554" spans="1:6" x14ac:dyDescent="0.3">
      <c r="A103554">
        <v>4</v>
      </c>
      <c r="B103554">
        <v>1831201757</v>
      </c>
      <c r="C103554" s="1" t="s">
        <v>243953</v>
      </c>
      <c r="D103554" s="1" t="s">
        <v>7</v>
      </c>
      <c r="E103554" s="1" t="s">
        <v>243954</v>
      </c>
      <c r="F103554" s="1" t="s">
        <v>243955</v>
      </c>
    </row>
    <row r="103555" spans="1:6" x14ac:dyDescent="0.3">
      <c r="A103555">
        <v>4</v>
      </c>
      <c r="B103555">
        <v>1831201815</v>
      </c>
      <c r="C103555" s="1" t="s">
        <v>243956</v>
      </c>
      <c r="D103555" s="1" t="s">
        <v>7</v>
      </c>
      <c r="E103555" s="1" t="s">
        <v>37614</v>
      </c>
      <c r="F103555" s="1" t="s">
        <v>243957</v>
      </c>
    </row>
    <row r="103556" spans="1:6" x14ac:dyDescent="0.3">
      <c r="A103556">
        <v>4</v>
      </c>
      <c r="B103556">
        <v>1831201879</v>
      </c>
      <c r="C103556" s="1" t="s">
        <v>243956</v>
      </c>
      <c r="D103556" s="1" t="s">
        <v>7</v>
      </c>
      <c r="E103556" s="1" t="s">
        <v>243958</v>
      </c>
      <c r="F103556" s="1" t="s">
        <v>243959</v>
      </c>
    </row>
    <row r="103557" spans="1:6" x14ac:dyDescent="0.3">
      <c r="A103557">
        <v>4</v>
      </c>
      <c r="B103557">
        <v>1831201886</v>
      </c>
      <c r="C103557" s="1" t="s">
        <v>243956</v>
      </c>
      <c r="D103557" s="1" t="s">
        <v>7</v>
      </c>
      <c r="E103557" s="1" t="s">
        <v>94550</v>
      </c>
      <c r="F103557" s="1" t="s">
        <v>243960</v>
      </c>
    </row>
    <row r="103558" spans="1:6" x14ac:dyDescent="0.3">
      <c r="A103558">
        <v>4</v>
      </c>
      <c r="B103558">
        <v>1831202033</v>
      </c>
      <c r="C103558" s="1" t="s">
        <v>243961</v>
      </c>
      <c r="D103558" s="1" t="s">
        <v>7</v>
      </c>
      <c r="E103558" s="1" t="s">
        <v>52510</v>
      </c>
      <c r="F103558" s="1" t="s">
        <v>243962</v>
      </c>
    </row>
    <row r="103559" spans="1:6" x14ac:dyDescent="0.3">
      <c r="A103559">
        <v>4</v>
      </c>
      <c r="B103559">
        <v>1831202037</v>
      </c>
      <c r="C103559" s="1" t="s">
        <v>243961</v>
      </c>
      <c r="D103559" s="1" t="s">
        <v>7</v>
      </c>
      <c r="E103559" s="1" t="s">
        <v>4086</v>
      </c>
      <c r="F103559" s="1" t="s">
        <v>243963</v>
      </c>
    </row>
    <row r="103560" spans="1:6" x14ac:dyDescent="0.3">
      <c r="A103560">
        <v>4</v>
      </c>
      <c r="B103560">
        <v>1831202039</v>
      </c>
      <c r="C103560" s="1" t="s">
        <v>243961</v>
      </c>
      <c r="D103560" s="1" t="s">
        <v>7</v>
      </c>
      <c r="E103560" s="1" t="s">
        <v>243964</v>
      </c>
      <c r="F103560" s="1" t="s">
        <v>243965</v>
      </c>
    </row>
    <row r="103561" spans="1:6" x14ac:dyDescent="0.3">
      <c r="A103561">
        <v>4</v>
      </c>
      <c r="B103561">
        <v>1831202156</v>
      </c>
      <c r="C103561" s="1" t="s">
        <v>243966</v>
      </c>
      <c r="D103561" s="1" t="s">
        <v>7</v>
      </c>
      <c r="E103561" s="1" t="s">
        <v>243967</v>
      </c>
      <c r="F103561" s="1" t="s">
        <v>243968</v>
      </c>
    </row>
    <row r="103562" spans="1:6" x14ac:dyDescent="0.3">
      <c r="A103562">
        <v>4</v>
      </c>
      <c r="B103562">
        <v>1831202159</v>
      </c>
      <c r="C103562" s="1" t="s">
        <v>243966</v>
      </c>
      <c r="D103562" s="1" t="s">
        <v>7</v>
      </c>
      <c r="E103562" s="1" t="s">
        <v>243969</v>
      </c>
      <c r="F103562" s="1" t="s">
        <v>243970</v>
      </c>
    </row>
    <row r="103563" spans="1:6" x14ac:dyDescent="0.3">
      <c r="A103563">
        <v>4</v>
      </c>
      <c r="B103563">
        <v>1831202254</v>
      </c>
      <c r="C103563" s="1" t="s">
        <v>243971</v>
      </c>
      <c r="D103563" s="1" t="s">
        <v>7</v>
      </c>
      <c r="E103563" s="1" t="s">
        <v>243972</v>
      </c>
      <c r="F103563" s="1" t="s">
        <v>243973</v>
      </c>
    </row>
    <row r="103564" spans="1:6" x14ac:dyDescent="0.3">
      <c r="A103564">
        <v>4</v>
      </c>
      <c r="B103564">
        <v>1831202435</v>
      </c>
      <c r="C103564" s="1" t="s">
        <v>243974</v>
      </c>
      <c r="D103564" s="1" t="s">
        <v>7</v>
      </c>
      <c r="E103564" s="1" t="s">
        <v>225468</v>
      </c>
      <c r="F103564" s="1" t="s">
        <v>243975</v>
      </c>
    </row>
    <row r="103565" spans="1:6" x14ac:dyDescent="0.3">
      <c r="A103565">
        <v>4</v>
      </c>
      <c r="B103565">
        <v>1831202478</v>
      </c>
      <c r="C103565" s="1" t="s">
        <v>243974</v>
      </c>
      <c r="D103565" s="1" t="s">
        <v>7</v>
      </c>
      <c r="E103565" s="1" t="s">
        <v>44370</v>
      </c>
      <c r="F103565" s="1" t="s">
        <v>243976</v>
      </c>
    </row>
    <row r="103566" spans="1:6" x14ac:dyDescent="0.3">
      <c r="A103566">
        <v>4</v>
      </c>
      <c r="B103566">
        <v>1831202526</v>
      </c>
      <c r="C103566" s="1" t="s">
        <v>243977</v>
      </c>
      <c r="D103566" s="1" t="s">
        <v>7</v>
      </c>
      <c r="E103566" s="1" t="s">
        <v>24943</v>
      </c>
      <c r="F103566" s="1" t="s">
        <v>243978</v>
      </c>
    </row>
    <row r="103567" spans="1:6" x14ac:dyDescent="0.3">
      <c r="A103567">
        <v>4</v>
      </c>
      <c r="B103567">
        <v>1831202542</v>
      </c>
      <c r="C103567" s="1" t="s">
        <v>243977</v>
      </c>
      <c r="D103567" s="1" t="s">
        <v>7</v>
      </c>
      <c r="E103567" s="1" t="s">
        <v>243979</v>
      </c>
      <c r="F103567" s="1" t="s">
        <v>243980</v>
      </c>
    </row>
    <row r="103568" spans="1:6" x14ac:dyDescent="0.3">
      <c r="A103568">
        <v>4</v>
      </c>
      <c r="B103568">
        <v>1831202635</v>
      </c>
      <c r="C103568" s="1" t="s">
        <v>243977</v>
      </c>
      <c r="D103568" s="1" t="s">
        <v>7</v>
      </c>
      <c r="E103568" s="1" t="s">
        <v>243981</v>
      </c>
      <c r="F103568" s="1" t="s">
        <v>243982</v>
      </c>
    </row>
    <row r="103569" spans="1:6" x14ac:dyDescent="0.3">
      <c r="A103569">
        <v>4</v>
      </c>
      <c r="B103569">
        <v>1831202686</v>
      </c>
      <c r="C103569" s="1" t="s">
        <v>243983</v>
      </c>
      <c r="D103569" s="1" t="s">
        <v>7</v>
      </c>
      <c r="E103569" s="1" t="s">
        <v>27176</v>
      </c>
      <c r="F103569" s="1" t="s">
        <v>243984</v>
      </c>
    </row>
    <row r="103570" spans="1:6" x14ac:dyDescent="0.3">
      <c r="A103570">
        <v>4</v>
      </c>
      <c r="B103570">
        <v>1831202713</v>
      </c>
      <c r="C103570" s="1" t="s">
        <v>243983</v>
      </c>
      <c r="D103570" s="1" t="s">
        <v>7</v>
      </c>
      <c r="E103570" s="1" t="s">
        <v>243985</v>
      </c>
      <c r="F103570" s="1" t="s">
        <v>243986</v>
      </c>
    </row>
    <row r="103571" spans="1:6" x14ac:dyDescent="0.3">
      <c r="A103571">
        <v>4</v>
      </c>
      <c r="B103571">
        <v>1831202735</v>
      </c>
      <c r="C103571" s="1" t="s">
        <v>243983</v>
      </c>
      <c r="D103571" s="1" t="s">
        <v>7</v>
      </c>
      <c r="E103571" s="1" t="s">
        <v>5399</v>
      </c>
      <c r="F103571" s="1" t="s">
        <v>243987</v>
      </c>
    </row>
    <row r="103572" spans="1:6" x14ac:dyDescent="0.3">
      <c r="A103572">
        <v>4</v>
      </c>
      <c r="B103572">
        <v>1831202746</v>
      </c>
      <c r="C103572" s="1" t="s">
        <v>243983</v>
      </c>
      <c r="D103572" s="1" t="s">
        <v>7</v>
      </c>
      <c r="E103572" s="1" t="s">
        <v>6036</v>
      </c>
      <c r="F103572" s="1" t="s">
        <v>243988</v>
      </c>
    </row>
    <row r="103573" spans="1:6" x14ac:dyDescent="0.3">
      <c r="A103573">
        <v>4</v>
      </c>
      <c r="B103573">
        <v>1831202775</v>
      </c>
      <c r="C103573" s="1" t="s">
        <v>243983</v>
      </c>
      <c r="D103573" s="1" t="s">
        <v>7</v>
      </c>
      <c r="E103573" s="1" t="s">
        <v>47391</v>
      </c>
      <c r="F103573" s="1" t="s">
        <v>243989</v>
      </c>
    </row>
    <row r="103574" spans="1:6" x14ac:dyDescent="0.3">
      <c r="A103574">
        <v>4</v>
      </c>
      <c r="B103574">
        <v>1831202843</v>
      </c>
      <c r="C103574" s="1" t="s">
        <v>243990</v>
      </c>
      <c r="D103574" s="1" t="s">
        <v>7</v>
      </c>
      <c r="E103574" s="1" t="s">
        <v>243991</v>
      </c>
      <c r="F103574" s="1" t="s">
        <v>243992</v>
      </c>
    </row>
    <row r="103575" spans="1:6" x14ac:dyDescent="0.3">
      <c r="A103575">
        <v>4</v>
      </c>
      <c r="B103575">
        <v>1831202924</v>
      </c>
      <c r="C103575" s="1" t="s">
        <v>243990</v>
      </c>
      <c r="D103575" s="1" t="s">
        <v>7</v>
      </c>
      <c r="E103575" s="1" t="s">
        <v>94125</v>
      </c>
      <c r="F103575" s="1" t="s">
        <v>243993</v>
      </c>
    </row>
    <row r="103576" spans="1:6" x14ac:dyDescent="0.3">
      <c r="A103576">
        <v>4</v>
      </c>
      <c r="B103576">
        <v>1831203002</v>
      </c>
      <c r="C103576" s="1" t="s">
        <v>243994</v>
      </c>
      <c r="D103576" s="1" t="s">
        <v>7</v>
      </c>
      <c r="E103576" s="1" t="s">
        <v>97545</v>
      </c>
      <c r="F103576" s="1" t="s">
        <v>243995</v>
      </c>
    </row>
    <row r="103577" spans="1:6" x14ac:dyDescent="0.3">
      <c r="A103577">
        <v>4</v>
      </c>
      <c r="B103577">
        <v>1831203165</v>
      </c>
      <c r="C103577" s="1" t="s">
        <v>243996</v>
      </c>
      <c r="D103577" s="1" t="s">
        <v>7</v>
      </c>
      <c r="E103577" s="1" t="s">
        <v>39421</v>
      </c>
      <c r="F103577" s="1" t="s">
        <v>243997</v>
      </c>
    </row>
    <row r="103578" spans="1:6" x14ac:dyDescent="0.3">
      <c r="A103578">
        <v>4</v>
      </c>
      <c r="B103578">
        <v>1831203238</v>
      </c>
      <c r="C103578" s="1" t="s">
        <v>243996</v>
      </c>
      <c r="D103578" s="1" t="s">
        <v>7</v>
      </c>
      <c r="E103578" s="1" t="s">
        <v>243998</v>
      </c>
      <c r="F103578" s="1" t="s">
        <v>243999</v>
      </c>
    </row>
    <row r="103579" spans="1:6" x14ac:dyDescent="0.3">
      <c r="A103579">
        <v>4</v>
      </c>
      <c r="B103579">
        <v>1831203292</v>
      </c>
      <c r="C103579" s="1" t="s">
        <v>244000</v>
      </c>
      <c r="D103579" s="1" t="s">
        <v>7</v>
      </c>
      <c r="E103579" s="1" t="s">
        <v>44879</v>
      </c>
      <c r="F103579" s="1" t="s">
        <v>244001</v>
      </c>
    </row>
    <row r="103580" spans="1:6" x14ac:dyDescent="0.3">
      <c r="A103580">
        <v>4</v>
      </c>
      <c r="B103580">
        <v>1831203320</v>
      </c>
      <c r="C103580" s="1" t="s">
        <v>244000</v>
      </c>
      <c r="D103580" s="1" t="s">
        <v>7</v>
      </c>
      <c r="E103580" s="1" t="s">
        <v>244002</v>
      </c>
      <c r="F103580" s="1" t="s">
        <v>244003</v>
      </c>
    </row>
    <row r="103581" spans="1:6" x14ac:dyDescent="0.3">
      <c r="A103581">
        <v>4</v>
      </c>
      <c r="B103581">
        <v>1831203330</v>
      </c>
      <c r="C103581" s="1" t="s">
        <v>244000</v>
      </c>
      <c r="D103581" s="1" t="s">
        <v>7</v>
      </c>
      <c r="E103581" s="1" t="s">
        <v>93714</v>
      </c>
      <c r="F103581" s="1" t="s">
        <v>244004</v>
      </c>
    </row>
    <row r="103582" spans="1:6" x14ac:dyDescent="0.3">
      <c r="A103582">
        <v>4</v>
      </c>
      <c r="B103582">
        <v>1831203336</v>
      </c>
      <c r="C103582" s="1" t="s">
        <v>244000</v>
      </c>
      <c r="D103582" s="1" t="s">
        <v>7</v>
      </c>
      <c r="E103582" s="1" t="s">
        <v>244005</v>
      </c>
      <c r="F103582" s="1" t="s">
        <v>244006</v>
      </c>
    </row>
    <row r="103583" spans="1:6" x14ac:dyDescent="0.3">
      <c r="A103583">
        <v>4</v>
      </c>
      <c r="B103583">
        <v>1831203392</v>
      </c>
      <c r="C103583" s="1" t="s">
        <v>244007</v>
      </c>
      <c r="D103583" s="1" t="s">
        <v>7</v>
      </c>
      <c r="E103583" s="1" t="s">
        <v>244008</v>
      </c>
      <c r="F103583" s="1" t="s">
        <v>244009</v>
      </c>
    </row>
    <row r="103584" spans="1:6" x14ac:dyDescent="0.3">
      <c r="A103584">
        <v>4</v>
      </c>
      <c r="B103584">
        <v>1831203412</v>
      </c>
      <c r="C103584" s="1" t="s">
        <v>244000</v>
      </c>
      <c r="D103584" s="1" t="s">
        <v>7</v>
      </c>
      <c r="E103584" s="1" t="s">
        <v>5713</v>
      </c>
      <c r="F103584" s="1" t="s">
        <v>244010</v>
      </c>
    </row>
    <row r="103585" spans="1:6" x14ac:dyDescent="0.3">
      <c r="A103585">
        <v>4</v>
      </c>
      <c r="B103585">
        <v>1831203415</v>
      </c>
      <c r="C103585" s="1" t="s">
        <v>244000</v>
      </c>
      <c r="D103585" s="1" t="s">
        <v>7</v>
      </c>
      <c r="E103585" s="1" t="s">
        <v>85447</v>
      </c>
      <c r="F103585" s="1" t="s">
        <v>244011</v>
      </c>
    </row>
    <row r="103586" spans="1:6" x14ac:dyDescent="0.3">
      <c r="A103586">
        <v>4</v>
      </c>
      <c r="B103586">
        <v>1831203438</v>
      </c>
      <c r="C103586" s="1" t="s">
        <v>244012</v>
      </c>
      <c r="D103586" s="1" t="s">
        <v>7</v>
      </c>
      <c r="E103586" s="1" t="s">
        <v>51218</v>
      </c>
      <c r="F103586" s="1" t="s">
        <v>244013</v>
      </c>
    </row>
    <row r="103587" spans="1:6" x14ac:dyDescent="0.3">
      <c r="A103587">
        <v>4</v>
      </c>
      <c r="B103587">
        <v>1831203484</v>
      </c>
      <c r="C103587" s="1" t="s">
        <v>244012</v>
      </c>
      <c r="D103587" s="1" t="s">
        <v>7</v>
      </c>
      <c r="E103587" s="1" t="s">
        <v>244014</v>
      </c>
      <c r="F103587" s="1" t="s">
        <v>244015</v>
      </c>
    </row>
    <row r="103588" spans="1:6" x14ac:dyDescent="0.3">
      <c r="A103588">
        <v>4</v>
      </c>
      <c r="B103588">
        <v>1831203538</v>
      </c>
      <c r="C103588" s="1" t="s">
        <v>244012</v>
      </c>
      <c r="D103588" s="1" t="s">
        <v>7</v>
      </c>
      <c r="E103588" s="1" t="s">
        <v>244016</v>
      </c>
      <c r="F103588" s="1" t="s">
        <v>244017</v>
      </c>
    </row>
    <row r="103589" spans="1:6" x14ac:dyDescent="0.3">
      <c r="A103589">
        <v>4</v>
      </c>
      <c r="B103589">
        <v>1831203561</v>
      </c>
      <c r="C103589" s="1" t="s">
        <v>244012</v>
      </c>
      <c r="D103589" s="1" t="s">
        <v>7</v>
      </c>
      <c r="E103589" s="1" t="s">
        <v>8509</v>
      </c>
      <c r="F103589" s="1" t="s">
        <v>244018</v>
      </c>
    </row>
    <row r="103590" spans="1:6" x14ac:dyDescent="0.3">
      <c r="A103590">
        <v>4</v>
      </c>
      <c r="B103590">
        <v>1831203673</v>
      </c>
      <c r="C103590" s="1" t="s">
        <v>244007</v>
      </c>
      <c r="D103590" s="1" t="s">
        <v>7</v>
      </c>
      <c r="E103590" s="1" t="s">
        <v>197768</v>
      </c>
      <c r="F103590" s="1" t="s">
        <v>244019</v>
      </c>
    </row>
    <row r="103591" spans="1:6" x14ac:dyDescent="0.3">
      <c r="A103591">
        <v>4</v>
      </c>
      <c r="B103591">
        <v>1831203744</v>
      </c>
      <c r="C103591" s="1" t="s">
        <v>244007</v>
      </c>
      <c r="D103591" s="1" t="s">
        <v>7</v>
      </c>
      <c r="E103591" s="1" t="s">
        <v>244020</v>
      </c>
      <c r="F103591" s="1" t="s">
        <v>244021</v>
      </c>
    </row>
    <row r="103592" spans="1:6" x14ac:dyDescent="0.3">
      <c r="A103592">
        <v>4</v>
      </c>
      <c r="B103592">
        <v>1831203906</v>
      </c>
      <c r="C103592" s="1" t="s">
        <v>244022</v>
      </c>
      <c r="D103592" s="1" t="s">
        <v>7</v>
      </c>
      <c r="E103592" s="1" t="s">
        <v>139416</v>
      </c>
      <c r="F103592" s="1" t="s">
        <v>244023</v>
      </c>
    </row>
    <row r="103593" spans="1:6" x14ac:dyDescent="0.3">
      <c r="A103593">
        <v>4</v>
      </c>
      <c r="B103593">
        <v>1831203977</v>
      </c>
      <c r="C103593" s="1" t="s">
        <v>244022</v>
      </c>
      <c r="D103593" s="1" t="s">
        <v>7</v>
      </c>
      <c r="E103593" s="1" t="s">
        <v>97200</v>
      </c>
      <c r="F103593" s="1" t="s">
        <v>244024</v>
      </c>
    </row>
    <row r="103594" spans="1:6" x14ac:dyDescent="0.3">
      <c r="A103594">
        <v>4</v>
      </c>
      <c r="B103594">
        <v>1831203989</v>
      </c>
      <c r="C103594" s="1" t="s">
        <v>244022</v>
      </c>
      <c r="D103594" s="1" t="s">
        <v>7</v>
      </c>
      <c r="E103594" s="1" t="s">
        <v>91711</v>
      </c>
      <c r="F103594" s="1" t="s">
        <v>244025</v>
      </c>
    </row>
    <row r="103595" spans="1:6" x14ac:dyDescent="0.3">
      <c r="A103595">
        <v>4</v>
      </c>
      <c r="B103595">
        <v>1831204002</v>
      </c>
      <c r="C103595" s="1" t="s">
        <v>244022</v>
      </c>
      <c r="D103595" s="1" t="s">
        <v>7</v>
      </c>
      <c r="E103595" s="1" t="s">
        <v>244026</v>
      </c>
      <c r="F103595" s="1" t="s">
        <v>244027</v>
      </c>
    </row>
    <row r="103596" spans="1:6" x14ac:dyDescent="0.3">
      <c r="A103596">
        <v>4</v>
      </c>
      <c r="B103596">
        <v>1831204006</v>
      </c>
      <c r="C103596" s="1" t="s">
        <v>244028</v>
      </c>
      <c r="D103596" s="1" t="s">
        <v>7</v>
      </c>
      <c r="E103596" s="1" t="s">
        <v>244029</v>
      </c>
      <c r="F103596" s="1" t="s">
        <v>244030</v>
      </c>
    </row>
    <row r="103597" spans="1:6" x14ac:dyDescent="0.3">
      <c r="A103597">
        <v>4</v>
      </c>
      <c r="B103597">
        <v>1831204014</v>
      </c>
      <c r="C103597" s="1" t="s">
        <v>244028</v>
      </c>
      <c r="D103597" s="1" t="s">
        <v>7</v>
      </c>
      <c r="E103597" s="1" t="s">
        <v>244031</v>
      </c>
      <c r="F103597" s="1" t="s">
        <v>244032</v>
      </c>
    </row>
    <row r="103598" spans="1:6" x14ac:dyDescent="0.3">
      <c r="A103598">
        <v>4</v>
      </c>
      <c r="B103598">
        <v>1831204084</v>
      </c>
      <c r="C103598" s="1" t="s">
        <v>244028</v>
      </c>
      <c r="D103598" s="1" t="s">
        <v>7</v>
      </c>
      <c r="E103598" s="1" t="s">
        <v>10451</v>
      </c>
      <c r="F103598" s="1" t="s">
        <v>244033</v>
      </c>
    </row>
    <row r="103599" spans="1:6" x14ac:dyDescent="0.3">
      <c r="A103599">
        <v>4</v>
      </c>
      <c r="B103599">
        <v>1831204104</v>
      </c>
      <c r="C103599" s="1" t="s">
        <v>244028</v>
      </c>
      <c r="D103599" s="1" t="s">
        <v>7</v>
      </c>
      <c r="E103599" s="1" t="s">
        <v>22303</v>
      </c>
      <c r="F103599" s="1" t="s">
        <v>244034</v>
      </c>
    </row>
    <row r="103600" spans="1:6" x14ac:dyDescent="0.3">
      <c r="A103600">
        <v>4</v>
      </c>
      <c r="B103600">
        <v>1831204304</v>
      </c>
      <c r="C103600" s="1" t="s">
        <v>244035</v>
      </c>
      <c r="D103600" s="1" t="s">
        <v>7</v>
      </c>
      <c r="E103600" s="1" t="s">
        <v>244036</v>
      </c>
      <c r="F103600" s="1" t="s">
        <v>244037</v>
      </c>
    </row>
    <row r="103601" spans="1:6" x14ac:dyDescent="0.3">
      <c r="A103601">
        <v>4</v>
      </c>
      <c r="B103601">
        <v>1831204421</v>
      </c>
      <c r="C103601" s="1" t="s">
        <v>244038</v>
      </c>
      <c r="D103601" s="1" t="s">
        <v>7</v>
      </c>
      <c r="E103601" s="1" t="s">
        <v>4085</v>
      </c>
      <c r="F103601" s="1" t="s">
        <v>244039</v>
      </c>
    </row>
    <row r="103602" spans="1:6" x14ac:dyDescent="0.3">
      <c r="A103602">
        <v>4</v>
      </c>
      <c r="B103602">
        <v>1831204430</v>
      </c>
      <c r="C103602" s="1" t="s">
        <v>244038</v>
      </c>
      <c r="D103602" s="1" t="s">
        <v>7</v>
      </c>
      <c r="E103602" s="1" t="s">
        <v>244040</v>
      </c>
      <c r="F103602" s="1" t="s">
        <v>244041</v>
      </c>
    </row>
    <row r="103603" spans="1:6" x14ac:dyDescent="0.3">
      <c r="A103603">
        <v>4</v>
      </c>
      <c r="B103603">
        <v>1831204439</v>
      </c>
      <c r="C103603" s="1" t="s">
        <v>244038</v>
      </c>
      <c r="D103603" s="1" t="s">
        <v>7</v>
      </c>
      <c r="E103603" s="1" t="s">
        <v>244042</v>
      </c>
      <c r="F103603" s="1" t="s">
        <v>244043</v>
      </c>
    </row>
    <row r="103604" spans="1:6" x14ac:dyDescent="0.3">
      <c r="A103604">
        <v>4</v>
      </c>
      <c r="B103604">
        <v>1831204442</v>
      </c>
      <c r="C103604" s="1" t="s">
        <v>244038</v>
      </c>
      <c r="D103604" s="1" t="s">
        <v>7</v>
      </c>
      <c r="E103604" s="1" t="s">
        <v>120039</v>
      </c>
      <c r="F103604" s="1" t="s">
        <v>244044</v>
      </c>
    </row>
    <row r="103605" spans="1:6" x14ac:dyDescent="0.3">
      <c r="A103605">
        <v>4</v>
      </c>
      <c r="B103605">
        <v>1831204468</v>
      </c>
      <c r="C103605" s="1" t="s">
        <v>244038</v>
      </c>
      <c r="D103605" s="1" t="s">
        <v>7</v>
      </c>
      <c r="E103605" s="1" t="s">
        <v>237482</v>
      </c>
      <c r="F103605" s="1" t="s">
        <v>244045</v>
      </c>
    </row>
    <row r="103606" spans="1:6" x14ac:dyDescent="0.3">
      <c r="A103606">
        <v>4</v>
      </c>
      <c r="B103606">
        <v>1831204483</v>
      </c>
      <c r="C103606" s="1" t="s">
        <v>244038</v>
      </c>
      <c r="D103606" s="1" t="s">
        <v>7</v>
      </c>
      <c r="E103606" s="1" t="s">
        <v>204493</v>
      </c>
      <c r="F103606" s="1" t="s">
        <v>244046</v>
      </c>
    </row>
    <row r="103607" spans="1:6" x14ac:dyDescent="0.3">
      <c r="A103607">
        <v>4</v>
      </c>
      <c r="B103607">
        <v>1831204494</v>
      </c>
      <c r="C103607" s="1" t="s">
        <v>244038</v>
      </c>
      <c r="D103607" s="1" t="s">
        <v>7</v>
      </c>
      <c r="E103607" s="1" t="s">
        <v>244047</v>
      </c>
      <c r="F103607" s="1" t="s">
        <v>244048</v>
      </c>
    </row>
    <row r="103608" spans="1:6" x14ac:dyDescent="0.3">
      <c r="A103608">
        <v>4</v>
      </c>
      <c r="B103608">
        <v>1831204498</v>
      </c>
      <c r="C103608" s="1" t="s">
        <v>244038</v>
      </c>
      <c r="D103608" s="1" t="s">
        <v>7</v>
      </c>
      <c r="E103608" s="1" t="s">
        <v>95272</v>
      </c>
      <c r="F103608" s="1" t="s">
        <v>244049</v>
      </c>
    </row>
    <row r="103609" spans="1:6" x14ac:dyDescent="0.3">
      <c r="A103609">
        <v>4</v>
      </c>
      <c r="B103609">
        <v>1831204638</v>
      </c>
      <c r="C103609" s="1" t="s">
        <v>244050</v>
      </c>
      <c r="D103609" s="1" t="s">
        <v>7</v>
      </c>
      <c r="E103609" s="1" t="s">
        <v>39861</v>
      </c>
      <c r="F103609" s="1" t="s">
        <v>244051</v>
      </c>
    </row>
    <row r="103610" spans="1:6" x14ac:dyDescent="0.3">
      <c r="A103610">
        <v>4</v>
      </c>
      <c r="B103610">
        <v>1831204760</v>
      </c>
      <c r="C103610" s="1" t="s">
        <v>244052</v>
      </c>
      <c r="D103610" s="1" t="s">
        <v>7</v>
      </c>
      <c r="E103610" s="1" t="s">
        <v>58518</v>
      </c>
      <c r="F103610" s="1" t="s">
        <v>244053</v>
      </c>
    </row>
    <row r="103611" spans="1:6" x14ac:dyDescent="0.3">
      <c r="A103611">
        <v>4</v>
      </c>
      <c r="B103611">
        <v>1831204781</v>
      </c>
      <c r="C103611" s="1" t="s">
        <v>244052</v>
      </c>
      <c r="D103611" s="1" t="s">
        <v>7</v>
      </c>
      <c r="E103611" s="1" t="s">
        <v>29283</v>
      </c>
      <c r="F103611" s="1" t="s">
        <v>244054</v>
      </c>
    </row>
    <row r="103612" spans="1:6" x14ac:dyDescent="0.3">
      <c r="A103612">
        <v>4</v>
      </c>
      <c r="B103612">
        <v>1831204794</v>
      </c>
      <c r="C103612" s="1" t="s">
        <v>244055</v>
      </c>
      <c r="D103612" s="1" t="s">
        <v>7</v>
      </c>
      <c r="E103612" s="1" t="s">
        <v>244056</v>
      </c>
      <c r="F103612" s="1" t="s">
        <v>244057</v>
      </c>
    </row>
    <row r="103613" spans="1:6" x14ac:dyDescent="0.3">
      <c r="A103613">
        <v>4</v>
      </c>
      <c r="B103613">
        <v>1831204843</v>
      </c>
      <c r="C103613" s="1" t="s">
        <v>244055</v>
      </c>
      <c r="D103613" s="1" t="s">
        <v>7</v>
      </c>
      <c r="E103613" s="1" t="s">
        <v>244058</v>
      </c>
      <c r="F103613" s="1" t="s">
        <v>244059</v>
      </c>
    </row>
    <row r="103614" spans="1:6" x14ac:dyDescent="0.3">
      <c r="A103614">
        <v>4</v>
      </c>
      <c r="B103614">
        <v>1831204848</v>
      </c>
      <c r="C103614" s="1" t="s">
        <v>244055</v>
      </c>
      <c r="D103614" s="1" t="s">
        <v>7</v>
      </c>
      <c r="E103614" s="1" t="s">
        <v>244060</v>
      </c>
      <c r="F103614" s="1" t="s">
        <v>244061</v>
      </c>
    </row>
    <row r="103615" spans="1:6" x14ac:dyDescent="0.3">
      <c r="A103615">
        <v>4</v>
      </c>
      <c r="B103615">
        <v>1831204855</v>
      </c>
      <c r="C103615" s="1" t="s">
        <v>244055</v>
      </c>
      <c r="D103615" s="1" t="s">
        <v>7</v>
      </c>
      <c r="E103615" s="1" t="s">
        <v>244062</v>
      </c>
      <c r="F103615" s="1" t="s">
        <v>244063</v>
      </c>
    </row>
    <row r="103616" spans="1:6" x14ac:dyDescent="0.3">
      <c r="A103616">
        <v>4</v>
      </c>
      <c r="B103616">
        <v>1831204863</v>
      </c>
      <c r="C103616" s="1" t="s">
        <v>244055</v>
      </c>
      <c r="D103616" s="1" t="s">
        <v>7</v>
      </c>
      <c r="E103616" s="1" t="s">
        <v>12816</v>
      </c>
      <c r="F103616" s="1" t="s">
        <v>244064</v>
      </c>
    </row>
    <row r="103617" spans="1:6" x14ac:dyDescent="0.3">
      <c r="A103617">
        <v>4</v>
      </c>
      <c r="B103617">
        <v>1831204969</v>
      </c>
      <c r="C103617" s="1" t="s">
        <v>244065</v>
      </c>
      <c r="D103617" s="1" t="s">
        <v>7</v>
      </c>
      <c r="E103617" s="1" t="s">
        <v>6695</v>
      </c>
      <c r="F103617" s="1" t="s">
        <v>244066</v>
      </c>
    </row>
    <row r="103618" spans="1:6" x14ac:dyDescent="0.3">
      <c r="A103618">
        <v>4</v>
      </c>
      <c r="B103618">
        <v>1831204976</v>
      </c>
      <c r="C103618" s="1" t="s">
        <v>244065</v>
      </c>
      <c r="D103618" s="1" t="s">
        <v>7</v>
      </c>
      <c r="E103618" s="1" t="s">
        <v>57772</v>
      </c>
      <c r="F103618" s="1" t="s">
        <v>244067</v>
      </c>
    </row>
    <row r="103619" spans="1:6" x14ac:dyDescent="0.3">
      <c r="A103619">
        <v>4</v>
      </c>
      <c r="B103619">
        <v>1831204997</v>
      </c>
      <c r="C103619" s="1" t="s">
        <v>244065</v>
      </c>
      <c r="D103619" s="1" t="s">
        <v>7</v>
      </c>
      <c r="E103619" s="1" t="s">
        <v>228557</v>
      </c>
      <c r="F103619" s="1" t="s">
        <v>244068</v>
      </c>
    </row>
    <row r="103620" spans="1:6" x14ac:dyDescent="0.3">
      <c r="A103620">
        <v>4</v>
      </c>
      <c r="B103620">
        <v>1831205022</v>
      </c>
      <c r="C103620" s="1" t="s">
        <v>244065</v>
      </c>
      <c r="D103620" s="1" t="s">
        <v>7</v>
      </c>
      <c r="E103620" s="1" t="s">
        <v>244069</v>
      </c>
      <c r="F103620" s="1" t="s">
        <v>244070</v>
      </c>
    </row>
    <row r="103621" spans="1:6" x14ac:dyDescent="0.3">
      <c r="A103621">
        <v>4</v>
      </c>
      <c r="B103621">
        <v>1831217925</v>
      </c>
      <c r="C103621" s="1" t="s">
        <v>244071</v>
      </c>
      <c r="D103621" s="1" t="s">
        <v>7</v>
      </c>
      <c r="E103621" s="1" t="s">
        <v>244072</v>
      </c>
      <c r="F103621" s="1" t="s">
        <v>244073</v>
      </c>
    </row>
    <row r="103622" spans="1:6" x14ac:dyDescent="0.3">
      <c r="A103622">
        <v>4</v>
      </c>
      <c r="B103622">
        <v>1831217955</v>
      </c>
      <c r="C103622" s="1" t="s">
        <v>244074</v>
      </c>
      <c r="D103622" s="1" t="s">
        <v>7</v>
      </c>
      <c r="E103622" s="1" t="s">
        <v>157002</v>
      </c>
      <c r="F103622" s="1" t="s">
        <v>244075</v>
      </c>
    </row>
    <row r="103623" spans="1:6" x14ac:dyDescent="0.3">
      <c r="A103623">
        <v>4</v>
      </c>
      <c r="B103623">
        <v>1831218010</v>
      </c>
      <c r="C103623" s="1" t="s">
        <v>244074</v>
      </c>
      <c r="D103623" s="1" t="s">
        <v>7</v>
      </c>
      <c r="E103623" s="1" t="s">
        <v>244076</v>
      </c>
      <c r="F103623" s="1" t="s">
        <v>244077</v>
      </c>
    </row>
    <row r="103624" spans="1:6" x14ac:dyDescent="0.3">
      <c r="A103624">
        <v>4</v>
      </c>
      <c r="B103624">
        <v>1831218032</v>
      </c>
      <c r="C103624" s="1" t="s">
        <v>244074</v>
      </c>
      <c r="D103624" s="1" t="s">
        <v>7</v>
      </c>
      <c r="E103624" s="1" t="s">
        <v>211134</v>
      </c>
      <c r="F103624" s="1" t="s">
        <v>244078</v>
      </c>
    </row>
    <row r="103625" spans="1:6" x14ac:dyDescent="0.3">
      <c r="A103625">
        <v>4</v>
      </c>
      <c r="B103625">
        <v>1831218063</v>
      </c>
      <c r="C103625" s="1" t="s">
        <v>244074</v>
      </c>
      <c r="D103625" s="1" t="s">
        <v>7</v>
      </c>
      <c r="E103625" s="1" t="s">
        <v>244079</v>
      </c>
      <c r="F103625" s="1" t="s">
        <v>244080</v>
      </c>
    </row>
    <row r="103626" spans="1:6" x14ac:dyDescent="0.3">
      <c r="A103626">
        <v>4</v>
      </c>
      <c r="B103626">
        <v>1831218097</v>
      </c>
      <c r="C103626" s="1" t="s">
        <v>244081</v>
      </c>
      <c r="D103626" s="1" t="s">
        <v>7</v>
      </c>
      <c r="E103626" s="1" t="s">
        <v>52376</v>
      </c>
      <c r="F103626" s="1" t="s">
        <v>244082</v>
      </c>
    </row>
    <row r="103627" spans="1:6" x14ac:dyDescent="0.3">
      <c r="A103627">
        <v>4</v>
      </c>
      <c r="B103627">
        <v>1831218119</v>
      </c>
      <c r="C103627" s="1" t="s">
        <v>244081</v>
      </c>
      <c r="D103627" s="1" t="s">
        <v>7</v>
      </c>
      <c r="E103627" s="1" t="s">
        <v>186018</v>
      </c>
      <c r="F103627" s="1" t="s">
        <v>244083</v>
      </c>
    </row>
    <row r="103628" spans="1:6" x14ac:dyDescent="0.3">
      <c r="A103628">
        <v>4</v>
      </c>
      <c r="B103628">
        <v>1831218157</v>
      </c>
      <c r="C103628" s="1" t="s">
        <v>244081</v>
      </c>
      <c r="D103628" s="1" t="s">
        <v>7</v>
      </c>
      <c r="E103628" s="1" t="s">
        <v>6911</v>
      </c>
      <c r="F103628" s="1" t="s">
        <v>244084</v>
      </c>
    </row>
    <row r="103629" spans="1:6" x14ac:dyDescent="0.3">
      <c r="A103629">
        <v>4</v>
      </c>
      <c r="B103629">
        <v>1831218232</v>
      </c>
      <c r="C103629" s="1" t="s">
        <v>244085</v>
      </c>
      <c r="D103629" s="1" t="s">
        <v>7</v>
      </c>
      <c r="E103629" s="1" t="s">
        <v>48250</v>
      </c>
      <c r="F103629" s="1" t="s">
        <v>244086</v>
      </c>
    </row>
    <row r="103630" spans="1:6" x14ac:dyDescent="0.3">
      <c r="A103630">
        <v>4</v>
      </c>
      <c r="B103630">
        <v>1831218377</v>
      </c>
      <c r="C103630" s="1" t="s">
        <v>244087</v>
      </c>
      <c r="D103630" s="1" t="s">
        <v>7</v>
      </c>
      <c r="E103630" s="1" t="s">
        <v>27011</v>
      </c>
      <c r="F103630" s="1" t="s">
        <v>244088</v>
      </c>
    </row>
    <row r="103631" spans="1:6" x14ac:dyDescent="0.3">
      <c r="A103631">
        <v>4</v>
      </c>
      <c r="B103631">
        <v>1831218406</v>
      </c>
      <c r="C103631" s="1" t="s">
        <v>244087</v>
      </c>
      <c r="D103631" s="1" t="s">
        <v>7</v>
      </c>
      <c r="E103631" s="1" t="s">
        <v>244089</v>
      </c>
      <c r="F103631" s="1" t="s">
        <v>244090</v>
      </c>
    </row>
    <row r="103632" spans="1:6" x14ac:dyDescent="0.3">
      <c r="A103632">
        <v>4</v>
      </c>
      <c r="B103632">
        <v>1831218460</v>
      </c>
      <c r="C103632" s="1" t="s">
        <v>244087</v>
      </c>
      <c r="D103632" s="1" t="s">
        <v>7</v>
      </c>
      <c r="E103632" s="1" t="s">
        <v>244091</v>
      </c>
      <c r="F103632" s="1" t="s">
        <v>244092</v>
      </c>
    </row>
    <row r="103633" spans="1:6" x14ac:dyDescent="0.3">
      <c r="A103633">
        <v>4</v>
      </c>
      <c r="B103633">
        <v>1831218473</v>
      </c>
      <c r="C103633" s="1" t="s">
        <v>244087</v>
      </c>
      <c r="D103633" s="1" t="s">
        <v>7</v>
      </c>
      <c r="E103633" s="1" t="s">
        <v>39984</v>
      </c>
      <c r="F103633" s="1" t="s">
        <v>244093</v>
      </c>
    </row>
    <row r="103634" spans="1:6" x14ac:dyDescent="0.3">
      <c r="A103634">
        <v>4</v>
      </c>
      <c r="B103634">
        <v>1831218506</v>
      </c>
      <c r="C103634" s="1" t="s">
        <v>244087</v>
      </c>
      <c r="D103634" s="1" t="s">
        <v>7</v>
      </c>
      <c r="E103634" s="1" t="s">
        <v>244094</v>
      </c>
      <c r="F103634" s="1" t="s">
        <v>244095</v>
      </c>
    </row>
    <row r="103635" spans="1:6" x14ac:dyDescent="0.3">
      <c r="A103635">
        <v>4</v>
      </c>
      <c r="B103635">
        <v>1831218510</v>
      </c>
      <c r="C103635" s="1" t="s">
        <v>244087</v>
      </c>
      <c r="D103635" s="1" t="s">
        <v>7</v>
      </c>
      <c r="E103635" s="1" t="s">
        <v>244096</v>
      </c>
      <c r="F103635" s="1" t="s">
        <v>244097</v>
      </c>
    </row>
    <row r="103636" spans="1:6" x14ac:dyDescent="0.3">
      <c r="A103636">
        <v>4</v>
      </c>
      <c r="B103636">
        <v>1831218532</v>
      </c>
      <c r="C103636" s="1" t="s">
        <v>244098</v>
      </c>
      <c r="D103636" s="1" t="s">
        <v>7</v>
      </c>
      <c r="E103636" s="1" t="s">
        <v>244099</v>
      </c>
      <c r="F103636" s="1" t="s">
        <v>244100</v>
      </c>
    </row>
    <row r="103637" spans="1:6" x14ac:dyDescent="0.3">
      <c r="A103637">
        <v>4</v>
      </c>
      <c r="B103637">
        <v>1831218536</v>
      </c>
      <c r="C103637" s="1" t="s">
        <v>244098</v>
      </c>
      <c r="D103637" s="1" t="s">
        <v>7</v>
      </c>
      <c r="E103637" s="1" t="s">
        <v>244101</v>
      </c>
      <c r="F103637" s="1" t="s">
        <v>244102</v>
      </c>
    </row>
    <row r="103638" spans="1:6" x14ac:dyDescent="0.3">
      <c r="A103638">
        <v>4</v>
      </c>
      <c r="B103638">
        <v>1831218586</v>
      </c>
      <c r="C103638" s="1" t="s">
        <v>244098</v>
      </c>
      <c r="D103638" s="1" t="s">
        <v>7</v>
      </c>
      <c r="E103638" s="1" t="s">
        <v>31514</v>
      </c>
      <c r="F103638" s="1" t="s">
        <v>244103</v>
      </c>
    </row>
    <row r="103639" spans="1:6" x14ac:dyDescent="0.3">
      <c r="A103639">
        <v>4</v>
      </c>
      <c r="B103639">
        <v>1831218631</v>
      </c>
      <c r="C103639" s="1" t="s">
        <v>244104</v>
      </c>
      <c r="D103639" s="1" t="s">
        <v>7</v>
      </c>
      <c r="E103639" s="1" t="s">
        <v>45276</v>
      </c>
      <c r="F103639" s="1" t="s">
        <v>244105</v>
      </c>
    </row>
    <row r="103640" spans="1:6" x14ac:dyDescent="0.3">
      <c r="A103640">
        <v>4</v>
      </c>
      <c r="B103640">
        <v>1831218693</v>
      </c>
      <c r="C103640" s="1" t="s">
        <v>244106</v>
      </c>
      <c r="D103640" s="1" t="s">
        <v>7</v>
      </c>
      <c r="E103640" s="1" t="s">
        <v>9313</v>
      </c>
      <c r="F103640" s="1" t="s">
        <v>244107</v>
      </c>
    </row>
    <row r="103641" spans="1:6" x14ac:dyDescent="0.3">
      <c r="A103641">
        <v>4</v>
      </c>
      <c r="B103641">
        <v>1831218742</v>
      </c>
      <c r="C103641" s="1" t="s">
        <v>244106</v>
      </c>
      <c r="D103641" s="1" t="s">
        <v>7</v>
      </c>
      <c r="E103641" s="1" t="s">
        <v>30730</v>
      </c>
      <c r="F103641" s="1" t="s">
        <v>244108</v>
      </c>
    </row>
    <row r="103642" spans="1:6" x14ac:dyDescent="0.3">
      <c r="A103642">
        <v>4</v>
      </c>
      <c r="B103642">
        <v>1831218774</v>
      </c>
      <c r="C103642" s="1" t="s">
        <v>244106</v>
      </c>
      <c r="D103642" s="1" t="s">
        <v>7</v>
      </c>
      <c r="E103642" s="1" t="s">
        <v>95307</v>
      </c>
      <c r="F103642" s="1" t="s">
        <v>244109</v>
      </c>
    </row>
    <row r="103643" spans="1:6" x14ac:dyDescent="0.3">
      <c r="A103643">
        <v>4</v>
      </c>
      <c r="B103643">
        <v>1831218788</v>
      </c>
      <c r="C103643" s="1" t="s">
        <v>244104</v>
      </c>
      <c r="D103643" s="1" t="s">
        <v>7</v>
      </c>
      <c r="E103643" s="1" t="s">
        <v>244110</v>
      </c>
      <c r="F103643" s="1" t="s">
        <v>244111</v>
      </c>
    </row>
    <row r="103644" spans="1:6" x14ac:dyDescent="0.3">
      <c r="A103644">
        <v>4</v>
      </c>
      <c r="B103644">
        <v>1831218803</v>
      </c>
      <c r="C103644" s="1" t="s">
        <v>244104</v>
      </c>
      <c r="D103644" s="1" t="s">
        <v>7</v>
      </c>
      <c r="E103644" s="1" t="s">
        <v>53397</v>
      </c>
      <c r="F103644" s="1" t="s">
        <v>244112</v>
      </c>
    </row>
    <row r="103645" spans="1:6" x14ac:dyDescent="0.3">
      <c r="A103645">
        <v>4</v>
      </c>
      <c r="B103645">
        <v>1831218830</v>
      </c>
      <c r="C103645" s="1" t="s">
        <v>244104</v>
      </c>
      <c r="D103645" s="1" t="s">
        <v>7</v>
      </c>
      <c r="E103645" s="1" t="s">
        <v>168450</v>
      </c>
      <c r="F103645" s="1" t="s">
        <v>244113</v>
      </c>
    </row>
    <row r="103646" spans="1:6" x14ac:dyDescent="0.3">
      <c r="A103646">
        <v>4</v>
      </c>
      <c r="B103646">
        <v>1831218840</v>
      </c>
      <c r="C103646" s="1" t="s">
        <v>244104</v>
      </c>
      <c r="D103646" s="1" t="s">
        <v>7</v>
      </c>
      <c r="E103646" s="1" t="s">
        <v>91180</v>
      </c>
      <c r="F103646" s="1" t="s">
        <v>244114</v>
      </c>
    </row>
    <row r="103647" spans="1:6" x14ac:dyDescent="0.3">
      <c r="A103647">
        <v>4</v>
      </c>
      <c r="B103647">
        <v>1831218841</v>
      </c>
      <c r="C103647" s="1" t="s">
        <v>244104</v>
      </c>
      <c r="D103647" s="1" t="s">
        <v>7</v>
      </c>
      <c r="E103647" s="1" t="s">
        <v>244115</v>
      </c>
      <c r="F103647" s="1" t="s">
        <v>244116</v>
      </c>
    </row>
    <row r="103648" spans="1:6" x14ac:dyDescent="0.3">
      <c r="A103648">
        <v>4</v>
      </c>
      <c r="B103648">
        <v>1831218857</v>
      </c>
      <c r="C103648" s="1" t="s">
        <v>244104</v>
      </c>
      <c r="D103648" s="1" t="s">
        <v>7</v>
      </c>
      <c r="E103648" s="1" t="s">
        <v>1666</v>
      </c>
      <c r="F103648" s="1" t="s">
        <v>244117</v>
      </c>
    </row>
    <row r="103649" spans="1:6" x14ac:dyDescent="0.3">
      <c r="A103649">
        <v>4</v>
      </c>
      <c r="B103649">
        <v>1831218904</v>
      </c>
      <c r="C103649" s="1" t="s">
        <v>244104</v>
      </c>
      <c r="D103649" s="1" t="s">
        <v>7</v>
      </c>
      <c r="E103649" s="1" t="s">
        <v>55552</v>
      </c>
      <c r="F103649" s="1" t="s">
        <v>244118</v>
      </c>
    </row>
    <row r="103650" spans="1:6" x14ac:dyDescent="0.3">
      <c r="A103650">
        <v>4</v>
      </c>
      <c r="B103650">
        <v>1831218929</v>
      </c>
      <c r="C103650" s="1" t="s">
        <v>244104</v>
      </c>
      <c r="D103650" s="1" t="s">
        <v>7</v>
      </c>
      <c r="E103650" s="1" t="s">
        <v>51428</v>
      </c>
      <c r="F103650" s="1" t="s">
        <v>244119</v>
      </c>
    </row>
    <row r="103651" spans="1:6" x14ac:dyDescent="0.3">
      <c r="A103651">
        <v>4</v>
      </c>
      <c r="B103651">
        <v>1831218962</v>
      </c>
      <c r="C103651" s="1" t="s">
        <v>244120</v>
      </c>
      <c r="D103651" s="1" t="s">
        <v>7</v>
      </c>
      <c r="E103651" s="1" t="s">
        <v>6582</v>
      </c>
      <c r="F103651" s="1" t="s">
        <v>244121</v>
      </c>
    </row>
    <row r="103652" spans="1:6" x14ac:dyDescent="0.3">
      <c r="A103652">
        <v>4</v>
      </c>
      <c r="B103652">
        <v>1831218972</v>
      </c>
      <c r="C103652" s="1" t="s">
        <v>244120</v>
      </c>
      <c r="D103652" s="1" t="s">
        <v>7</v>
      </c>
      <c r="E103652" s="1" t="s">
        <v>13867</v>
      </c>
      <c r="F103652" s="1" t="s">
        <v>244122</v>
      </c>
    </row>
    <row r="103653" spans="1:6" x14ac:dyDescent="0.3">
      <c r="A103653">
        <v>4</v>
      </c>
      <c r="B103653">
        <v>1831219079</v>
      </c>
      <c r="C103653" s="1" t="s">
        <v>244120</v>
      </c>
      <c r="D103653" s="1" t="s">
        <v>7</v>
      </c>
      <c r="E103653" s="1" t="s">
        <v>56945</v>
      </c>
      <c r="F103653" s="1" t="s">
        <v>244123</v>
      </c>
    </row>
    <row r="103654" spans="1:6" x14ac:dyDescent="0.3">
      <c r="A103654">
        <v>4</v>
      </c>
      <c r="B103654">
        <v>1831219082</v>
      </c>
      <c r="C103654" s="1" t="s">
        <v>244120</v>
      </c>
      <c r="D103654" s="1" t="s">
        <v>7</v>
      </c>
      <c r="E103654" s="1" t="s">
        <v>13756</v>
      </c>
      <c r="F103654" s="1" t="s">
        <v>244124</v>
      </c>
    </row>
    <row r="103655" spans="1:6" x14ac:dyDescent="0.3">
      <c r="A103655">
        <v>4</v>
      </c>
      <c r="B103655">
        <v>1831219105</v>
      </c>
      <c r="C103655" s="1" t="s">
        <v>244125</v>
      </c>
      <c r="D103655" s="1" t="s">
        <v>7</v>
      </c>
      <c r="E103655" s="1" t="s">
        <v>244126</v>
      </c>
      <c r="F103655" s="1" t="s">
        <v>244127</v>
      </c>
    </row>
    <row r="103656" spans="1:6" x14ac:dyDescent="0.3">
      <c r="A103656">
        <v>4</v>
      </c>
      <c r="B103656">
        <v>1831219119</v>
      </c>
      <c r="C103656" s="1" t="s">
        <v>244125</v>
      </c>
      <c r="D103656" s="1" t="s">
        <v>7</v>
      </c>
      <c r="E103656" s="1" t="s">
        <v>244128</v>
      </c>
      <c r="F103656" s="1" t="s">
        <v>244129</v>
      </c>
    </row>
    <row r="103657" spans="1:6" x14ac:dyDescent="0.3">
      <c r="A103657">
        <v>4</v>
      </c>
      <c r="B103657">
        <v>1831219157</v>
      </c>
      <c r="C103657" s="1" t="s">
        <v>244125</v>
      </c>
      <c r="D103657" s="1" t="s">
        <v>7</v>
      </c>
      <c r="E103657" s="1" t="s">
        <v>44856</v>
      </c>
      <c r="F103657" s="1" t="s">
        <v>244130</v>
      </c>
    </row>
    <row r="103658" spans="1:6" x14ac:dyDescent="0.3">
      <c r="A103658">
        <v>4</v>
      </c>
      <c r="B103658">
        <v>1831219162</v>
      </c>
      <c r="C103658" s="1" t="s">
        <v>244125</v>
      </c>
      <c r="D103658" s="1" t="s">
        <v>7</v>
      </c>
      <c r="E103658" s="1" t="s">
        <v>244131</v>
      </c>
      <c r="F103658" s="1" t="s">
        <v>244132</v>
      </c>
    </row>
    <row r="103659" spans="1:6" x14ac:dyDescent="0.3">
      <c r="A103659">
        <v>4</v>
      </c>
      <c r="B103659">
        <v>1831219208</v>
      </c>
      <c r="C103659" s="1" t="s">
        <v>244125</v>
      </c>
      <c r="D103659" s="1" t="s">
        <v>7</v>
      </c>
      <c r="E103659" s="1" t="s">
        <v>2904</v>
      </c>
      <c r="F103659" s="1" t="s">
        <v>244133</v>
      </c>
    </row>
    <row r="103660" spans="1:6" x14ac:dyDescent="0.3">
      <c r="A103660">
        <v>4</v>
      </c>
      <c r="B103660">
        <v>1831219252</v>
      </c>
      <c r="C103660" s="1" t="s">
        <v>244134</v>
      </c>
      <c r="D103660" s="1" t="s">
        <v>7</v>
      </c>
      <c r="E103660" s="1" t="s">
        <v>244135</v>
      </c>
      <c r="F103660" s="1" t="s">
        <v>244136</v>
      </c>
    </row>
    <row r="103661" spans="1:6" x14ac:dyDescent="0.3">
      <c r="A103661">
        <v>4</v>
      </c>
      <c r="B103661">
        <v>1831219304</v>
      </c>
      <c r="C103661" s="1" t="s">
        <v>244134</v>
      </c>
      <c r="D103661" s="1" t="s">
        <v>7</v>
      </c>
      <c r="E103661" s="1" t="s">
        <v>5157</v>
      </c>
      <c r="F103661" s="1" t="s">
        <v>244137</v>
      </c>
    </row>
    <row r="103662" spans="1:6" x14ac:dyDescent="0.3">
      <c r="A103662">
        <v>4</v>
      </c>
      <c r="B103662">
        <v>1831219314</v>
      </c>
      <c r="C103662" s="1" t="s">
        <v>244134</v>
      </c>
      <c r="D103662" s="1" t="s">
        <v>7</v>
      </c>
      <c r="E103662" s="1" t="s">
        <v>22213</v>
      </c>
      <c r="F103662" s="1" t="s">
        <v>244138</v>
      </c>
    </row>
    <row r="103663" spans="1:6" x14ac:dyDescent="0.3">
      <c r="A103663">
        <v>4</v>
      </c>
      <c r="B103663">
        <v>1831219396</v>
      </c>
      <c r="C103663" s="1" t="s">
        <v>244139</v>
      </c>
      <c r="D103663" s="1" t="s">
        <v>7</v>
      </c>
      <c r="E103663" s="1" t="s">
        <v>26854</v>
      </c>
      <c r="F103663" s="1" t="s">
        <v>244140</v>
      </c>
    </row>
    <row r="103664" spans="1:6" x14ac:dyDescent="0.3">
      <c r="A103664">
        <v>4</v>
      </c>
      <c r="B103664">
        <v>1831219399</v>
      </c>
      <c r="C103664" s="1" t="s">
        <v>244139</v>
      </c>
      <c r="D103664" s="1" t="s">
        <v>7</v>
      </c>
      <c r="E103664" s="1" t="s">
        <v>93963</v>
      </c>
      <c r="F103664" s="1" t="s">
        <v>244141</v>
      </c>
    </row>
    <row r="103665" spans="1:6" x14ac:dyDescent="0.3">
      <c r="A103665">
        <v>4</v>
      </c>
      <c r="B103665">
        <v>1831219429</v>
      </c>
      <c r="C103665" s="1" t="s">
        <v>244139</v>
      </c>
      <c r="D103665" s="1" t="s">
        <v>7</v>
      </c>
      <c r="E103665" s="1" t="s">
        <v>129020</v>
      </c>
      <c r="F103665" s="1" t="s">
        <v>244142</v>
      </c>
    </row>
    <row r="103666" spans="1:6" x14ac:dyDescent="0.3">
      <c r="A103666">
        <v>4</v>
      </c>
      <c r="B103666">
        <v>1831219462</v>
      </c>
      <c r="C103666" s="1" t="s">
        <v>244139</v>
      </c>
      <c r="D103666" s="1" t="s">
        <v>7</v>
      </c>
      <c r="E103666" s="1" t="s">
        <v>244143</v>
      </c>
      <c r="F103666" s="1" t="s">
        <v>244144</v>
      </c>
    </row>
    <row r="103667" spans="1:6" x14ac:dyDescent="0.3">
      <c r="A103667">
        <v>4</v>
      </c>
      <c r="B103667">
        <v>1831219593</v>
      </c>
      <c r="C103667" s="1" t="s">
        <v>244145</v>
      </c>
      <c r="D103667" s="1" t="s">
        <v>7</v>
      </c>
      <c r="E103667" s="1" t="s">
        <v>57911</v>
      </c>
      <c r="F103667" s="1" t="s">
        <v>244146</v>
      </c>
    </row>
    <row r="103668" spans="1:6" x14ac:dyDescent="0.3">
      <c r="A103668">
        <v>4</v>
      </c>
      <c r="B103668">
        <v>1831219672</v>
      </c>
      <c r="C103668" s="1" t="s">
        <v>244147</v>
      </c>
      <c r="D103668" s="1" t="s">
        <v>7</v>
      </c>
      <c r="E103668" s="1" t="s">
        <v>32920</v>
      </c>
      <c r="F103668" s="1" t="s">
        <v>244148</v>
      </c>
    </row>
    <row r="103669" spans="1:6" x14ac:dyDescent="0.3">
      <c r="A103669">
        <v>4</v>
      </c>
      <c r="B103669">
        <v>1831219675</v>
      </c>
      <c r="C103669" s="1" t="s">
        <v>244147</v>
      </c>
      <c r="D103669" s="1" t="s">
        <v>7</v>
      </c>
      <c r="E103669" s="1" t="s">
        <v>244149</v>
      </c>
      <c r="F103669" s="1" t="s">
        <v>244150</v>
      </c>
    </row>
    <row r="103670" spans="1:6" x14ac:dyDescent="0.3">
      <c r="A103670">
        <v>4</v>
      </c>
      <c r="B103670">
        <v>1831219726</v>
      </c>
      <c r="C103670" s="1" t="s">
        <v>244147</v>
      </c>
      <c r="D103670" s="1" t="s">
        <v>7</v>
      </c>
      <c r="E103670" s="1" t="s">
        <v>51026</v>
      </c>
      <c r="F103670" s="1" t="s">
        <v>244151</v>
      </c>
    </row>
    <row r="103671" spans="1:6" x14ac:dyDescent="0.3">
      <c r="A103671">
        <v>4</v>
      </c>
      <c r="B103671">
        <v>1831219734</v>
      </c>
      <c r="C103671" s="1" t="s">
        <v>244147</v>
      </c>
      <c r="D103671" s="1" t="s">
        <v>7</v>
      </c>
      <c r="E103671" s="1" t="s">
        <v>46701</v>
      </c>
      <c r="F103671" s="1" t="s">
        <v>244152</v>
      </c>
    </row>
    <row r="103672" spans="1:6" x14ac:dyDescent="0.3">
      <c r="A103672">
        <v>4</v>
      </c>
      <c r="B103672">
        <v>1831219754</v>
      </c>
      <c r="C103672" s="1" t="s">
        <v>244147</v>
      </c>
      <c r="D103672" s="1" t="s">
        <v>7</v>
      </c>
      <c r="E103672" s="1" t="s">
        <v>14074</v>
      </c>
      <c r="F103672" s="1" t="s">
        <v>244153</v>
      </c>
    </row>
    <row r="103673" spans="1:6" x14ac:dyDescent="0.3">
      <c r="A103673">
        <v>4</v>
      </c>
      <c r="B103673">
        <v>1831219773</v>
      </c>
      <c r="C103673" s="1" t="s">
        <v>244154</v>
      </c>
      <c r="D103673" s="1" t="s">
        <v>7</v>
      </c>
      <c r="E103673" s="1" t="s">
        <v>244155</v>
      </c>
      <c r="F103673" s="1" t="s">
        <v>244156</v>
      </c>
    </row>
    <row r="103674" spans="1:6" x14ac:dyDescent="0.3">
      <c r="A103674">
        <v>4</v>
      </c>
      <c r="B103674">
        <v>1831219842</v>
      </c>
      <c r="C103674" s="1" t="s">
        <v>244154</v>
      </c>
      <c r="D103674" s="1" t="s">
        <v>7</v>
      </c>
      <c r="E103674" s="1" t="s">
        <v>42377</v>
      </c>
      <c r="F103674" s="1" t="s">
        <v>244157</v>
      </c>
    </row>
    <row r="103675" spans="1:6" x14ac:dyDescent="0.3">
      <c r="A103675">
        <v>4</v>
      </c>
      <c r="B103675">
        <v>1831219951</v>
      </c>
      <c r="C103675" s="1" t="s">
        <v>244158</v>
      </c>
      <c r="D103675" s="1" t="s">
        <v>7</v>
      </c>
      <c r="E103675" s="1" t="s">
        <v>244159</v>
      </c>
      <c r="F103675" s="1" t="s">
        <v>244160</v>
      </c>
    </row>
    <row r="103676" spans="1:6" x14ac:dyDescent="0.3">
      <c r="A103676">
        <v>4</v>
      </c>
      <c r="B103676">
        <v>1831219968</v>
      </c>
      <c r="C103676" s="1" t="s">
        <v>244158</v>
      </c>
      <c r="D103676" s="1" t="s">
        <v>7</v>
      </c>
      <c r="E103676" s="1" t="s">
        <v>9362</v>
      </c>
      <c r="F103676" s="1" t="s">
        <v>244161</v>
      </c>
    </row>
    <row r="103677" spans="1:6" x14ac:dyDescent="0.3">
      <c r="A103677">
        <v>4</v>
      </c>
      <c r="B103677">
        <v>1831219978</v>
      </c>
      <c r="C103677" s="1" t="s">
        <v>244158</v>
      </c>
      <c r="D103677" s="1" t="s">
        <v>7</v>
      </c>
      <c r="E103677" s="1" t="s">
        <v>244162</v>
      </c>
      <c r="F103677" s="1" t="s">
        <v>244163</v>
      </c>
    </row>
    <row r="103678" spans="1:6" x14ac:dyDescent="0.3">
      <c r="A103678">
        <v>4</v>
      </c>
      <c r="B103678">
        <v>1831220048</v>
      </c>
      <c r="C103678" s="1" t="s">
        <v>244158</v>
      </c>
      <c r="D103678" s="1" t="s">
        <v>7</v>
      </c>
      <c r="E103678" s="1" t="s">
        <v>21914</v>
      </c>
      <c r="F103678" s="1" t="s">
        <v>244164</v>
      </c>
    </row>
    <row r="103679" spans="1:6" x14ac:dyDescent="0.3">
      <c r="A103679">
        <v>4</v>
      </c>
      <c r="B103679">
        <v>1831220103</v>
      </c>
      <c r="C103679" s="1" t="s">
        <v>244165</v>
      </c>
      <c r="D103679" s="1" t="s">
        <v>7</v>
      </c>
      <c r="E103679" s="1" t="s">
        <v>55573</v>
      </c>
      <c r="F103679" s="1" t="s">
        <v>244166</v>
      </c>
    </row>
    <row r="103680" spans="1:6" x14ac:dyDescent="0.3">
      <c r="A103680">
        <v>4</v>
      </c>
      <c r="B103680">
        <v>1831220121</v>
      </c>
      <c r="C103680" s="1" t="s">
        <v>244165</v>
      </c>
      <c r="D103680" s="1" t="s">
        <v>7</v>
      </c>
      <c r="E103680" s="1" t="s">
        <v>40481</v>
      </c>
      <c r="F103680" s="1" t="s">
        <v>244167</v>
      </c>
    </row>
    <row r="103681" spans="1:6" x14ac:dyDescent="0.3">
      <c r="A103681">
        <v>4</v>
      </c>
      <c r="B103681">
        <v>1831220128</v>
      </c>
      <c r="C103681" s="1" t="s">
        <v>244165</v>
      </c>
      <c r="D103681" s="1" t="s">
        <v>7</v>
      </c>
      <c r="E103681" s="1" t="s">
        <v>244168</v>
      </c>
      <c r="F103681" s="1" t="s">
        <v>244169</v>
      </c>
    </row>
    <row r="103682" spans="1:6" x14ac:dyDescent="0.3">
      <c r="A103682">
        <v>4</v>
      </c>
      <c r="B103682">
        <v>1831220164</v>
      </c>
      <c r="C103682" s="1" t="s">
        <v>244165</v>
      </c>
      <c r="D103682" s="1" t="s">
        <v>7</v>
      </c>
      <c r="E103682" s="1" t="s">
        <v>28966</v>
      </c>
      <c r="F103682" s="1" t="s">
        <v>244170</v>
      </c>
    </row>
    <row r="103683" spans="1:6" x14ac:dyDescent="0.3">
      <c r="A103683">
        <v>4</v>
      </c>
      <c r="B103683">
        <v>1831220186</v>
      </c>
      <c r="C103683" s="1" t="s">
        <v>244171</v>
      </c>
      <c r="D103683" s="1" t="s">
        <v>7</v>
      </c>
      <c r="E103683" s="1" t="s">
        <v>244172</v>
      </c>
      <c r="F103683" s="1" t="s">
        <v>244173</v>
      </c>
    </row>
    <row r="103684" spans="1:6" x14ac:dyDescent="0.3">
      <c r="A103684">
        <v>4</v>
      </c>
      <c r="B103684">
        <v>1831220252</v>
      </c>
      <c r="C103684" s="1" t="s">
        <v>244171</v>
      </c>
      <c r="D103684" s="1" t="s">
        <v>7</v>
      </c>
      <c r="E103684" s="1" t="s">
        <v>10228</v>
      </c>
      <c r="F103684" s="1" t="s">
        <v>244174</v>
      </c>
    </row>
    <row r="103685" spans="1:6" x14ac:dyDescent="0.3">
      <c r="A103685">
        <v>4</v>
      </c>
      <c r="B103685">
        <v>1831220407</v>
      </c>
      <c r="C103685" s="1" t="s">
        <v>244175</v>
      </c>
      <c r="D103685" s="1" t="s">
        <v>7</v>
      </c>
      <c r="E103685" s="1" t="s">
        <v>244176</v>
      </c>
      <c r="F103685" s="1" t="s">
        <v>244177</v>
      </c>
    </row>
    <row r="103686" spans="1:6" x14ac:dyDescent="0.3">
      <c r="A103686">
        <v>4</v>
      </c>
      <c r="B103686">
        <v>1831220416</v>
      </c>
      <c r="C103686" s="1" t="s">
        <v>244175</v>
      </c>
      <c r="D103686" s="1" t="s">
        <v>7</v>
      </c>
      <c r="E103686" s="1" t="s">
        <v>40741</v>
      </c>
      <c r="F103686" s="1" t="s">
        <v>244178</v>
      </c>
    </row>
    <row r="103687" spans="1:6" x14ac:dyDescent="0.3">
      <c r="A103687">
        <v>4</v>
      </c>
      <c r="B103687">
        <v>1831220500</v>
      </c>
      <c r="C103687" s="1" t="s">
        <v>244179</v>
      </c>
      <c r="D103687" s="1" t="s">
        <v>7</v>
      </c>
      <c r="E103687" s="1" t="s">
        <v>244180</v>
      </c>
      <c r="F103687" s="1" t="s">
        <v>244181</v>
      </c>
    </row>
    <row r="103688" spans="1:6" x14ac:dyDescent="0.3">
      <c r="A103688">
        <v>4</v>
      </c>
      <c r="B103688">
        <v>1831220511</v>
      </c>
      <c r="C103688" s="1" t="s">
        <v>244179</v>
      </c>
      <c r="D103688" s="1" t="s">
        <v>7</v>
      </c>
      <c r="E103688" s="1" t="s">
        <v>18537</v>
      </c>
      <c r="F103688" s="1" t="s">
        <v>244182</v>
      </c>
    </row>
    <row r="103689" spans="1:6" x14ac:dyDescent="0.3">
      <c r="A103689">
        <v>4</v>
      </c>
      <c r="B103689">
        <v>1831220528</v>
      </c>
      <c r="C103689" s="1" t="s">
        <v>244179</v>
      </c>
      <c r="D103689" s="1" t="s">
        <v>7</v>
      </c>
      <c r="E103689" s="1" t="s">
        <v>244183</v>
      </c>
      <c r="F103689" s="1" t="s">
        <v>244184</v>
      </c>
    </row>
    <row r="103690" spans="1:6" x14ac:dyDescent="0.3">
      <c r="A103690">
        <v>4</v>
      </c>
      <c r="B103690">
        <v>1831220776</v>
      </c>
      <c r="C103690" s="1" t="s">
        <v>244185</v>
      </c>
      <c r="D103690" s="1" t="s">
        <v>7</v>
      </c>
      <c r="E103690" s="1" t="s">
        <v>10048</v>
      </c>
      <c r="F103690" s="1" t="s">
        <v>244186</v>
      </c>
    </row>
    <row r="103691" spans="1:6" x14ac:dyDescent="0.3">
      <c r="A103691">
        <v>4</v>
      </c>
      <c r="B103691">
        <v>1831220912</v>
      </c>
      <c r="C103691" s="1" t="s">
        <v>244187</v>
      </c>
      <c r="D103691" s="1" t="s">
        <v>7</v>
      </c>
      <c r="E103691" s="1" t="s">
        <v>50773</v>
      </c>
      <c r="F103691" s="1" t="s">
        <v>244188</v>
      </c>
    </row>
    <row r="103692" spans="1:6" x14ac:dyDescent="0.3">
      <c r="A103692">
        <v>4</v>
      </c>
      <c r="B103692">
        <v>1831220913</v>
      </c>
      <c r="C103692" s="1" t="s">
        <v>244187</v>
      </c>
      <c r="D103692" s="1" t="s">
        <v>7</v>
      </c>
      <c r="E103692" s="1" t="s">
        <v>244189</v>
      </c>
      <c r="F103692" s="1" t="s">
        <v>244190</v>
      </c>
    </row>
    <row r="103693" spans="1:6" x14ac:dyDescent="0.3">
      <c r="A103693">
        <v>4</v>
      </c>
      <c r="B103693">
        <v>1831220944</v>
      </c>
      <c r="C103693" s="1" t="s">
        <v>244187</v>
      </c>
      <c r="D103693" s="1" t="s">
        <v>7</v>
      </c>
      <c r="E103693" s="1" t="s">
        <v>244191</v>
      </c>
      <c r="F103693" s="1" t="s">
        <v>244192</v>
      </c>
    </row>
    <row r="103694" spans="1:6" x14ac:dyDescent="0.3">
      <c r="A103694">
        <v>4</v>
      </c>
      <c r="B103694">
        <v>1831220969</v>
      </c>
      <c r="C103694" s="1" t="s">
        <v>244187</v>
      </c>
      <c r="D103694" s="1" t="s">
        <v>7</v>
      </c>
      <c r="E103694" s="1" t="s">
        <v>43841</v>
      </c>
      <c r="F103694" s="1" t="s">
        <v>244193</v>
      </c>
    </row>
    <row r="103695" spans="1:6" x14ac:dyDescent="0.3">
      <c r="A103695">
        <v>4</v>
      </c>
      <c r="B103695">
        <v>1831221075</v>
      </c>
      <c r="C103695" s="1" t="s">
        <v>244194</v>
      </c>
      <c r="D103695" s="1" t="s">
        <v>7</v>
      </c>
      <c r="E103695" s="1" t="s">
        <v>95888</v>
      </c>
      <c r="F103695" s="1" t="s">
        <v>244195</v>
      </c>
    </row>
    <row r="103696" spans="1:6" x14ac:dyDescent="0.3">
      <c r="A103696">
        <v>4</v>
      </c>
      <c r="B103696">
        <v>1831221127</v>
      </c>
      <c r="C103696" s="1" t="s">
        <v>244194</v>
      </c>
      <c r="D103696" s="1" t="s">
        <v>7</v>
      </c>
      <c r="E103696" s="1" t="s">
        <v>92161</v>
      </c>
      <c r="F103696" s="1" t="s">
        <v>244196</v>
      </c>
    </row>
    <row r="103697" spans="1:6" x14ac:dyDescent="0.3">
      <c r="A103697">
        <v>4</v>
      </c>
      <c r="B103697">
        <v>1831221156</v>
      </c>
      <c r="C103697" s="1" t="s">
        <v>244197</v>
      </c>
      <c r="D103697" s="1" t="s">
        <v>7</v>
      </c>
      <c r="E103697" s="1" t="s">
        <v>59781</v>
      </c>
      <c r="F103697" s="1" t="s">
        <v>244198</v>
      </c>
    </row>
    <row r="103698" spans="1:6" x14ac:dyDescent="0.3">
      <c r="A103698">
        <v>4</v>
      </c>
      <c r="B103698">
        <v>1831221165</v>
      </c>
      <c r="C103698" s="1" t="s">
        <v>244197</v>
      </c>
      <c r="D103698" s="1" t="s">
        <v>7</v>
      </c>
      <c r="E103698" s="1" t="s">
        <v>244199</v>
      </c>
      <c r="F103698" s="1" t="s">
        <v>244200</v>
      </c>
    </row>
    <row r="103699" spans="1:6" x14ac:dyDescent="0.3">
      <c r="A103699">
        <v>4</v>
      </c>
      <c r="B103699">
        <v>1831221199</v>
      </c>
      <c r="C103699" s="1" t="s">
        <v>244197</v>
      </c>
      <c r="D103699" s="1" t="s">
        <v>7</v>
      </c>
      <c r="E103699" s="1" t="s">
        <v>39585</v>
      </c>
      <c r="F103699" s="1" t="s">
        <v>244201</v>
      </c>
    </row>
    <row r="103700" spans="1:6" x14ac:dyDescent="0.3">
      <c r="A103700">
        <v>4</v>
      </c>
      <c r="B103700">
        <v>1831221226</v>
      </c>
      <c r="C103700" s="1" t="s">
        <v>244197</v>
      </c>
      <c r="D103700" s="1" t="s">
        <v>7</v>
      </c>
      <c r="E103700" s="1" t="s">
        <v>244202</v>
      </c>
      <c r="F103700" s="1" t="s">
        <v>244203</v>
      </c>
    </row>
    <row r="103701" spans="1:6" x14ac:dyDescent="0.3">
      <c r="A103701">
        <v>4</v>
      </c>
      <c r="B103701">
        <v>1831221242</v>
      </c>
      <c r="C103701" s="1" t="s">
        <v>244197</v>
      </c>
      <c r="D103701" s="1" t="s">
        <v>7</v>
      </c>
      <c r="E103701" s="1" t="s">
        <v>244204</v>
      </c>
      <c r="F103701" s="1" t="s">
        <v>244205</v>
      </c>
    </row>
    <row r="103702" spans="1:6" x14ac:dyDescent="0.3">
      <c r="A103702">
        <v>4</v>
      </c>
      <c r="B103702">
        <v>1831221244</v>
      </c>
      <c r="C103702" s="1" t="s">
        <v>244197</v>
      </c>
      <c r="D103702" s="1" t="s">
        <v>7</v>
      </c>
      <c r="E103702" s="1" t="s">
        <v>121524</v>
      </c>
      <c r="F103702" s="1" t="s">
        <v>244206</v>
      </c>
    </row>
    <row r="103703" spans="1:6" x14ac:dyDescent="0.3">
      <c r="A103703">
        <v>4</v>
      </c>
      <c r="B103703">
        <v>1831221253</v>
      </c>
      <c r="C103703" s="1" t="s">
        <v>244197</v>
      </c>
      <c r="D103703" s="1" t="s">
        <v>7</v>
      </c>
      <c r="E103703" s="1" t="s">
        <v>59708</v>
      </c>
      <c r="F103703" s="1" t="s">
        <v>244207</v>
      </c>
    </row>
    <row r="103704" spans="1:6" x14ac:dyDescent="0.3">
      <c r="A103704">
        <v>4</v>
      </c>
      <c r="B103704">
        <v>1831221260</v>
      </c>
      <c r="C103704" s="1" t="s">
        <v>244197</v>
      </c>
      <c r="D103704" s="1" t="s">
        <v>7</v>
      </c>
      <c r="E103704" s="1" t="s">
        <v>55539</v>
      </c>
      <c r="F103704" s="1" t="s">
        <v>244208</v>
      </c>
    </row>
    <row r="103705" spans="1:6" x14ac:dyDescent="0.3">
      <c r="A103705">
        <v>4</v>
      </c>
      <c r="B103705">
        <v>1831221284</v>
      </c>
      <c r="C103705" s="1" t="s">
        <v>244209</v>
      </c>
      <c r="D103705" s="1" t="s">
        <v>7</v>
      </c>
      <c r="E103705" s="1" t="s">
        <v>2056</v>
      </c>
      <c r="F103705" s="1" t="s">
        <v>244210</v>
      </c>
    </row>
    <row r="103706" spans="1:6" x14ac:dyDescent="0.3">
      <c r="A103706">
        <v>4</v>
      </c>
      <c r="B103706">
        <v>1831221296</v>
      </c>
      <c r="C103706" s="1" t="s">
        <v>244209</v>
      </c>
      <c r="D103706" s="1" t="s">
        <v>7</v>
      </c>
      <c r="E103706" s="1" t="s">
        <v>244110</v>
      </c>
      <c r="F103706" s="1" t="s">
        <v>244211</v>
      </c>
    </row>
    <row r="103707" spans="1:6" x14ac:dyDescent="0.3">
      <c r="A103707">
        <v>4</v>
      </c>
      <c r="B103707">
        <v>1831221300</v>
      </c>
      <c r="C103707" s="1" t="s">
        <v>244209</v>
      </c>
      <c r="D103707" s="1" t="s">
        <v>7</v>
      </c>
      <c r="E103707" s="1" t="s">
        <v>2056</v>
      </c>
      <c r="F103707" s="1" t="s">
        <v>244210</v>
      </c>
    </row>
    <row r="103708" spans="1:6" x14ac:dyDescent="0.3">
      <c r="A103708">
        <v>4</v>
      </c>
      <c r="B103708">
        <v>1831221336</v>
      </c>
      <c r="C103708" s="1" t="s">
        <v>244209</v>
      </c>
      <c r="D103708" s="1" t="s">
        <v>7</v>
      </c>
      <c r="E103708" s="1" t="s">
        <v>55432</v>
      </c>
      <c r="F103708" s="1" t="s">
        <v>244212</v>
      </c>
    </row>
    <row r="103709" spans="1:6" x14ac:dyDescent="0.3">
      <c r="A103709">
        <v>4</v>
      </c>
      <c r="B103709">
        <v>1831221356</v>
      </c>
      <c r="C103709" s="1" t="s">
        <v>244209</v>
      </c>
      <c r="D103709" s="1" t="s">
        <v>7</v>
      </c>
      <c r="E103709" s="1" t="s">
        <v>154883</v>
      </c>
      <c r="F103709" s="1" t="s">
        <v>244213</v>
      </c>
    </row>
    <row r="103710" spans="1:6" x14ac:dyDescent="0.3">
      <c r="A103710">
        <v>4</v>
      </c>
      <c r="B103710">
        <v>1831221397</v>
      </c>
      <c r="C103710" s="1" t="s">
        <v>244209</v>
      </c>
      <c r="D103710" s="1" t="s">
        <v>7</v>
      </c>
      <c r="E103710" s="1" t="s">
        <v>116514</v>
      </c>
      <c r="F103710" s="1" t="s">
        <v>244214</v>
      </c>
    </row>
    <row r="103711" spans="1:6" x14ac:dyDescent="0.3">
      <c r="A103711">
        <v>4</v>
      </c>
      <c r="B103711">
        <v>1831221485</v>
      </c>
      <c r="C103711" s="1" t="s">
        <v>244215</v>
      </c>
      <c r="D103711" s="1" t="s">
        <v>7</v>
      </c>
      <c r="E103711" s="1" t="s">
        <v>52200</v>
      </c>
      <c r="F103711" s="1" t="s">
        <v>244216</v>
      </c>
    </row>
    <row r="103712" spans="1:6" x14ac:dyDescent="0.3">
      <c r="A103712">
        <v>4</v>
      </c>
      <c r="B103712">
        <v>1831221512</v>
      </c>
      <c r="C103712" s="1" t="s">
        <v>244215</v>
      </c>
      <c r="D103712" s="1" t="s">
        <v>7</v>
      </c>
      <c r="E103712" s="1" t="s">
        <v>32174</v>
      </c>
      <c r="F103712" s="1" t="s">
        <v>244217</v>
      </c>
    </row>
    <row r="103713" spans="1:6" x14ac:dyDescent="0.3">
      <c r="A103713">
        <v>4</v>
      </c>
      <c r="B103713">
        <v>1831221631</v>
      </c>
      <c r="C103713" s="1" t="s">
        <v>244218</v>
      </c>
      <c r="D103713" s="1" t="s">
        <v>7</v>
      </c>
      <c r="E103713" s="1" t="s">
        <v>244219</v>
      </c>
      <c r="F103713" s="1" t="s">
        <v>244220</v>
      </c>
    </row>
    <row r="103714" spans="1:6" x14ac:dyDescent="0.3">
      <c r="A103714">
        <v>4</v>
      </c>
      <c r="B103714">
        <v>1831221703</v>
      </c>
      <c r="C103714" s="1" t="s">
        <v>244221</v>
      </c>
      <c r="D103714" s="1" t="s">
        <v>7</v>
      </c>
      <c r="E103714" s="1" t="s">
        <v>47171</v>
      </c>
      <c r="F103714" s="1" t="s">
        <v>244222</v>
      </c>
    </row>
    <row r="103715" spans="1:6" x14ac:dyDescent="0.3">
      <c r="A103715">
        <v>4</v>
      </c>
      <c r="B103715">
        <v>1831221792</v>
      </c>
      <c r="C103715" s="1" t="s">
        <v>244223</v>
      </c>
      <c r="D103715" s="1" t="s">
        <v>7</v>
      </c>
      <c r="E103715" s="1" t="s">
        <v>244224</v>
      </c>
      <c r="F103715" s="1" t="s">
        <v>244225</v>
      </c>
    </row>
    <row r="103716" spans="1:6" x14ac:dyDescent="0.3">
      <c r="A103716">
        <v>4</v>
      </c>
      <c r="B103716">
        <v>1831221822</v>
      </c>
      <c r="C103716" s="1" t="s">
        <v>244223</v>
      </c>
      <c r="D103716" s="1" t="s">
        <v>7</v>
      </c>
      <c r="E103716" s="1" t="s">
        <v>18942</v>
      </c>
      <c r="F103716" s="1" t="s">
        <v>244226</v>
      </c>
    </row>
    <row r="103717" spans="1:6" x14ac:dyDescent="0.3">
      <c r="A103717">
        <v>4</v>
      </c>
      <c r="B103717">
        <v>1831221903</v>
      </c>
      <c r="C103717" s="1" t="s">
        <v>244223</v>
      </c>
      <c r="D103717" s="1" t="s">
        <v>7</v>
      </c>
      <c r="E103717" s="1" t="s">
        <v>22967</v>
      </c>
      <c r="F103717" s="1" t="s">
        <v>244227</v>
      </c>
    </row>
    <row r="103718" spans="1:6" x14ac:dyDescent="0.3">
      <c r="A103718">
        <v>4</v>
      </c>
      <c r="B103718">
        <v>1831236859</v>
      </c>
      <c r="C103718" s="1" t="s">
        <v>244228</v>
      </c>
      <c r="D103718" s="1" t="s">
        <v>7</v>
      </c>
      <c r="E103718" s="1" t="s">
        <v>219924</v>
      </c>
      <c r="F103718" s="1" t="s">
        <v>244229</v>
      </c>
    </row>
    <row r="103719" spans="1:6" x14ac:dyDescent="0.3">
      <c r="A103719">
        <v>4</v>
      </c>
      <c r="B103719">
        <v>1831236862</v>
      </c>
      <c r="C103719" s="1" t="s">
        <v>244228</v>
      </c>
      <c r="D103719" s="1" t="s">
        <v>7</v>
      </c>
      <c r="E103719" s="1" t="s">
        <v>90163</v>
      </c>
      <c r="F103719" s="1" t="s">
        <v>244230</v>
      </c>
    </row>
    <row r="103720" spans="1:6" x14ac:dyDescent="0.3">
      <c r="A103720">
        <v>4</v>
      </c>
      <c r="B103720">
        <v>1831236903</v>
      </c>
      <c r="C103720" s="1" t="s">
        <v>244228</v>
      </c>
      <c r="D103720" s="1" t="s">
        <v>7</v>
      </c>
      <c r="E103720" s="1" t="s">
        <v>244231</v>
      </c>
      <c r="F103720" s="1" t="s">
        <v>244232</v>
      </c>
    </row>
    <row r="103721" spans="1:6" x14ac:dyDescent="0.3">
      <c r="A103721">
        <v>4</v>
      </c>
      <c r="B103721">
        <v>1831236907</v>
      </c>
      <c r="C103721" s="1" t="s">
        <v>244228</v>
      </c>
      <c r="D103721" s="1" t="s">
        <v>7</v>
      </c>
      <c r="E103721" s="1" t="s">
        <v>244233</v>
      </c>
      <c r="F103721" s="1" t="s">
        <v>244234</v>
      </c>
    </row>
    <row r="103722" spans="1:6" x14ac:dyDescent="0.3">
      <c r="A103722">
        <v>4</v>
      </c>
      <c r="B103722">
        <v>1831236962</v>
      </c>
      <c r="C103722" s="1" t="s">
        <v>244235</v>
      </c>
      <c r="D103722" s="1" t="s">
        <v>7</v>
      </c>
      <c r="E103722" s="1" t="s">
        <v>9313</v>
      </c>
      <c r="F103722" s="1" t="s">
        <v>244236</v>
      </c>
    </row>
    <row r="103723" spans="1:6" x14ac:dyDescent="0.3">
      <c r="A103723">
        <v>4</v>
      </c>
      <c r="B103723">
        <v>1831236983</v>
      </c>
      <c r="C103723" s="1" t="s">
        <v>244235</v>
      </c>
      <c r="D103723" s="1" t="s">
        <v>7</v>
      </c>
      <c r="E103723" s="1" t="s">
        <v>244237</v>
      </c>
      <c r="F103723" s="1" t="s">
        <v>244238</v>
      </c>
    </row>
    <row r="103724" spans="1:6" x14ac:dyDescent="0.3">
      <c r="A103724">
        <v>4</v>
      </c>
      <c r="B103724">
        <v>1831237023</v>
      </c>
      <c r="C103724" s="1" t="s">
        <v>244235</v>
      </c>
      <c r="D103724" s="1" t="s">
        <v>7</v>
      </c>
      <c r="E103724" s="1" t="s">
        <v>29422</v>
      </c>
      <c r="F103724" s="1" t="s">
        <v>244239</v>
      </c>
    </row>
    <row r="103725" spans="1:6" x14ac:dyDescent="0.3">
      <c r="A103725">
        <v>4</v>
      </c>
      <c r="B103725">
        <v>1831237149</v>
      </c>
      <c r="C103725" s="1" t="s">
        <v>244240</v>
      </c>
      <c r="D103725" s="1" t="s">
        <v>7</v>
      </c>
      <c r="E103725" s="1" t="s">
        <v>48437</v>
      </c>
      <c r="F103725" s="1" t="s">
        <v>244241</v>
      </c>
    </row>
    <row r="103726" spans="1:6" x14ac:dyDescent="0.3">
      <c r="A103726">
        <v>4</v>
      </c>
      <c r="B103726">
        <v>1831237172</v>
      </c>
      <c r="C103726" s="1" t="s">
        <v>244240</v>
      </c>
      <c r="D103726" s="1" t="s">
        <v>7</v>
      </c>
      <c r="E103726" s="1" t="s">
        <v>244242</v>
      </c>
      <c r="F103726" s="1" t="s">
        <v>244243</v>
      </c>
    </row>
    <row r="103727" spans="1:6" x14ac:dyDescent="0.3">
      <c r="A103727">
        <v>4</v>
      </c>
      <c r="B103727">
        <v>1831237173</v>
      </c>
      <c r="C103727" s="1" t="s">
        <v>244240</v>
      </c>
      <c r="D103727" s="1" t="s">
        <v>7</v>
      </c>
      <c r="E103727" s="1" t="s">
        <v>244244</v>
      </c>
      <c r="F103727" s="1" t="s">
        <v>244245</v>
      </c>
    </row>
    <row r="103728" spans="1:6" x14ac:dyDescent="0.3">
      <c r="A103728">
        <v>4</v>
      </c>
      <c r="B103728">
        <v>1831237198</v>
      </c>
      <c r="C103728" s="1" t="s">
        <v>244240</v>
      </c>
      <c r="D103728" s="1" t="s">
        <v>7</v>
      </c>
      <c r="E103728" s="1" t="s">
        <v>59577</v>
      </c>
      <c r="F103728" s="1" t="s">
        <v>244246</v>
      </c>
    </row>
    <row r="103729" spans="1:6" x14ac:dyDescent="0.3">
      <c r="A103729">
        <v>4</v>
      </c>
      <c r="B103729">
        <v>1831237273</v>
      </c>
      <c r="C103729" s="1" t="s">
        <v>244247</v>
      </c>
      <c r="D103729" s="1" t="s">
        <v>7</v>
      </c>
      <c r="E103729" s="1" t="s">
        <v>22132</v>
      </c>
      <c r="F103729" s="1" t="s">
        <v>244248</v>
      </c>
    </row>
    <row r="103730" spans="1:6" x14ac:dyDescent="0.3">
      <c r="A103730">
        <v>4</v>
      </c>
      <c r="B103730">
        <v>1831237371</v>
      </c>
      <c r="C103730" s="1" t="s">
        <v>244249</v>
      </c>
      <c r="D103730" s="1" t="s">
        <v>7</v>
      </c>
      <c r="E103730" s="1" t="s">
        <v>244250</v>
      </c>
      <c r="F103730" s="1" t="s">
        <v>244251</v>
      </c>
    </row>
    <row r="103731" spans="1:6" x14ac:dyDescent="0.3">
      <c r="A103731">
        <v>4</v>
      </c>
      <c r="B103731">
        <v>1831237460</v>
      </c>
      <c r="C103731" s="1" t="s">
        <v>244249</v>
      </c>
      <c r="D103731" s="1" t="s">
        <v>7</v>
      </c>
      <c r="E103731" s="1" t="s">
        <v>36471</v>
      </c>
      <c r="F103731" s="1" t="s">
        <v>244252</v>
      </c>
    </row>
    <row r="103732" spans="1:6" x14ac:dyDescent="0.3">
      <c r="A103732">
        <v>4</v>
      </c>
      <c r="B103732">
        <v>1831237476</v>
      </c>
      <c r="C103732" s="1" t="s">
        <v>244249</v>
      </c>
      <c r="D103732" s="1" t="s">
        <v>7</v>
      </c>
      <c r="E103732" s="1" t="s">
        <v>244253</v>
      </c>
      <c r="F103732" s="1" t="s">
        <v>244254</v>
      </c>
    </row>
    <row r="103733" spans="1:6" x14ac:dyDescent="0.3">
      <c r="A103733">
        <v>4</v>
      </c>
      <c r="B103733">
        <v>1831237523</v>
      </c>
      <c r="C103733" s="1" t="s">
        <v>244255</v>
      </c>
      <c r="D103733" s="1" t="s">
        <v>7</v>
      </c>
      <c r="E103733" s="1" t="s">
        <v>244256</v>
      </c>
      <c r="F103733" s="1" t="s">
        <v>244257</v>
      </c>
    </row>
    <row r="103734" spans="1:6" x14ac:dyDescent="0.3">
      <c r="A103734">
        <v>4</v>
      </c>
      <c r="B103734">
        <v>1831237565</v>
      </c>
      <c r="C103734" s="1" t="s">
        <v>244255</v>
      </c>
      <c r="D103734" s="1" t="s">
        <v>7</v>
      </c>
      <c r="E103734" s="1" t="s">
        <v>5633</v>
      </c>
      <c r="F103734" s="1" t="s">
        <v>244258</v>
      </c>
    </row>
    <row r="103735" spans="1:6" x14ac:dyDescent="0.3">
      <c r="A103735">
        <v>4</v>
      </c>
      <c r="B103735">
        <v>1831237599</v>
      </c>
      <c r="C103735" s="1" t="s">
        <v>244255</v>
      </c>
      <c r="D103735" s="1" t="s">
        <v>7</v>
      </c>
      <c r="E103735" s="1" t="s">
        <v>244259</v>
      </c>
      <c r="F103735" s="1" t="s">
        <v>244260</v>
      </c>
    </row>
    <row r="103736" spans="1:6" x14ac:dyDescent="0.3">
      <c r="A103736">
        <v>4</v>
      </c>
      <c r="B103736">
        <v>1831237607</v>
      </c>
      <c r="C103736" s="1" t="s">
        <v>244255</v>
      </c>
      <c r="D103736" s="1" t="s">
        <v>7</v>
      </c>
      <c r="E103736" s="1" t="s">
        <v>15846</v>
      </c>
      <c r="F103736" s="1" t="s">
        <v>244261</v>
      </c>
    </row>
    <row r="103737" spans="1:6" x14ac:dyDescent="0.3">
      <c r="A103737">
        <v>4</v>
      </c>
      <c r="B103737">
        <v>1831237676</v>
      </c>
      <c r="C103737" s="1" t="s">
        <v>244262</v>
      </c>
      <c r="D103737" s="1" t="s">
        <v>7</v>
      </c>
      <c r="E103737" s="1" t="s">
        <v>122791</v>
      </c>
      <c r="F103737" s="1" t="s">
        <v>244263</v>
      </c>
    </row>
    <row r="103738" spans="1:6" x14ac:dyDescent="0.3">
      <c r="A103738">
        <v>4</v>
      </c>
      <c r="B103738">
        <v>1831237731</v>
      </c>
      <c r="C103738" s="1" t="s">
        <v>244262</v>
      </c>
      <c r="D103738" s="1" t="s">
        <v>7</v>
      </c>
      <c r="E103738" s="1" t="s">
        <v>116514</v>
      </c>
      <c r="F103738" s="1" t="s">
        <v>244264</v>
      </c>
    </row>
    <row r="103739" spans="1:6" x14ac:dyDescent="0.3">
      <c r="A103739">
        <v>4</v>
      </c>
      <c r="B103739">
        <v>1831237764</v>
      </c>
      <c r="C103739" s="1" t="s">
        <v>244262</v>
      </c>
      <c r="D103739" s="1" t="s">
        <v>7</v>
      </c>
      <c r="E103739" s="1" t="s">
        <v>56488</v>
      </c>
      <c r="F103739" s="1" t="s">
        <v>244265</v>
      </c>
    </row>
    <row r="103740" spans="1:6" x14ac:dyDescent="0.3">
      <c r="A103740">
        <v>4</v>
      </c>
      <c r="B103740">
        <v>1831237771</v>
      </c>
      <c r="C103740" s="1" t="s">
        <v>244262</v>
      </c>
      <c r="D103740" s="1" t="s">
        <v>7</v>
      </c>
      <c r="E103740" s="1" t="s">
        <v>3612</v>
      </c>
      <c r="F103740" s="1" t="s">
        <v>244266</v>
      </c>
    </row>
    <row r="103741" spans="1:6" x14ac:dyDescent="0.3">
      <c r="A103741">
        <v>4</v>
      </c>
      <c r="B103741">
        <v>1831237827</v>
      </c>
      <c r="C103741" s="1" t="s">
        <v>244267</v>
      </c>
      <c r="D103741" s="1" t="s">
        <v>7</v>
      </c>
      <c r="E103741" s="1" t="s">
        <v>5922</v>
      </c>
      <c r="F103741" s="1" t="s">
        <v>244268</v>
      </c>
    </row>
    <row r="103742" spans="1:6" x14ac:dyDescent="0.3">
      <c r="A103742">
        <v>4</v>
      </c>
      <c r="B103742">
        <v>1831237868</v>
      </c>
      <c r="C103742" s="1" t="s">
        <v>244267</v>
      </c>
      <c r="D103742" s="1" t="s">
        <v>7</v>
      </c>
      <c r="E103742" s="1" t="s">
        <v>244269</v>
      </c>
      <c r="F103742" s="1" t="s">
        <v>244270</v>
      </c>
    </row>
    <row r="103743" spans="1:6" x14ac:dyDescent="0.3">
      <c r="A103743">
        <v>4</v>
      </c>
      <c r="B103743">
        <v>1831237883</v>
      </c>
      <c r="C103743" s="1" t="s">
        <v>244267</v>
      </c>
      <c r="D103743" s="1" t="s">
        <v>7</v>
      </c>
      <c r="E103743" s="1" t="s">
        <v>244271</v>
      </c>
      <c r="F103743" s="1" t="s">
        <v>244272</v>
      </c>
    </row>
    <row r="103744" spans="1:6" x14ac:dyDescent="0.3">
      <c r="A103744">
        <v>4</v>
      </c>
      <c r="B103744">
        <v>1831237916</v>
      </c>
      <c r="C103744" s="1" t="s">
        <v>244267</v>
      </c>
      <c r="D103744" s="1" t="s">
        <v>7</v>
      </c>
      <c r="E103744" s="1" t="s">
        <v>244273</v>
      </c>
      <c r="F103744" s="1" t="s">
        <v>244274</v>
      </c>
    </row>
    <row r="103745" spans="1:6" x14ac:dyDescent="0.3">
      <c r="A103745">
        <v>4</v>
      </c>
      <c r="B103745">
        <v>1831238005</v>
      </c>
      <c r="C103745" s="1" t="s">
        <v>244275</v>
      </c>
      <c r="D103745" s="1" t="s">
        <v>7</v>
      </c>
      <c r="E103745" s="1" t="s">
        <v>8544</v>
      </c>
      <c r="F103745" s="1" t="s">
        <v>244276</v>
      </c>
    </row>
    <row r="103746" spans="1:6" x14ac:dyDescent="0.3">
      <c r="A103746">
        <v>4</v>
      </c>
      <c r="B103746">
        <v>1831238008</v>
      </c>
      <c r="C103746" s="1" t="s">
        <v>244275</v>
      </c>
      <c r="D103746" s="1" t="s">
        <v>7</v>
      </c>
      <c r="E103746" s="1" t="s">
        <v>244277</v>
      </c>
      <c r="F103746" s="1" t="s">
        <v>244278</v>
      </c>
    </row>
    <row r="103747" spans="1:6" x14ac:dyDescent="0.3">
      <c r="A103747">
        <v>4</v>
      </c>
      <c r="B103747">
        <v>1831238010</v>
      </c>
      <c r="C103747" s="1" t="s">
        <v>244275</v>
      </c>
      <c r="D103747" s="1" t="s">
        <v>7</v>
      </c>
      <c r="E103747" s="1" t="s">
        <v>244279</v>
      </c>
      <c r="F103747" s="1" t="s">
        <v>244280</v>
      </c>
    </row>
    <row r="103748" spans="1:6" x14ac:dyDescent="0.3">
      <c r="A103748">
        <v>4</v>
      </c>
      <c r="B103748">
        <v>1831238011</v>
      </c>
      <c r="C103748" s="1" t="s">
        <v>244275</v>
      </c>
      <c r="D103748" s="1" t="s">
        <v>7</v>
      </c>
      <c r="E103748" s="1" t="s">
        <v>244281</v>
      </c>
      <c r="F103748" s="1" t="s">
        <v>244282</v>
      </c>
    </row>
    <row r="103749" spans="1:6" x14ac:dyDescent="0.3">
      <c r="A103749">
        <v>4</v>
      </c>
      <c r="B103749">
        <v>1831238026</v>
      </c>
      <c r="C103749" s="1" t="s">
        <v>244275</v>
      </c>
      <c r="D103749" s="1" t="s">
        <v>7</v>
      </c>
      <c r="E103749" s="1" t="s">
        <v>50600</v>
      </c>
      <c r="F103749" s="1" t="s">
        <v>244283</v>
      </c>
    </row>
    <row r="103750" spans="1:6" x14ac:dyDescent="0.3">
      <c r="A103750">
        <v>4</v>
      </c>
      <c r="B103750">
        <v>1831238077</v>
      </c>
      <c r="C103750" s="1" t="s">
        <v>244284</v>
      </c>
      <c r="D103750" s="1" t="s">
        <v>7</v>
      </c>
      <c r="E103750" s="1" t="s">
        <v>95231</v>
      </c>
      <c r="F103750" s="1" t="s">
        <v>244285</v>
      </c>
    </row>
    <row r="103751" spans="1:6" x14ac:dyDescent="0.3">
      <c r="A103751">
        <v>4</v>
      </c>
      <c r="B103751">
        <v>1831238146</v>
      </c>
      <c r="C103751" s="1" t="s">
        <v>244284</v>
      </c>
      <c r="D103751" s="1" t="s">
        <v>7</v>
      </c>
      <c r="E103751" s="1" t="s">
        <v>55806</v>
      </c>
      <c r="F103751" s="1" t="s">
        <v>244286</v>
      </c>
    </row>
    <row r="103752" spans="1:6" x14ac:dyDescent="0.3">
      <c r="A103752">
        <v>4</v>
      </c>
      <c r="B103752">
        <v>1831238155</v>
      </c>
      <c r="C103752" s="1" t="s">
        <v>244284</v>
      </c>
      <c r="D103752" s="1" t="s">
        <v>7</v>
      </c>
      <c r="E103752" s="1" t="s">
        <v>27306</v>
      </c>
      <c r="F103752" s="1" t="s">
        <v>244287</v>
      </c>
    </row>
    <row r="103753" spans="1:6" x14ac:dyDescent="0.3">
      <c r="A103753">
        <v>4</v>
      </c>
      <c r="B103753">
        <v>1831238174</v>
      </c>
      <c r="C103753" s="1" t="s">
        <v>244284</v>
      </c>
      <c r="D103753" s="1" t="s">
        <v>7</v>
      </c>
      <c r="E103753" s="1" t="s">
        <v>244288</v>
      </c>
      <c r="F103753" s="1" t="s">
        <v>244289</v>
      </c>
    </row>
    <row r="103754" spans="1:6" x14ac:dyDescent="0.3">
      <c r="A103754">
        <v>4</v>
      </c>
      <c r="B103754">
        <v>1831238177</v>
      </c>
      <c r="C103754" s="1" t="s">
        <v>244284</v>
      </c>
      <c r="D103754" s="1" t="s">
        <v>7</v>
      </c>
      <c r="E103754" s="1" t="s">
        <v>97412</v>
      </c>
      <c r="F103754" s="1" t="s">
        <v>244290</v>
      </c>
    </row>
    <row r="103755" spans="1:6" x14ac:dyDescent="0.3">
      <c r="A103755">
        <v>4</v>
      </c>
      <c r="B103755">
        <v>1831238203</v>
      </c>
      <c r="C103755" s="1" t="s">
        <v>244284</v>
      </c>
      <c r="D103755" s="1" t="s">
        <v>7</v>
      </c>
      <c r="E103755" s="1" t="s">
        <v>244291</v>
      </c>
      <c r="F103755" s="1" t="s">
        <v>244292</v>
      </c>
    </row>
    <row r="103756" spans="1:6" x14ac:dyDescent="0.3">
      <c r="A103756">
        <v>4</v>
      </c>
      <c r="B103756">
        <v>1831238248</v>
      </c>
      <c r="C103756" s="1" t="s">
        <v>244293</v>
      </c>
      <c r="D103756" s="1" t="s">
        <v>7</v>
      </c>
      <c r="E103756" s="1" t="s">
        <v>60151</v>
      </c>
      <c r="F103756" s="1" t="s">
        <v>244294</v>
      </c>
    </row>
    <row r="103757" spans="1:6" x14ac:dyDescent="0.3">
      <c r="A103757">
        <v>4</v>
      </c>
      <c r="B103757">
        <v>1831238312</v>
      </c>
      <c r="C103757" s="1" t="s">
        <v>244293</v>
      </c>
      <c r="D103757" s="1" t="s">
        <v>7</v>
      </c>
      <c r="E103757" s="1" t="s">
        <v>45910</v>
      </c>
      <c r="F103757" s="1" t="s">
        <v>244295</v>
      </c>
    </row>
    <row r="103758" spans="1:6" x14ac:dyDescent="0.3">
      <c r="A103758">
        <v>4</v>
      </c>
      <c r="B103758">
        <v>1831238350</v>
      </c>
      <c r="C103758" s="1" t="s">
        <v>244296</v>
      </c>
      <c r="D103758" s="1" t="s">
        <v>7</v>
      </c>
      <c r="E103758" s="1" t="s">
        <v>47134</v>
      </c>
      <c r="F103758" s="1" t="s">
        <v>244297</v>
      </c>
    </row>
    <row r="103759" spans="1:6" x14ac:dyDescent="0.3">
      <c r="A103759">
        <v>4</v>
      </c>
      <c r="B103759">
        <v>1831238362</v>
      </c>
      <c r="C103759" s="1" t="s">
        <v>244296</v>
      </c>
      <c r="D103759" s="1" t="s">
        <v>7</v>
      </c>
      <c r="E103759" s="1" t="s">
        <v>244298</v>
      </c>
      <c r="F103759" s="1" t="s">
        <v>244299</v>
      </c>
    </row>
    <row r="103760" spans="1:6" x14ac:dyDescent="0.3">
      <c r="A103760">
        <v>4</v>
      </c>
      <c r="B103760">
        <v>1831238386</v>
      </c>
      <c r="C103760" s="1" t="s">
        <v>244296</v>
      </c>
      <c r="D103760" s="1" t="s">
        <v>7</v>
      </c>
      <c r="E103760" s="1" t="s">
        <v>244300</v>
      </c>
      <c r="F103760" s="1" t="s">
        <v>244301</v>
      </c>
    </row>
    <row r="103761" spans="1:6" x14ac:dyDescent="0.3">
      <c r="A103761">
        <v>4</v>
      </c>
      <c r="B103761">
        <v>1831238470</v>
      </c>
      <c r="C103761" s="1" t="s">
        <v>244296</v>
      </c>
      <c r="D103761" s="1" t="s">
        <v>7</v>
      </c>
      <c r="E103761" s="1" t="s">
        <v>53099</v>
      </c>
      <c r="F103761" s="1" t="s">
        <v>244302</v>
      </c>
    </row>
    <row r="103762" spans="1:6" x14ac:dyDescent="0.3">
      <c r="A103762">
        <v>4</v>
      </c>
      <c r="B103762">
        <v>1831238486</v>
      </c>
      <c r="C103762" s="1" t="s">
        <v>244303</v>
      </c>
      <c r="D103762" s="1" t="s">
        <v>7</v>
      </c>
      <c r="E103762" s="1" t="s">
        <v>244304</v>
      </c>
      <c r="F103762" s="1" t="s">
        <v>244305</v>
      </c>
    </row>
    <row r="103763" spans="1:6" x14ac:dyDescent="0.3">
      <c r="A103763">
        <v>4</v>
      </c>
      <c r="B103763">
        <v>1831238560</v>
      </c>
      <c r="C103763" s="1" t="s">
        <v>244303</v>
      </c>
      <c r="D103763" s="1" t="s">
        <v>7</v>
      </c>
      <c r="E103763" s="1" t="s">
        <v>49072</v>
      </c>
      <c r="F103763" s="1" t="s">
        <v>244306</v>
      </c>
    </row>
    <row r="103764" spans="1:6" x14ac:dyDescent="0.3">
      <c r="A103764">
        <v>4</v>
      </c>
      <c r="B103764">
        <v>1831238639</v>
      </c>
      <c r="C103764" s="1" t="s">
        <v>244307</v>
      </c>
      <c r="D103764" s="1" t="s">
        <v>7</v>
      </c>
      <c r="E103764" s="1" t="s">
        <v>244308</v>
      </c>
      <c r="F103764" s="1" t="s">
        <v>244309</v>
      </c>
    </row>
    <row r="103765" spans="1:6" x14ac:dyDescent="0.3">
      <c r="A103765">
        <v>4</v>
      </c>
      <c r="B103765">
        <v>1831238650</v>
      </c>
      <c r="C103765" s="1" t="s">
        <v>244307</v>
      </c>
      <c r="D103765" s="1" t="s">
        <v>7</v>
      </c>
      <c r="E103765" s="1" t="s">
        <v>22388</v>
      </c>
      <c r="F103765" s="1" t="s">
        <v>244310</v>
      </c>
    </row>
    <row r="103766" spans="1:6" x14ac:dyDescent="0.3">
      <c r="A103766">
        <v>4</v>
      </c>
      <c r="B103766">
        <v>1831238665</v>
      </c>
      <c r="C103766" s="1" t="s">
        <v>244307</v>
      </c>
      <c r="D103766" s="1" t="s">
        <v>7</v>
      </c>
      <c r="E103766" s="1" t="s">
        <v>55706</v>
      </c>
      <c r="F103766" s="1" t="s">
        <v>244311</v>
      </c>
    </row>
    <row r="103767" spans="1:6" x14ac:dyDescent="0.3">
      <c r="A103767">
        <v>4</v>
      </c>
      <c r="B103767">
        <v>1831238716</v>
      </c>
      <c r="C103767" s="1" t="s">
        <v>244307</v>
      </c>
      <c r="D103767" s="1" t="s">
        <v>7</v>
      </c>
      <c r="E103767" s="1" t="s">
        <v>244312</v>
      </c>
      <c r="F103767" s="1" t="s">
        <v>244313</v>
      </c>
    </row>
    <row r="103768" spans="1:6" x14ac:dyDescent="0.3">
      <c r="A103768">
        <v>4</v>
      </c>
      <c r="B103768">
        <v>1831238891</v>
      </c>
      <c r="C103768" s="1" t="s">
        <v>244314</v>
      </c>
      <c r="D103768" s="1" t="s">
        <v>7</v>
      </c>
      <c r="E103768" s="1" t="s">
        <v>93373</v>
      </c>
      <c r="F103768" s="1" t="s">
        <v>244315</v>
      </c>
    </row>
    <row r="103769" spans="1:6" x14ac:dyDescent="0.3">
      <c r="A103769">
        <v>4</v>
      </c>
      <c r="B103769">
        <v>1831238993</v>
      </c>
      <c r="C103769" s="1" t="s">
        <v>244314</v>
      </c>
      <c r="D103769" s="1" t="s">
        <v>7</v>
      </c>
      <c r="E103769" s="1" t="s">
        <v>244316</v>
      </c>
      <c r="F103769" s="1" t="s">
        <v>244317</v>
      </c>
    </row>
    <row r="103770" spans="1:6" x14ac:dyDescent="0.3">
      <c r="A103770">
        <v>4</v>
      </c>
      <c r="B103770">
        <v>1831239063</v>
      </c>
      <c r="C103770" s="1" t="s">
        <v>244318</v>
      </c>
      <c r="D103770" s="1" t="s">
        <v>7</v>
      </c>
      <c r="E103770" s="1" t="s">
        <v>93497</v>
      </c>
      <c r="F103770" s="1" t="s">
        <v>244319</v>
      </c>
    </row>
    <row r="103771" spans="1:6" x14ac:dyDescent="0.3">
      <c r="A103771">
        <v>4</v>
      </c>
      <c r="B103771">
        <v>1831239070</v>
      </c>
      <c r="C103771" s="1" t="s">
        <v>244318</v>
      </c>
      <c r="D103771" s="1" t="s">
        <v>7</v>
      </c>
      <c r="E103771" s="1" t="s">
        <v>244320</v>
      </c>
      <c r="F103771" s="1" t="s">
        <v>244321</v>
      </c>
    </row>
    <row r="103772" spans="1:6" x14ac:dyDescent="0.3">
      <c r="A103772">
        <v>4</v>
      </c>
      <c r="B103772">
        <v>1831239123</v>
      </c>
      <c r="C103772" s="1" t="s">
        <v>244318</v>
      </c>
      <c r="D103772" s="1" t="s">
        <v>7</v>
      </c>
      <c r="E103772" s="1" t="s">
        <v>55276</v>
      </c>
      <c r="F103772" s="1" t="s">
        <v>244322</v>
      </c>
    </row>
    <row r="103773" spans="1:6" x14ac:dyDescent="0.3">
      <c r="A103773">
        <v>4</v>
      </c>
      <c r="B103773">
        <v>1831239132</v>
      </c>
      <c r="C103773" s="1" t="s">
        <v>244318</v>
      </c>
      <c r="D103773" s="1" t="s">
        <v>7</v>
      </c>
      <c r="E103773" s="1" t="s">
        <v>244323</v>
      </c>
      <c r="F103773" s="1" t="s">
        <v>244324</v>
      </c>
    </row>
    <row r="103774" spans="1:6" x14ac:dyDescent="0.3">
      <c r="A103774">
        <v>4</v>
      </c>
      <c r="B103774">
        <v>1831239160</v>
      </c>
      <c r="C103774" s="1" t="s">
        <v>244318</v>
      </c>
      <c r="D103774" s="1" t="s">
        <v>7</v>
      </c>
      <c r="E103774" s="1" t="s">
        <v>244325</v>
      </c>
      <c r="F103774" s="1" t="s">
        <v>244326</v>
      </c>
    </row>
    <row r="103775" spans="1:6" x14ac:dyDescent="0.3">
      <c r="A103775">
        <v>4</v>
      </c>
      <c r="B103775">
        <v>1831239161</v>
      </c>
      <c r="C103775" s="1" t="s">
        <v>244318</v>
      </c>
      <c r="D103775" s="1" t="s">
        <v>7</v>
      </c>
      <c r="E103775" s="1" t="s">
        <v>244327</v>
      </c>
      <c r="F103775" s="1" t="s">
        <v>244328</v>
      </c>
    </row>
    <row r="103776" spans="1:6" x14ac:dyDescent="0.3">
      <c r="A103776">
        <v>4</v>
      </c>
      <c r="B103776">
        <v>1831239219</v>
      </c>
      <c r="C103776" s="1" t="s">
        <v>244329</v>
      </c>
      <c r="D103776" s="1" t="s">
        <v>7</v>
      </c>
      <c r="E103776" s="1" t="s">
        <v>53799</v>
      </c>
      <c r="F103776" s="1" t="s">
        <v>244330</v>
      </c>
    </row>
    <row r="103777" spans="1:6" x14ac:dyDescent="0.3">
      <c r="A103777">
        <v>4</v>
      </c>
      <c r="B103777">
        <v>1831239266</v>
      </c>
      <c r="C103777" s="1" t="s">
        <v>244329</v>
      </c>
      <c r="D103777" s="1" t="s">
        <v>7</v>
      </c>
      <c r="E103777" s="1" t="s">
        <v>43869</v>
      </c>
      <c r="F103777" s="1" t="s">
        <v>244331</v>
      </c>
    </row>
    <row r="103778" spans="1:6" x14ac:dyDescent="0.3">
      <c r="A103778">
        <v>4</v>
      </c>
      <c r="B103778">
        <v>1831239268</v>
      </c>
      <c r="C103778" s="1" t="s">
        <v>244329</v>
      </c>
      <c r="D103778" s="1" t="s">
        <v>7</v>
      </c>
      <c r="E103778" s="1" t="s">
        <v>144165</v>
      </c>
      <c r="F103778" s="1" t="s">
        <v>244332</v>
      </c>
    </row>
    <row r="103779" spans="1:6" x14ac:dyDescent="0.3">
      <c r="A103779">
        <v>4</v>
      </c>
      <c r="B103779">
        <v>1831239320</v>
      </c>
      <c r="C103779" s="1" t="s">
        <v>244333</v>
      </c>
      <c r="D103779" s="1" t="s">
        <v>7</v>
      </c>
      <c r="E103779" s="1" t="s">
        <v>244334</v>
      </c>
      <c r="F103779" s="1" t="s">
        <v>244335</v>
      </c>
    </row>
    <row r="103780" spans="1:6" x14ac:dyDescent="0.3">
      <c r="A103780">
        <v>4</v>
      </c>
      <c r="B103780">
        <v>1831239341</v>
      </c>
      <c r="C103780" s="1" t="s">
        <v>244333</v>
      </c>
      <c r="D103780" s="1" t="s">
        <v>7</v>
      </c>
      <c r="E103780" s="1" t="s">
        <v>59205</v>
      </c>
      <c r="F103780" s="1" t="s">
        <v>244336</v>
      </c>
    </row>
    <row r="103781" spans="1:6" x14ac:dyDescent="0.3">
      <c r="A103781">
        <v>4</v>
      </c>
      <c r="B103781">
        <v>1831239429</v>
      </c>
      <c r="C103781" s="1" t="s">
        <v>244333</v>
      </c>
      <c r="D103781" s="1" t="s">
        <v>7</v>
      </c>
      <c r="E103781" s="1" t="s">
        <v>182110</v>
      </c>
      <c r="F103781" s="1" t="s">
        <v>244337</v>
      </c>
    </row>
    <row r="103782" spans="1:6" x14ac:dyDescent="0.3">
      <c r="A103782">
        <v>4</v>
      </c>
      <c r="B103782">
        <v>1831239440</v>
      </c>
      <c r="C103782" s="1" t="s">
        <v>244338</v>
      </c>
      <c r="D103782" s="1" t="s">
        <v>7</v>
      </c>
      <c r="E103782" s="1" t="s">
        <v>189018</v>
      </c>
      <c r="F103782" s="1" t="s">
        <v>189019</v>
      </c>
    </row>
    <row r="103783" spans="1:6" x14ac:dyDescent="0.3">
      <c r="A103783">
        <v>4</v>
      </c>
      <c r="B103783">
        <v>1831239460</v>
      </c>
      <c r="C103783" s="1" t="s">
        <v>244338</v>
      </c>
      <c r="D103783" s="1" t="s">
        <v>7</v>
      </c>
      <c r="E103783" s="1" t="s">
        <v>9316</v>
      </c>
      <c r="F103783" s="1" t="s">
        <v>244339</v>
      </c>
    </row>
    <row r="103784" spans="1:6" x14ac:dyDescent="0.3">
      <c r="A103784">
        <v>4</v>
      </c>
      <c r="B103784">
        <v>1831239468</v>
      </c>
      <c r="C103784" s="1" t="s">
        <v>244338</v>
      </c>
      <c r="D103784" s="1" t="s">
        <v>7</v>
      </c>
      <c r="E103784" s="1" t="s">
        <v>244340</v>
      </c>
      <c r="F103784" s="1" t="s">
        <v>244341</v>
      </c>
    </row>
    <row r="103785" spans="1:6" x14ac:dyDescent="0.3">
      <c r="A103785">
        <v>4</v>
      </c>
      <c r="B103785">
        <v>1831239526</v>
      </c>
      <c r="C103785" s="1" t="s">
        <v>244338</v>
      </c>
      <c r="D103785" s="1" t="s">
        <v>7</v>
      </c>
      <c r="E103785" s="1" t="s">
        <v>244342</v>
      </c>
      <c r="F103785" s="1" t="s">
        <v>244343</v>
      </c>
    </row>
    <row r="103786" spans="1:6" x14ac:dyDescent="0.3">
      <c r="A103786">
        <v>4</v>
      </c>
      <c r="B103786">
        <v>1831239544</v>
      </c>
      <c r="C103786" s="1" t="s">
        <v>244338</v>
      </c>
      <c r="D103786" s="1" t="s">
        <v>7</v>
      </c>
      <c r="E103786" s="1" t="s">
        <v>46153</v>
      </c>
      <c r="F103786" s="1" t="s">
        <v>244344</v>
      </c>
    </row>
    <row r="103787" spans="1:6" x14ac:dyDescent="0.3">
      <c r="A103787">
        <v>4</v>
      </c>
      <c r="B103787">
        <v>1831239605</v>
      </c>
      <c r="C103787" s="1" t="s">
        <v>244345</v>
      </c>
      <c r="D103787" s="1" t="s">
        <v>7</v>
      </c>
      <c r="E103787" s="1" t="s">
        <v>244224</v>
      </c>
      <c r="F103787" s="1" t="s">
        <v>244346</v>
      </c>
    </row>
    <row r="103788" spans="1:6" x14ac:dyDescent="0.3">
      <c r="A103788">
        <v>4</v>
      </c>
      <c r="B103788">
        <v>1831239647</v>
      </c>
      <c r="C103788" s="1" t="s">
        <v>244345</v>
      </c>
      <c r="D103788" s="1" t="s">
        <v>7</v>
      </c>
      <c r="E103788" s="1" t="s">
        <v>244347</v>
      </c>
      <c r="F103788" s="1" t="s">
        <v>244348</v>
      </c>
    </row>
    <row r="103789" spans="1:6" x14ac:dyDescent="0.3">
      <c r="A103789">
        <v>4</v>
      </c>
      <c r="B103789">
        <v>1831239672</v>
      </c>
      <c r="C103789" s="1" t="s">
        <v>244345</v>
      </c>
      <c r="D103789" s="1" t="s">
        <v>7</v>
      </c>
      <c r="E103789" s="1" t="s">
        <v>44365</v>
      </c>
      <c r="F103789" s="1" t="s">
        <v>244349</v>
      </c>
    </row>
    <row r="103790" spans="1:6" x14ac:dyDescent="0.3">
      <c r="A103790">
        <v>4</v>
      </c>
      <c r="B103790">
        <v>1831239751</v>
      </c>
      <c r="C103790" s="1" t="s">
        <v>244350</v>
      </c>
      <c r="D103790" s="1" t="s">
        <v>7</v>
      </c>
      <c r="E103790" s="1" t="s">
        <v>244351</v>
      </c>
      <c r="F103790" s="1" t="s">
        <v>244352</v>
      </c>
    </row>
    <row r="103791" spans="1:6" x14ac:dyDescent="0.3">
      <c r="A103791">
        <v>4</v>
      </c>
      <c r="B103791">
        <v>1831239803</v>
      </c>
      <c r="C103791" s="1" t="s">
        <v>244350</v>
      </c>
      <c r="D103791" s="1" t="s">
        <v>7</v>
      </c>
      <c r="E103791" s="1" t="s">
        <v>244353</v>
      </c>
      <c r="F103791" s="1" t="s">
        <v>244354</v>
      </c>
    </row>
    <row r="103792" spans="1:6" x14ac:dyDescent="0.3">
      <c r="A103792">
        <v>4</v>
      </c>
      <c r="B103792">
        <v>1831239831</v>
      </c>
      <c r="C103792" s="1" t="s">
        <v>244350</v>
      </c>
      <c r="D103792" s="1" t="s">
        <v>7</v>
      </c>
      <c r="E103792" s="1" t="s">
        <v>44828</v>
      </c>
      <c r="F103792" s="1" t="s">
        <v>244355</v>
      </c>
    </row>
    <row r="103793" spans="1:6" x14ac:dyDescent="0.3">
      <c r="A103793">
        <v>4</v>
      </c>
      <c r="B103793">
        <v>1831239884</v>
      </c>
      <c r="C103793" s="1" t="s">
        <v>244356</v>
      </c>
      <c r="D103793" s="1" t="s">
        <v>7</v>
      </c>
      <c r="E103793" s="1" t="s">
        <v>39912</v>
      </c>
      <c r="F103793" s="1" t="s">
        <v>244357</v>
      </c>
    </row>
    <row r="103794" spans="1:6" x14ac:dyDescent="0.3">
      <c r="A103794">
        <v>4</v>
      </c>
      <c r="B103794">
        <v>1831239899</v>
      </c>
      <c r="C103794" s="1" t="s">
        <v>244356</v>
      </c>
      <c r="D103794" s="1" t="s">
        <v>7</v>
      </c>
      <c r="E103794" s="1" t="s">
        <v>59376</v>
      </c>
      <c r="F103794" s="1" t="s">
        <v>244358</v>
      </c>
    </row>
    <row r="103795" spans="1:6" x14ac:dyDescent="0.3">
      <c r="A103795">
        <v>4</v>
      </c>
      <c r="B103795">
        <v>1831239926</v>
      </c>
      <c r="C103795" s="1" t="s">
        <v>244356</v>
      </c>
      <c r="D103795" s="1" t="s">
        <v>7</v>
      </c>
      <c r="E103795" s="1" t="s">
        <v>244359</v>
      </c>
      <c r="F103795" s="1" t="s">
        <v>244360</v>
      </c>
    </row>
    <row r="103796" spans="1:6" x14ac:dyDescent="0.3">
      <c r="A103796">
        <v>4</v>
      </c>
      <c r="B103796">
        <v>1831239944</v>
      </c>
      <c r="C103796" s="1" t="s">
        <v>244356</v>
      </c>
      <c r="D103796" s="1" t="s">
        <v>7</v>
      </c>
      <c r="E103796" s="1" t="s">
        <v>244361</v>
      </c>
      <c r="F103796" s="1" t="s">
        <v>244362</v>
      </c>
    </row>
    <row r="103797" spans="1:6" x14ac:dyDescent="0.3">
      <c r="A103797">
        <v>4</v>
      </c>
      <c r="B103797">
        <v>1831239960</v>
      </c>
      <c r="C103797" s="1" t="s">
        <v>244356</v>
      </c>
      <c r="D103797" s="1" t="s">
        <v>7</v>
      </c>
      <c r="E103797" s="1" t="s">
        <v>166</v>
      </c>
      <c r="F103797" s="1" t="s">
        <v>244363</v>
      </c>
    </row>
    <row r="103798" spans="1:6" x14ac:dyDescent="0.3">
      <c r="A103798">
        <v>4</v>
      </c>
      <c r="B103798">
        <v>1831239988</v>
      </c>
      <c r="C103798" s="1" t="s">
        <v>244364</v>
      </c>
      <c r="D103798" s="1" t="s">
        <v>7</v>
      </c>
      <c r="E103798" s="1" t="s">
        <v>3994</v>
      </c>
      <c r="F103798" s="1" t="s">
        <v>244365</v>
      </c>
    </row>
    <row r="103799" spans="1:6" x14ac:dyDescent="0.3">
      <c r="A103799">
        <v>4</v>
      </c>
      <c r="B103799">
        <v>1831240019</v>
      </c>
      <c r="C103799" s="1" t="s">
        <v>244364</v>
      </c>
      <c r="D103799" s="1" t="s">
        <v>7</v>
      </c>
      <c r="E103799" s="1" t="s">
        <v>4752</v>
      </c>
      <c r="F103799" s="1" t="s">
        <v>244366</v>
      </c>
    </row>
    <row r="103800" spans="1:6" x14ac:dyDescent="0.3">
      <c r="A103800">
        <v>4</v>
      </c>
      <c r="B103800">
        <v>1831240029</v>
      </c>
      <c r="C103800" s="1" t="s">
        <v>244364</v>
      </c>
      <c r="D103800" s="1" t="s">
        <v>7</v>
      </c>
      <c r="E103800" s="1" t="s">
        <v>230940</v>
      </c>
      <c r="F103800" s="1" t="s">
        <v>244367</v>
      </c>
    </row>
    <row r="103801" spans="1:6" x14ac:dyDescent="0.3">
      <c r="A103801">
        <v>4</v>
      </c>
      <c r="B103801">
        <v>1831240098</v>
      </c>
      <c r="C103801" s="1" t="s">
        <v>244364</v>
      </c>
      <c r="D103801" s="1" t="s">
        <v>7</v>
      </c>
      <c r="E103801" s="1" t="s">
        <v>40501</v>
      </c>
      <c r="F103801" s="1" t="s">
        <v>244368</v>
      </c>
    </row>
    <row r="103802" spans="1:6" x14ac:dyDescent="0.3">
      <c r="A103802">
        <v>4</v>
      </c>
      <c r="B103802">
        <v>1831240113</v>
      </c>
      <c r="C103802" s="1" t="s">
        <v>244369</v>
      </c>
      <c r="D103802" s="1" t="s">
        <v>7</v>
      </c>
      <c r="E103802" s="1" t="s">
        <v>244370</v>
      </c>
      <c r="F103802" s="1" t="s">
        <v>244371</v>
      </c>
    </row>
    <row r="103803" spans="1:6" x14ac:dyDescent="0.3">
      <c r="A103803">
        <v>4</v>
      </c>
      <c r="B103803">
        <v>1831240126</v>
      </c>
      <c r="C103803" s="1" t="s">
        <v>244369</v>
      </c>
      <c r="D103803" s="1" t="s">
        <v>7</v>
      </c>
      <c r="E103803" s="1" t="s">
        <v>16980</v>
      </c>
      <c r="F103803" s="1" t="s">
        <v>244372</v>
      </c>
    </row>
    <row r="103804" spans="1:6" x14ac:dyDescent="0.3">
      <c r="A103804">
        <v>4</v>
      </c>
      <c r="B103804">
        <v>1831240138</v>
      </c>
      <c r="C103804" s="1" t="s">
        <v>244369</v>
      </c>
      <c r="D103804" s="1" t="s">
        <v>7</v>
      </c>
      <c r="E103804" s="1" t="s">
        <v>244373</v>
      </c>
      <c r="F103804" s="1" t="s">
        <v>244374</v>
      </c>
    </row>
    <row r="103805" spans="1:6" x14ac:dyDescent="0.3">
      <c r="A103805">
        <v>4</v>
      </c>
      <c r="B103805">
        <v>1831240234</v>
      </c>
      <c r="C103805" s="1" t="s">
        <v>244369</v>
      </c>
      <c r="D103805" s="1" t="s">
        <v>7</v>
      </c>
      <c r="E103805" s="1" t="s">
        <v>19159</v>
      </c>
      <c r="F103805" s="1" t="s">
        <v>244375</v>
      </c>
    </row>
    <row r="103806" spans="1:6" x14ac:dyDescent="0.3">
      <c r="A103806">
        <v>4</v>
      </c>
      <c r="B103806">
        <v>1831240238</v>
      </c>
      <c r="C103806" s="1" t="s">
        <v>244369</v>
      </c>
      <c r="D103806" s="1" t="s">
        <v>7</v>
      </c>
      <c r="E103806" s="1" t="s">
        <v>244376</v>
      </c>
      <c r="F103806" s="1" t="s">
        <v>244377</v>
      </c>
    </row>
    <row r="103807" spans="1:6" x14ac:dyDescent="0.3">
      <c r="A103807">
        <v>4</v>
      </c>
      <c r="B103807">
        <v>1831240246</v>
      </c>
      <c r="C103807" s="1" t="s">
        <v>244369</v>
      </c>
      <c r="D103807" s="1" t="s">
        <v>7</v>
      </c>
      <c r="E103807" s="1" t="s">
        <v>90422</v>
      </c>
      <c r="F103807" s="1" t="s">
        <v>244378</v>
      </c>
    </row>
    <row r="103808" spans="1:6" x14ac:dyDescent="0.3">
      <c r="A103808">
        <v>4</v>
      </c>
      <c r="B103808">
        <v>1831240268</v>
      </c>
      <c r="C103808" s="1" t="s">
        <v>244379</v>
      </c>
      <c r="D103808" s="1" t="s">
        <v>7</v>
      </c>
      <c r="E103808" s="1" t="s">
        <v>244380</v>
      </c>
      <c r="F103808" s="1" t="s">
        <v>244381</v>
      </c>
    </row>
    <row r="103809" spans="1:6" x14ac:dyDescent="0.3">
      <c r="A103809">
        <v>4</v>
      </c>
      <c r="B103809">
        <v>1831240343</v>
      </c>
      <c r="C103809" s="1" t="s">
        <v>244379</v>
      </c>
      <c r="D103809" s="1" t="s">
        <v>7</v>
      </c>
      <c r="E103809" s="1" t="s">
        <v>208315</v>
      </c>
      <c r="F103809" s="1" t="s">
        <v>244382</v>
      </c>
    </row>
    <row r="103810" spans="1:6" x14ac:dyDescent="0.3">
      <c r="A103810">
        <v>4</v>
      </c>
      <c r="B103810">
        <v>1831240378</v>
      </c>
      <c r="C103810" s="1" t="s">
        <v>244379</v>
      </c>
      <c r="D103810" s="1" t="s">
        <v>7</v>
      </c>
      <c r="E103810" s="1" t="s">
        <v>244383</v>
      </c>
      <c r="F103810" s="1" t="s">
        <v>132221</v>
      </c>
    </row>
    <row r="103811" spans="1:6" x14ac:dyDescent="0.3">
      <c r="A103811">
        <v>4</v>
      </c>
      <c r="B103811">
        <v>1831240449</v>
      </c>
      <c r="C103811" s="1" t="s">
        <v>244384</v>
      </c>
      <c r="D103811" s="1" t="s">
        <v>7</v>
      </c>
      <c r="E103811" s="1" t="s">
        <v>6695</v>
      </c>
      <c r="F103811" s="1" t="s">
        <v>244385</v>
      </c>
    </row>
    <row r="103812" spans="1:6" x14ac:dyDescent="0.3">
      <c r="A103812">
        <v>4</v>
      </c>
      <c r="B103812">
        <v>1831240455</v>
      </c>
      <c r="C103812" s="1" t="s">
        <v>244384</v>
      </c>
      <c r="D103812" s="1" t="s">
        <v>7</v>
      </c>
      <c r="E103812" s="1" t="s">
        <v>18922</v>
      </c>
      <c r="F103812" s="1" t="s">
        <v>244386</v>
      </c>
    </row>
    <row r="103813" spans="1:6" x14ac:dyDescent="0.3">
      <c r="A103813">
        <v>4</v>
      </c>
      <c r="B103813">
        <v>1831240548</v>
      </c>
      <c r="C103813" s="1" t="s">
        <v>244387</v>
      </c>
      <c r="D103813" s="1" t="s">
        <v>7</v>
      </c>
      <c r="E103813" s="1" t="s">
        <v>244388</v>
      </c>
      <c r="F103813" s="1" t="s">
        <v>244389</v>
      </c>
    </row>
    <row r="103814" spans="1:6" x14ac:dyDescent="0.3">
      <c r="A103814">
        <v>4</v>
      </c>
      <c r="B103814">
        <v>1831240709</v>
      </c>
      <c r="C103814" s="1" t="s">
        <v>244390</v>
      </c>
      <c r="D103814" s="1" t="s">
        <v>7</v>
      </c>
      <c r="E103814" s="1" t="s">
        <v>36719</v>
      </c>
      <c r="F103814" s="1" t="s">
        <v>244391</v>
      </c>
    </row>
    <row r="103815" spans="1:6" x14ac:dyDescent="0.3">
      <c r="A103815">
        <v>4</v>
      </c>
      <c r="B103815">
        <v>1831259779</v>
      </c>
      <c r="C103815" s="1" t="s">
        <v>244392</v>
      </c>
      <c r="D103815" s="1" t="s">
        <v>7</v>
      </c>
      <c r="E103815" s="1" t="s">
        <v>55310</v>
      </c>
      <c r="F103815" s="1" t="s">
        <v>244393</v>
      </c>
    </row>
    <row r="103816" spans="1:6" x14ac:dyDescent="0.3">
      <c r="A103816">
        <v>4</v>
      </c>
      <c r="B103816">
        <v>1831259797</v>
      </c>
      <c r="C103816" s="1" t="s">
        <v>244392</v>
      </c>
      <c r="D103816" s="1" t="s">
        <v>7</v>
      </c>
      <c r="E103816" s="1" t="s">
        <v>244394</v>
      </c>
      <c r="F103816" s="1" t="s">
        <v>244395</v>
      </c>
    </row>
    <row r="103817" spans="1:6" x14ac:dyDescent="0.3">
      <c r="A103817">
        <v>4</v>
      </c>
      <c r="B103817">
        <v>1831259813</v>
      </c>
      <c r="C103817" s="1" t="s">
        <v>244392</v>
      </c>
      <c r="D103817" s="1" t="s">
        <v>7</v>
      </c>
      <c r="E103817" s="1" t="s">
        <v>95290</v>
      </c>
      <c r="F103817" s="1" t="s">
        <v>244396</v>
      </c>
    </row>
    <row r="103818" spans="1:6" x14ac:dyDescent="0.3">
      <c r="A103818">
        <v>4</v>
      </c>
      <c r="B103818">
        <v>1831259934</v>
      </c>
      <c r="C103818" s="1" t="s">
        <v>244397</v>
      </c>
      <c r="D103818" s="1" t="s">
        <v>7</v>
      </c>
      <c r="E103818" s="1" t="s">
        <v>244398</v>
      </c>
      <c r="F103818" s="1" t="s">
        <v>244399</v>
      </c>
    </row>
    <row r="103819" spans="1:6" x14ac:dyDescent="0.3">
      <c r="A103819">
        <v>4</v>
      </c>
      <c r="B103819">
        <v>1831259947</v>
      </c>
      <c r="C103819" s="1" t="s">
        <v>244397</v>
      </c>
      <c r="D103819" s="1" t="s">
        <v>7</v>
      </c>
      <c r="E103819" s="1" t="s">
        <v>48948</v>
      </c>
      <c r="F103819" s="1" t="s">
        <v>244400</v>
      </c>
    </row>
    <row r="103820" spans="1:6" x14ac:dyDescent="0.3">
      <c r="A103820">
        <v>4</v>
      </c>
      <c r="B103820">
        <v>1831259958</v>
      </c>
      <c r="C103820" s="1" t="s">
        <v>244397</v>
      </c>
      <c r="D103820" s="1" t="s">
        <v>7</v>
      </c>
      <c r="E103820" s="1" t="s">
        <v>41584</v>
      </c>
      <c r="F103820" s="1" t="s">
        <v>244401</v>
      </c>
    </row>
    <row r="103821" spans="1:6" x14ac:dyDescent="0.3">
      <c r="A103821">
        <v>4</v>
      </c>
      <c r="B103821">
        <v>1831260045</v>
      </c>
      <c r="C103821" s="1" t="s">
        <v>244402</v>
      </c>
      <c r="D103821" s="1" t="s">
        <v>7</v>
      </c>
      <c r="E103821" s="1" t="s">
        <v>24800</v>
      </c>
      <c r="F103821" s="1" t="s">
        <v>244403</v>
      </c>
    </row>
    <row r="103822" spans="1:6" x14ac:dyDescent="0.3">
      <c r="A103822">
        <v>4</v>
      </c>
      <c r="B103822">
        <v>1831260061</v>
      </c>
      <c r="C103822" s="1" t="s">
        <v>244402</v>
      </c>
      <c r="D103822" s="1" t="s">
        <v>7</v>
      </c>
      <c r="E103822" s="1" t="s">
        <v>25477</v>
      </c>
      <c r="F103822" s="1" t="s">
        <v>244404</v>
      </c>
    </row>
    <row r="103823" spans="1:6" x14ac:dyDescent="0.3">
      <c r="A103823">
        <v>4</v>
      </c>
      <c r="B103823">
        <v>1831260124</v>
      </c>
      <c r="C103823" s="1" t="s">
        <v>244402</v>
      </c>
      <c r="D103823" s="1" t="s">
        <v>7</v>
      </c>
      <c r="E103823" s="1" t="s">
        <v>244405</v>
      </c>
      <c r="F103823" s="1" t="s">
        <v>244406</v>
      </c>
    </row>
    <row r="103824" spans="1:6" x14ac:dyDescent="0.3">
      <c r="A103824">
        <v>4</v>
      </c>
      <c r="B103824">
        <v>1831260139</v>
      </c>
      <c r="C103824" s="1" t="s">
        <v>244402</v>
      </c>
      <c r="D103824" s="1" t="s">
        <v>7</v>
      </c>
      <c r="E103824" s="1" t="s">
        <v>244407</v>
      </c>
      <c r="F103824" s="1" t="s">
        <v>244408</v>
      </c>
    </row>
    <row r="103825" spans="1:6" x14ac:dyDescent="0.3">
      <c r="A103825">
        <v>4</v>
      </c>
      <c r="B103825">
        <v>1831260235</v>
      </c>
      <c r="C103825" s="1" t="s">
        <v>244409</v>
      </c>
      <c r="D103825" s="1" t="s">
        <v>7</v>
      </c>
      <c r="E103825" s="1" t="s">
        <v>141348</v>
      </c>
      <c r="F103825" s="1" t="s">
        <v>244410</v>
      </c>
    </row>
    <row r="103826" spans="1:6" x14ac:dyDescent="0.3">
      <c r="A103826">
        <v>4</v>
      </c>
      <c r="B103826">
        <v>1831260243</v>
      </c>
      <c r="C103826" s="1" t="s">
        <v>244409</v>
      </c>
      <c r="D103826" s="1" t="s">
        <v>7</v>
      </c>
      <c r="E103826" s="1" t="s">
        <v>13630</v>
      </c>
      <c r="F103826" s="1" t="s">
        <v>244411</v>
      </c>
    </row>
    <row r="103827" spans="1:6" x14ac:dyDescent="0.3">
      <c r="A103827">
        <v>4</v>
      </c>
      <c r="B103827">
        <v>1831260374</v>
      </c>
      <c r="C103827" s="1" t="s">
        <v>244412</v>
      </c>
      <c r="D103827" s="1" t="s">
        <v>7</v>
      </c>
      <c r="E103827" s="1" t="s">
        <v>52186</v>
      </c>
      <c r="F103827" s="1" t="s">
        <v>244413</v>
      </c>
    </row>
    <row r="103828" spans="1:6" x14ac:dyDescent="0.3">
      <c r="A103828">
        <v>4</v>
      </c>
      <c r="B103828">
        <v>1831260412</v>
      </c>
      <c r="C103828" s="1" t="s">
        <v>244412</v>
      </c>
      <c r="D103828" s="1" t="s">
        <v>7</v>
      </c>
      <c r="E103828" s="1" t="s">
        <v>2594</v>
      </c>
      <c r="F103828" s="1" t="s">
        <v>244414</v>
      </c>
    </row>
    <row r="103829" spans="1:6" x14ac:dyDescent="0.3">
      <c r="A103829">
        <v>4</v>
      </c>
      <c r="B103829">
        <v>1831260484</v>
      </c>
      <c r="C103829" s="1" t="s">
        <v>244415</v>
      </c>
      <c r="D103829" s="1" t="s">
        <v>7</v>
      </c>
      <c r="E103829" s="1" t="s">
        <v>244416</v>
      </c>
      <c r="F103829" s="1" t="s">
        <v>244417</v>
      </c>
    </row>
    <row r="103830" spans="1:6" x14ac:dyDescent="0.3">
      <c r="A103830">
        <v>4</v>
      </c>
      <c r="B103830">
        <v>1831260751</v>
      </c>
      <c r="C103830" s="1" t="s">
        <v>244418</v>
      </c>
      <c r="D103830" s="1" t="s">
        <v>7</v>
      </c>
      <c r="E103830" s="1" t="s">
        <v>29651</v>
      </c>
      <c r="F103830" s="1" t="s">
        <v>244419</v>
      </c>
    </row>
    <row r="103831" spans="1:6" x14ac:dyDescent="0.3">
      <c r="A103831">
        <v>4</v>
      </c>
      <c r="B103831">
        <v>1831260827</v>
      </c>
      <c r="C103831" s="1" t="s">
        <v>244420</v>
      </c>
      <c r="D103831" s="1" t="s">
        <v>7</v>
      </c>
      <c r="E103831" s="1" t="s">
        <v>244421</v>
      </c>
      <c r="F103831" s="1" t="s">
        <v>244422</v>
      </c>
    </row>
    <row r="103832" spans="1:6" x14ac:dyDescent="0.3">
      <c r="A103832">
        <v>4</v>
      </c>
      <c r="B103832">
        <v>1831260843</v>
      </c>
      <c r="C103832" s="1" t="s">
        <v>244420</v>
      </c>
      <c r="D103832" s="1" t="s">
        <v>7</v>
      </c>
      <c r="E103832" s="1" t="s">
        <v>44248</v>
      </c>
      <c r="F103832" s="1" t="s">
        <v>244423</v>
      </c>
    </row>
    <row r="103833" spans="1:6" x14ac:dyDescent="0.3">
      <c r="A103833">
        <v>4</v>
      </c>
      <c r="B103833">
        <v>1831260876</v>
      </c>
      <c r="C103833" s="1" t="s">
        <v>244420</v>
      </c>
      <c r="D103833" s="1" t="s">
        <v>7</v>
      </c>
      <c r="E103833" s="1" t="s">
        <v>45607</v>
      </c>
      <c r="F103833" s="1" t="s">
        <v>244424</v>
      </c>
    </row>
    <row r="103834" spans="1:6" x14ac:dyDescent="0.3">
      <c r="A103834">
        <v>4</v>
      </c>
      <c r="B103834">
        <v>1831260884</v>
      </c>
      <c r="C103834" s="1" t="s">
        <v>244420</v>
      </c>
      <c r="D103834" s="1" t="s">
        <v>7</v>
      </c>
      <c r="E103834" s="1" t="s">
        <v>198670</v>
      </c>
      <c r="F103834" s="1" t="s">
        <v>244425</v>
      </c>
    </row>
    <row r="103835" spans="1:6" x14ac:dyDescent="0.3">
      <c r="A103835">
        <v>4</v>
      </c>
      <c r="B103835">
        <v>1831260894</v>
      </c>
      <c r="C103835" s="1" t="s">
        <v>244420</v>
      </c>
      <c r="D103835" s="1" t="s">
        <v>7</v>
      </c>
      <c r="E103835" s="1" t="s">
        <v>244426</v>
      </c>
      <c r="F103835" s="1" t="s">
        <v>244427</v>
      </c>
    </row>
    <row r="103836" spans="1:6" x14ac:dyDescent="0.3">
      <c r="A103836">
        <v>4</v>
      </c>
      <c r="B103836">
        <v>1831260908</v>
      </c>
      <c r="C103836" s="1" t="s">
        <v>244428</v>
      </c>
      <c r="D103836" s="1" t="s">
        <v>7</v>
      </c>
      <c r="E103836" s="1" t="s">
        <v>53966</v>
      </c>
      <c r="F103836" s="1" t="s">
        <v>244429</v>
      </c>
    </row>
    <row r="103837" spans="1:6" x14ac:dyDescent="0.3">
      <c r="A103837">
        <v>4</v>
      </c>
      <c r="B103837">
        <v>1831260937</v>
      </c>
      <c r="C103837" s="1" t="s">
        <v>244428</v>
      </c>
      <c r="D103837" s="1" t="s">
        <v>7</v>
      </c>
      <c r="E103837" s="1" t="s">
        <v>244430</v>
      </c>
      <c r="F103837" s="1" t="s">
        <v>244431</v>
      </c>
    </row>
    <row r="103838" spans="1:6" x14ac:dyDescent="0.3">
      <c r="A103838">
        <v>4</v>
      </c>
      <c r="B103838">
        <v>1831260938</v>
      </c>
      <c r="C103838" s="1" t="s">
        <v>244428</v>
      </c>
      <c r="D103838" s="1" t="s">
        <v>7</v>
      </c>
      <c r="E103838" s="1" t="s">
        <v>244432</v>
      </c>
      <c r="F103838" s="1" t="s">
        <v>244433</v>
      </c>
    </row>
    <row r="103839" spans="1:6" x14ac:dyDescent="0.3">
      <c r="A103839">
        <v>4</v>
      </c>
      <c r="B103839">
        <v>1831260939</v>
      </c>
      <c r="C103839" s="1" t="s">
        <v>244428</v>
      </c>
      <c r="D103839" s="1" t="s">
        <v>7</v>
      </c>
      <c r="E103839" s="1" t="s">
        <v>58191</v>
      </c>
      <c r="F103839" s="1" t="s">
        <v>244434</v>
      </c>
    </row>
    <row r="103840" spans="1:6" x14ac:dyDescent="0.3">
      <c r="A103840">
        <v>4</v>
      </c>
      <c r="B103840">
        <v>1831260998</v>
      </c>
      <c r="C103840" s="1" t="s">
        <v>244428</v>
      </c>
      <c r="D103840" s="1" t="s">
        <v>7</v>
      </c>
      <c r="E103840" s="1" t="s">
        <v>58953</v>
      </c>
      <c r="F103840" s="1" t="s">
        <v>244435</v>
      </c>
    </row>
    <row r="103841" spans="1:6" x14ac:dyDescent="0.3">
      <c r="A103841">
        <v>4</v>
      </c>
      <c r="B103841">
        <v>1831260999</v>
      </c>
      <c r="C103841" s="1" t="s">
        <v>244428</v>
      </c>
      <c r="D103841" s="1" t="s">
        <v>7</v>
      </c>
      <c r="E103841" s="1" t="s">
        <v>92998</v>
      </c>
      <c r="F103841" s="1" t="s">
        <v>244436</v>
      </c>
    </row>
    <row r="103842" spans="1:6" x14ac:dyDescent="0.3">
      <c r="A103842">
        <v>4</v>
      </c>
      <c r="B103842">
        <v>1831261003</v>
      </c>
      <c r="C103842" s="1" t="s">
        <v>244428</v>
      </c>
      <c r="D103842" s="1" t="s">
        <v>7</v>
      </c>
      <c r="E103842" s="1" t="s">
        <v>52062</v>
      </c>
      <c r="F103842" s="1" t="s">
        <v>244437</v>
      </c>
    </row>
    <row r="103843" spans="1:6" x14ac:dyDescent="0.3">
      <c r="A103843">
        <v>4</v>
      </c>
      <c r="B103843">
        <v>1831261037</v>
      </c>
      <c r="C103843" s="1" t="s">
        <v>244438</v>
      </c>
      <c r="D103843" s="1" t="s">
        <v>7</v>
      </c>
      <c r="E103843" s="1" t="s">
        <v>43704</v>
      </c>
      <c r="F103843" s="1" t="s">
        <v>244439</v>
      </c>
    </row>
    <row r="103844" spans="1:6" x14ac:dyDescent="0.3">
      <c r="A103844">
        <v>4</v>
      </c>
      <c r="B103844">
        <v>1831261048</v>
      </c>
      <c r="C103844" s="1" t="s">
        <v>244438</v>
      </c>
      <c r="D103844" s="1" t="s">
        <v>7</v>
      </c>
      <c r="E103844" s="1" t="s">
        <v>244440</v>
      </c>
      <c r="F103844" s="1" t="s">
        <v>244441</v>
      </c>
    </row>
    <row r="103845" spans="1:6" x14ac:dyDescent="0.3">
      <c r="A103845">
        <v>4</v>
      </c>
      <c r="B103845">
        <v>1831261074</v>
      </c>
      <c r="C103845" s="1" t="s">
        <v>244438</v>
      </c>
      <c r="D103845" s="1" t="s">
        <v>7</v>
      </c>
      <c r="E103845" s="1" t="s">
        <v>244442</v>
      </c>
      <c r="F103845" s="1" t="s">
        <v>244443</v>
      </c>
    </row>
    <row r="103846" spans="1:6" x14ac:dyDescent="0.3">
      <c r="A103846">
        <v>4</v>
      </c>
      <c r="B103846">
        <v>1831261081</v>
      </c>
      <c r="C103846" s="1" t="s">
        <v>244438</v>
      </c>
      <c r="D103846" s="1" t="s">
        <v>7</v>
      </c>
      <c r="E103846" s="1" t="s">
        <v>92633</v>
      </c>
      <c r="F103846" s="1" t="s">
        <v>244444</v>
      </c>
    </row>
    <row r="103847" spans="1:6" x14ac:dyDescent="0.3">
      <c r="A103847">
        <v>4</v>
      </c>
      <c r="B103847">
        <v>1831261097</v>
      </c>
      <c r="C103847" s="1" t="s">
        <v>244438</v>
      </c>
      <c r="D103847" s="1" t="s">
        <v>7</v>
      </c>
      <c r="E103847" s="1" t="s">
        <v>244445</v>
      </c>
      <c r="F103847" s="1" t="s">
        <v>244446</v>
      </c>
    </row>
    <row r="103848" spans="1:6" x14ac:dyDescent="0.3">
      <c r="A103848">
        <v>4</v>
      </c>
      <c r="B103848">
        <v>1831261113</v>
      </c>
      <c r="C103848" s="1" t="s">
        <v>244438</v>
      </c>
      <c r="D103848" s="1" t="s">
        <v>7</v>
      </c>
      <c r="E103848" s="1" t="s">
        <v>5487</v>
      </c>
      <c r="F103848" s="1" t="s">
        <v>244447</v>
      </c>
    </row>
    <row r="103849" spans="1:6" x14ac:dyDescent="0.3">
      <c r="A103849">
        <v>4</v>
      </c>
      <c r="B103849">
        <v>1831261138</v>
      </c>
      <c r="C103849" s="1" t="s">
        <v>244438</v>
      </c>
      <c r="D103849" s="1" t="s">
        <v>7</v>
      </c>
      <c r="E103849" s="1" t="s">
        <v>244448</v>
      </c>
      <c r="F103849" s="1" t="s">
        <v>244449</v>
      </c>
    </row>
    <row r="103850" spans="1:6" x14ac:dyDescent="0.3">
      <c r="A103850">
        <v>4</v>
      </c>
      <c r="B103850">
        <v>1831261153</v>
      </c>
      <c r="C103850" s="1" t="s">
        <v>244438</v>
      </c>
      <c r="D103850" s="1" t="s">
        <v>7</v>
      </c>
      <c r="E103850" s="1" t="s">
        <v>50932</v>
      </c>
      <c r="F103850" s="1" t="s">
        <v>244450</v>
      </c>
    </row>
    <row r="103851" spans="1:6" x14ac:dyDescent="0.3">
      <c r="A103851">
        <v>4</v>
      </c>
      <c r="B103851">
        <v>1831261175</v>
      </c>
      <c r="C103851" s="1" t="s">
        <v>244451</v>
      </c>
      <c r="D103851" s="1" t="s">
        <v>7</v>
      </c>
      <c r="E103851" s="1" t="s">
        <v>244452</v>
      </c>
      <c r="F103851" s="1" t="s">
        <v>244453</v>
      </c>
    </row>
    <row r="103852" spans="1:6" x14ac:dyDescent="0.3">
      <c r="A103852">
        <v>4</v>
      </c>
      <c r="B103852">
        <v>1831261215</v>
      </c>
      <c r="C103852" s="1" t="s">
        <v>244451</v>
      </c>
      <c r="D103852" s="1" t="s">
        <v>7</v>
      </c>
      <c r="E103852" s="1" t="s">
        <v>244454</v>
      </c>
      <c r="F103852" s="1" t="s">
        <v>244455</v>
      </c>
    </row>
    <row r="103853" spans="1:6" x14ac:dyDescent="0.3">
      <c r="A103853">
        <v>4</v>
      </c>
      <c r="B103853">
        <v>1831261276</v>
      </c>
      <c r="C103853" s="1" t="s">
        <v>244451</v>
      </c>
      <c r="D103853" s="1" t="s">
        <v>7</v>
      </c>
      <c r="E103853" s="1" t="s">
        <v>56290</v>
      </c>
      <c r="F103853" s="1" t="s">
        <v>244456</v>
      </c>
    </row>
    <row r="103854" spans="1:6" x14ac:dyDescent="0.3">
      <c r="A103854">
        <v>4</v>
      </c>
      <c r="B103854">
        <v>1831261341</v>
      </c>
      <c r="C103854" s="1" t="s">
        <v>244457</v>
      </c>
      <c r="D103854" s="1" t="s">
        <v>7</v>
      </c>
      <c r="E103854" s="1" t="s">
        <v>244458</v>
      </c>
      <c r="F103854" s="1" t="s">
        <v>244459</v>
      </c>
    </row>
    <row r="103855" spans="1:6" x14ac:dyDescent="0.3">
      <c r="A103855">
        <v>4</v>
      </c>
      <c r="B103855">
        <v>1831261357</v>
      </c>
      <c r="C103855" s="1" t="s">
        <v>244457</v>
      </c>
      <c r="D103855" s="1" t="s">
        <v>7</v>
      </c>
      <c r="E103855" s="1" t="s">
        <v>96226</v>
      </c>
      <c r="F103855" s="1" t="s">
        <v>244460</v>
      </c>
    </row>
    <row r="103856" spans="1:6" x14ac:dyDescent="0.3">
      <c r="A103856">
        <v>4</v>
      </c>
      <c r="B103856">
        <v>1831261459</v>
      </c>
      <c r="C103856" s="1" t="s">
        <v>244461</v>
      </c>
      <c r="D103856" s="1" t="s">
        <v>7</v>
      </c>
      <c r="E103856" s="1" t="s">
        <v>244462</v>
      </c>
      <c r="F103856" s="1" t="s">
        <v>244463</v>
      </c>
    </row>
    <row r="103857" spans="1:6" x14ac:dyDescent="0.3">
      <c r="A103857">
        <v>4</v>
      </c>
      <c r="B103857">
        <v>1831261484</v>
      </c>
      <c r="C103857" s="1" t="s">
        <v>244461</v>
      </c>
      <c r="D103857" s="1" t="s">
        <v>7</v>
      </c>
      <c r="E103857" s="1" t="s">
        <v>244464</v>
      </c>
      <c r="F103857" s="1" t="s">
        <v>244465</v>
      </c>
    </row>
    <row r="103858" spans="1:6" x14ac:dyDescent="0.3">
      <c r="A103858">
        <v>4</v>
      </c>
      <c r="B103858">
        <v>1831261517</v>
      </c>
      <c r="C103858" s="1" t="s">
        <v>244461</v>
      </c>
      <c r="D103858" s="1" t="s">
        <v>7</v>
      </c>
      <c r="E103858" s="1" t="s">
        <v>244466</v>
      </c>
      <c r="F103858" s="1" t="s">
        <v>244467</v>
      </c>
    </row>
    <row r="103859" spans="1:6" x14ac:dyDescent="0.3">
      <c r="A103859">
        <v>4</v>
      </c>
      <c r="B103859">
        <v>1831261527</v>
      </c>
      <c r="C103859" s="1" t="s">
        <v>244461</v>
      </c>
      <c r="D103859" s="1" t="s">
        <v>7</v>
      </c>
      <c r="E103859" s="1" t="s">
        <v>227917</v>
      </c>
      <c r="F103859" s="1" t="s">
        <v>244468</v>
      </c>
    </row>
    <row r="103860" spans="1:6" x14ac:dyDescent="0.3">
      <c r="A103860">
        <v>4</v>
      </c>
      <c r="B103860">
        <v>1831261538</v>
      </c>
      <c r="C103860" s="1" t="s">
        <v>244461</v>
      </c>
      <c r="D103860" s="1" t="s">
        <v>7</v>
      </c>
      <c r="E103860" s="1" t="s">
        <v>244469</v>
      </c>
      <c r="F103860" s="1" t="s">
        <v>244470</v>
      </c>
    </row>
    <row r="103861" spans="1:6" x14ac:dyDescent="0.3">
      <c r="A103861">
        <v>4</v>
      </c>
      <c r="B103861">
        <v>1831261563</v>
      </c>
      <c r="C103861" s="1" t="s">
        <v>244461</v>
      </c>
      <c r="D103861" s="1" t="s">
        <v>7</v>
      </c>
      <c r="E103861" s="1" t="s">
        <v>244471</v>
      </c>
      <c r="F103861" s="1" t="s">
        <v>244472</v>
      </c>
    </row>
    <row r="103862" spans="1:6" x14ac:dyDescent="0.3">
      <c r="A103862">
        <v>4</v>
      </c>
      <c r="B103862">
        <v>1831261604</v>
      </c>
      <c r="C103862" s="1" t="s">
        <v>244473</v>
      </c>
      <c r="D103862" s="1" t="s">
        <v>7</v>
      </c>
      <c r="E103862" s="1" t="s">
        <v>17437</v>
      </c>
      <c r="F103862" s="1" t="s">
        <v>244474</v>
      </c>
    </row>
    <row r="103863" spans="1:6" x14ac:dyDescent="0.3">
      <c r="A103863">
        <v>4</v>
      </c>
      <c r="B103863">
        <v>1831261712</v>
      </c>
      <c r="C103863" s="1" t="s">
        <v>244473</v>
      </c>
      <c r="D103863" s="1" t="s">
        <v>7</v>
      </c>
      <c r="E103863" s="1" t="s">
        <v>17373</v>
      </c>
      <c r="F103863" s="1" t="s">
        <v>244475</v>
      </c>
    </row>
    <row r="103864" spans="1:6" x14ac:dyDescent="0.3">
      <c r="A103864">
        <v>4</v>
      </c>
      <c r="B103864">
        <v>1831261809</v>
      </c>
      <c r="C103864" s="1" t="s">
        <v>244476</v>
      </c>
      <c r="D103864" s="1" t="s">
        <v>7</v>
      </c>
      <c r="E103864" s="1" t="s">
        <v>244477</v>
      </c>
      <c r="F103864" s="1" t="s">
        <v>244478</v>
      </c>
    </row>
    <row r="103865" spans="1:6" x14ac:dyDescent="0.3">
      <c r="A103865">
        <v>4</v>
      </c>
      <c r="B103865">
        <v>1831261870</v>
      </c>
      <c r="C103865" s="1" t="s">
        <v>244476</v>
      </c>
      <c r="D103865" s="1" t="s">
        <v>7</v>
      </c>
      <c r="E103865" s="1" t="s">
        <v>244479</v>
      </c>
      <c r="F103865" s="1" t="s">
        <v>244480</v>
      </c>
    </row>
    <row r="103866" spans="1:6" x14ac:dyDescent="0.3">
      <c r="A103866">
        <v>4</v>
      </c>
      <c r="B103866">
        <v>1831261871</v>
      </c>
      <c r="C103866" s="1" t="s">
        <v>244476</v>
      </c>
      <c r="D103866" s="1" t="s">
        <v>7</v>
      </c>
      <c r="E103866" s="1" t="s">
        <v>5803</v>
      </c>
      <c r="F103866" s="1" t="s">
        <v>244481</v>
      </c>
    </row>
    <row r="103867" spans="1:6" x14ac:dyDescent="0.3">
      <c r="A103867">
        <v>4</v>
      </c>
      <c r="B103867">
        <v>1831261901</v>
      </c>
      <c r="C103867" s="1" t="s">
        <v>244482</v>
      </c>
      <c r="D103867" s="1" t="s">
        <v>7</v>
      </c>
      <c r="E103867" s="1" t="s">
        <v>41371</v>
      </c>
      <c r="F103867" s="1" t="s">
        <v>244483</v>
      </c>
    </row>
    <row r="103868" spans="1:6" x14ac:dyDescent="0.3">
      <c r="A103868">
        <v>4</v>
      </c>
      <c r="B103868">
        <v>1831261903</v>
      </c>
      <c r="C103868" s="1" t="s">
        <v>244482</v>
      </c>
      <c r="D103868" s="1" t="s">
        <v>7</v>
      </c>
      <c r="E103868" s="1" t="s">
        <v>26757</v>
      </c>
      <c r="F103868" s="1" t="s">
        <v>244484</v>
      </c>
    </row>
    <row r="103869" spans="1:6" x14ac:dyDescent="0.3">
      <c r="A103869">
        <v>4</v>
      </c>
      <c r="B103869">
        <v>1831261916</v>
      </c>
      <c r="C103869" s="1" t="s">
        <v>244482</v>
      </c>
      <c r="D103869" s="1" t="s">
        <v>7</v>
      </c>
      <c r="E103869" s="1" t="s">
        <v>18263</v>
      </c>
      <c r="F103869" s="1" t="s">
        <v>244485</v>
      </c>
    </row>
    <row r="103870" spans="1:6" x14ac:dyDescent="0.3">
      <c r="A103870">
        <v>4</v>
      </c>
      <c r="B103870">
        <v>1831261930</v>
      </c>
      <c r="C103870" s="1" t="s">
        <v>244482</v>
      </c>
      <c r="D103870" s="1" t="s">
        <v>7</v>
      </c>
      <c r="E103870" s="1" t="s">
        <v>55371</v>
      </c>
      <c r="F103870" s="1" t="s">
        <v>244486</v>
      </c>
    </row>
    <row r="103871" spans="1:6" x14ac:dyDescent="0.3">
      <c r="A103871">
        <v>4</v>
      </c>
      <c r="B103871">
        <v>1831262032</v>
      </c>
      <c r="C103871" s="1" t="s">
        <v>244487</v>
      </c>
      <c r="D103871" s="1" t="s">
        <v>7</v>
      </c>
      <c r="E103871" s="1" t="s">
        <v>204662</v>
      </c>
      <c r="F103871" s="1" t="s">
        <v>244488</v>
      </c>
    </row>
    <row r="103872" spans="1:6" x14ac:dyDescent="0.3">
      <c r="A103872">
        <v>4</v>
      </c>
      <c r="B103872">
        <v>1831262050</v>
      </c>
      <c r="C103872" s="1" t="s">
        <v>244487</v>
      </c>
      <c r="D103872" s="1" t="s">
        <v>7</v>
      </c>
      <c r="E103872" s="1" t="s">
        <v>244489</v>
      </c>
      <c r="F103872" s="1" t="s">
        <v>244490</v>
      </c>
    </row>
    <row r="103873" spans="1:6" x14ac:dyDescent="0.3">
      <c r="A103873">
        <v>4</v>
      </c>
      <c r="B103873">
        <v>1831262148</v>
      </c>
      <c r="C103873" s="1" t="s">
        <v>244487</v>
      </c>
      <c r="D103873" s="1" t="s">
        <v>7</v>
      </c>
      <c r="E103873" s="1" t="s">
        <v>244491</v>
      </c>
      <c r="F103873" s="1" t="s">
        <v>244492</v>
      </c>
    </row>
    <row r="103874" spans="1:6" x14ac:dyDescent="0.3">
      <c r="A103874">
        <v>4</v>
      </c>
      <c r="B103874">
        <v>1831262228</v>
      </c>
      <c r="C103874" s="1" t="s">
        <v>244493</v>
      </c>
      <c r="D103874" s="1" t="s">
        <v>7</v>
      </c>
      <c r="E103874" s="1" t="s">
        <v>47341</v>
      </c>
      <c r="F103874" s="1" t="s">
        <v>244494</v>
      </c>
    </row>
    <row r="103875" spans="1:6" x14ac:dyDescent="0.3">
      <c r="A103875">
        <v>4</v>
      </c>
      <c r="B103875">
        <v>1831262330</v>
      </c>
      <c r="C103875" s="1" t="s">
        <v>244493</v>
      </c>
      <c r="D103875" s="1" t="s">
        <v>7</v>
      </c>
      <c r="E103875" s="1" t="s">
        <v>244495</v>
      </c>
      <c r="F103875" s="1" t="s">
        <v>244496</v>
      </c>
    </row>
    <row r="103876" spans="1:6" x14ac:dyDescent="0.3">
      <c r="A103876">
        <v>4</v>
      </c>
      <c r="B103876">
        <v>1831262411</v>
      </c>
      <c r="C103876" s="1" t="s">
        <v>244497</v>
      </c>
      <c r="D103876" s="1" t="s">
        <v>7</v>
      </c>
      <c r="E103876" s="1" t="s">
        <v>46662</v>
      </c>
      <c r="F103876" s="1" t="s">
        <v>244498</v>
      </c>
    </row>
    <row r="103877" spans="1:6" x14ac:dyDescent="0.3">
      <c r="A103877">
        <v>4</v>
      </c>
      <c r="B103877">
        <v>1831262472</v>
      </c>
      <c r="C103877" s="1" t="s">
        <v>244497</v>
      </c>
      <c r="D103877" s="1" t="s">
        <v>7</v>
      </c>
      <c r="E103877" s="1" t="s">
        <v>95275</v>
      </c>
      <c r="F103877" s="1" t="s">
        <v>244499</v>
      </c>
    </row>
    <row r="103878" spans="1:6" x14ac:dyDescent="0.3">
      <c r="A103878">
        <v>4</v>
      </c>
      <c r="B103878">
        <v>1831262515</v>
      </c>
      <c r="C103878" s="1" t="s">
        <v>244500</v>
      </c>
      <c r="D103878" s="1" t="s">
        <v>7</v>
      </c>
      <c r="E103878" s="1" t="s">
        <v>1064</v>
      </c>
      <c r="F103878" s="1" t="s">
        <v>244501</v>
      </c>
    </row>
    <row r="103879" spans="1:6" x14ac:dyDescent="0.3">
      <c r="A103879">
        <v>4</v>
      </c>
      <c r="B103879">
        <v>1831262582</v>
      </c>
      <c r="C103879" s="1" t="s">
        <v>244500</v>
      </c>
      <c r="D103879" s="1" t="s">
        <v>7</v>
      </c>
      <c r="E103879" s="1" t="s">
        <v>90751</v>
      </c>
      <c r="F103879" s="1" t="s">
        <v>244502</v>
      </c>
    </row>
    <row r="103880" spans="1:6" x14ac:dyDescent="0.3">
      <c r="A103880">
        <v>4</v>
      </c>
      <c r="B103880">
        <v>1831262625</v>
      </c>
      <c r="C103880" s="1" t="s">
        <v>244503</v>
      </c>
      <c r="D103880" s="1" t="s">
        <v>7</v>
      </c>
      <c r="E103880" s="1" t="s">
        <v>244504</v>
      </c>
      <c r="F103880" s="1" t="s">
        <v>244505</v>
      </c>
    </row>
    <row r="103881" spans="1:6" x14ac:dyDescent="0.3">
      <c r="A103881">
        <v>4</v>
      </c>
      <c r="B103881">
        <v>1831262719</v>
      </c>
      <c r="C103881" s="1" t="s">
        <v>244503</v>
      </c>
      <c r="D103881" s="1" t="s">
        <v>7</v>
      </c>
      <c r="E103881" s="1" t="s">
        <v>244506</v>
      </c>
      <c r="F103881" s="1" t="s">
        <v>244507</v>
      </c>
    </row>
    <row r="103882" spans="1:6" x14ac:dyDescent="0.3">
      <c r="A103882">
        <v>4</v>
      </c>
      <c r="B103882">
        <v>1831262802</v>
      </c>
      <c r="C103882" s="1" t="s">
        <v>244508</v>
      </c>
      <c r="D103882" s="1" t="s">
        <v>7</v>
      </c>
      <c r="E103882" s="1" t="s">
        <v>3889</v>
      </c>
      <c r="F103882" s="1" t="s">
        <v>244509</v>
      </c>
    </row>
    <row r="103883" spans="1:6" x14ac:dyDescent="0.3">
      <c r="A103883">
        <v>4</v>
      </c>
      <c r="B103883">
        <v>1831262911</v>
      </c>
      <c r="C103883" s="1" t="s">
        <v>244510</v>
      </c>
      <c r="D103883" s="1" t="s">
        <v>7</v>
      </c>
      <c r="E103883" s="1" t="s">
        <v>46934</v>
      </c>
      <c r="F103883" s="1" t="s">
        <v>244511</v>
      </c>
    </row>
    <row r="103884" spans="1:6" x14ac:dyDescent="0.3">
      <c r="A103884">
        <v>4</v>
      </c>
      <c r="B103884">
        <v>1831263022</v>
      </c>
      <c r="C103884" s="1" t="s">
        <v>244510</v>
      </c>
      <c r="D103884" s="1" t="s">
        <v>7</v>
      </c>
      <c r="E103884" s="1" t="s">
        <v>244512</v>
      </c>
      <c r="F103884" s="1" t="s">
        <v>244513</v>
      </c>
    </row>
    <row r="103885" spans="1:6" x14ac:dyDescent="0.3">
      <c r="A103885">
        <v>4</v>
      </c>
      <c r="B103885">
        <v>1831263048</v>
      </c>
      <c r="C103885" s="1" t="s">
        <v>244514</v>
      </c>
      <c r="D103885" s="1" t="s">
        <v>7</v>
      </c>
      <c r="E103885" s="1" t="s">
        <v>50800</v>
      </c>
      <c r="F103885" s="1" t="s">
        <v>244515</v>
      </c>
    </row>
    <row r="103886" spans="1:6" x14ac:dyDescent="0.3">
      <c r="A103886">
        <v>4</v>
      </c>
      <c r="B103886">
        <v>1831263107</v>
      </c>
      <c r="C103886" s="1" t="s">
        <v>244514</v>
      </c>
      <c r="D103886" s="1" t="s">
        <v>7</v>
      </c>
      <c r="E103886" s="1" t="s">
        <v>231288</v>
      </c>
      <c r="F103886" s="1" t="s">
        <v>244516</v>
      </c>
    </row>
    <row r="103887" spans="1:6" x14ac:dyDescent="0.3">
      <c r="A103887">
        <v>4</v>
      </c>
      <c r="B103887">
        <v>1831263125</v>
      </c>
      <c r="C103887" s="1" t="s">
        <v>244514</v>
      </c>
      <c r="D103887" s="1" t="s">
        <v>7</v>
      </c>
      <c r="E103887" s="1" t="s">
        <v>2831</v>
      </c>
      <c r="F103887" s="1" t="s">
        <v>244517</v>
      </c>
    </row>
    <row r="103888" spans="1:6" x14ac:dyDescent="0.3">
      <c r="A103888">
        <v>4</v>
      </c>
      <c r="B103888">
        <v>1831263148</v>
      </c>
      <c r="C103888" s="1" t="s">
        <v>244514</v>
      </c>
      <c r="D103888" s="1" t="s">
        <v>7</v>
      </c>
      <c r="E103888" s="1" t="s">
        <v>47093</v>
      </c>
      <c r="F103888" s="1" t="s">
        <v>244518</v>
      </c>
    </row>
    <row r="103889" spans="1:6" x14ac:dyDescent="0.3">
      <c r="A103889">
        <v>4</v>
      </c>
      <c r="B103889">
        <v>1831263151</v>
      </c>
      <c r="C103889" s="1" t="s">
        <v>244514</v>
      </c>
      <c r="D103889" s="1" t="s">
        <v>7</v>
      </c>
      <c r="E103889" s="1" t="s">
        <v>93037</v>
      </c>
      <c r="F103889" s="1" t="s">
        <v>244519</v>
      </c>
    </row>
    <row r="103890" spans="1:6" x14ac:dyDescent="0.3">
      <c r="A103890">
        <v>4</v>
      </c>
      <c r="B103890">
        <v>1831263167</v>
      </c>
      <c r="C103890" s="1" t="s">
        <v>244514</v>
      </c>
      <c r="D103890" s="1" t="s">
        <v>7</v>
      </c>
      <c r="E103890" s="1" t="s">
        <v>19891</v>
      </c>
      <c r="F103890" s="1" t="s">
        <v>244520</v>
      </c>
    </row>
    <row r="103891" spans="1:6" x14ac:dyDescent="0.3">
      <c r="A103891">
        <v>4</v>
      </c>
      <c r="B103891">
        <v>1831263232</v>
      </c>
      <c r="C103891" s="1" t="s">
        <v>244521</v>
      </c>
      <c r="D103891" s="1" t="s">
        <v>7</v>
      </c>
      <c r="E103891" s="1" t="s">
        <v>8865</v>
      </c>
      <c r="F103891" s="1" t="s">
        <v>244522</v>
      </c>
    </row>
    <row r="103892" spans="1:6" x14ac:dyDescent="0.3">
      <c r="A103892">
        <v>4</v>
      </c>
      <c r="B103892">
        <v>1831263327</v>
      </c>
      <c r="C103892" s="1" t="s">
        <v>244523</v>
      </c>
      <c r="D103892" s="1" t="s">
        <v>7</v>
      </c>
      <c r="E103892" s="1" t="s">
        <v>244524</v>
      </c>
      <c r="F103892" s="1" t="s">
        <v>244525</v>
      </c>
    </row>
    <row r="103893" spans="1:6" x14ac:dyDescent="0.3">
      <c r="A103893">
        <v>4</v>
      </c>
      <c r="B103893">
        <v>1831263329</v>
      </c>
      <c r="C103893" s="1" t="s">
        <v>244523</v>
      </c>
      <c r="D103893" s="1" t="s">
        <v>7</v>
      </c>
      <c r="E103893" s="1" t="s">
        <v>90867</v>
      </c>
      <c r="F103893" s="1" t="s">
        <v>244526</v>
      </c>
    </row>
    <row r="103894" spans="1:6" x14ac:dyDescent="0.3">
      <c r="A103894">
        <v>4</v>
      </c>
      <c r="B103894">
        <v>1831263361</v>
      </c>
      <c r="C103894" s="1" t="s">
        <v>244523</v>
      </c>
      <c r="D103894" s="1" t="s">
        <v>7</v>
      </c>
      <c r="E103894" s="1" t="s">
        <v>244527</v>
      </c>
      <c r="F103894" s="1" t="s">
        <v>244528</v>
      </c>
    </row>
    <row r="103895" spans="1:6" x14ac:dyDescent="0.3">
      <c r="A103895">
        <v>4</v>
      </c>
      <c r="B103895">
        <v>1831263372</v>
      </c>
      <c r="C103895" s="1" t="s">
        <v>244523</v>
      </c>
      <c r="D103895" s="1" t="s">
        <v>7</v>
      </c>
      <c r="E103895" s="1" t="s">
        <v>244529</v>
      </c>
      <c r="F103895" s="1" t="s">
        <v>244530</v>
      </c>
    </row>
    <row r="103896" spans="1:6" x14ac:dyDescent="0.3">
      <c r="A103896">
        <v>4</v>
      </c>
      <c r="B103896">
        <v>1831263374</v>
      </c>
      <c r="C103896" s="1" t="s">
        <v>244523</v>
      </c>
      <c r="D103896" s="1" t="s">
        <v>7</v>
      </c>
      <c r="E103896" s="1" t="s">
        <v>46844</v>
      </c>
      <c r="F103896" s="1" t="s">
        <v>244531</v>
      </c>
    </row>
    <row r="103897" spans="1:6" x14ac:dyDescent="0.3">
      <c r="A103897">
        <v>4</v>
      </c>
      <c r="B103897">
        <v>1831263498</v>
      </c>
      <c r="C103897" s="1" t="s">
        <v>244532</v>
      </c>
      <c r="D103897" s="1" t="s">
        <v>7</v>
      </c>
      <c r="E103897" s="1" t="s">
        <v>244533</v>
      </c>
      <c r="F103897" s="1" t="s">
        <v>244534</v>
      </c>
    </row>
    <row r="103898" spans="1:6" x14ac:dyDescent="0.3">
      <c r="A103898">
        <v>4</v>
      </c>
      <c r="B103898">
        <v>1831263501</v>
      </c>
      <c r="C103898" s="1" t="s">
        <v>244532</v>
      </c>
      <c r="D103898" s="1" t="s">
        <v>7</v>
      </c>
      <c r="E103898" s="1" t="s">
        <v>20780</v>
      </c>
      <c r="F103898" s="1" t="s">
        <v>244535</v>
      </c>
    </row>
    <row r="103899" spans="1:6" x14ac:dyDescent="0.3">
      <c r="A103899">
        <v>4</v>
      </c>
      <c r="B103899">
        <v>1831263503</v>
      </c>
      <c r="C103899" s="1" t="s">
        <v>244532</v>
      </c>
      <c r="D103899" s="1" t="s">
        <v>7</v>
      </c>
      <c r="E103899" s="1" t="s">
        <v>94109</v>
      </c>
      <c r="F103899" s="1" t="s">
        <v>244536</v>
      </c>
    </row>
    <row r="103900" spans="1:6" x14ac:dyDescent="0.3">
      <c r="A103900">
        <v>4</v>
      </c>
      <c r="B103900">
        <v>1831263508</v>
      </c>
      <c r="C103900" s="1" t="s">
        <v>244532</v>
      </c>
      <c r="D103900" s="1" t="s">
        <v>7</v>
      </c>
      <c r="E103900" s="1" t="s">
        <v>26553</v>
      </c>
      <c r="F103900" s="1" t="s">
        <v>28490</v>
      </c>
    </row>
    <row r="103901" spans="1:6" x14ac:dyDescent="0.3">
      <c r="A103901">
        <v>4</v>
      </c>
      <c r="B103901">
        <v>1831263515</v>
      </c>
      <c r="C103901" s="1" t="s">
        <v>244532</v>
      </c>
      <c r="D103901" s="1" t="s">
        <v>7</v>
      </c>
      <c r="E103901" s="1" t="s">
        <v>244537</v>
      </c>
      <c r="F103901" s="1" t="s">
        <v>244538</v>
      </c>
    </row>
    <row r="103902" spans="1:6" x14ac:dyDescent="0.3">
      <c r="A103902">
        <v>4</v>
      </c>
      <c r="B103902">
        <v>1831263523</v>
      </c>
      <c r="C103902" s="1" t="s">
        <v>244532</v>
      </c>
      <c r="D103902" s="1" t="s">
        <v>7</v>
      </c>
      <c r="E103902" s="1" t="s">
        <v>244539</v>
      </c>
      <c r="F103902" s="1" t="s">
        <v>244540</v>
      </c>
    </row>
    <row r="103903" spans="1:6" x14ac:dyDescent="0.3">
      <c r="A103903">
        <v>4</v>
      </c>
      <c r="B103903">
        <v>1831263585</v>
      </c>
      <c r="C103903" s="1" t="s">
        <v>244541</v>
      </c>
      <c r="D103903" s="1" t="s">
        <v>7</v>
      </c>
      <c r="E103903" s="1" t="s">
        <v>57048</v>
      </c>
      <c r="F103903" s="1" t="s">
        <v>244542</v>
      </c>
    </row>
    <row r="103904" spans="1:6" x14ac:dyDescent="0.3">
      <c r="A103904">
        <v>4</v>
      </c>
      <c r="B103904">
        <v>1831263601</v>
      </c>
      <c r="C103904" s="1" t="s">
        <v>244541</v>
      </c>
      <c r="D103904" s="1" t="s">
        <v>7</v>
      </c>
      <c r="E103904" s="1" t="s">
        <v>5380</v>
      </c>
      <c r="F103904" s="1" t="s">
        <v>244543</v>
      </c>
    </row>
    <row r="103905" spans="1:6" x14ac:dyDescent="0.3">
      <c r="A103905">
        <v>4</v>
      </c>
      <c r="B103905">
        <v>1831263606</v>
      </c>
      <c r="C103905" s="1" t="s">
        <v>244541</v>
      </c>
      <c r="D103905" s="1" t="s">
        <v>7</v>
      </c>
      <c r="E103905" s="1" t="s">
        <v>26240</v>
      </c>
      <c r="F103905" s="1" t="s">
        <v>244544</v>
      </c>
    </row>
    <row r="103906" spans="1:6" x14ac:dyDescent="0.3">
      <c r="A103906">
        <v>4</v>
      </c>
      <c r="B103906">
        <v>1831263635</v>
      </c>
      <c r="C103906" s="1" t="s">
        <v>244541</v>
      </c>
      <c r="D103906" s="1" t="s">
        <v>7</v>
      </c>
      <c r="E103906" s="1" t="s">
        <v>53956</v>
      </c>
      <c r="F103906" s="1" t="s">
        <v>244545</v>
      </c>
    </row>
    <row r="103907" spans="1:6" x14ac:dyDescent="0.3">
      <c r="A103907">
        <v>4</v>
      </c>
      <c r="B103907">
        <v>1831263651</v>
      </c>
      <c r="C103907" s="1" t="s">
        <v>244541</v>
      </c>
      <c r="D103907" s="1" t="s">
        <v>7</v>
      </c>
      <c r="E103907" s="1" t="s">
        <v>244546</v>
      </c>
      <c r="F103907" s="1" t="s">
        <v>244547</v>
      </c>
    </row>
    <row r="103908" spans="1:6" x14ac:dyDescent="0.3">
      <c r="A103908">
        <v>4</v>
      </c>
      <c r="B103908">
        <v>1831263685</v>
      </c>
      <c r="C103908" s="1" t="s">
        <v>244541</v>
      </c>
      <c r="D103908" s="1" t="s">
        <v>7</v>
      </c>
      <c r="E103908" s="1" t="s">
        <v>244548</v>
      </c>
      <c r="F103908" s="1" t="s">
        <v>244549</v>
      </c>
    </row>
    <row r="103909" spans="1:6" x14ac:dyDescent="0.3">
      <c r="A103909">
        <v>4</v>
      </c>
      <c r="B103909">
        <v>1831263729</v>
      </c>
      <c r="C103909" s="1" t="s">
        <v>244541</v>
      </c>
      <c r="D103909" s="1" t="s">
        <v>7</v>
      </c>
      <c r="E103909" s="1" t="s">
        <v>165386</v>
      </c>
      <c r="F103909" s="1" t="s">
        <v>244550</v>
      </c>
    </row>
    <row r="103910" spans="1:6" x14ac:dyDescent="0.3">
      <c r="A103910">
        <v>4</v>
      </c>
      <c r="B103910">
        <v>1831293991</v>
      </c>
      <c r="C103910" s="1" t="s">
        <v>244551</v>
      </c>
      <c r="D103910" s="1" t="s">
        <v>7</v>
      </c>
      <c r="E103910" s="1" t="s">
        <v>244291</v>
      </c>
      <c r="F103910" s="1" t="s">
        <v>244552</v>
      </c>
    </row>
    <row r="103911" spans="1:6" x14ac:dyDescent="0.3">
      <c r="A103911">
        <v>4</v>
      </c>
      <c r="B103911">
        <v>1831294090</v>
      </c>
      <c r="C103911" s="1" t="s">
        <v>244553</v>
      </c>
      <c r="D103911" s="1" t="s">
        <v>7</v>
      </c>
      <c r="E103911" s="1" t="s">
        <v>244554</v>
      </c>
      <c r="F103911" s="1" t="s">
        <v>244555</v>
      </c>
    </row>
    <row r="103912" spans="1:6" x14ac:dyDescent="0.3">
      <c r="A103912">
        <v>4</v>
      </c>
      <c r="B103912">
        <v>1831294118</v>
      </c>
      <c r="C103912" s="1" t="s">
        <v>244553</v>
      </c>
      <c r="D103912" s="1" t="s">
        <v>7</v>
      </c>
      <c r="E103912" s="1" t="s">
        <v>3362</v>
      </c>
      <c r="F103912" s="1" t="s">
        <v>244556</v>
      </c>
    </row>
    <row r="103913" spans="1:6" x14ac:dyDescent="0.3">
      <c r="A103913">
        <v>4</v>
      </c>
      <c r="B103913">
        <v>1831294143</v>
      </c>
      <c r="C103913" s="1" t="s">
        <v>244553</v>
      </c>
      <c r="D103913" s="1" t="s">
        <v>7</v>
      </c>
      <c r="E103913" s="1" t="s">
        <v>4834</v>
      </c>
      <c r="F103913" s="1" t="s">
        <v>244557</v>
      </c>
    </row>
    <row r="103914" spans="1:6" x14ac:dyDescent="0.3">
      <c r="A103914">
        <v>4</v>
      </c>
      <c r="B103914">
        <v>1831294343</v>
      </c>
      <c r="C103914" s="1" t="s">
        <v>244558</v>
      </c>
      <c r="D103914" s="1" t="s">
        <v>7</v>
      </c>
      <c r="E103914" s="1" t="s">
        <v>2353</v>
      </c>
      <c r="F103914" s="1" t="s">
        <v>244559</v>
      </c>
    </row>
    <row r="103915" spans="1:6" x14ac:dyDescent="0.3">
      <c r="A103915">
        <v>4</v>
      </c>
      <c r="B103915">
        <v>1831294370</v>
      </c>
      <c r="C103915" s="1" t="s">
        <v>244558</v>
      </c>
      <c r="D103915" s="1" t="s">
        <v>7</v>
      </c>
      <c r="E103915" s="1" t="s">
        <v>244560</v>
      </c>
      <c r="F103915" s="1" t="s">
        <v>244561</v>
      </c>
    </row>
    <row r="103916" spans="1:6" x14ac:dyDescent="0.3">
      <c r="A103916">
        <v>4</v>
      </c>
      <c r="B103916">
        <v>1831294496</v>
      </c>
      <c r="C103916" s="1" t="s">
        <v>244562</v>
      </c>
      <c r="D103916" s="1" t="s">
        <v>7</v>
      </c>
      <c r="E103916" s="1" t="s">
        <v>26965</v>
      </c>
      <c r="F103916" s="1" t="s">
        <v>244563</v>
      </c>
    </row>
    <row r="103917" spans="1:6" x14ac:dyDescent="0.3">
      <c r="A103917">
        <v>4</v>
      </c>
      <c r="B103917">
        <v>1831294524</v>
      </c>
      <c r="C103917" s="1" t="s">
        <v>244562</v>
      </c>
      <c r="D103917" s="1" t="s">
        <v>7</v>
      </c>
      <c r="E103917" s="1" t="s">
        <v>98181</v>
      </c>
      <c r="F103917" s="1" t="s">
        <v>244564</v>
      </c>
    </row>
    <row r="103918" spans="1:6" x14ac:dyDescent="0.3">
      <c r="A103918">
        <v>4</v>
      </c>
      <c r="B103918">
        <v>1831294557</v>
      </c>
      <c r="C103918" s="1" t="s">
        <v>244562</v>
      </c>
      <c r="D103918" s="1" t="s">
        <v>7</v>
      </c>
      <c r="E103918" s="1" t="s">
        <v>57076</v>
      </c>
      <c r="F103918" s="1" t="s">
        <v>244565</v>
      </c>
    </row>
    <row r="103919" spans="1:6" x14ac:dyDescent="0.3">
      <c r="A103919">
        <v>4</v>
      </c>
      <c r="B103919">
        <v>1831294559</v>
      </c>
      <c r="C103919" s="1" t="s">
        <v>244562</v>
      </c>
      <c r="D103919" s="1" t="s">
        <v>7</v>
      </c>
      <c r="E103919" s="1" t="s">
        <v>243538</v>
      </c>
      <c r="F103919" s="1" t="s">
        <v>244566</v>
      </c>
    </row>
    <row r="103920" spans="1:6" x14ac:dyDescent="0.3">
      <c r="A103920">
        <v>4</v>
      </c>
      <c r="B103920">
        <v>1831294624</v>
      </c>
      <c r="C103920" s="1" t="s">
        <v>244562</v>
      </c>
      <c r="D103920" s="1" t="s">
        <v>7</v>
      </c>
      <c r="E103920" s="1" t="s">
        <v>48690</v>
      </c>
      <c r="F103920" s="1" t="s">
        <v>244567</v>
      </c>
    </row>
    <row r="103921" spans="1:6" x14ac:dyDescent="0.3">
      <c r="A103921">
        <v>4</v>
      </c>
      <c r="B103921">
        <v>1831294669</v>
      </c>
      <c r="C103921" s="1" t="s">
        <v>244568</v>
      </c>
      <c r="D103921" s="1" t="s">
        <v>7</v>
      </c>
      <c r="E103921" s="1" t="s">
        <v>57524</v>
      </c>
      <c r="F103921" s="1" t="s">
        <v>244569</v>
      </c>
    </row>
    <row r="103922" spans="1:6" x14ac:dyDescent="0.3">
      <c r="A103922">
        <v>4</v>
      </c>
      <c r="B103922">
        <v>1831294684</v>
      </c>
      <c r="C103922" s="1" t="s">
        <v>244568</v>
      </c>
      <c r="D103922" s="1" t="s">
        <v>7</v>
      </c>
      <c r="E103922" s="1" t="s">
        <v>93683</v>
      </c>
      <c r="F103922" s="1" t="s">
        <v>244570</v>
      </c>
    </row>
    <row r="103923" spans="1:6" x14ac:dyDescent="0.3">
      <c r="A103923">
        <v>4</v>
      </c>
      <c r="B103923">
        <v>1831294710</v>
      </c>
      <c r="C103923" s="1" t="s">
        <v>244568</v>
      </c>
      <c r="D103923" s="1" t="s">
        <v>7</v>
      </c>
      <c r="E103923" s="1" t="s">
        <v>48976</v>
      </c>
      <c r="F103923" s="1" t="s">
        <v>244571</v>
      </c>
    </row>
    <row r="103924" spans="1:6" x14ac:dyDescent="0.3">
      <c r="A103924">
        <v>4</v>
      </c>
      <c r="B103924">
        <v>1831294874</v>
      </c>
      <c r="C103924" s="1" t="s">
        <v>244572</v>
      </c>
      <c r="D103924" s="1" t="s">
        <v>7</v>
      </c>
      <c r="E103924" s="1" t="s">
        <v>76590</v>
      </c>
      <c r="F103924" s="1" t="s">
        <v>244573</v>
      </c>
    </row>
    <row r="103925" spans="1:6" x14ac:dyDescent="0.3">
      <c r="A103925">
        <v>4</v>
      </c>
      <c r="B103925">
        <v>1831295091</v>
      </c>
      <c r="C103925" s="1" t="s">
        <v>244574</v>
      </c>
      <c r="D103925" s="1" t="s">
        <v>7</v>
      </c>
      <c r="E103925" s="1" t="s">
        <v>244575</v>
      </c>
      <c r="F103925" s="1" t="s">
        <v>244576</v>
      </c>
    </row>
    <row r="103926" spans="1:6" x14ac:dyDescent="0.3">
      <c r="A103926">
        <v>4</v>
      </c>
      <c r="B103926">
        <v>1831295137</v>
      </c>
      <c r="C103926" s="1" t="s">
        <v>244574</v>
      </c>
      <c r="D103926" s="1" t="s">
        <v>7</v>
      </c>
      <c r="E103926" s="1" t="s">
        <v>53931</v>
      </c>
      <c r="F103926" s="1" t="s">
        <v>244577</v>
      </c>
    </row>
    <row r="103927" spans="1:6" x14ac:dyDescent="0.3">
      <c r="A103927">
        <v>4</v>
      </c>
      <c r="B103927">
        <v>1831295186</v>
      </c>
      <c r="C103927" s="1" t="s">
        <v>244574</v>
      </c>
      <c r="D103927" s="1" t="s">
        <v>7</v>
      </c>
      <c r="E103927" s="1" t="s">
        <v>95479</v>
      </c>
      <c r="F103927" s="1" t="s">
        <v>244578</v>
      </c>
    </row>
    <row r="103928" spans="1:6" x14ac:dyDescent="0.3">
      <c r="A103928">
        <v>4</v>
      </c>
      <c r="B103928">
        <v>1831295192</v>
      </c>
      <c r="C103928" s="1" t="s">
        <v>244574</v>
      </c>
      <c r="D103928" s="1" t="s">
        <v>7</v>
      </c>
      <c r="E103928" s="1" t="s">
        <v>244579</v>
      </c>
      <c r="F103928" s="1" t="s">
        <v>244580</v>
      </c>
    </row>
    <row r="103929" spans="1:6" x14ac:dyDescent="0.3">
      <c r="A103929">
        <v>4</v>
      </c>
      <c r="B103929">
        <v>1831295299</v>
      </c>
      <c r="C103929" s="1" t="s">
        <v>244581</v>
      </c>
      <c r="D103929" s="1" t="s">
        <v>7</v>
      </c>
      <c r="E103929" s="1" t="s">
        <v>244582</v>
      </c>
      <c r="F103929" s="1" t="s">
        <v>244583</v>
      </c>
    </row>
    <row r="103930" spans="1:6" x14ac:dyDescent="0.3">
      <c r="A103930">
        <v>4</v>
      </c>
      <c r="B103930">
        <v>1831295301</v>
      </c>
      <c r="C103930" s="1" t="s">
        <v>244581</v>
      </c>
      <c r="D103930" s="1" t="s">
        <v>7</v>
      </c>
      <c r="E103930" s="1" t="s">
        <v>244584</v>
      </c>
      <c r="F103930" s="1" t="s">
        <v>244585</v>
      </c>
    </row>
    <row r="103931" spans="1:6" x14ac:dyDescent="0.3">
      <c r="A103931">
        <v>4</v>
      </c>
      <c r="B103931">
        <v>1831295326</v>
      </c>
      <c r="C103931" s="1" t="s">
        <v>244581</v>
      </c>
      <c r="D103931" s="1" t="s">
        <v>7</v>
      </c>
      <c r="E103931" s="1" t="s">
        <v>244586</v>
      </c>
      <c r="F103931" s="1" t="s">
        <v>244587</v>
      </c>
    </row>
    <row r="103932" spans="1:6" x14ac:dyDescent="0.3">
      <c r="A103932">
        <v>4</v>
      </c>
      <c r="B103932">
        <v>1831295403</v>
      </c>
      <c r="C103932" s="1" t="s">
        <v>244588</v>
      </c>
      <c r="D103932" s="1" t="s">
        <v>7</v>
      </c>
      <c r="E103932" s="1" t="s">
        <v>48218</v>
      </c>
      <c r="F103932" s="1" t="s">
        <v>244589</v>
      </c>
    </row>
    <row r="103933" spans="1:6" x14ac:dyDescent="0.3">
      <c r="A103933">
        <v>4</v>
      </c>
      <c r="B103933">
        <v>1831295506</v>
      </c>
      <c r="C103933" s="1" t="s">
        <v>244590</v>
      </c>
      <c r="D103933" s="1" t="s">
        <v>7</v>
      </c>
      <c r="E103933" s="1" t="s">
        <v>244591</v>
      </c>
      <c r="F103933" s="1" t="s">
        <v>244592</v>
      </c>
    </row>
    <row r="103934" spans="1:6" x14ac:dyDescent="0.3">
      <c r="A103934">
        <v>4</v>
      </c>
      <c r="B103934">
        <v>1831295525</v>
      </c>
      <c r="C103934" s="1" t="s">
        <v>244590</v>
      </c>
      <c r="D103934" s="1" t="s">
        <v>7</v>
      </c>
      <c r="E103934" s="1" t="s">
        <v>244593</v>
      </c>
      <c r="F103934" s="1" t="s">
        <v>244594</v>
      </c>
    </row>
    <row r="103935" spans="1:6" x14ac:dyDescent="0.3">
      <c r="A103935">
        <v>4</v>
      </c>
      <c r="B103935">
        <v>1831295531</v>
      </c>
      <c r="C103935" s="1" t="s">
        <v>244590</v>
      </c>
      <c r="D103935" s="1" t="s">
        <v>7</v>
      </c>
      <c r="E103935" s="1" t="s">
        <v>244595</v>
      </c>
      <c r="F103935" s="1" t="s">
        <v>244596</v>
      </c>
    </row>
    <row r="103936" spans="1:6" x14ac:dyDescent="0.3">
      <c r="A103936">
        <v>4</v>
      </c>
      <c r="B103936">
        <v>1831295613</v>
      </c>
      <c r="C103936" s="1" t="s">
        <v>244590</v>
      </c>
      <c r="D103936" s="1" t="s">
        <v>7</v>
      </c>
      <c r="E103936" s="1" t="s">
        <v>244202</v>
      </c>
      <c r="F103936" s="1" t="s">
        <v>244597</v>
      </c>
    </row>
    <row r="103937" spans="1:6" x14ac:dyDescent="0.3">
      <c r="A103937">
        <v>4</v>
      </c>
      <c r="B103937">
        <v>1831295616</v>
      </c>
      <c r="C103937" s="1" t="s">
        <v>244590</v>
      </c>
      <c r="D103937" s="1" t="s">
        <v>7</v>
      </c>
      <c r="E103937" s="1" t="s">
        <v>124644</v>
      </c>
      <c r="F103937" s="1" t="s">
        <v>244598</v>
      </c>
    </row>
    <row r="103938" spans="1:6" x14ac:dyDescent="0.3">
      <c r="A103938">
        <v>4</v>
      </c>
      <c r="B103938">
        <v>1831295639</v>
      </c>
      <c r="C103938" s="1" t="s">
        <v>244590</v>
      </c>
      <c r="D103938" s="1" t="s">
        <v>7</v>
      </c>
      <c r="E103938" s="1" t="s">
        <v>13514</v>
      </c>
      <c r="F103938" s="1" t="s">
        <v>244599</v>
      </c>
    </row>
    <row r="103939" spans="1:6" x14ac:dyDescent="0.3">
      <c r="A103939">
        <v>4</v>
      </c>
      <c r="B103939">
        <v>1831295652</v>
      </c>
      <c r="C103939" s="1" t="s">
        <v>244600</v>
      </c>
      <c r="D103939" s="1" t="s">
        <v>7</v>
      </c>
      <c r="E103939" s="1" t="s">
        <v>17529</v>
      </c>
      <c r="F103939" s="1" t="s">
        <v>244601</v>
      </c>
    </row>
    <row r="103940" spans="1:6" x14ac:dyDescent="0.3">
      <c r="A103940">
        <v>4</v>
      </c>
      <c r="B103940">
        <v>1831295684</v>
      </c>
      <c r="C103940" s="1" t="s">
        <v>244600</v>
      </c>
      <c r="D103940" s="1" t="s">
        <v>7</v>
      </c>
      <c r="E103940" s="1" t="s">
        <v>244602</v>
      </c>
      <c r="F103940" s="1" t="s">
        <v>244603</v>
      </c>
    </row>
    <row r="103941" spans="1:6" x14ac:dyDescent="0.3">
      <c r="A103941">
        <v>4</v>
      </c>
      <c r="B103941">
        <v>1831295688</v>
      </c>
      <c r="C103941" s="1" t="s">
        <v>244600</v>
      </c>
      <c r="D103941" s="1" t="s">
        <v>7</v>
      </c>
      <c r="E103941" s="1" t="s">
        <v>56128</v>
      </c>
      <c r="F103941" s="1" t="s">
        <v>244604</v>
      </c>
    </row>
    <row r="103942" spans="1:6" x14ac:dyDescent="0.3">
      <c r="A103942">
        <v>4</v>
      </c>
      <c r="B103942">
        <v>1831295781</v>
      </c>
      <c r="C103942" s="1" t="s">
        <v>244600</v>
      </c>
      <c r="D103942" s="1" t="s">
        <v>7</v>
      </c>
      <c r="E103942" s="1" t="s">
        <v>57995</v>
      </c>
      <c r="F103942" s="1" t="s">
        <v>244605</v>
      </c>
    </row>
    <row r="103943" spans="1:6" x14ac:dyDescent="0.3">
      <c r="A103943">
        <v>4</v>
      </c>
      <c r="B103943">
        <v>1831295785</v>
      </c>
      <c r="C103943" s="1" t="s">
        <v>244600</v>
      </c>
      <c r="D103943" s="1" t="s">
        <v>7</v>
      </c>
      <c r="E103943" s="1" t="s">
        <v>90504</v>
      </c>
      <c r="F103943" s="1" t="s">
        <v>244606</v>
      </c>
    </row>
    <row r="103944" spans="1:6" x14ac:dyDescent="0.3">
      <c r="A103944">
        <v>4</v>
      </c>
      <c r="B103944">
        <v>1831295806</v>
      </c>
      <c r="C103944" s="1" t="s">
        <v>244607</v>
      </c>
      <c r="D103944" s="1" t="s">
        <v>7</v>
      </c>
      <c r="E103944" s="1" t="s">
        <v>97256</v>
      </c>
      <c r="F103944" s="1" t="s">
        <v>244608</v>
      </c>
    </row>
    <row r="103945" spans="1:6" x14ac:dyDescent="0.3">
      <c r="A103945">
        <v>4</v>
      </c>
      <c r="B103945">
        <v>1831295945</v>
      </c>
      <c r="C103945" s="1" t="s">
        <v>244607</v>
      </c>
      <c r="D103945" s="1" t="s">
        <v>7</v>
      </c>
      <c r="E103945" s="1" t="s">
        <v>40080</v>
      </c>
      <c r="F103945" s="1" t="s">
        <v>244609</v>
      </c>
    </row>
    <row r="103946" spans="1:6" x14ac:dyDescent="0.3">
      <c r="A103946">
        <v>4</v>
      </c>
      <c r="B103946">
        <v>1831296001</v>
      </c>
      <c r="C103946" s="1" t="s">
        <v>244610</v>
      </c>
      <c r="D103946" s="1" t="s">
        <v>7</v>
      </c>
      <c r="E103946" s="1" t="s">
        <v>27012</v>
      </c>
      <c r="F103946" s="1" t="s">
        <v>244611</v>
      </c>
    </row>
    <row r="103947" spans="1:6" x14ac:dyDescent="0.3">
      <c r="A103947">
        <v>4</v>
      </c>
      <c r="B103947">
        <v>1831296050</v>
      </c>
      <c r="C103947" s="1" t="s">
        <v>244610</v>
      </c>
      <c r="D103947" s="1" t="s">
        <v>7</v>
      </c>
      <c r="E103947" s="1" t="s">
        <v>244612</v>
      </c>
      <c r="F103947" s="1" t="s">
        <v>244613</v>
      </c>
    </row>
    <row r="103948" spans="1:6" x14ac:dyDescent="0.3">
      <c r="A103948">
        <v>4</v>
      </c>
      <c r="B103948">
        <v>1831296107</v>
      </c>
      <c r="C103948" s="1" t="s">
        <v>244610</v>
      </c>
      <c r="D103948" s="1" t="s">
        <v>7</v>
      </c>
      <c r="E103948" s="1" t="s">
        <v>244614</v>
      </c>
      <c r="F103948" s="1" t="s">
        <v>244615</v>
      </c>
    </row>
    <row r="103949" spans="1:6" x14ac:dyDescent="0.3">
      <c r="A103949">
        <v>4</v>
      </c>
      <c r="B103949">
        <v>1831296131</v>
      </c>
      <c r="C103949" s="1" t="s">
        <v>244616</v>
      </c>
      <c r="D103949" s="1" t="s">
        <v>7</v>
      </c>
      <c r="E103949" s="1" t="s">
        <v>50290</v>
      </c>
      <c r="F103949" s="1" t="s">
        <v>244617</v>
      </c>
    </row>
    <row r="103950" spans="1:6" x14ac:dyDescent="0.3">
      <c r="A103950">
        <v>4</v>
      </c>
      <c r="B103950">
        <v>1831296192</v>
      </c>
      <c r="C103950" s="1" t="s">
        <v>244616</v>
      </c>
      <c r="D103950" s="1" t="s">
        <v>7</v>
      </c>
      <c r="E103950" s="1" t="s">
        <v>54732</v>
      </c>
      <c r="F103950" s="1" t="s">
        <v>244618</v>
      </c>
    </row>
    <row r="103951" spans="1:6" x14ac:dyDescent="0.3">
      <c r="A103951">
        <v>4</v>
      </c>
      <c r="B103951">
        <v>1831296214</v>
      </c>
      <c r="C103951" s="1" t="s">
        <v>244616</v>
      </c>
      <c r="D103951" s="1" t="s">
        <v>7</v>
      </c>
      <c r="E103951" s="1" t="s">
        <v>244619</v>
      </c>
      <c r="F103951" s="1" t="s">
        <v>93736</v>
      </c>
    </row>
    <row r="103952" spans="1:6" x14ac:dyDescent="0.3">
      <c r="A103952">
        <v>4</v>
      </c>
      <c r="B103952">
        <v>1831296288</v>
      </c>
      <c r="C103952" s="1" t="s">
        <v>244616</v>
      </c>
      <c r="D103952" s="1" t="s">
        <v>7</v>
      </c>
      <c r="E103952" s="1" t="s">
        <v>36818</v>
      </c>
      <c r="F103952" s="1" t="s">
        <v>244620</v>
      </c>
    </row>
    <row r="103953" spans="1:6" x14ac:dyDescent="0.3">
      <c r="A103953">
        <v>4</v>
      </c>
      <c r="B103953">
        <v>1831296306</v>
      </c>
      <c r="C103953" s="1" t="s">
        <v>244621</v>
      </c>
      <c r="D103953" s="1" t="s">
        <v>7</v>
      </c>
      <c r="E103953" s="1" t="s">
        <v>59463</v>
      </c>
      <c r="F103953" s="1" t="s">
        <v>244622</v>
      </c>
    </row>
    <row r="103954" spans="1:6" x14ac:dyDescent="0.3">
      <c r="A103954">
        <v>4</v>
      </c>
      <c r="B103954">
        <v>1831296421</v>
      </c>
      <c r="C103954" s="1" t="s">
        <v>244623</v>
      </c>
      <c r="D103954" s="1" t="s">
        <v>7</v>
      </c>
      <c r="E103954" s="1" t="s">
        <v>228557</v>
      </c>
      <c r="F103954" s="1" t="s">
        <v>244624</v>
      </c>
    </row>
    <row r="103955" spans="1:6" x14ac:dyDescent="0.3">
      <c r="A103955">
        <v>4</v>
      </c>
      <c r="B103955">
        <v>1831296443</v>
      </c>
      <c r="C103955" s="1" t="s">
        <v>244623</v>
      </c>
      <c r="D103955" s="1" t="s">
        <v>7</v>
      </c>
      <c r="E103955" s="1" t="s">
        <v>244625</v>
      </c>
      <c r="F103955" s="1" t="s">
        <v>244626</v>
      </c>
    </row>
    <row r="103956" spans="1:6" x14ac:dyDescent="0.3">
      <c r="A103956">
        <v>4</v>
      </c>
      <c r="B103956">
        <v>1831296496</v>
      </c>
      <c r="C103956" s="1" t="s">
        <v>244623</v>
      </c>
      <c r="D103956" s="1" t="s">
        <v>7</v>
      </c>
      <c r="E103956" s="1" t="s">
        <v>244627</v>
      </c>
      <c r="F103956" s="1" t="s">
        <v>244628</v>
      </c>
    </row>
    <row r="103957" spans="1:6" x14ac:dyDescent="0.3">
      <c r="A103957">
        <v>4</v>
      </c>
      <c r="B103957">
        <v>1831296511</v>
      </c>
      <c r="C103957" s="1" t="s">
        <v>244623</v>
      </c>
      <c r="D103957" s="1" t="s">
        <v>7</v>
      </c>
      <c r="E103957" s="1" t="s">
        <v>8939</v>
      </c>
      <c r="F103957" s="1" t="s">
        <v>244629</v>
      </c>
    </row>
    <row r="103958" spans="1:6" x14ac:dyDescent="0.3">
      <c r="A103958">
        <v>4</v>
      </c>
      <c r="B103958">
        <v>1831296592</v>
      </c>
      <c r="C103958" s="1" t="s">
        <v>244630</v>
      </c>
      <c r="D103958" s="1" t="s">
        <v>7</v>
      </c>
      <c r="E103958" s="1" t="s">
        <v>50377</v>
      </c>
      <c r="F103958" s="1" t="s">
        <v>244631</v>
      </c>
    </row>
    <row r="103959" spans="1:6" x14ac:dyDescent="0.3">
      <c r="A103959">
        <v>4</v>
      </c>
      <c r="B103959">
        <v>1831296608</v>
      </c>
      <c r="C103959" s="1" t="s">
        <v>244630</v>
      </c>
      <c r="D103959" s="1" t="s">
        <v>7</v>
      </c>
      <c r="E103959" s="1" t="s">
        <v>52036</v>
      </c>
      <c r="F103959" s="1" t="s">
        <v>244632</v>
      </c>
    </row>
    <row r="103960" spans="1:6" x14ac:dyDescent="0.3">
      <c r="A103960">
        <v>4</v>
      </c>
      <c r="B103960">
        <v>1831296635</v>
      </c>
      <c r="C103960" s="1" t="s">
        <v>244630</v>
      </c>
      <c r="D103960" s="1" t="s">
        <v>7</v>
      </c>
      <c r="E103960" s="1" t="s">
        <v>56783</v>
      </c>
      <c r="F103960" s="1" t="s">
        <v>244633</v>
      </c>
    </row>
    <row r="103961" spans="1:6" x14ac:dyDescent="0.3">
      <c r="A103961">
        <v>4</v>
      </c>
      <c r="B103961">
        <v>1831296651</v>
      </c>
      <c r="C103961" s="1" t="s">
        <v>244630</v>
      </c>
      <c r="D103961" s="1" t="s">
        <v>7</v>
      </c>
      <c r="E103961" s="1" t="s">
        <v>36349</v>
      </c>
      <c r="F103961" s="1" t="s">
        <v>244634</v>
      </c>
    </row>
    <row r="103962" spans="1:6" x14ac:dyDescent="0.3">
      <c r="A103962">
        <v>4</v>
      </c>
      <c r="B103962">
        <v>1831296662</v>
      </c>
      <c r="C103962" s="1" t="s">
        <v>244630</v>
      </c>
      <c r="D103962" s="1" t="s">
        <v>7</v>
      </c>
      <c r="E103962" s="1" t="s">
        <v>17607</v>
      </c>
      <c r="F103962" s="1" t="s">
        <v>244635</v>
      </c>
    </row>
    <row r="103963" spans="1:6" x14ac:dyDescent="0.3">
      <c r="A103963">
        <v>4</v>
      </c>
      <c r="B103963">
        <v>1831296671</v>
      </c>
      <c r="C103963" s="1" t="s">
        <v>244630</v>
      </c>
      <c r="D103963" s="1" t="s">
        <v>7</v>
      </c>
      <c r="E103963" s="1" t="s">
        <v>2523</v>
      </c>
      <c r="F103963" s="1" t="s">
        <v>244636</v>
      </c>
    </row>
    <row r="103964" spans="1:6" x14ac:dyDescent="0.3">
      <c r="A103964">
        <v>4</v>
      </c>
      <c r="B103964">
        <v>1831296700</v>
      </c>
      <c r="C103964" s="1" t="s">
        <v>244630</v>
      </c>
      <c r="D103964" s="1" t="s">
        <v>7</v>
      </c>
      <c r="E103964" s="1" t="s">
        <v>244637</v>
      </c>
      <c r="F103964" s="1" t="s">
        <v>244638</v>
      </c>
    </row>
    <row r="103965" spans="1:6" x14ac:dyDescent="0.3">
      <c r="A103965">
        <v>4</v>
      </c>
      <c r="B103965">
        <v>1831296716</v>
      </c>
      <c r="C103965" s="1" t="s">
        <v>244630</v>
      </c>
      <c r="D103965" s="1" t="s">
        <v>7</v>
      </c>
      <c r="E103965" s="1" t="s">
        <v>181609</v>
      </c>
      <c r="F103965" s="1" t="s">
        <v>244639</v>
      </c>
    </row>
    <row r="103966" spans="1:6" x14ac:dyDescent="0.3">
      <c r="A103966">
        <v>4</v>
      </c>
      <c r="B103966">
        <v>1831296827</v>
      </c>
      <c r="C103966" s="1" t="s">
        <v>244640</v>
      </c>
      <c r="D103966" s="1" t="s">
        <v>7</v>
      </c>
      <c r="E103966" s="1" t="s">
        <v>244641</v>
      </c>
      <c r="F103966" s="1" t="s">
        <v>244642</v>
      </c>
    </row>
    <row r="103967" spans="1:6" x14ac:dyDescent="0.3">
      <c r="A103967">
        <v>4</v>
      </c>
      <c r="B103967">
        <v>1831296831</v>
      </c>
      <c r="C103967" s="1" t="s">
        <v>244640</v>
      </c>
      <c r="D103967" s="1" t="s">
        <v>7</v>
      </c>
      <c r="E103967" s="1" t="s">
        <v>244643</v>
      </c>
      <c r="F103967" s="1" t="s">
        <v>244644</v>
      </c>
    </row>
    <row r="103968" spans="1:6" x14ac:dyDescent="0.3">
      <c r="A103968">
        <v>4</v>
      </c>
      <c r="B103968">
        <v>1831296882</v>
      </c>
      <c r="C103968" s="1" t="s">
        <v>244645</v>
      </c>
      <c r="D103968" s="1" t="s">
        <v>7</v>
      </c>
      <c r="E103968" s="1" t="s">
        <v>58178</v>
      </c>
      <c r="F103968" s="1" t="s">
        <v>244646</v>
      </c>
    </row>
    <row r="103969" spans="1:6" x14ac:dyDescent="0.3">
      <c r="A103969">
        <v>4</v>
      </c>
      <c r="B103969">
        <v>1831297021</v>
      </c>
      <c r="C103969" s="1" t="s">
        <v>244645</v>
      </c>
      <c r="D103969" s="1" t="s">
        <v>7</v>
      </c>
      <c r="E103969" s="1" t="s">
        <v>244647</v>
      </c>
      <c r="F103969" s="1" t="s">
        <v>244648</v>
      </c>
    </row>
    <row r="103970" spans="1:6" x14ac:dyDescent="0.3">
      <c r="A103970">
        <v>4</v>
      </c>
      <c r="B103970">
        <v>1831297091</v>
      </c>
      <c r="C103970" s="1" t="s">
        <v>244649</v>
      </c>
      <c r="D103970" s="1" t="s">
        <v>7</v>
      </c>
      <c r="E103970" s="1" t="s">
        <v>1361</v>
      </c>
      <c r="F103970" s="1" t="s">
        <v>244650</v>
      </c>
    </row>
    <row r="103971" spans="1:6" x14ac:dyDescent="0.3">
      <c r="A103971">
        <v>4</v>
      </c>
      <c r="B103971">
        <v>1831297165</v>
      </c>
      <c r="C103971" s="1" t="s">
        <v>244649</v>
      </c>
      <c r="D103971" s="1" t="s">
        <v>7</v>
      </c>
      <c r="E103971" s="1" t="s">
        <v>244651</v>
      </c>
      <c r="F103971" s="1" t="s">
        <v>244652</v>
      </c>
    </row>
    <row r="103972" spans="1:6" x14ac:dyDescent="0.3">
      <c r="A103972">
        <v>4</v>
      </c>
      <c r="B103972">
        <v>1831297175</v>
      </c>
      <c r="C103972" s="1" t="s">
        <v>244649</v>
      </c>
      <c r="D103972" s="1" t="s">
        <v>7</v>
      </c>
      <c r="E103972" s="1" t="s">
        <v>44651</v>
      </c>
      <c r="F103972" s="1" t="s">
        <v>244653</v>
      </c>
    </row>
    <row r="103973" spans="1:6" x14ac:dyDescent="0.3">
      <c r="A103973">
        <v>4</v>
      </c>
      <c r="B103973">
        <v>1831297219</v>
      </c>
      <c r="C103973" s="1" t="s">
        <v>244654</v>
      </c>
      <c r="D103973" s="1" t="s">
        <v>7</v>
      </c>
      <c r="E103973" s="1" t="s">
        <v>94621</v>
      </c>
      <c r="F103973" s="1" t="s">
        <v>244655</v>
      </c>
    </row>
    <row r="103974" spans="1:6" x14ac:dyDescent="0.3">
      <c r="A103974">
        <v>4</v>
      </c>
      <c r="B103974">
        <v>1831297275</v>
      </c>
      <c r="C103974" s="1" t="s">
        <v>244654</v>
      </c>
      <c r="D103974" s="1" t="s">
        <v>7</v>
      </c>
      <c r="E103974" s="1" t="s">
        <v>244656</v>
      </c>
      <c r="F103974" s="1" t="s">
        <v>244657</v>
      </c>
    </row>
    <row r="103975" spans="1:6" x14ac:dyDescent="0.3">
      <c r="A103975">
        <v>4</v>
      </c>
      <c r="B103975">
        <v>1831297278</v>
      </c>
      <c r="C103975" s="1" t="s">
        <v>244654</v>
      </c>
      <c r="D103975" s="1" t="s">
        <v>7</v>
      </c>
      <c r="E103975" s="1" t="s">
        <v>244658</v>
      </c>
      <c r="F103975" s="1" t="s">
        <v>244659</v>
      </c>
    </row>
    <row r="103976" spans="1:6" x14ac:dyDescent="0.3">
      <c r="A103976">
        <v>4</v>
      </c>
      <c r="B103976">
        <v>1831297314</v>
      </c>
      <c r="C103976" s="1" t="s">
        <v>244654</v>
      </c>
      <c r="D103976" s="1" t="s">
        <v>7</v>
      </c>
      <c r="E103976" s="1" t="s">
        <v>244660</v>
      </c>
      <c r="F103976" s="1" t="s">
        <v>244661</v>
      </c>
    </row>
    <row r="103977" spans="1:6" x14ac:dyDescent="0.3">
      <c r="A103977">
        <v>4</v>
      </c>
      <c r="B103977">
        <v>1831297339</v>
      </c>
      <c r="C103977" s="1" t="s">
        <v>244654</v>
      </c>
      <c r="D103977" s="1" t="s">
        <v>7</v>
      </c>
      <c r="E103977" s="1" t="s">
        <v>40042</v>
      </c>
      <c r="F103977" s="1" t="s">
        <v>244662</v>
      </c>
    </row>
    <row r="103978" spans="1:6" x14ac:dyDescent="0.3">
      <c r="A103978">
        <v>4</v>
      </c>
      <c r="B103978">
        <v>1831297373</v>
      </c>
      <c r="C103978" s="1" t="s">
        <v>244663</v>
      </c>
      <c r="D103978" s="1" t="s">
        <v>7</v>
      </c>
      <c r="E103978" s="1" t="s">
        <v>59462</v>
      </c>
      <c r="F103978" s="1" t="s">
        <v>244664</v>
      </c>
    </row>
    <row r="103979" spans="1:6" x14ac:dyDescent="0.3">
      <c r="A103979">
        <v>4</v>
      </c>
      <c r="B103979">
        <v>1831297453</v>
      </c>
      <c r="C103979" s="1" t="s">
        <v>244663</v>
      </c>
      <c r="D103979" s="1" t="s">
        <v>7</v>
      </c>
      <c r="E103979" s="1" t="s">
        <v>244665</v>
      </c>
      <c r="F103979" s="1" t="s">
        <v>244666</v>
      </c>
    </row>
    <row r="103980" spans="1:6" x14ac:dyDescent="0.3">
      <c r="A103980">
        <v>4</v>
      </c>
      <c r="B103980">
        <v>1831297467</v>
      </c>
      <c r="C103980" s="1" t="s">
        <v>244663</v>
      </c>
      <c r="D103980" s="1" t="s">
        <v>7</v>
      </c>
      <c r="E103980" s="1" t="s">
        <v>244667</v>
      </c>
      <c r="F103980" s="1" t="s">
        <v>244668</v>
      </c>
    </row>
    <row r="103981" spans="1:6" x14ac:dyDescent="0.3">
      <c r="A103981">
        <v>4</v>
      </c>
      <c r="B103981">
        <v>1831297475</v>
      </c>
      <c r="C103981" s="1" t="s">
        <v>244663</v>
      </c>
      <c r="D103981" s="1" t="s">
        <v>7</v>
      </c>
      <c r="E103981" s="1" t="s">
        <v>244669</v>
      </c>
      <c r="F103981" s="1" t="s">
        <v>244670</v>
      </c>
    </row>
    <row r="103982" spans="1:6" x14ac:dyDescent="0.3">
      <c r="A103982">
        <v>4</v>
      </c>
      <c r="B103982">
        <v>1831297488</v>
      </c>
      <c r="C103982" s="1" t="s">
        <v>244663</v>
      </c>
      <c r="D103982" s="1" t="s">
        <v>7</v>
      </c>
      <c r="E103982" s="1" t="s">
        <v>244671</v>
      </c>
      <c r="F103982" s="1" t="s">
        <v>244672</v>
      </c>
    </row>
    <row r="103983" spans="1:6" x14ac:dyDescent="0.3">
      <c r="A103983">
        <v>4</v>
      </c>
      <c r="B103983">
        <v>1831297492</v>
      </c>
      <c r="C103983" s="1" t="s">
        <v>244663</v>
      </c>
      <c r="D103983" s="1" t="s">
        <v>7</v>
      </c>
      <c r="E103983" s="1" t="s">
        <v>4247</v>
      </c>
      <c r="F103983" s="1" t="s">
        <v>244673</v>
      </c>
    </row>
    <row r="103984" spans="1:6" x14ac:dyDescent="0.3">
      <c r="A103984">
        <v>4</v>
      </c>
      <c r="B103984">
        <v>1831297529</v>
      </c>
      <c r="C103984" s="1" t="s">
        <v>244674</v>
      </c>
      <c r="D103984" s="1" t="s">
        <v>7</v>
      </c>
      <c r="E103984" s="1" t="s">
        <v>93025</v>
      </c>
      <c r="F103984" s="1" t="s">
        <v>244675</v>
      </c>
    </row>
    <row r="103985" spans="1:6" x14ac:dyDescent="0.3">
      <c r="A103985">
        <v>4</v>
      </c>
      <c r="B103985">
        <v>1831297566</v>
      </c>
      <c r="C103985" s="1" t="s">
        <v>244674</v>
      </c>
      <c r="D103985" s="1" t="s">
        <v>7</v>
      </c>
      <c r="E103985" s="1" t="s">
        <v>244676</v>
      </c>
      <c r="F103985" s="1" t="s">
        <v>244677</v>
      </c>
    </row>
    <row r="103986" spans="1:6" x14ac:dyDescent="0.3">
      <c r="A103986">
        <v>4</v>
      </c>
      <c r="B103986">
        <v>1831297576</v>
      </c>
      <c r="C103986" s="1" t="s">
        <v>244674</v>
      </c>
      <c r="D103986" s="1" t="s">
        <v>7</v>
      </c>
      <c r="E103986" s="1" t="s">
        <v>92091</v>
      </c>
      <c r="F103986" s="1" t="s">
        <v>244678</v>
      </c>
    </row>
    <row r="103987" spans="1:6" x14ac:dyDescent="0.3">
      <c r="A103987">
        <v>4</v>
      </c>
      <c r="B103987">
        <v>1831297793</v>
      </c>
      <c r="C103987" s="1" t="s">
        <v>244679</v>
      </c>
      <c r="D103987" s="1" t="s">
        <v>7</v>
      </c>
      <c r="E103987" s="1" t="s">
        <v>44566</v>
      </c>
      <c r="F103987" s="1" t="s">
        <v>244680</v>
      </c>
    </row>
    <row r="103988" spans="1:6" x14ac:dyDescent="0.3">
      <c r="A103988">
        <v>4</v>
      </c>
      <c r="B103988">
        <v>1831297817</v>
      </c>
      <c r="C103988" s="1" t="s">
        <v>244681</v>
      </c>
      <c r="D103988" s="1" t="s">
        <v>7</v>
      </c>
      <c r="E103988" s="1" t="s">
        <v>244682</v>
      </c>
      <c r="F103988" s="1" t="s">
        <v>244683</v>
      </c>
    </row>
    <row r="103989" spans="1:6" x14ac:dyDescent="0.3">
      <c r="A103989">
        <v>4</v>
      </c>
      <c r="B103989">
        <v>1831297870</v>
      </c>
      <c r="C103989" s="1" t="s">
        <v>244681</v>
      </c>
      <c r="D103989" s="1" t="s">
        <v>7</v>
      </c>
      <c r="E103989" s="1" t="s">
        <v>20951</v>
      </c>
      <c r="F103989" s="1" t="s">
        <v>244684</v>
      </c>
    </row>
    <row r="103990" spans="1:6" x14ac:dyDescent="0.3">
      <c r="A103990">
        <v>4</v>
      </c>
      <c r="B103990">
        <v>1831297910</v>
      </c>
      <c r="C103990" s="1" t="s">
        <v>244681</v>
      </c>
      <c r="D103990" s="1" t="s">
        <v>7</v>
      </c>
      <c r="E103990" s="1" t="s">
        <v>55206</v>
      </c>
      <c r="F103990" s="1" t="s">
        <v>244685</v>
      </c>
    </row>
    <row r="103991" spans="1:6" x14ac:dyDescent="0.3">
      <c r="A103991">
        <v>4</v>
      </c>
      <c r="B103991">
        <v>1831297933</v>
      </c>
      <c r="C103991" s="1" t="s">
        <v>244681</v>
      </c>
      <c r="D103991" s="1" t="s">
        <v>7</v>
      </c>
      <c r="E103991" s="1" t="s">
        <v>5609</v>
      </c>
      <c r="F103991" s="1" t="s">
        <v>244686</v>
      </c>
    </row>
    <row r="103992" spans="1:6" x14ac:dyDescent="0.3">
      <c r="A103992">
        <v>4</v>
      </c>
      <c r="B103992">
        <v>1831298013</v>
      </c>
      <c r="C103992" s="1" t="s">
        <v>244687</v>
      </c>
      <c r="D103992" s="1" t="s">
        <v>7</v>
      </c>
      <c r="E103992" s="1" t="s">
        <v>13233</v>
      </c>
      <c r="F103992" s="1" t="s">
        <v>244688</v>
      </c>
    </row>
    <row r="103993" spans="1:6" x14ac:dyDescent="0.3">
      <c r="A103993">
        <v>4</v>
      </c>
      <c r="B103993">
        <v>1831298033</v>
      </c>
      <c r="C103993" s="1" t="s">
        <v>244687</v>
      </c>
      <c r="D103993" s="1" t="s">
        <v>7</v>
      </c>
      <c r="E103993" s="1" t="s">
        <v>244689</v>
      </c>
      <c r="F103993" s="1" t="s">
        <v>244690</v>
      </c>
    </row>
    <row r="103994" spans="1:6" x14ac:dyDescent="0.3">
      <c r="A103994">
        <v>4</v>
      </c>
      <c r="B103994">
        <v>1831298148</v>
      </c>
      <c r="C103994" s="1" t="s">
        <v>244691</v>
      </c>
      <c r="D103994" s="1" t="s">
        <v>7</v>
      </c>
      <c r="E103994" s="1" t="s">
        <v>244692</v>
      </c>
      <c r="F103994" s="1" t="s">
        <v>244693</v>
      </c>
    </row>
    <row r="103995" spans="1:6" x14ac:dyDescent="0.3">
      <c r="A103995">
        <v>4</v>
      </c>
      <c r="B103995">
        <v>1831298160</v>
      </c>
      <c r="C103995" s="1" t="s">
        <v>244691</v>
      </c>
      <c r="D103995" s="1" t="s">
        <v>7</v>
      </c>
      <c r="E103995" s="1" t="s">
        <v>244694</v>
      </c>
      <c r="F103995" s="1" t="s">
        <v>244695</v>
      </c>
    </row>
    <row r="103996" spans="1:6" x14ac:dyDescent="0.3">
      <c r="A103996">
        <v>4</v>
      </c>
      <c r="B103996">
        <v>1831298214</v>
      </c>
      <c r="C103996" s="1" t="s">
        <v>244691</v>
      </c>
      <c r="D103996" s="1" t="s">
        <v>7</v>
      </c>
      <c r="E103996" s="1" t="s">
        <v>31685</v>
      </c>
      <c r="F103996" s="1" t="s">
        <v>244696</v>
      </c>
    </row>
    <row r="103997" spans="1:6" x14ac:dyDescent="0.3">
      <c r="A103997">
        <v>4</v>
      </c>
      <c r="B103997">
        <v>1831298226</v>
      </c>
      <c r="C103997" s="1" t="s">
        <v>244691</v>
      </c>
      <c r="D103997" s="1" t="s">
        <v>7</v>
      </c>
      <c r="E103997" s="1" t="s">
        <v>40630</v>
      </c>
      <c r="F103997" s="1" t="s">
        <v>244697</v>
      </c>
    </row>
    <row r="103998" spans="1:6" x14ac:dyDescent="0.3">
      <c r="A103998">
        <v>4</v>
      </c>
      <c r="B103998">
        <v>1831298278</v>
      </c>
      <c r="C103998" s="1" t="s">
        <v>244691</v>
      </c>
      <c r="D103998" s="1" t="s">
        <v>7</v>
      </c>
      <c r="E103998" s="1" t="s">
        <v>95913</v>
      </c>
      <c r="F103998" s="1" t="s">
        <v>244698</v>
      </c>
    </row>
    <row r="103999" spans="1:6" x14ac:dyDescent="0.3">
      <c r="A103999">
        <v>4</v>
      </c>
      <c r="B103999">
        <v>1831298442</v>
      </c>
      <c r="C103999" s="1" t="s">
        <v>244699</v>
      </c>
      <c r="D103999" s="1" t="s">
        <v>7</v>
      </c>
      <c r="E103999" s="1" t="s">
        <v>53769</v>
      </c>
      <c r="F103999" s="1" t="s">
        <v>244700</v>
      </c>
    </row>
    <row r="104000" spans="1:6" x14ac:dyDescent="0.3">
      <c r="A104000">
        <v>4</v>
      </c>
      <c r="B104000">
        <v>1831298512</v>
      </c>
      <c r="C104000" s="1" t="s">
        <v>244699</v>
      </c>
      <c r="D104000" s="1" t="s">
        <v>7</v>
      </c>
      <c r="E104000" s="1" t="s">
        <v>53236</v>
      </c>
      <c r="F104000" s="1" t="s">
        <v>244701</v>
      </c>
    </row>
    <row r="104001" spans="1:6" x14ac:dyDescent="0.3">
      <c r="A104001">
        <v>4</v>
      </c>
      <c r="B104001">
        <v>1831298650</v>
      </c>
      <c r="C104001" s="1" t="s">
        <v>244702</v>
      </c>
      <c r="D104001" s="1" t="s">
        <v>7</v>
      </c>
      <c r="E104001" s="1" t="s">
        <v>244703</v>
      </c>
      <c r="F104001" s="1" t="s">
        <v>244704</v>
      </c>
    </row>
    <row r="104002" spans="1:6" x14ac:dyDescent="0.3">
      <c r="A104002">
        <v>4</v>
      </c>
      <c r="B104002">
        <v>1831298885</v>
      </c>
      <c r="C104002" s="1" t="s">
        <v>244705</v>
      </c>
      <c r="D104002" s="1" t="s">
        <v>7</v>
      </c>
      <c r="E104002" s="1" t="s">
        <v>45692</v>
      </c>
      <c r="F104002" s="1" t="s">
        <v>244706</v>
      </c>
    </row>
    <row r="104003" spans="1:6" x14ac:dyDescent="0.3">
      <c r="A104003">
        <v>4</v>
      </c>
      <c r="B104003">
        <v>1831298908</v>
      </c>
      <c r="C104003" s="1" t="s">
        <v>244707</v>
      </c>
      <c r="D104003" s="1" t="s">
        <v>7</v>
      </c>
      <c r="E104003" s="1" t="s">
        <v>244708</v>
      </c>
      <c r="F104003" s="1" t="s">
        <v>244709</v>
      </c>
    </row>
    <row r="104004" spans="1:6" x14ac:dyDescent="0.3">
      <c r="A104004">
        <v>4</v>
      </c>
      <c r="B104004">
        <v>1831298915</v>
      </c>
      <c r="C104004" s="1" t="s">
        <v>244707</v>
      </c>
      <c r="D104004" s="1" t="s">
        <v>7</v>
      </c>
      <c r="E104004" s="1" t="s">
        <v>244710</v>
      </c>
      <c r="F104004" s="1" t="s">
        <v>244711</v>
      </c>
    </row>
    <row r="104005" spans="1:6" x14ac:dyDescent="0.3">
      <c r="A104005">
        <v>4</v>
      </c>
      <c r="B104005">
        <v>1831347092</v>
      </c>
      <c r="C104005" s="1" t="s">
        <v>244712</v>
      </c>
      <c r="D104005" s="1" t="s">
        <v>7</v>
      </c>
      <c r="E104005" s="1" t="s">
        <v>53525</v>
      </c>
      <c r="F104005" s="1" t="s">
        <v>244713</v>
      </c>
    </row>
    <row r="104006" spans="1:6" x14ac:dyDescent="0.3">
      <c r="A104006">
        <v>4</v>
      </c>
      <c r="B104006">
        <v>1831347109</v>
      </c>
      <c r="C104006" s="1" t="s">
        <v>244712</v>
      </c>
      <c r="D104006" s="1" t="s">
        <v>7</v>
      </c>
      <c r="E104006" s="1" t="s">
        <v>9435</v>
      </c>
      <c r="F104006" s="1" t="s">
        <v>244714</v>
      </c>
    </row>
    <row r="104007" spans="1:6" x14ac:dyDescent="0.3">
      <c r="A104007">
        <v>4</v>
      </c>
      <c r="B104007">
        <v>1831347169</v>
      </c>
      <c r="C104007" s="1" t="s">
        <v>244715</v>
      </c>
      <c r="D104007" s="1" t="s">
        <v>7</v>
      </c>
      <c r="E104007" s="1" t="s">
        <v>48192</v>
      </c>
      <c r="F104007" s="1" t="s">
        <v>244716</v>
      </c>
    </row>
    <row r="104008" spans="1:6" x14ac:dyDescent="0.3">
      <c r="A104008">
        <v>4</v>
      </c>
      <c r="B104008">
        <v>1831347176</v>
      </c>
      <c r="C104008" s="1" t="s">
        <v>244715</v>
      </c>
      <c r="D104008" s="1" t="s">
        <v>7</v>
      </c>
      <c r="E104008" s="1" t="s">
        <v>31472</v>
      </c>
      <c r="F104008" s="1" t="s">
        <v>244717</v>
      </c>
    </row>
    <row r="104009" spans="1:6" x14ac:dyDescent="0.3">
      <c r="A104009">
        <v>4</v>
      </c>
      <c r="B104009">
        <v>1831347227</v>
      </c>
      <c r="C104009" s="1" t="s">
        <v>244715</v>
      </c>
      <c r="D104009" s="1" t="s">
        <v>7</v>
      </c>
      <c r="E104009" s="1" t="s">
        <v>244718</v>
      </c>
      <c r="F104009" s="1" t="s">
        <v>244719</v>
      </c>
    </row>
    <row r="104010" spans="1:6" x14ac:dyDescent="0.3">
      <c r="A104010">
        <v>4</v>
      </c>
      <c r="B104010">
        <v>1831347236</v>
      </c>
      <c r="C104010" s="1" t="s">
        <v>244715</v>
      </c>
      <c r="D104010" s="1" t="s">
        <v>7</v>
      </c>
      <c r="E104010" s="1" t="s">
        <v>244720</v>
      </c>
      <c r="F104010" s="1" t="s">
        <v>244721</v>
      </c>
    </row>
    <row r="104011" spans="1:6" x14ac:dyDescent="0.3">
      <c r="A104011">
        <v>4</v>
      </c>
      <c r="B104011">
        <v>1831347265</v>
      </c>
      <c r="C104011" s="1" t="s">
        <v>244715</v>
      </c>
      <c r="D104011" s="1" t="s">
        <v>7</v>
      </c>
      <c r="E104011" s="1" t="s">
        <v>236639</v>
      </c>
      <c r="F104011" s="1" t="s">
        <v>244722</v>
      </c>
    </row>
    <row r="104012" spans="1:6" x14ac:dyDescent="0.3">
      <c r="A104012">
        <v>4</v>
      </c>
      <c r="B104012">
        <v>1831347326</v>
      </c>
      <c r="C104012" s="1" t="s">
        <v>244723</v>
      </c>
      <c r="D104012" s="1" t="s">
        <v>7</v>
      </c>
      <c r="E104012" s="1" t="s">
        <v>244724</v>
      </c>
      <c r="F104012" s="1" t="s">
        <v>244725</v>
      </c>
    </row>
    <row r="104013" spans="1:6" x14ac:dyDescent="0.3">
      <c r="A104013">
        <v>4</v>
      </c>
      <c r="B104013">
        <v>1831347376</v>
      </c>
      <c r="C104013" s="1" t="s">
        <v>244723</v>
      </c>
      <c r="D104013" s="1" t="s">
        <v>7</v>
      </c>
      <c r="E104013" s="1" t="s">
        <v>244726</v>
      </c>
      <c r="F104013" s="1" t="s">
        <v>244727</v>
      </c>
    </row>
    <row r="104014" spans="1:6" x14ac:dyDescent="0.3">
      <c r="A104014">
        <v>4</v>
      </c>
      <c r="B104014">
        <v>1831347423</v>
      </c>
      <c r="C104014" s="1" t="s">
        <v>244723</v>
      </c>
      <c r="D104014" s="1" t="s">
        <v>7</v>
      </c>
      <c r="E104014" s="1" t="s">
        <v>244728</v>
      </c>
      <c r="F104014" s="1" t="s">
        <v>244729</v>
      </c>
    </row>
    <row r="104015" spans="1:6" x14ac:dyDescent="0.3">
      <c r="A104015">
        <v>4</v>
      </c>
      <c r="B104015">
        <v>1831347435</v>
      </c>
      <c r="C104015" s="1" t="s">
        <v>244723</v>
      </c>
      <c r="D104015" s="1" t="s">
        <v>7</v>
      </c>
      <c r="E104015" s="1" t="s">
        <v>90193</v>
      </c>
      <c r="F104015" s="1" t="s">
        <v>244730</v>
      </c>
    </row>
    <row r="104016" spans="1:6" x14ac:dyDescent="0.3">
      <c r="A104016">
        <v>4</v>
      </c>
      <c r="B104016">
        <v>1831347436</v>
      </c>
      <c r="C104016" s="1" t="s">
        <v>244723</v>
      </c>
      <c r="D104016" s="1" t="s">
        <v>7</v>
      </c>
      <c r="E104016" s="1" t="s">
        <v>54865</v>
      </c>
      <c r="F104016" s="1" t="s">
        <v>244731</v>
      </c>
    </row>
    <row r="104017" spans="1:6" x14ac:dyDescent="0.3">
      <c r="A104017">
        <v>4</v>
      </c>
      <c r="B104017">
        <v>1831347690</v>
      </c>
      <c r="C104017" s="1" t="s">
        <v>244732</v>
      </c>
      <c r="D104017" s="1" t="s">
        <v>7</v>
      </c>
      <c r="E104017" s="1" t="s">
        <v>31758</v>
      </c>
      <c r="F104017" s="1" t="s">
        <v>244733</v>
      </c>
    </row>
    <row r="104018" spans="1:6" x14ac:dyDescent="0.3">
      <c r="A104018">
        <v>4</v>
      </c>
      <c r="B104018">
        <v>1831347785</v>
      </c>
      <c r="C104018" s="1" t="s">
        <v>244734</v>
      </c>
      <c r="D104018" s="1" t="s">
        <v>7</v>
      </c>
      <c r="E104018" s="1" t="s">
        <v>44600</v>
      </c>
      <c r="F104018" s="1" t="s">
        <v>244735</v>
      </c>
    </row>
    <row r="104019" spans="1:6" x14ac:dyDescent="0.3">
      <c r="A104019">
        <v>4</v>
      </c>
      <c r="B104019">
        <v>1831347854</v>
      </c>
      <c r="C104019" s="1" t="s">
        <v>244734</v>
      </c>
      <c r="D104019" s="1" t="s">
        <v>7</v>
      </c>
      <c r="E104019" s="1" t="s">
        <v>244736</v>
      </c>
      <c r="F104019" s="1" t="s">
        <v>244737</v>
      </c>
    </row>
    <row r="104020" spans="1:6" x14ac:dyDescent="0.3">
      <c r="A104020">
        <v>4</v>
      </c>
      <c r="B104020">
        <v>1831347944</v>
      </c>
      <c r="C104020" s="1" t="s">
        <v>244738</v>
      </c>
      <c r="D104020" s="1" t="s">
        <v>7</v>
      </c>
      <c r="E104020" s="1" t="s">
        <v>55480</v>
      </c>
      <c r="F104020" s="1" t="s">
        <v>244739</v>
      </c>
    </row>
    <row r="104021" spans="1:6" x14ac:dyDescent="0.3">
      <c r="A104021">
        <v>4</v>
      </c>
      <c r="B104021">
        <v>1831347983</v>
      </c>
      <c r="C104021" s="1" t="s">
        <v>244738</v>
      </c>
      <c r="D104021" s="1" t="s">
        <v>7</v>
      </c>
      <c r="E104021" s="1" t="s">
        <v>244740</v>
      </c>
      <c r="F104021" s="1" t="s">
        <v>244741</v>
      </c>
    </row>
    <row r="104022" spans="1:6" x14ac:dyDescent="0.3">
      <c r="A104022">
        <v>4</v>
      </c>
      <c r="B104022">
        <v>1831347994</v>
      </c>
      <c r="C104022" s="1" t="s">
        <v>244738</v>
      </c>
      <c r="D104022" s="1" t="s">
        <v>7</v>
      </c>
      <c r="E104022" s="1" t="s">
        <v>53654</v>
      </c>
      <c r="F104022" s="1" t="s">
        <v>244742</v>
      </c>
    </row>
    <row r="104023" spans="1:6" x14ac:dyDescent="0.3">
      <c r="A104023">
        <v>4</v>
      </c>
      <c r="B104023">
        <v>1831348114</v>
      </c>
      <c r="C104023" s="1" t="s">
        <v>244743</v>
      </c>
      <c r="D104023" s="1" t="s">
        <v>7</v>
      </c>
      <c r="E104023" s="1" t="s">
        <v>244744</v>
      </c>
      <c r="F104023" s="1" t="s">
        <v>244745</v>
      </c>
    </row>
    <row r="104024" spans="1:6" x14ac:dyDescent="0.3">
      <c r="A104024">
        <v>4</v>
      </c>
      <c r="B104024">
        <v>1831348145</v>
      </c>
      <c r="C104024" s="1" t="s">
        <v>244743</v>
      </c>
      <c r="D104024" s="1" t="s">
        <v>7</v>
      </c>
      <c r="E104024" s="1" t="s">
        <v>8018</v>
      </c>
      <c r="F104024" s="1" t="s">
        <v>244746</v>
      </c>
    </row>
    <row r="104025" spans="1:6" x14ac:dyDescent="0.3">
      <c r="A104025">
        <v>4</v>
      </c>
      <c r="B104025">
        <v>1831348333</v>
      </c>
      <c r="C104025" s="1" t="s">
        <v>244747</v>
      </c>
      <c r="D104025" s="1" t="s">
        <v>7</v>
      </c>
      <c r="E104025" s="1" t="s">
        <v>244748</v>
      </c>
      <c r="F104025" s="1" t="s">
        <v>244749</v>
      </c>
    </row>
    <row r="104026" spans="1:6" x14ac:dyDescent="0.3">
      <c r="A104026">
        <v>4</v>
      </c>
      <c r="B104026">
        <v>1831348345</v>
      </c>
      <c r="C104026" s="1" t="s">
        <v>244750</v>
      </c>
      <c r="D104026" s="1" t="s">
        <v>7</v>
      </c>
      <c r="E104026" s="1" t="s">
        <v>244751</v>
      </c>
      <c r="F104026" s="1" t="s">
        <v>244752</v>
      </c>
    </row>
    <row r="104027" spans="1:6" x14ac:dyDescent="0.3">
      <c r="A104027">
        <v>4</v>
      </c>
      <c r="B104027">
        <v>1831348417</v>
      </c>
      <c r="C104027" s="1" t="s">
        <v>244750</v>
      </c>
      <c r="D104027" s="1" t="s">
        <v>7</v>
      </c>
      <c r="E104027" s="1" t="s">
        <v>244753</v>
      </c>
      <c r="F104027" s="1" t="s">
        <v>90570</v>
      </c>
    </row>
    <row r="104028" spans="1:6" x14ac:dyDescent="0.3">
      <c r="A104028">
        <v>4</v>
      </c>
      <c r="B104028">
        <v>1831348450</v>
      </c>
      <c r="C104028" s="1" t="s">
        <v>244750</v>
      </c>
      <c r="D104028" s="1" t="s">
        <v>7</v>
      </c>
      <c r="E104028" s="1" t="s">
        <v>91781</v>
      </c>
      <c r="F104028" s="1" t="s">
        <v>244754</v>
      </c>
    </row>
    <row r="104029" spans="1:6" x14ac:dyDescent="0.3">
      <c r="A104029">
        <v>4</v>
      </c>
      <c r="B104029">
        <v>1831348453</v>
      </c>
      <c r="C104029" s="1" t="s">
        <v>244755</v>
      </c>
      <c r="D104029" s="1" t="s">
        <v>7</v>
      </c>
      <c r="E104029" s="1" t="s">
        <v>43196</v>
      </c>
      <c r="F104029" s="1" t="s">
        <v>244756</v>
      </c>
    </row>
    <row r="104030" spans="1:6" x14ac:dyDescent="0.3">
      <c r="A104030">
        <v>4</v>
      </c>
      <c r="B104030">
        <v>1831348489</v>
      </c>
      <c r="C104030" s="1" t="s">
        <v>244757</v>
      </c>
      <c r="D104030" s="1" t="s">
        <v>7</v>
      </c>
      <c r="E104030" s="1" t="s">
        <v>32625</v>
      </c>
      <c r="F104030" s="1" t="s">
        <v>244758</v>
      </c>
    </row>
    <row r="104031" spans="1:6" x14ac:dyDescent="0.3">
      <c r="A104031">
        <v>4</v>
      </c>
      <c r="B104031">
        <v>1831348499</v>
      </c>
      <c r="C104031" s="1" t="s">
        <v>244757</v>
      </c>
      <c r="D104031" s="1" t="s">
        <v>7</v>
      </c>
      <c r="E104031" s="1" t="s">
        <v>9750</v>
      </c>
      <c r="F104031" s="1" t="s">
        <v>244759</v>
      </c>
    </row>
    <row r="104032" spans="1:6" x14ac:dyDescent="0.3">
      <c r="A104032">
        <v>4</v>
      </c>
      <c r="B104032">
        <v>1831348647</v>
      </c>
      <c r="C104032" s="1" t="s">
        <v>244755</v>
      </c>
      <c r="D104032" s="1" t="s">
        <v>7</v>
      </c>
      <c r="E104032" s="1" t="s">
        <v>244760</v>
      </c>
      <c r="F104032" s="1" t="s">
        <v>244761</v>
      </c>
    </row>
    <row r="104033" spans="1:6" x14ac:dyDescent="0.3">
      <c r="A104033">
        <v>4</v>
      </c>
      <c r="B104033">
        <v>1831348658</v>
      </c>
      <c r="C104033" s="1" t="s">
        <v>244755</v>
      </c>
      <c r="D104033" s="1" t="s">
        <v>7</v>
      </c>
      <c r="E104033" s="1" t="s">
        <v>244762</v>
      </c>
      <c r="F104033" s="1" t="s">
        <v>244763</v>
      </c>
    </row>
    <row r="104034" spans="1:6" x14ac:dyDescent="0.3">
      <c r="A104034">
        <v>4</v>
      </c>
      <c r="B104034">
        <v>1831348673</v>
      </c>
      <c r="C104034" s="1" t="s">
        <v>244755</v>
      </c>
      <c r="D104034" s="1" t="s">
        <v>7</v>
      </c>
      <c r="E104034" s="1" t="s">
        <v>244764</v>
      </c>
      <c r="F104034" s="1" t="s">
        <v>244765</v>
      </c>
    </row>
    <row r="104035" spans="1:6" x14ac:dyDescent="0.3">
      <c r="A104035">
        <v>4</v>
      </c>
      <c r="B104035">
        <v>1831348702</v>
      </c>
      <c r="C104035" s="1" t="s">
        <v>244755</v>
      </c>
      <c r="D104035" s="1" t="s">
        <v>7</v>
      </c>
      <c r="E104035" s="1" t="s">
        <v>244766</v>
      </c>
      <c r="F104035" s="1" t="s">
        <v>244767</v>
      </c>
    </row>
    <row r="104036" spans="1:6" x14ac:dyDescent="0.3">
      <c r="A104036">
        <v>4</v>
      </c>
      <c r="B104036">
        <v>1831348715</v>
      </c>
      <c r="C104036" s="1" t="s">
        <v>244755</v>
      </c>
      <c r="D104036" s="1" t="s">
        <v>7</v>
      </c>
      <c r="E104036" s="1" t="s">
        <v>40827</v>
      </c>
      <c r="F104036" s="1" t="s">
        <v>244768</v>
      </c>
    </row>
    <row r="104037" spans="1:6" x14ac:dyDescent="0.3">
      <c r="A104037">
        <v>4</v>
      </c>
      <c r="B104037">
        <v>1831348736</v>
      </c>
      <c r="C104037" s="1" t="s">
        <v>244755</v>
      </c>
      <c r="D104037" s="1" t="s">
        <v>7</v>
      </c>
      <c r="E104037" s="1" t="s">
        <v>91562</v>
      </c>
      <c r="F104037" s="1" t="s">
        <v>244769</v>
      </c>
    </row>
    <row r="104038" spans="1:6" x14ac:dyDescent="0.3">
      <c r="A104038">
        <v>4</v>
      </c>
      <c r="B104038">
        <v>1831348817</v>
      </c>
      <c r="C104038" s="1" t="s">
        <v>244770</v>
      </c>
      <c r="D104038" s="1" t="s">
        <v>7</v>
      </c>
      <c r="E104038" s="1" t="s">
        <v>244771</v>
      </c>
      <c r="F104038" s="1" t="s">
        <v>244772</v>
      </c>
    </row>
    <row r="104039" spans="1:6" x14ac:dyDescent="0.3">
      <c r="A104039">
        <v>4</v>
      </c>
      <c r="B104039">
        <v>1831348827</v>
      </c>
      <c r="C104039" s="1" t="s">
        <v>244770</v>
      </c>
      <c r="D104039" s="1" t="s">
        <v>7</v>
      </c>
      <c r="E104039" s="1" t="s">
        <v>26581</v>
      </c>
      <c r="F104039" s="1" t="s">
        <v>244773</v>
      </c>
    </row>
    <row r="104040" spans="1:6" x14ac:dyDescent="0.3">
      <c r="A104040">
        <v>4</v>
      </c>
      <c r="B104040">
        <v>1831348863</v>
      </c>
      <c r="C104040" s="1" t="s">
        <v>244770</v>
      </c>
      <c r="D104040" s="1" t="s">
        <v>7</v>
      </c>
      <c r="E104040" s="1" t="s">
        <v>244774</v>
      </c>
      <c r="F104040" s="1" t="s">
        <v>244775</v>
      </c>
    </row>
    <row r="104041" spans="1:6" x14ac:dyDescent="0.3">
      <c r="A104041">
        <v>4</v>
      </c>
      <c r="B104041">
        <v>1831348897</v>
      </c>
      <c r="C104041" s="1" t="s">
        <v>244770</v>
      </c>
      <c r="D104041" s="1" t="s">
        <v>7</v>
      </c>
      <c r="E104041" s="1" t="s">
        <v>244776</v>
      </c>
      <c r="F104041" s="1" t="s">
        <v>244777</v>
      </c>
    </row>
    <row r="104042" spans="1:6" x14ac:dyDescent="0.3">
      <c r="A104042">
        <v>4</v>
      </c>
      <c r="B104042">
        <v>1831349022</v>
      </c>
      <c r="C104042" s="1" t="s">
        <v>244778</v>
      </c>
      <c r="D104042" s="1" t="s">
        <v>7</v>
      </c>
      <c r="E104042" s="1" t="s">
        <v>35040</v>
      </c>
      <c r="F104042" s="1" t="s">
        <v>244779</v>
      </c>
    </row>
    <row r="104043" spans="1:6" x14ac:dyDescent="0.3">
      <c r="A104043">
        <v>4</v>
      </c>
      <c r="B104043">
        <v>1831349109</v>
      </c>
      <c r="C104043" s="1" t="s">
        <v>244780</v>
      </c>
      <c r="D104043" s="1" t="s">
        <v>7</v>
      </c>
      <c r="E104043" s="1" t="s">
        <v>23157</v>
      </c>
      <c r="F104043" s="1" t="s">
        <v>244781</v>
      </c>
    </row>
    <row r="104044" spans="1:6" x14ac:dyDescent="0.3">
      <c r="A104044">
        <v>4</v>
      </c>
      <c r="B104044">
        <v>1831349110</v>
      </c>
      <c r="C104044" s="1" t="s">
        <v>244780</v>
      </c>
      <c r="D104044" s="1" t="s">
        <v>7</v>
      </c>
      <c r="E104044" s="1" t="s">
        <v>244782</v>
      </c>
      <c r="F104044" s="1" t="s">
        <v>244783</v>
      </c>
    </row>
    <row r="104045" spans="1:6" x14ac:dyDescent="0.3">
      <c r="A104045">
        <v>4</v>
      </c>
      <c r="B104045">
        <v>1831349181</v>
      </c>
      <c r="C104045" s="1" t="s">
        <v>244780</v>
      </c>
      <c r="D104045" s="1" t="s">
        <v>7</v>
      </c>
      <c r="E104045" s="1" t="s">
        <v>244784</v>
      </c>
      <c r="F104045" s="1" t="s">
        <v>244785</v>
      </c>
    </row>
    <row r="104046" spans="1:6" x14ac:dyDescent="0.3">
      <c r="A104046">
        <v>4</v>
      </c>
      <c r="B104046">
        <v>1831349193</v>
      </c>
      <c r="C104046" s="1" t="s">
        <v>244780</v>
      </c>
      <c r="D104046" s="1" t="s">
        <v>7</v>
      </c>
      <c r="E104046" s="1" t="s">
        <v>92336</v>
      </c>
      <c r="F104046" s="1" t="s">
        <v>244786</v>
      </c>
    </row>
    <row r="104047" spans="1:6" x14ac:dyDescent="0.3">
      <c r="A104047">
        <v>4</v>
      </c>
      <c r="B104047">
        <v>1831349217</v>
      </c>
      <c r="C104047" s="1" t="s">
        <v>244787</v>
      </c>
      <c r="D104047" s="1" t="s">
        <v>7</v>
      </c>
      <c r="E104047" s="1" t="s">
        <v>244788</v>
      </c>
      <c r="F104047" s="1" t="s">
        <v>244789</v>
      </c>
    </row>
    <row r="104048" spans="1:6" x14ac:dyDescent="0.3">
      <c r="A104048">
        <v>4</v>
      </c>
      <c r="B104048">
        <v>1831349308</v>
      </c>
      <c r="C104048" s="1" t="s">
        <v>244787</v>
      </c>
      <c r="D104048" s="1" t="s">
        <v>7</v>
      </c>
      <c r="E104048" s="1" t="s">
        <v>56879</v>
      </c>
      <c r="F104048" s="1" t="s">
        <v>244790</v>
      </c>
    </row>
    <row r="104049" spans="1:6" x14ac:dyDescent="0.3">
      <c r="A104049">
        <v>4</v>
      </c>
      <c r="B104049">
        <v>1831349310</v>
      </c>
      <c r="C104049" s="1" t="s">
        <v>244787</v>
      </c>
      <c r="D104049" s="1" t="s">
        <v>7</v>
      </c>
      <c r="E104049" s="1" t="s">
        <v>46142</v>
      </c>
      <c r="F104049" s="1" t="s">
        <v>244791</v>
      </c>
    </row>
    <row r="104050" spans="1:6" x14ac:dyDescent="0.3">
      <c r="A104050">
        <v>4</v>
      </c>
      <c r="B104050">
        <v>1831349375</v>
      </c>
      <c r="C104050" s="1" t="s">
        <v>244792</v>
      </c>
      <c r="D104050" s="1" t="s">
        <v>7</v>
      </c>
      <c r="E104050" s="1" t="s">
        <v>231055</v>
      </c>
      <c r="F104050" s="1" t="s">
        <v>244793</v>
      </c>
    </row>
    <row r="104051" spans="1:6" x14ac:dyDescent="0.3">
      <c r="A104051">
        <v>4</v>
      </c>
      <c r="B104051">
        <v>1831349412</v>
      </c>
      <c r="C104051" s="1" t="s">
        <v>244792</v>
      </c>
      <c r="D104051" s="1" t="s">
        <v>7</v>
      </c>
      <c r="E104051" s="1" t="s">
        <v>57816</v>
      </c>
      <c r="F104051" s="1" t="s">
        <v>244794</v>
      </c>
    </row>
    <row r="104052" spans="1:6" x14ac:dyDescent="0.3">
      <c r="A104052">
        <v>4</v>
      </c>
      <c r="B104052">
        <v>1831349529</v>
      </c>
      <c r="C104052" s="1" t="s">
        <v>244795</v>
      </c>
      <c r="D104052" s="1" t="s">
        <v>7</v>
      </c>
      <c r="E104052" s="1" t="s">
        <v>244796</v>
      </c>
      <c r="F104052" s="1" t="s">
        <v>244797</v>
      </c>
    </row>
    <row r="104053" spans="1:6" x14ac:dyDescent="0.3">
      <c r="A104053">
        <v>4</v>
      </c>
      <c r="B104053">
        <v>1831349545</v>
      </c>
      <c r="C104053" s="1" t="s">
        <v>244795</v>
      </c>
      <c r="D104053" s="1" t="s">
        <v>7</v>
      </c>
      <c r="E104053" s="1" t="s">
        <v>49400</v>
      </c>
      <c r="F104053" s="1" t="s">
        <v>244798</v>
      </c>
    </row>
    <row r="104054" spans="1:6" x14ac:dyDescent="0.3">
      <c r="A104054">
        <v>4</v>
      </c>
      <c r="B104054">
        <v>1831349580</v>
      </c>
      <c r="C104054" s="1" t="s">
        <v>244795</v>
      </c>
      <c r="D104054" s="1" t="s">
        <v>7</v>
      </c>
      <c r="E104054" s="1" t="s">
        <v>44872</v>
      </c>
      <c r="F104054" s="1" t="s">
        <v>244799</v>
      </c>
    </row>
    <row r="104055" spans="1:6" x14ac:dyDescent="0.3">
      <c r="A104055">
        <v>4</v>
      </c>
      <c r="B104055">
        <v>1831349668</v>
      </c>
      <c r="C104055" s="1" t="s">
        <v>244800</v>
      </c>
      <c r="D104055" s="1" t="s">
        <v>7</v>
      </c>
      <c r="E104055" s="1" t="s">
        <v>244801</v>
      </c>
      <c r="F104055" s="1" t="s">
        <v>244802</v>
      </c>
    </row>
    <row r="104056" spans="1:6" x14ac:dyDescent="0.3">
      <c r="A104056">
        <v>4</v>
      </c>
      <c r="B104056">
        <v>1831349686</v>
      </c>
      <c r="C104056" s="1" t="s">
        <v>244800</v>
      </c>
      <c r="D104056" s="1" t="s">
        <v>7</v>
      </c>
      <c r="E104056" s="1" t="s">
        <v>94473</v>
      </c>
      <c r="F104056" s="1" t="s">
        <v>244803</v>
      </c>
    </row>
    <row r="104057" spans="1:6" x14ac:dyDescent="0.3">
      <c r="A104057">
        <v>4</v>
      </c>
      <c r="B104057">
        <v>1831349723</v>
      </c>
      <c r="C104057" s="1" t="s">
        <v>244800</v>
      </c>
      <c r="D104057" s="1" t="s">
        <v>7</v>
      </c>
      <c r="E104057" s="1" t="s">
        <v>244224</v>
      </c>
      <c r="F104057" s="1" t="s">
        <v>244804</v>
      </c>
    </row>
    <row r="104058" spans="1:6" x14ac:dyDescent="0.3">
      <c r="A104058">
        <v>4</v>
      </c>
      <c r="B104058">
        <v>1831349782</v>
      </c>
      <c r="C104058" s="1" t="s">
        <v>244800</v>
      </c>
      <c r="D104058" s="1" t="s">
        <v>7</v>
      </c>
      <c r="E104058" s="1" t="s">
        <v>244805</v>
      </c>
      <c r="F104058" s="1" t="s">
        <v>244806</v>
      </c>
    </row>
    <row r="104059" spans="1:6" x14ac:dyDescent="0.3">
      <c r="A104059">
        <v>4</v>
      </c>
      <c r="B104059">
        <v>1831349798</v>
      </c>
      <c r="C104059" s="1" t="s">
        <v>244807</v>
      </c>
      <c r="D104059" s="1" t="s">
        <v>7</v>
      </c>
      <c r="E104059" s="1" t="s">
        <v>244808</v>
      </c>
      <c r="F104059" s="1" t="s">
        <v>244809</v>
      </c>
    </row>
    <row r="104060" spans="1:6" x14ac:dyDescent="0.3">
      <c r="A104060">
        <v>4</v>
      </c>
      <c r="B104060">
        <v>1831349826</v>
      </c>
      <c r="C104060" s="1" t="s">
        <v>244807</v>
      </c>
      <c r="D104060" s="1" t="s">
        <v>7</v>
      </c>
      <c r="E104060" s="1" t="s">
        <v>244810</v>
      </c>
      <c r="F104060" s="1" t="s">
        <v>244811</v>
      </c>
    </row>
    <row r="104061" spans="1:6" x14ac:dyDescent="0.3">
      <c r="A104061">
        <v>4</v>
      </c>
      <c r="B104061">
        <v>1831349839</v>
      </c>
      <c r="C104061" s="1" t="s">
        <v>244807</v>
      </c>
      <c r="D104061" s="1" t="s">
        <v>7</v>
      </c>
      <c r="E104061" s="1" t="s">
        <v>51119</v>
      </c>
      <c r="F104061" s="1" t="s">
        <v>244812</v>
      </c>
    </row>
    <row r="104062" spans="1:6" x14ac:dyDescent="0.3">
      <c r="A104062">
        <v>4</v>
      </c>
      <c r="B104062">
        <v>1831349841</v>
      </c>
      <c r="C104062" s="1" t="s">
        <v>244807</v>
      </c>
      <c r="D104062" s="1" t="s">
        <v>7</v>
      </c>
      <c r="E104062" s="1" t="s">
        <v>244813</v>
      </c>
      <c r="F104062" s="1" t="s">
        <v>244814</v>
      </c>
    </row>
    <row r="104063" spans="1:6" x14ac:dyDescent="0.3">
      <c r="A104063">
        <v>4</v>
      </c>
      <c r="B104063">
        <v>1831349933</v>
      </c>
      <c r="C104063" s="1" t="s">
        <v>244815</v>
      </c>
      <c r="D104063" s="1" t="s">
        <v>7</v>
      </c>
      <c r="E104063" s="1" t="s">
        <v>244816</v>
      </c>
      <c r="F104063" s="1" t="s">
        <v>244817</v>
      </c>
    </row>
    <row r="104064" spans="1:6" x14ac:dyDescent="0.3">
      <c r="A104064">
        <v>4</v>
      </c>
      <c r="B104064">
        <v>1831349975</v>
      </c>
      <c r="C104064" s="1" t="s">
        <v>244815</v>
      </c>
      <c r="D104064" s="1" t="s">
        <v>7</v>
      </c>
      <c r="E104064" s="1" t="s">
        <v>36349</v>
      </c>
      <c r="F104064" s="1" t="s">
        <v>244818</v>
      </c>
    </row>
    <row r="104065" spans="1:6" x14ac:dyDescent="0.3">
      <c r="A104065">
        <v>4</v>
      </c>
      <c r="B104065">
        <v>1831350138</v>
      </c>
      <c r="C104065" s="1" t="s">
        <v>244819</v>
      </c>
      <c r="D104065" s="1" t="s">
        <v>7</v>
      </c>
      <c r="E104065" s="1" t="s">
        <v>244820</v>
      </c>
      <c r="F104065" s="1" t="s">
        <v>244821</v>
      </c>
    </row>
    <row r="104066" spans="1:6" x14ac:dyDescent="0.3">
      <c r="A104066">
        <v>4</v>
      </c>
      <c r="B104066">
        <v>1831350182</v>
      </c>
      <c r="C104066" s="1" t="s">
        <v>244819</v>
      </c>
      <c r="D104066" s="1" t="s">
        <v>7</v>
      </c>
      <c r="E104066" s="1" t="s">
        <v>165399</v>
      </c>
      <c r="F104066" s="1" t="s">
        <v>244822</v>
      </c>
    </row>
    <row r="104067" spans="1:6" x14ac:dyDescent="0.3">
      <c r="A104067">
        <v>4</v>
      </c>
      <c r="B104067">
        <v>1831350219</v>
      </c>
      <c r="C104067" s="1" t="s">
        <v>244823</v>
      </c>
      <c r="D104067" s="1" t="s">
        <v>7</v>
      </c>
      <c r="E104067" s="1" t="s">
        <v>47266</v>
      </c>
      <c r="F104067" s="1" t="s">
        <v>244824</v>
      </c>
    </row>
    <row r="104068" spans="1:6" x14ac:dyDescent="0.3">
      <c r="A104068">
        <v>4</v>
      </c>
      <c r="B104068">
        <v>1831350234</v>
      </c>
      <c r="C104068" s="1" t="s">
        <v>244823</v>
      </c>
      <c r="D104068" s="1" t="s">
        <v>7</v>
      </c>
      <c r="E104068" s="1" t="s">
        <v>244825</v>
      </c>
      <c r="F104068" s="1" t="s">
        <v>244826</v>
      </c>
    </row>
    <row r="104069" spans="1:6" x14ac:dyDescent="0.3">
      <c r="A104069">
        <v>4</v>
      </c>
      <c r="B104069">
        <v>1831350257</v>
      </c>
      <c r="C104069" s="1" t="s">
        <v>244823</v>
      </c>
      <c r="D104069" s="1" t="s">
        <v>7</v>
      </c>
      <c r="E104069" s="1" t="s">
        <v>20951</v>
      </c>
      <c r="F104069" s="1" t="s">
        <v>244827</v>
      </c>
    </row>
    <row r="104070" spans="1:6" x14ac:dyDescent="0.3">
      <c r="A104070">
        <v>4</v>
      </c>
      <c r="B104070">
        <v>1831350512</v>
      </c>
      <c r="C104070" s="1" t="s">
        <v>244828</v>
      </c>
      <c r="D104070" s="1" t="s">
        <v>7</v>
      </c>
      <c r="E104070" s="1" t="s">
        <v>244829</v>
      </c>
      <c r="F104070" s="1" t="s">
        <v>244830</v>
      </c>
    </row>
    <row r="104071" spans="1:6" x14ac:dyDescent="0.3">
      <c r="A104071">
        <v>4</v>
      </c>
      <c r="B104071">
        <v>1831350533</v>
      </c>
      <c r="C104071" s="1" t="s">
        <v>244831</v>
      </c>
      <c r="D104071" s="1" t="s">
        <v>7</v>
      </c>
      <c r="E104071" s="1" t="s">
        <v>244832</v>
      </c>
      <c r="F104071" s="1" t="s">
        <v>244833</v>
      </c>
    </row>
    <row r="104072" spans="1:6" x14ac:dyDescent="0.3">
      <c r="A104072">
        <v>4</v>
      </c>
      <c r="B104072">
        <v>1831350659</v>
      </c>
      <c r="C104072" s="1" t="s">
        <v>244831</v>
      </c>
      <c r="D104072" s="1" t="s">
        <v>7</v>
      </c>
      <c r="E104072" s="1" t="s">
        <v>244834</v>
      </c>
      <c r="F104072" s="1" t="s">
        <v>244835</v>
      </c>
    </row>
    <row r="104073" spans="1:6" x14ac:dyDescent="0.3">
      <c r="A104073">
        <v>4</v>
      </c>
      <c r="B104073">
        <v>1831350672</v>
      </c>
      <c r="C104073" s="1" t="s">
        <v>244831</v>
      </c>
      <c r="D104073" s="1" t="s">
        <v>7</v>
      </c>
      <c r="E104073" s="1" t="s">
        <v>50428</v>
      </c>
      <c r="F104073" s="1" t="s">
        <v>244836</v>
      </c>
    </row>
    <row r="104074" spans="1:6" x14ac:dyDescent="0.3">
      <c r="A104074">
        <v>4</v>
      </c>
      <c r="B104074">
        <v>1831350743</v>
      </c>
      <c r="C104074" s="1" t="s">
        <v>244837</v>
      </c>
      <c r="D104074" s="1" t="s">
        <v>7</v>
      </c>
      <c r="E104074" s="1" t="s">
        <v>14536</v>
      </c>
      <c r="F104074" s="1" t="s">
        <v>244838</v>
      </c>
    </row>
    <row r="104075" spans="1:6" x14ac:dyDescent="0.3">
      <c r="A104075">
        <v>4</v>
      </c>
      <c r="B104075">
        <v>1831350828</v>
      </c>
      <c r="C104075" s="1" t="s">
        <v>244837</v>
      </c>
      <c r="D104075" s="1" t="s">
        <v>7</v>
      </c>
      <c r="E104075" s="1" t="s">
        <v>244839</v>
      </c>
      <c r="F104075" s="1" t="s">
        <v>244840</v>
      </c>
    </row>
    <row r="104076" spans="1:6" x14ac:dyDescent="0.3">
      <c r="A104076">
        <v>4</v>
      </c>
      <c r="B104076">
        <v>1831350857</v>
      </c>
      <c r="C104076" s="1" t="s">
        <v>244837</v>
      </c>
      <c r="D104076" s="1" t="s">
        <v>7</v>
      </c>
      <c r="E104076" s="1" t="s">
        <v>244841</v>
      </c>
      <c r="F104076" s="1" t="s">
        <v>244842</v>
      </c>
    </row>
    <row r="104077" spans="1:6" x14ac:dyDescent="0.3">
      <c r="A104077">
        <v>4</v>
      </c>
      <c r="B104077">
        <v>1831350888</v>
      </c>
      <c r="C104077" s="1" t="s">
        <v>244843</v>
      </c>
      <c r="D104077" s="1" t="s">
        <v>7</v>
      </c>
      <c r="E104077" s="1" t="s">
        <v>4298</v>
      </c>
      <c r="F104077" s="1" t="s">
        <v>244844</v>
      </c>
    </row>
    <row r="104078" spans="1:6" x14ac:dyDescent="0.3">
      <c r="A104078">
        <v>4</v>
      </c>
      <c r="B104078">
        <v>1831350897</v>
      </c>
      <c r="C104078" s="1" t="s">
        <v>244843</v>
      </c>
      <c r="D104078" s="1" t="s">
        <v>7</v>
      </c>
      <c r="E104078" s="1" t="s">
        <v>244845</v>
      </c>
      <c r="F104078" s="1" t="s">
        <v>244846</v>
      </c>
    </row>
    <row r="104079" spans="1:6" x14ac:dyDescent="0.3">
      <c r="A104079">
        <v>4</v>
      </c>
      <c r="B104079">
        <v>1831350983</v>
      </c>
      <c r="C104079" s="1" t="s">
        <v>244843</v>
      </c>
      <c r="D104079" s="1" t="s">
        <v>7</v>
      </c>
      <c r="E104079" s="1" t="s">
        <v>13442</v>
      </c>
      <c r="F104079" s="1" t="s">
        <v>244847</v>
      </c>
    </row>
    <row r="104080" spans="1:6" x14ac:dyDescent="0.3">
      <c r="A104080">
        <v>4</v>
      </c>
      <c r="B104080">
        <v>1831350985</v>
      </c>
      <c r="C104080" s="1" t="s">
        <v>244843</v>
      </c>
      <c r="D104080" s="1" t="s">
        <v>7</v>
      </c>
      <c r="E104080" s="1" t="s">
        <v>96732</v>
      </c>
      <c r="F104080" s="1" t="s">
        <v>244848</v>
      </c>
    </row>
    <row r="104081" spans="1:6" x14ac:dyDescent="0.3">
      <c r="A104081">
        <v>4</v>
      </c>
      <c r="B104081">
        <v>1831351080</v>
      </c>
      <c r="C104081" s="1" t="s">
        <v>244849</v>
      </c>
      <c r="D104081" s="1" t="s">
        <v>7</v>
      </c>
      <c r="E104081" s="1" t="s">
        <v>8953</v>
      </c>
      <c r="F104081" s="1" t="s">
        <v>244850</v>
      </c>
    </row>
    <row r="104082" spans="1:6" x14ac:dyDescent="0.3">
      <c r="A104082">
        <v>4</v>
      </c>
      <c r="B104082">
        <v>1831351130</v>
      </c>
      <c r="C104082" s="1" t="s">
        <v>244849</v>
      </c>
      <c r="D104082" s="1" t="s">
        <v>7</v>
      </c>
      <c r="E104082" s="1" t="s">
        <v>244851</v>
      </c>
      <c r="F104082" s="1" t="s">
        <v>244852</v>
      </c>
    </row>
    <row r="104083" spans="1:6" x14ac:dyDescent="0.3">
      <c r="A104083">
        <v>4</v>
      </c>
      <c r="B104083">
        <v>1831351149</v>
      </c>
      <c r="C104083" s="1" t="s">
        <v>244849</v>
      </c>
      <c r="D104083" s="1" t="s">
        <v>7</v>
      </c>
      <c r="E104083" s="1" t="s">
        <v>18221</v>
      </c>
      <c r="F104083" s="1" t="s">
        <v>244853</v>
      </c>
    </row>
    <row r="104084" spans="1:6" x14ac:dyDescent="0.3">
      <c r="A104084">
        <v>4</v>
      </c>
      <c r="B104084">
        <v>1831351231</v>
      </c>
      <c r="C104084" s="1" t="s">
        <v>244854</v>
      </c>
      <c r="D104084" s="1" t="s">
        <v>7</v>
      </c>
      <c r="E104084" s="1" t="s">
        <v>244855</v>
      </c>
      <c r="F104084" s="1" t="s">
        <v>244856</v>
      </c>
    </row>
    <row r="104085" spans="1:6" x14ac:dyDescent="0.3">
      <c r="A104085">
        <v>4</v>
      </c>
      <c r="B104085">
        <v>1831351370</v>
      </c>
      <c r="C104085" s="1" t="s">
        <v>244857</v>
      </c>
      <c r="D104085" s="1" t="s">
        <v>7</v>
      </c>
      <c r="E104085" s="1" t="s">
        <v>244858</v>
      </c>
      <c r="F104085" s="1" t="s">
        <v>244859</v>
      </c>
    </row>
    <row r="104086" spans="1:6" x14ac:dyDescent="0.3">
      <c r="A104086">
        <v>4</v>
      </c>
      <c r="B104086">
        <v>1831351383</v>
      </c>
      <c r="C104086" s="1" t="s">
        <v>244857</v>
      </c>
      <c r="D104086" s="1" t="s">
        <v>7</v>
      </c>
      <c r="E104086" s="1" t="s">
        <v>45060</v>
      </c>
      <c r="F104086" s="1" t="s">
        <v>244860</v>
      </c>
    </row>
    <row r="104087" spans="1:6" x14ac:dyDescent="0.3">
      <c r="A104087">
        <v>4</v>
      </c>
      <c r="B104087">
        <v>1831351406</v>
      </c>
      <c r="C104087" s="1" t="s">
        <v>244857</v>
      </c>
      <c r="D104087" s="1" t="s">
        <v>7</v>
      </c>
      <c r="E104087" s="1" t="s">
        <v>39330</v>
      </c>
      <c r="F104087" s="1" t="s">
        <v>244861</v>
      </c>
    </row>
    <row r="104088" spans="1:6" x14ac:dyDescent="0.3">
      <c r="A104088">
        <v>4</v>
      </c>
      <c r="B104088">
        <v>1831351408</v>
      </c>
      <c r="C104088" s="1" t="s">
        <v>244857</v>
      </c>
      <c r="D104088" s="1" t="s">
        <v>7</v>
      </c>
      <c r="E104088" s="1" t="s">
        <v>244862</v>
      </c>
      <c r="F104088" s="1" t="s">
        <v>244863</v>
      </c>
    </row>
    <row r="104089" spans="1:6" x14ac:dyDescent="0.3">
      <c r="A104089">
        <v>4</v>
      </c>
      <c r="B104089">
        <v>1831351528</v>
      </c>
      <c r="C104089" s="1" t="s">
        <v>244864</v>
      </c>
      <c r="D104089" s="1" t="s">
        <v>7</v>
      </c>
      <c r="E104089" s="1" t="s">
        <v>244865</v>
      </c>
      <c r="F104089" s="1" t="s">
        <v>244866</v>
      </c>
    </row>
    <row r="104090" spans="1:6" x14ac:dyDescent="0.3">
      <c r="A104090">
        <v>4</v>
      </c>
      <c r="B104090">
        <v>1831351533</v>
      </c>
      <c r="C104090" s="1" t="s">
        <v>244864</v>
      </c>
      <c r="D104090" s="1" t="s">
        <v>7</v>
      </c>
      <c r="E104090" s="1" t="s">
        <v>26146</v>
      </c>
      <c r="F104090" s="1" t="s">
        <v>244867</v>
      </c>
    </row>
    <row r="104091" spans="1:6" x14ac:dyDescent="0.3">
      <c r="A104091">
        <v>4</v>
      </c>
      <c r="B104091">
        <v>1831351629</v>
      </c>
      <c r="C104091" s="1" t="s">
        <v>244868</v>
      </c>
      <c r="D104091" s="1" t="s">
        <v>7</v>
      </c>
      <c r="E104091" s="1" t="s">
        <v>244869</v>
      </c>
      <c r="F104091" s="1" t="s">
        <v>244870</v>
      </c>
    </row>
    <row r="104092" spans="1:6" x14ac:dyDescent="0.3">
      <c r="A104092">
        <v>4</v>
      </c>
      <c r="B104092">
        <v>1831351668</v>
      </c>
      <c r="C104092" s="1" t="s">
        <v>244868</v>
      </c>
      <c r="D104092" s="1" t="s">
        <v>7</v>
      </c>
      <c r="E104092" s="1" t="s">
        <v>244871</v>
      </c>
      <c r="F104092" s="1" t="s">
        <v>244872</v>
      </c>
    </row>
    <row r="104093" spans="1:6" x14ac:dyDescent="0.3">
      <c r="A104093">
        <v>4</v>
      </c>
      <c r="B104093">
        <v>1831351703</v>
      </c>
      <c r="C104093" s="1" t="s">
        <v>244868</v>
      </c>
      <c r="D104093" s="1" t="s">
        <v>7</v>
      </c>
      <c r="E104093" s="1" t="s">
        <v>9559</v>
      </c>
      <c r="F104093" s="1" t="s">
        <v>244873</v>
      </c>
    </row>
    <row r="104094" spans="1:6" x14ac:dyDescent="0.3">
      <c r="A104094">
        <v>4</v>
      </c>
      <c r="B104094">
        <v>1831351754</v>
      </c>
      <c r="C104094" s="1" t="s">
        <v>244868</v>
      </c>
      <c r="D104094" s="1" t="s">
        <v>7</v>
      </c>
      <c r="E104094" s="1" t="s">
        <v>244874</v>
      </c>
      <c r="F104094" s="1" t="s">
        <v>244875</v>
      </c>
    </row>
    <row r="104095" spans="1:6" x14ac:dyDescent="0.3">
      <c r="A104095">
        <v>4</v>
      </c>
      <c r="B104095">
        <v>1831351789</v>
      </c>
      <c r="C104095" s="1" t="s">
        <v>244876</v>
      </c>
      <c r="D104095" s="1" t="s">
        <v>7</v>
      </c>
      <c r="E104095" s="1" t="s">
        <v>241960</v>
      </c>
      <c r="F104095" s="1" t="s">
        <v>244877</v>
      </c>
    </row>
    <row r="104096" spans="1:6" x14ac:dyDescent="0.3">
      <c r="A104096">
        <v>4</v>
      </c>
      <c r="B104096">
        <v>1831351792</v>
      </c>
      <c r="C104096" s="1" t="s">
        <v>244876</v>
      </c>
      <c r="D104096" s="1" t="s">
        <v>7</v>
      </c>
      <c r="E104096" s="1" t="s">
        <v>96103</v>
      </c>
      <c r="F104096" s="1" t="s">
        <v>244878</v>
      </c>
    </row>
    <row r="104097" spans="1:6" x14ac:dyDescent="0.3">
      <c r="A104097">
        <v>4</v>
      </c>
      <c r="B104097">
        <v>1831351805</v>
      </c>
      <c r="C104097" s="1" t="s">
        <v>244876</v>
      </c>
      <c r="D104097" s="1" t="s">
        <v>7</v>
      </c>
      <c r="E104097" s="1" t="s">
        <v>244879</v>
      </c>
      <c r="F104097" s="1" t="s">
        <v>244880</v>
      </c>
    </row>
    <row r="104098" spans="1:6" x14ac:dyDescent="0.3">
      <c r="A104098">
        <v>4</v>
      </c>
      <c r="B104098">
        <v>1831351838</v>
      </c>
      <c r="C104098" s="1" t="s">
        <v>244876</v>
      </c>
      <c r="D104098" s="1" t="s">
        <v>7</v>
      </c>
      <c r="E104098" s="1" t="s">
        <v>244881</v>
      </c>
      <c r="F104098" s="1" t="s">
        <v>244882</v>
      </c>
    </row>
    <row r="104099" spans="1:6" x14ac:dyDescent="0.3">
      <c r="A104099">
        <v>4</v>
      </c>
      <c r="B104099">
        <v>1831372826</v>
      </c>
      <c r="C104099" s="1" t="s">
        <v>244883</v>
      </c>
      <c r="D104099" s="1" t="s">
        <v>7</v>
      </c>
      <c r="E104099" s="1" t="s">
        <v>244841</v>
      </c>
      <c r="F104099" s="1" t="s">
        <v>244884</v>
      </c>
    </row>
    <row r="104100" spans="1:6" x14ac:dyDescent="0.3">
      <c r="A104100">
        <v>4</v>
      </c>
      <c r="B104100">
        <v>1831372830</v>
      </c>
      <c r="C104100" s="1" t="s">
        <v>244883</v>
      </c>
      <c r="D104100" s="1" t="s">
        <v>7</v>
      </c>
      <c r="E104100" s="1" t="s">
        <v>56002</v>
      </c>
      <c r="F104100" s="1" t="s">
        <v>244885</v>
      </c>
    </row>
    <row r="104101" spans="1:6" x14ac:dyDescent="0.3">
      <c r="A104101">
        <v>4</v>
      </c>
      <c r="B104101">
        <v>1831372839</v>
      </c>
      <c r="C104101" s="1" t="s">
        <v>244883</v>
      </c>
      <c r="D104101" s="1" t="s">
        <v>7</v>
      </c>
      <c r="E104101" s="1" t="s">
        <v>52460</v>
      </c>
      <c r="F104101" s="1" t="s">
        <v>244886</v>
      </c>
    </row>
    <row r="104102" spans="1:6" x14ac:dyDescent="0.3">
      <c r="A104102">
        <v>4</v>
      </c>
      <c r="B104102">
        <v>1831372861</v>
      </c>
      <c r="C104102" s="1" t="s">
        <v>244883</v>
      </c>
      <c r="D104102" s="1" t="s">
        <v>7</v>
      </c>
      <c r="E104102" s="1" t="s">
        <v>53603</v>
      </c>
      <c r="F104102" s="1" t="s">
        <v>244887</v>
      </c>
    </row>
    <row r="104103" spans="1:6" x14ac:dyDescent="0.3">
      <c r="A104103">
        <v>4</v>
      </c>
      <c r="B104103">
        <v>1831372864</v>
      </c>
      <c r="C104103" s="1" t="s">
        <v>244883</v>
      </c>
      <c r="D104103" s="1" t="s">
        <v>7</v>
      </c>
      <c r="E104103" s="1" t="s">
        <v>244888</v>
      </c>
      <c r="F104103" s="1" t="s">
        <v>244889</v>
      </c>
    </row>
    <row r="104104" spans="1:6" x14ac:dyDescent="0.3">
      <c r="A104104">
        <v>4</v>
      </c>
      <c r="B104104">
        <v>1831372865</v>
      </c>
      <c r="C104104" s="1" t="s">
        <v>244883</v>
      </c>
      <c r="D104104" s="1" t="s">
        <v>7</v>
      </c>
      <c r="E104104" s="1" t="s">
        <v>27306</v>
      </c>
      <c r="F104104" s="1" t="s">
        <v>244890</v>
      </c>
    </row>
    <row r="104105" spans="1:6" x14ac:dyDescent="0.3">
      <c r="A104105">
        <v>4</v>
      </c>
      <c r="B104105">
        <v>1831372879</v>
      </c>
      <c r="C104105" s="1" t="s">
        <v>244883</v>
      </c>
      <c r="D104105" s="1" t="s">
        <v>7</v>
      </c>
      <c r="E104105" s="1" t="s">
        <v>244891</v>
      </c>
      <c r="F104105" s="1" t="s">
        <v>244892</v>
      </c>
    </row>
    <row r="104106" spans="1:6" x14ac:dyDescent="0.3">
      <c r="A104106">
        <v>4</v>
      </c>
      <c r="B104106">
        <v>1831372915</v>
      </c>
      <c r="C104106" s="1" t="s">
        <v>244893</v>
      </c>
      <c r="D104106" s="1" t="s">
        <v>7</v>
      </c>
      <c r="E104106" s="1" t="s">
        <v>54732</v>
      </c>
      <c r="F104106" s="1" t="s">
        <v>244894</v>
      </c>
    </row>
    <row r="104107" spans="1:6" x14ac:dyDescent="0.3">
      <c r="A104107">
        <v>4</v>
      </c>
      <c r="B104107">
        <v>1831373044</v>
      </c>
      <c r="C104107" s="1" t="s">
        <v>244893</v>
      </c>
      <c r="D104107" s="1" t="s">
        <v>7</v>
      </c>
      <c r="E104107" s="1" t="s">
        <v>244060</v>
      </c>
      <c r="F104107" s="1" t="s">
        <v>244895</v>
      </c>
    </row>
    <row r="104108" spans="1:6" x14ac:dyDescent="0.3">
      <c r="A104108">
        <v>4</v>
      </c>
      <c r="B104108">
        <v>1831373051</v>
      </c>
      <c r="C104108" s="1" t="s">
        <v>244896</v>
      </c>
      <c r="D104108" s="1" t="s">
        <v>7</v>
      </c>
      <c r="E104108" s="1" t="s">
        <v>40298</v>
      </c>
      <c r="F104108" s="1" t="s">
        <v>244897</v>
      </c>
    </row>
    <row r="104109" spans="1:6" x14ac:dyDescent="0.3">
      <c r="A104109">
        <v>4</v>
      </c>
      <c r="B104109">
        <v>1831373065</v>
      </c>
      <c r="C104109" s="1" t="s">
        <v>244896</v>
      </c>
      <c r="D104109" s="1" t="s">
        <v>7</v>
      </c>
      <c r="E104109" s="1" t="s">
        <v>244898</v>
      </c>
      <c r="F104109" s="1" t="s">
        <v>244899</v>
      </c>
    </row>
    <row r="104110" spans="1:6" x14ac:dyDescent="0.3">
      <c r="A104110">
        <v>4</v>
      </c>
      <c r="B104110">
        <v>1831373130</v>
      </c>
      <c r="C104110" s="1" t="s">
        <v>244900</v>
      </c>
      <c r="D104110" s="1" t="s">
        <v>7</v>
      </c>
      <c r="E104110" s="1" t="s">
        <v>40167</v>
      </c>
      <c r="F104110" s="1" t="s">
        <v>244901</v>
      </c>
    </row>
    <row r="104111" spans="1:6" x14ac:dyDescent="0.3">
      <c r="A104111">
        <v>4</v>
      </c>
      <c r="B104111">
        <v>1831373138</v>
      </c>
      <c r="C104111" s="1" t="s">
        <v>244896</v>
      </c>
      <c r="D104111" s="1" t="s">
        <v>7</v>
      </c>
      <c r="E104111" s="1" t="s">
        <v>24942</v>
      </c>
      <c r="F104111" s="1" t="s">
        <v>244902</v>
      </c>
    </row>
    <row r="104112" spans="1:6" x14ac:dyDescent="0.3">
      <c r="A104112">
        <v>4</v>
      </c>
      <c r="B104112">
        <v>1831373164</v>
      </c>
      <c r="C104112" s="1" t="s">
        <v>244896</v>
      </c>
      <c r="D104112" s="1" t="s">
        <v>7</v>
      </c>
      <c r="E104112" s="1" t="s">
        <v>8100</v>
      </c>
      <c r="F104112" s="1" t="s">
        <v>244903</v>
      </c>
    </row>
    <row r="104113" spans="1:6" x14ac:dyDescent="0.3">
      <c r="A104113">
        <v>4</v>
      </c>
      <c r="B104113">
        <v>1831373283</v>
      </c>
      <c r="C104113" s="1" t="s">
        <v>244904</v>
      </c>
      <c r="D104113" s="1" t="s">
        <v>7</v>
      </c>
      <c r="E104113" s="1" t="s">
        <v>40590</v>
      </c>
      <c r="F104113" s="1" t="s">
        <v>244905</v>
      </c>
    </row>
    <row r="104114" spans="1:6" x14ac:dyDescent="0.3">
      <c r="A104114">
        <v>4</v>
      </c>
      <c r="B104114">
        <v>1831373288</v>
      </c>
      <c r="C104114" s="1" t="s">
        <v>244904</v>
      </c>
      <c r="D104114" s="1" t="s">
        <v>7</v>
      </c>
      <c r="E104114" s="1" t="s">
        <v>244906</v>
      </c>
      <c r="F104114" s="1" t="s">
        <v>244907</v>
      </c>
    </row>
    <row r="104115" spans="1:6" x14ac:dyDescent="0.3">
      <c r="A104115">
        <v>4</v>
      </c>
      <c r="B104115">
        <v>1831373317</v>
      </c>
      <c r="C104115" s="1" t="s">
        <v>244904</v>
      </c>
      <c r="D104115" s="1" t="s">
        <v>7</v>
      </c>
      <c r="E104115" s="1" t="s">
        <v>5615</v>
      </c>
      <c r="F104115" s="1" t="s">
        <v>244908</v>
      </c>
    </row>
    <row r="104116" spans="1:6" x14ac:dyDescent="0.3">
      <c r="A104116">
        <v>4</v>
      </c>
      <c r="B104116">
        <v>1831373376</v>
      </c>
      <c r="C104116" s="1" t="s">
        <v>244900</v>
      </c>
      <c r="D104116" s="1" t="s">
        <v>7</v>
      </c>
      <c r="E104116" s="1" t="s">
        <v>244909</v>
      </c>
      <c r="F104116" s="1" t="s">
        <v>244910</v>
      </c>
    </row>
    <row r="104117" spans="1:6" x14ac:dyDescent="0.3">
      <c r="A104117">
        <v>4</v>
      </c>
      <c r="B104117">
        <v>1831373422</v>
      </c>
      <c r="C104117" s="1" t="s">
        <v>244900</v>
      </c>
      <c r="D104117" s="1" t="s">
        <v>7</v>
      </c>
      <c r="E104117" s="1" t="s">
        <v>244911</v>
      </c>
      <c r="F104117" s="1" t="s">
        <v>244912</v>
      </c>
    </row>
    <row r="104118" spans="1:6" x14ac:dyDescent="0.3">
      <c r="A104118">
        <v>4</v>
      </c>
      <c r="B104118">
        <v>1831373434</v>
      </c>
      <c r="C104118" s="1" t="s">
        <v>244900</v>
      </c>
      <c r="D104118" s="1" t="s">
        <v>7</v>
      </c>
      <c r="E104118" s="1" t="s">
        <v>208252</v>
      </c>
      <c r="F104118" s="1" t="s">
        <v>244913</v>
      </c>
    </row>
    <row r="104119" spans="1:6" x14ac:dyDescent="0.3">
      <c r="A104119">
        <v>4</v>
      </c>
      <c r="B104119">
        <v>1831373445</v>
      </c>
      <c r="C104119" s="1" t="s">
        <v>244900</v>
      </c>
      <c r="D104119" s="1" t="s">
        <v>7</v>
      </c>
      <c r="E104119" s="1" t="s">
        <v>4323</v>
      </c>
      <c r="F104119" s="1" t="s">
        <v>244914</v>
      </c>
    </row>
    <row r="104120" spans="1:6" x14ac:dyDescent="0.3">
      <c r="A104120">
        <v>4</v>
      </c>
      <c r="B104120">
        <v>1831373573</v>
      </c>
      <c r="C104120" s="1" t="s">
        <v>244915</v>
      </c>
      <c r="D104120" s="1" t="s">
        <v>7</v>
      </c>
      <c r="E104120" s="1" t="s">
        <v>51276</v>
      </c>
      <c r="F104120" s="1" t="s">
        <v>244916</v>
      </c>
    </row>
    <row r="104121" spans="1:6" x14ac:dyDescent="0.3">
      <c r="A104121">
        <v>4</v>
      </c>
      <c r="B104121">
        <v>1831373684</v>
      </c>
      <c r="C104121" s="1" t="s">
        <v>244917</v>
      </c>
      <c r="D104121" s="1" t="s">
        <v>7</v>
      </c>
      <c r="E104121" s="1" t="s">
        <v>96635</v>
      </c>
      <c r="F104121" s="1" t="s">
        <v>244918</v>
      </c>
    </row>
    <row r="104122" spans="1:6" x14ac:dyDescent="0.3">
      <c r="A104122">
        <v>4</v>
      </c>
      <c r="B104122">
        <v>1831373686</v>
      </c>
      <c r="C104122" s="1" t="s">
        <v>244917</v>
      </c>
      <c r="D104122" s="1" t="s">
        <v>7</v>
      </c>
      <c r="E104122" s="1" t="s">
        <v>2977</v>
      </c>
      <c r="F104122" s="1" t="s">
        <v>244919</v>
      </c>
    </row>
    <row r="104123" spans="1:6" x14ac:dyDescent="0.3">
      <c r="A104123">
        <v>4</v>
      </c>
      <c r="B104123">
        <v>1831373723</v>
      </c>
      <c r="C104123" s="1" t="s">
        <v>244917</v>
      </c>
      <c r="D104123" s="1" t="s">
        <v>7</v>
      </c>
      <c r="E104123" s="1" t="s">
        <v>45907</v>
      </c>
      <c r="F104123" s="1" t="s">
        <v>244920</v>
      </c>
    </row>
    <row r="104124" spans="1:6" x14ac:dyDescent="0.3">
      <c r="A104124">
        <v>4</v>
      </c>
      <c r="B104124">
        <v>1831373749</v>
      </c>
      <c r="C104124" s="1" t="s">
        <v>244917</v>
      </c>
      <c r="D104124" s="1" t="s">
        <v>7</v>
      </c>
      <c r="E104124" s="1" t="s">
        <v>43700</v>
      </c>
      <c r="F104124" s="1" t="s">
        <v>244921</v>
      </c>
    </row>
    <row r="104125" spans="1:6" x14ac:dyDescent="0.3">
      <c r="A104125">
        <v>4</v>
      </c>
      <c r="B104125">
        <v>1831373829</v>
      </c>
      <c r="C104125" s="1" t="s">
        <v>244917</v>
      </c>
      <c r="D104125" s="1" t="s">
        <v>7</v>
      </c>
      <c r="E104125" s="1" t="s">
        <v>91849</v>
      </c>
      <c r="F104125" s="1" t="s">
        <v>244922</v>
      </c>
    </row>
    <row r="104126" spans="1:6" x14ac:dyDescent="0.3">
      <c r="A104126">
        <v>4</v>
      </c>
      <c r="B104126">
        <v>1831373880</v>
      </c>
      <c r="C104126" s="1" t="s">
        <v>244923</v>
      </c>
      <c r="D104126" s="1" t="s">
        <v>7</v>
      </c>
      <c r="E104126" s="1" t="s">
        <v>244924</v>
      </c>
      <c r="F104126" s="1" t="s">
        <v>244925</v>
      </c>
    </row>
    <row r="104127" spans="1:6" x14ac:dyDescent="0.3">
      <c r="A104127">
        <v>4</v>
      </c>
      <c r="B104127">
        <v>1831373897</v>
      </c>
      <c r="C104127" s="1" t="s">
        <v>244923</v>
      </c>
      <c r="D104127" s="1" t="s">
        <v>7</v>
      </c>
      <c r="E104127" s="1" t="s">
        <v>244924</v>
      </c>
      <c r="F104127" s="1" t="s">
        <v>244926</v>
      </c>
    </row>
    <row r="104128" spans="1:6" x14ac:dyDescent="0.3">
      <c r="A104128">
        <v>4</v>
      </c>
      <c r="B104128">
        <v>1831373974</v>
      </c>
      <c r="C104128" s="1" t="s">
        <v>244923</v>
      </c>
      <c r="D104128" s="1" t="s">
        <v>7</v>
      </c>
      <c r="E104128" s="1" t="s">
        <v>244927</v>
      </c>
      <c r="F104128" s="1" t="s">
        <v>244928</v>
      </c>
    </row>
    <row r="104129" spans="1:6" x14ac:dyDescent="0.3">
      <c r="A104129">
        <v>4</v>
      </c>
      <c r="B104129">
        <v>1831374071</v>
      </c>
      <c r="C104129" s="1" t="s">
        <v>244929</v>
      </c>
      <c r="D104129" s="1" t="s">
        <v>7</v>
      </c>
      <c r="E104129" s="1" t="s">
        <v>53397</v>
      </c>
      <c r="F104129" s="1" t="s">
        <v>244930</v>
      </c>
    </row>
    <row r="104130" spans="1:6" x14ac:dyDescent="0.3">
      <c r="A104130">
        <v>4</v>
      </c>
      <c r="B104130">
        <v>1831374104</v>
      </c>
      <c r="C104130" s="1" t="s">
        <v>244929</v>
      </c>
      <c r="D104130" s="1" t="s">
        <v>7</v>
      </c>
      <c r="E104130" s="1" t="s">
        <v>244931</v>
      </c>
      <c r="F104130" s="1" t="s">
        <v>244932</v>
      </c>
    </row>
    <row r="104131" spans="1:6" x14ac:dyDescent="0.3">
      <c r="A104131">
        <v>4</v>
      </c>
      <c r="B104131">
        <v>1831374403</v>
      </c>
      <c r="C104131" s="1" t="s">
        <v>244933</v>
      </c>
      <c r="D104131" s="1" t="s">
        <v>7</v>
      </c>
      <c r="E104131" s="1" t="s">
        <v>39799</v>
      </c>
      <c r="F104131" s="1" t="s">
        <v>244934</v>
      </c>
    </row>
    <row r="104132" spans="1:6" x14ac:dyDescent="0.3">
      <c r="A104132">
        <v>4</v>
      </c>
      <c r="B104132">
        <v>1831374409</v>
      </c>
      <c r="C104132" s="1" t="s">
        <v>244933</v>
      </c>
      <c r="D104132" s="1" t="s">
        <v>7</v>
      </c>
      <c r="E104132" s="1" t="s">
        <v>90742</v>
      </c>
      <c r="F104132" s="1" t="s">
        <v>244935</v>
      </c>
    </row>
    <row r="104133" spans="1:6" x14ac:dyDescent="0.3">
      <c r="A104133">
        <v>4</v>
      </c>
      <c r="B104133">
        <v>1831374434</v>
      </c>
      <c r="C104133" s="1" t="s">
        <v>244933</v>
      </c>
      <c r="D104133" s="1" t="s">
        <v>7</v>
      </c>
      <c r="E104133" s="1" t="s">
        <v>15567</v>
      </c>
      <c r="F104133" s="1" t="s">
        <v>244936</v>
      </c>
    </row>
    <row r="104134" spans="1:6" x14ac:dyDescent="0.3">
      <c r="A104134">
        <v>4</v>
      </c>
      <c r="B104134">
        <v>1831374479</v>
      </c>
      <c r="C104134" s="1" t="s">
        <v>244933</v>
      </c>
      <c r="D104134" s="1" t="s">
        <v>7</v>
      </c>
      <c r="E104134" s="1" t="s">
        <v>96543</v>
      </c>
      <c r="F104134" s="1" t="s">
        <v>244937</v>
      </c>
    </row>
    <row r="104135" spans="1:6" x14ac:dyDescent="0.3">
      <c r="A104135">
        <v>4</v>
      </c>
      <c r="B104135">
        <v>1831374484</v>
      </c>
      <c r="C104135" s="1" t="s">
        <v>244933</v>
      </c>
      <c r="D104135" s="1" t="s">
        <v>7</v>
      </c>
      <c r="E104135" s="1" t="s">
        <v>140697</v>
      </c>
      <c r="F104135" s="1" t="s">
        <v>244938</v>
      </c>
    </row>
    <row r="104136" spans="1:6" x14ac:dyDescent="0.3">
      <c r="A104136">
        <v>4</v>
      </c>
      <c r="B104136">
        <v>1831374554</v>
      </c>
      <c r="C104136" s="1" t="s">
        <v>244939</v>
      </c>
      <c r="D104136" s="1" t="s">
        <v>7</v>
      </c>
      <c r="E104136" s="1" t="s">
        <v>60818</v>
      </c>
      <c r="F104136" s="1" t="s">
        <v>244940</v>
      </c>
    </row>
    <row r="104137" spans="1:6" x14ac:dyDescent="0.3">
      <c r="A104137">
        <v>4</v>
      </c>
      <c r="B104137">
        <v>1831374586</v>
      </c>
      <c r="C104137" s="1" t="s">
        <v>244939</v>
      </c>
      <c r="D104137" s="1" t="s">
        <v>7</v>
      </c>
      <c r="E104137" s="1" t="s">
        <v>92840</v>
      </c>
      <c r="F104137" s="1" t="s">
        <v>244941</v>
      </c>
    </row>
    <row r="104138" spans="1:6" x14ac:dyDescent="0.3">
      <c r="A104138">
        <v>4</v>
      </c>
      <c r="B104138">
        <v>1831374653</v>
      </c>
      <c r="C104138" s="1" t="s">
        <v>244942</v>
      </c>
      <c r="D104138" s="1" t="s">
        <v>7</v>
      </c>
      <c r="E104138" s="1" t="s">
        <v>244943</v>
      </c>
      <c r="F104138" s="1" t="s">
        <v>244944</v>
      </c>
    </row>
    <row r="104139" spans="1:6" x14ac:dyDescent="0.3">
      <c r="A104139">
        <v>4</v>
      </c>
      <c r="B104139">
        <v>1831374732</v>
      </c>
      <c r="C104139" s="1" t="s">
        <v>244942</v>
      </c>
      <c r="D104139" s="1" t="s">
        <v>7</v>
      </c>
      <c r="E104139" s="1" t="s">
        <v>244945</v>
      </c>
      <c r="F104139" s="1" t="s">
        <v>244946</v>
      </c>
    </row>
    <row r="104140" spans="1:6" x14ac:dyDescent="0.3">
      <c r="A104140">
        <v>4</v>
      </c>
      <c r="B104140">
        <v>1831374751</v>
      </c>
      <c r="C104140" s="1" t="s">
        <v>244942</v>
      </c>
      <c r="D104140" s="1" t="s">
        <v>7</v>
      </c>
      <c r="E104140" s="1" t="s">
        <v>31760</v>
      </c>
      <c r="F104140" s="1" t="s">
        <v>244947</v>
      </c>
    </row>
    <row r="104141" spans="1:6" x14ac:dyDescent="0.3">
      <c r="A104141">
        <v>4</v>
      </c>
      <c r="B104141">
        <v>1831374848</v>
      </c>
      <c r="C104141" s="1" t="s">
        <v>244948</v>
      </c>
      <c r="D104141" s="1" t="s">
        <v>7</v>
      </c>
      <c r="E104141" s="1" t="s">
        <v>244949</v>
      </c>
      <c r="F104141" s="1" t="s">
        <v>244950</v>
      </c>
    </row>
    <row r="104142" spans="1:6" x14ac:dyDescent="0.3">
      <c r="A104142">
        <v>4</v>
      </c>
      <c r="B104142">
        <v>1831374920</v>
      </c>
      <c r="C104142" s="1" t="s">
        <v>244948</v>
      </c>
      <c r="D104142" s="1" t="s">
        <v>7</v>
      </c>
      <c r="E104142" s="1" t="s">
        <v>44115</v>
      </c>
      <c r="F104142" s="1" t="s">
        <v>244951</v>
      </c>
    </row>
    <row r="104143" spans="1:6" x14ac:dyDescent="0.3">
      <c r="A104143">
        <v>4</v>
      </c>
      <c r="B104143">
        <v>1831374941</v>
      </c>
      <c r="C104143" s="1" t="s">
        <v>244948</v>
      </c>
      <c r="D104143" s="1" t="s">
        <v>7</v>
      </c>
      <c r="E104143" s="1" t="s">
        <v>46555</v>
      </c>
      <c r="F104143" s="1" t="s">
        <v>244952</v>
      </c>
    </row>
    <row r="104144" spans="1:6" x14ac:dyDescent="0.3">
      <c r="A104144">
        <v>4</v>
      </c>
      <c r="B104144">
        <v>1831375114</v>
      </c>
      <c r="C104144" s="1" t="s">
        <v>244953</v>
      </c>
      <c r="D104144" s="1" t="s">
        <v>7</v>
      </c>
      <c r="E104144" s="1" t="s">
        <v>58263</v>
      </c>
      <c r="F104144" s="1" t="s">
        <v>244954</v>
      </c>
    </row>
    <row r="104145" spans="1:6" x14ac:dyDescent="0.3">
      <c r="A104145">
        <v>4</v>
      </c>
      <c r="B104145">
        <v>1831375172</v>
      </c>
      <c r="C104145" s="1" t="s">
        <v>244955</v>
      </c>
      <c r="D104145" s="1" t="s">
        <v>7</v>
      </c>
      <c r="E104145" s="1" t="s">
        <v>244956</v>
      </c>
      <c r="F104145" s="1" t="s">
        <v>244957</v>
      </c>
    </row>
    <row r="104146" spans="1:6" x14ac:dyDescent="0.3">
      <c r="A104146">
        <v>4</v>
      </c>
      <c r="B104146">
        <v>1831375195</v>
      </c>
      <c r="C104146" s="1" t="s">
        <v>244955</v>
      </c>
      <c r="D104146" s="1" t="s">
        <v>7</v>
      </c>
      <c r="E104146" s="1" t="s">
        <v>146820</v>
      </c>
      <c r="F104146" s="1" t="s">
        <v>244958</v>
      </c>
    </row>
    <row r="104147" spans="1:6" x14ac:dyDescent="0.3">
      <c r="A104147">
        <v>4</v>
      </c>
      <c r="B104147">
        <v>1831375283</v>
      </c>
      <c r="C104147" s="1" t="s">
        <v>244959</v>
      </c>
      <c r="D104147" s="1" t="s">
        <v>7</v>
      </c>
      <c r="E104147" s="1" t="s">
        <v>58053</v>
      </c>
      <c r="F104147" s="1" t="s">
        <v>244960</v>
      </c>
    </row>
    <row r="104148" spans="1:6" x14ac:dyDescent="0.3">
      <c r="A104148">
        <v>4</v>
      </c>
      <c r="B104148">
        <v>1831375366</v>
      </c>
      <c r="C104148" s="1" t="s">
        <v>244959</v>
      </c>
      <c r="D104148" s="1" t="s">
        <v>7</v>
      </c>
      <c r="E104148" s="1" t="s">
        <v>43192</v>
      </c>
      <c r="F104148" s="1" t="s">
        <v>244961</v>
      </c>
    </row>
    <row r="104149" spans="1:6" x14ac:dyDescent="0.3">
      <c r="A104149">
        <v>4</v>
      </c>
      <c r="B104149">
        <v>1831375443</v>
      </c>
      <c r="C104149" s="1" t="s">
        <v>244962</v>
      </c>
      <c r="D104149" s="1" t="s">
        <v>7</v>
      </c>
      <c r="E104149" s="1" t="s">
        <v>46142</v>
      </c>
      <c r="F104149" s="1" t="s">
        <v>244963</v>
      </c>
    </row>
    <row r="104150" spans="1:6" x14ac:dyDescent="0.3">
      <c r="A104150">
        <v>4</v>
      </c>
      <c r="B104150">
        <v>1831375485</v>
      </c>
      <c r="C104150" s="1" t="s">
        <v>244962</v>
      </c>
      <c r="D104150" s="1" t="s">
        <v>7</v>
      </c>
      <c r="E104150" s="1" t="s">
        <v>244964</v>
      </c>
      <c r="F104150" s="1" t="s">
        <v>244965</v>
      </c>
    </row>
    <row r="104151" spans="1:6" x14ac:dyDescent="0.3">
      <c r="A104151">
        <v>4</v>
      </c>
      <c r="B104151">
        <v>1831375487</v>
      </c>
      <c r="C104151" s="1" t="s">
        <v>244962</v>
      </c>
      <c r="D104151" s="1" t="s">
        <v>7</v>
      </c>
      <c r="E104151" s="1" t="s">
        <v>244966</v>
      </c>
      <c r="F104151" s="1" t="s">
        <v>244967</v>
      </c>
    </row>
    <row r="104152" spans="1:6" x14ac:dyDescent="0.3">
      <c r="A104152">
        <v>4</v>
      </c>
      <c r="B104152">
        <v>1831375510</v>
      </c>
      <c r="C104152" s="1" t="s">
        <v>244962</v>
      </c>
      <c r="D104152" s="1" t="s">
        <v>7</v>
      </c>
      <c r="E104152" s="1" t="s">
        <v>200700</v>
      </c>
      <c r="F104152" s="1" t="s">
        <v>244968</v>
      </c>
    </row>
    <row r="104153" spans="1:6" x14ac:dyDescent="0.3">
      <c r="A104153">
        <v>4</v>
      </c>
      <c r="B104153">
        <v>1831375568</v>
      </c>
      <c r="C104153" s="1" t="s">
        <v>244969</v>
      </c>
      <c r="D104153" s="1" t="s">
        <v>7</v>
      </c>
      <c r="E104153" s="1" t="s">
        <v>244970</v>
      </c>
      <c r="F104153" s="1" t="s">
        <v>244971</v>
      </c>
    </row>
    <row r="104154" spans="1:6" x14ac:dyDescent="0.3">
      <c r="A104154">
        <v>4</v>
      </c>
      <c r="B104154">
        <v>1831375671</v>
      </c>
      <c r="C104154" s="1" t="s">
        <v>244969</v>
      </c>
      <c r="D104154" s="1" t="s">
        <v>7</v>
      </c>
      <c r="E104154" s="1" t="s">
        <v>92369</v>
      </c>
      <c r="F104154" s="1" t="s">
        <v>244972</v>
      </c>
    </row>
    <row r="104155" spans="1:6" x14ac:dyDescent="0.3">
      <c r="A104155">
        <v>4</v>
      </c>
      <c r="B104155">
        <v>1831375675</v>
      </c>
      <c r="C104155" s="1" t="s">
        <v>244969</v>
      </c>
      <c r="D104155" s="1" t="s">
        <v>7</v>
      </c>
      <c r="E104155" s="1" t="s">
        <v>94271</v>
      </c>
      <c r="F104155" s="1" t="s">
        <v>244973</v>
      </c>
    </row>
    <row r="104156" spans="1:6" x14ac:dyDescent="0.3">
      <c r="A104156">
        <v>4</v>
      </c>
      <c r="B104156">
        <v>1831375683</v>
      </c>
      <c r="C104156" s="1" t="s">
        <v>244969</v>
      </c>
      <c r="D104156" s="1" t="s">
        <v>7</v>
      </c>
      <c r="E104156" s="1" t="s">
        <v>244974</v>
      </c>
      <c r="F104156" s="1" t="s">
        <v>244975</v>
      </c>
    </row>
    <row r="104157" spans="1:6" x14ac:dyDescent="0.3">
      <c r="A104157">
        <v>4</v>
      </c>
      <c r="B104157">
        <v>1831375700</v>
      </c>
      <c r="C104157" s="1" t="s">
        <v>244969</v>
      </c>
      <c r="D104157" s="1" t="s">
        <v>7</v>
      </c>
      <c r="E104157" s="1" t="s">
        <v>244976</v>
      </c>
      <c r="F104157" s="1" t="s">
        <v>244977</v>
      </c>
    </row>
    <row r="104158" spans="1:6" x14ac:dyDescent="0.3">
      <c r="A104158">
        <v>4</v>
      </c>
      <c r="B104158">
        <v>1831375781</v>
      </c>
      <c r="C104158" s="1" t="s">
        <v>244978</v>
      </c>
      <c r="D104158" s="1" t="s">
        <v>7</v>
      </c>
      <c r="E104158" s="1" t="s">
        <v>61081</v>
      </c>
      <c r="F104158" s="1" t="s">
        <v>244979</v>
      </c>
    </row>
    <row r="104159" spans="1:6" x14ac:dyDescent="0.3">
      <c r="A104159">
        <v>4</v>
      </c>
      <c r="B104159">
        <v>1831375812</v>
      </c>
      <c r="C104159" s="1" t="s">
        <v>244978</v>
      </c>
      <c r="D104159" s="1" t="s">
        <v>7</v>
      </c>
      <c r="E104159" s="1" t="s">
        <v>47174</v>
      </c>
      <c r="F104159" s="1" t="s">
        <v>244980</v>
      </c>
    </row>
    <row r="104160" spans="1:6" x14ac:dyDescent="0.3">
      <c r="A104160">
        <v>4</v>
      </c>
      <c r="B104160">
        <v>1831375871</v>
      </c>
      <c r="C104160" s="1" t="s">
        <v>244978</v>
      </c>
      <c r="D104160" s="1" t="s">
        <v>7</v>
      </c>
      <c r="E104160" s="1" t="s">
        <v>230647</v>
      </c>
      <c r="F104160" s="1" t="s">
        <v>244981</v>
      </c>
    </row>
    <row r="104161" spans="1:6" x14ac:dyDescent="0.3">
      <c r="A104161">
        <v>4</v>
      </c>
      <c r="B104161">
        <v>1831375914</v>
      </c>
      <c r="C104161" s="1" t="s">
        <v>244982</v>
      </c>
      <c r="D104161" s="1" t="s">
        <v>7</v>
      </c>
      <c r="E104161" s="1" t="s">
        <v>244983</v>
      </c>
      <c r="F104161" s="1" t="s">
        <v>244984</v>
      </c>
    </row>
    <row r="104162" spans="1:6" x14ac:dyDescent="0.3">
      <c r="A104162">
        <v>4</v>
      </c>
      <c r="B104162">
        <v>1831375938</v>
      </c>
      <c r="C104162" s="1" t="s">
        <v>244982</v>
      </c>
      <c r="D104162" s="1" t="s">
        <v>7</v>
      </c>
      <c r="E104162" s="1" t="s">
        <v>18298</v>
      </c>
      <c r="F104162" s="1" t="s">
        <v>244985</v>
      </c>
    </row>
    <row r="104163" spans="1:6" x14ac:dyDescent="0.3">
      <c r="A104163">
        <v>4</v>
      </c>
      <c r="B104163">
        <v>1831376006</v>
      </c>
      <c r="C104163" s="1" t="s">
        <v>244982</v>
      </c>
      <c r="D104163" s="1" t="s">
        <v>7</v>
      </c>
      <c r="E104163" s="1" t="s">
        <v>96730</v>
      </c>
      <c r="F104163" s="1" t="s">
        <v>244986</v>
      </c>
    </row>
    <row r="104164" spans="1:6" x14ac:dyDescent="0.3">
      <c r="A104164">
        <v>4</v>
      </c>
      <c r="B104164">
        <v>1831376029</v>
      </c>
      <c r="C104164" s="1" t="s">
        <v>244982</v>
      </c>
      <c r="D104164" s="1" t="s">
        <v>7</v>
      </c>
      <c r="E104164" s="1" t="s">
        <v>56002</v>
      </c>
      <c r="F104164" s="1" t="s">
        <v>244987</v>
      </c>
    </row>
    <row r="104165" spans="1:6" x14ac:dyDescent="0.3">
      <c r="A104165">
        <v>4</v>
      </c>
      <c r="B104165">
        <v>1831376067</v>
      </c>
      <c r="C104165" s="1" t="s">
        <v>244988</v>
      </c>
      <c r="D104165" s="1" t="s">
        <v>7</v>
      </c>
      <c r="E104165" s="1" t="s">
        <v>244989</v>
      </c>
      <c r="F104165" s="1" t="s">
        <v>244990</v>
      </c>
    </row>
    <row r="104166" spans="1:6" x14ac:dyDescent="0.3">
      <c r="A104166">
        <v>4</v>
      </c>
      <c r="B104166">
        <v>1831376134</v>
      </c>
      <c r="C104166" s="1" t="s">
        <v>244988</v>
      </c>
      <c r="D104166" s="1" t="s">
        <v>7</v>
      </c>
      <c r="E104166" s="1" t="s">
        <v>244991</v>
      </c>
      <c r="F104166" s="1" t="s">
        <v>244992</v>
      </c>
    </row>
    <row r="104167" spans="1:6" x14ac:dyDescent="0.3">
      <c r="A104167">
        <v>4</v>
      </c>
      <c r="B104167">
        <v>1831376149</v>
      </c>
      <c r="C104167" s="1" t="s">
        <v>244988</v>
      </c>
      <c r="D104167" s="1" t="s">
        <v>7</v>
      </c>
      <c r="E104167" s="1" t="s">
        <v>244993</v>
      </c>
      <c r="F104167" s="1" t="s">
        <v>244994</v>
      </c>
    </row>
    <row r="104168" spans="1:6" x14ac:dyDescent="0.3">
      <c r="A104168">
        <v>4</v>
      </c>
      <c r="B104168">
        <v>1831376283</v>
      </c>
      <c r="C104168" s="1" t="s">
        <v>244995</v>
      </c>
      <c r="D104168" s="1" t="s">
        <v>7</v>
      </c>
      <c r="E104168" s="1" t="s">
        <v>88709</v>
      </c>
      <c r="F104168" s="1" t="s">
        <v>244996</v>
      </c>
    </row>
    <row r="104169" spans="1:6" x14ac:dyDescent="0.3">
      <c r="A104169">
        <v>4</v>
      </c>
      <c r="B104169">
        <v>1831376300</v>
      </c>
      <c r="C104169" s="1" t="s">
        <v>244995</v>
      </c>
      <c r="D104169" s="1" t="s">
        <v>7</v>
      </c>
      <c r="E104169" s="1" t="s">
        <v>244997</v>
      </c>
      <c r="F104169" s="1" t="s">
        <v>244998</v>
      </c>
    </row>
    <row r="104170" spans="1:6" x14ac:dyDescent="0.3">
      <c r="A104170">
        <v>4</v>
      </c>
      <c r="B104170">
        <v>1831376307</v>
      </c>
      <c r="C104170" s="1" t="s">
        <v>244995</v>
      </c>
      <c r="D104170" s="1" t="s">
        <v>7</v>
      </c>
      <c r="E104170" s="1" t="s">
        <v>244999</v>
      </c>
      <c r="F104170" s="1" t="s">
        <v>245000</v>
      </c>
    </row>
    <row r="104171" spans="1:6" x14ac:dyDescent="0.3">
      <c r="A104171">
        <v>4</v>
      </c>
      <c r="B104171">
        <v>1831376350</v>
      </c>
      <c r="C104171" s="1" t="s">
        <v>244995</v>
      </c>
      <c r="D104171" s="1" t="s">
        <v>7</v>
      </c>
      <c r="E104171" s="1" t="s">
        <v>52801</v>
      </c>
      <c r="F104171" s="1" t="s">
        <v>245001</v>
      </c>
    </row>
    <row r="104172" spans="1:6" x14ac:dyDescent="0.3">
      <c r="A104172">
        <v>4</v>
      </c>
      <c r="B104172">
        <v>1831376381</v>
      </c>
      <c r="C104172" s="1" t="s">
        <v>245002</v>
      </c>
      <c r="D104172" s="1" t="s">
        <v>7</v>
      </c>
      <c r="E104172" s="1" t="s">
        <v>245003</v>
      </c>
      <c r="F104172" s="1" t="s">
        <v>245004</v>
      </c>
    </row>
    <row r="104173" spans="1:6" x14ac:dyDescent="0.3">
      <c r="A104173">
        <v>4</v>
      </c>
      <c r="B104173">
        <v>1831376412</v>
      </c>
      <c r="C104173" s="1" t="s">
        <v>245002</v>
      </c>
      <c r="D104173" s="1" t="s">
        <v>7</v>
      </c>
      <c r="E104173" s="1" t="s">
        <v>58782</v>
      </c>
      <c r="F104173" s="1" t="s">
        <v>245005</v>
      </c>
    </row>
    <row r="104174" spans="1:6" x14ac:dyDescent="0.3">
      <c r="A104174">
        <v>4</v>
      </c>
      <c r="B104174">
        <v>1831376438</v>
      </c>
      <c r="C104174" s="1" t="s">
        <v>245002</v>
      </c>
      <c r="D104174" s="1" t="s">
        <v>7</v>
      </c>
      <c r="E104174" s="1" t="s">
        <v>245006</v>
      </c>
      <c r="F104174" s="1" t="s">
        <v>245007</v>
      </c>
    </row>
    <row r="104175" spans="1:6" x14ac:dyDescent="0.3">
      <c r="A104175">
        <v>4</v>
      </c>
      <c r="B104175">
        <v>1831376490</v>
      </c>
      <c r="C104175" s="1" t="s">
        <v>245002</v>
      </c>
      <c r="D104175" s="1" t="s">
        <v>7</v>
      </c>
      <c r="E104175" s="1" t="s">
        <v>55024</v>
      </c>
      <c r="F104175" s="1" t="s">
        <v>245008</v>
      </c>
    </row>
    <row r="104176" spans="1:6" x14ac:dyDescent="0.3">
      <c r="A104176">
        <v>4</v>
      </c>
      <c r="B104176">
        <v>1831376680</v>
      </c>
      <c r="C104176" s="1" t="s">
        <v>245009</v>
      </c>
      <c r="D104176" s="1" t="s">
        <v>7</v>
      </c>
      <c r="E104176" s="1" t="s">
        <v>7780</v>
      </c>
      <c r="F104176" s="1" t="s">
        <v>245010</v>
      </c>
    </row>
    <row r="104177" spans="1:6" x14ac:dyDescent="0.3">
      <c r="A104177">
        <v>4</v>
      </c>
      <c r="B104177">
        <v>1831376683</v>
      </c>
      <c r="C104177" s="1" t="s">
        <v>245009</v>
      </c>
      <c r="D104177" s="1" t="s">
        <v>7</v>
      </c>
      <c r="E104177" s="1" t="s">
        <v>245011</v>
      </c>
      <c r="F104177" s="1" t="s">
        <v>245012</v>
      </c>
    </row>
    <row r="104178" spans="1:6" x14ac:dyDescent="0.3">
      <c r="A104178">
        <v>4</v>
      </c>
      <c r="B104178">
        <v>1831376876</v>
      </c>
      <c r="C104178" s="1" t="s">
        <v>245013</v>
      </c>
      <c r="D104178" s="1" t="s">
        <v>7</v>
      </c>
      <c r="E104178" s="1" t="s">
        <v>245014</v>
      </c>
      <c r="F104178" s="1" t="s">
        <v>245015</v>
      </c>
    </row>
    <row r="104179" spans="1:6" x14ac:dyDescent="0.3">
      <c r="A104179">
        <v>4</v>
      </c>
      <c r="B104179">
        <v>1831376880</v>
      </c>
      <c r="C104179" s="1" t="s">
        <v>245013</v>
      </c>
      <c r="D104179" s="1" t="s">
        <v>7</v>
      </c>
      <c r="E104179" s="1" t="s">
        <v>44357</v>
      </c>
      <c r="F104179" s="1" t="s">
        <v>245016</v>
      </c>
    </row>
    <row r="104180" spans="1:6" x14ac:dyDescent="0.3">
      <c r="A104180">
        <v>4</v>
      </c>
      <c r="B104180">
        <v>1831376982</v>
      </c>
      <c r="C104180" s="1" t="s">
        <v>245017</v>
      </c>
      <c r="D104180" s="1" t="s">
        <v>7</v>
      </c>
      <c r="E104180" s="1" t="s">
        <v>23074</v>
      </c>
      <c r="F104180" s="1" t="s">
        <v>245018</v>
      </c>
    </row>
    <row r="104181" spans="1:6" x14ac:dyDescent="0.3">
      <c r="A104181">
        <v>4</v>
      </c>
      <c r="B104181">
        <v>1831377028</v>
      </c>
      <c r="C104181" s="1" t="s">
        <v>245017</v>
      </c>
      <c r="D104181" s="1" t="s">
        <v>7</v>
      </c>
      <c r="E104181" s="1" t="s">
        <v>25638</v>
      </c>
      <c r="F104181" s="1" t="s">
        <v>245019</v>
      </c>
    </row>
    <row r="104182" spans="1:6" x14ac:dyDescent="0.3">
      <c r="A104182">
        <v>4</v>
      </c>
      <c r="B104182">
        <v>1831377078</v>
      </c>
      <c r="C104182" s="1" t="s">
        <v>245017</v>
      </c>
      <c r="D104182" s="1" t="s">
        <v>7</v>
      </c>
      <c r="E104182" s="1" t="s">
        <v>245020</v>
      </c>
      <c r="F104182" s="1" t="s">
        <v>245021</v>
      </c>
    </row>
    <row r="104183" spans="1:6" x14ac:dyDescent="0.3">
      <c r="A104183">
        <v>4</v>
      </c>
      <c r="B104183">
        <v>1831377104</v>
      </c>
      <c r="C104183" s="1" t="s">
        <v>245017</v>
      </c>
      <c r="D104183" s="1" t="s">
        <v>7</v>
      </c>
      <c r="E104183" s="1" t="s">
        <v>245022</v>
      </c>
      <c r="F104183" s="1" t="s">
        <v>245023</v>
      </c>
    </row>
    <row r="104184" spans="1:6" x14ac:dyDescent="0.3">
      <c r="A104184">
        <v>4</v>
      </c>
      <c r="B104184">
        <v>1831377161</v>
      </c>
      <c r="C104184" s="1" t="s">
        <v>245024</v>
      </c>
      <c r="D104184" s="1" t="s">
        <v>7</v>
      </c>
      <c r="E104184" s="1" t="s">
        <v>245025</v>
      </c>
      <c r="F104184" s="1" t="s">
        <v>245026</v>
      </c>
    </row>
    <row r="104185" spans="1:6" x14ac:dyDescent="0.3">
      <c r="A104185">
        <v>4</v>
      </c>
      <c r="B104185">
        <v>1831377168</v>
      </c>
      <c r="C104185" s="1" t="s">
        <v>245024</v>
      </c>
      <c r="D104185" s="1" t="s">
        <v>7</v>
      </c>
      <c r="E104185" s="1" t="s">
        <v>53476</v>
      </c>
      <c r="F104185" s="1" t="s">
        <v>245027</v>
      </c>
    </row>
    <row r="104186" spans="1:6" x14ac:dyDescent="0.3">
      <c r="A104186">
        <v>4</v>
      </c>
      <c r="B104186">
        <v>1831377226</v>
      </c>
      <c r="C104186" s="1" t="s">
        <v>245024</v>
      </c>
      <c r="D104186" s="1" t="s">
        <v>7</v>
      </c>
      <c r="E104186" s="1" t="s">
        <v>3206</v>
      </c>
      <c r="F104186" s="1" t="s">
        <v>245028</v>
      </c>
    </row>
    <row r="104187" spans="1:6" x14ac:dyDescent="0.3">
      <c r="A104187">
        <v>4</v>
      </c>
      <c r="B104187">
        <v>1831377291</v>
      </c>
      <c r="C104187" s="1" t="s">
        <v>245029</v>
      </c>
      <c r="D104187" s="1" t="s">
        <v>7</v>
      </c>
      <c r="E104187" s="1" t="s">
        <v>245030</v>
      </c>
      <c r="F104187" s="1" t="s">
        <v>245031</v>
      </c>
    </row>
    <row r="104188" spans="1:6" x14ac:dyDescent="0.3">
      <c r="A104188">
        <v>4</v>
      </c>
      <c r="B104188">
        <v>1831377338</v>
      </c>
      <c r="C104188" s="1" t="s">
        <v>245029</v>
      </c>
      <c r="D104188" s="1" t="s">
        <v>7</v>
      </c>
      <c r="E104188" s="1" t="s">
        <v>245032</v>
      </c>
      <c r="F104188" s="1" t="s">
        <v>245033</v>
      </c>
    </row>
    <row r="104189" spans="1:6" x14ac:dyDescent="0.3">
      <c r="A104189">
        <v>4</v>
      </c>
      <c r="B104189">
        <v>1831377381</v>
      </c>
      <c r="C104189" s="1" t="s">
        <v>245029</v>
      </c>
      <c r="D104189" s="1" t="s">
        <v>7</v>
      </c>
      <c r="E104189" s="1" t="s">
        <v>245034</v>
      </c>
      <c r="F104189" s="1" t="s">
        <v>245035</v>
      </c>
    </row>
    <row r="104190" spans="1:6" x14ac:dyDescent="0.3">
      <c r="A104190">
        <v>4</v>
      </c>
      <c r="B104190">
        <v>1831377425</v>
      </c>
      <c r="C104190" s="1" t="s">
        <v>245029</v>
      </c>
      <c r="D104190" s="1" t="s">
        <v>7</v>
      </c>
      <c r="E104190" s="1" t="s">
        <v>245036</v>
      </c>
      <c r="F104190" s="1" t="s">
        <v>245037</v>
      </c>
    </row>
    <row r="104191" spans="1:6" x14ac:dyDescent="0.3">
      <c r="A104191">
        <v>4</v>
      </c>
      <c r="B104191">
        <v>1831377442</v>
      </c>
      <c r="C104191" s="1" t="s">
        <v>245038</v>
      </c>
      <c r="D104191" s="1" t="s">
        <v>7</v>
      </c>
      <c r="E104191" s="1" t="s">
        <v>245039</v>
      </c>
      <c r="F104191" s="1" t="s">
        <v>245040</v>
      </c>
    </row>
    <row r="104192" spans="1:6" x14ac:dyDescent="0.3">
      <c r="A104192">
        <v>4</v>
      </c>
      <c r="B104192">
        <v>1831377450</v>
      </c>
      <c r="C104192" s="1" t="s">
        <v>245038</v>
      </c>
      <c r="D104192" s="1" t="s">
        <v>7</v>
      </c>
      <c r="E104192" s="1" t="s">
        <v>36509</v>
      </c>
      <c r="F104192" s="1" t="s">
        <v>245041</v>
      </c>
    </row>
    <row r="104193" spans="1:6" x14ac:dyDescent="0.3">
      <c r="A104193">
        <v>4</v>
      </c>
      <c r="B104193">
        <v>1831377488</v>
      </c>
      <c r="C104193" s="1" t="s">
        <v>245038</v>
      </c>
      <c r="D104193" s="1" t="s">
        <v>7</v>
      </c>
      <c r="E104193" s="1" t="s">
        <v>49224</v>
      </c>
      <c r="F104193" s="1" t="s">
        <v>245042</v>
      </c>
    </row>
    <row r="104194" spans="1:6" x14ac:dyDescent="0.3">
      <c r="A104194">
        <v>4</v>
      </c>
      <c r="B104194">
        <v>1831377513</v>
      </c>
      <c r="C104194" s="1" t="s">
        <v>245038</v>
      </c>
      <c r="D104194" s="1" t="s">
        <v>7</v>
      </c>
      <c r="E104194" s="1" t="s">
        <v>92475</v>
      </c>
      <c r="F104194" s="1" t="s">
        <v>245043</v>
      </c>
    </row>
    <row r="104195" spans="1:6" x14ac:dyDescent="0.3">
      <c r="A104195">
        <v>4</v>
      </c>
      <c r="B104195">
        <v>1831377537</v>
      </c>
      <c r="C104195" s="1" t="s">
        <v>245038</v>
      </c>
      <c r="D104195" s="1" t="s">
        <v>7</v>
      </c>
      <c r="E104195" s="1" t="s">
        <v>245044</v>
      </c>
      <c r="F104195" s="1" t="s">
        <v>245045</v>
      </c>
    </row>
    <row r="104196" spans="1:6" x14ac:dyDescent="0.3">
      <c r="A104196">
        <v>4</v>
      </c>
      <c r="B104196">
        <v>1831377569</v>
      </c>
      <c r="C104196" s="1" t="s">
        <v>245038</v>
      </c>
      <c r="D104196" s="1" t="s">
        <v>7</v>
      </c>
      <c r="E104196" s="1" t="s">
        <v>16398</v>
      </c>
      <c r="F104196" s="1" t="s">
        <v>245046</v>
      </c>
    </row>
    <row r="104197" spans="1:6" x14ac:dyDescent="0.3">
      <c r="A104197">
        <v>4</v>
      </c>
      <c r="B104197">
        <v>1832255628</v>
      </c>
      <c r="C104197" s="1" t="s">
        <v>245047</v>
      </c>
      <c r="D104197" s="1" t="s">
        <v>7</v>
      </c>
      <c r="E104197" s="1" t="s">
        <v>47853</v>
      </c>
      <c r="F104197" s="1" t="s">
        <v>245048</v>
      </c>
    </row>
    <row r="104198" spans="1:6" x14ac:dyDescent="0.3">
      <c r="A104198">
        <v>4</v>
      </c>
      <c r="B104198">
        <v>1832255683</v>
      </c>
      <c r="C104198" s="1" t="s">
        <v>245047</v>
      </c>
      <c r="D104198" s="1" t="s">
        <v>7</v>
      </c>
      <c r="E104198" s="1" t="s">
        <v>12933</v>
      </c>
      <c r="F104198" s="1" t="s">
        <v>245049</v>
      </c>
    </row>
    <row r="104199" spans="1:6" x14ac:dyDescent="0.3">
      <c r="A104199">
        <v>4</v>
      </c>
      <c r="B104199">
        <v>1832255718</v>
      </c>
      <c r="C104199" s="1" t="s">
        <v>245047</v>
      </c>
      <c r="D104199" s="1" t="s">
        <v>7</v>
      </c>
      <c r="E104199" s="1" t="s">
        <v>46798</v>
      </c>
      <c r="F104199" s="1" t="s">
        <v>245050</v>
      </c>
    </row>
    <row r="104200" spans="1:6" x14ac:dyDescent="0.3">
      <c r="A104200">
        <v>4</v>
      </c>
      <c r="B104200">
        <v>1832255722</v>
      </c>
      <c r="C104200" s="1" t="s">
        <v>245047</v>
      </c>
      <c r="D104200" s="1" t="s">
        <v>7</v>
      </c>
      <c r="E104200" s="1" t="s">
        <v>245051</v>
      </c>
      <c r="F104200" s="1" t="s">
        <v>245052</v>
      </c>
    </row>
    <row r="104201" spans="1:6" x14ac:dyDescent="0.3">
      <c r="A104201">
        <v>4</v>
      </c>
      <c r="B104201">
        <v>1832256019</v>
      </c>
      <c r="C104201" s="1" t="s">
        <v>245053</v>
      </c>
      <c r="D104201" s="1" t="s">
        <v>7</v>
      </c>
      <c r="E104201" s="1" t="s">
        <v>30083</v>
      </c>
      <c r="F104201" s="1" t="s">
        <v>245054</v>
      </c>
    </row>
    <row r="104202" spans="1:6" x14ac:dyDescent="0.3">
      <c r="A104202">
        <v>4</v>
      </c>
      <c r="B104202">
        <v>1832256020</v>
      </c>
      <c r="C104202" s="1" t="s">
        <v>245053</v>
      </c>
      <c r="D104202" s="1" t="s">
        <v>7</v>
      </c>
      <c r="E104202" s="1" t="s">
        <v>245055</v>
      </c>
      <c r="F104202" s="1" t="s">
        <v>245056</v>
      </c>
    </row>
    <row r="104203" spans="1:6" x14ac:dyDescent="0.3">
      <c r="A104203">
        <v>4</v>
      </c>
      <c r="B104203">
        <v>1832256045</v>
      </c>
      <c r="C104203" s="1" t="s">
        <v>245053</v>
      </c>
      <c r="D104203" s="1" t="s">
        <v>7</v>
      </c>
      <c r="E104203" s="1" t="s">
        <v>6970</v>
      </c>
      <c r="F104203" s="1" t="s">
        <v>245057</v>
      </c>
    </row>
    <row r="104204" spans="1:6" x14ac:dyDescent="0.3">
      <c r="A104204">
        <v>4</v>
      </c>
      <c r="B104204">
        <v>1832256063</v>
      </c>
      <c r="C104204" s="1" t="s">
        <v>245053</v>
      </c>
      <c r="D104204" s="1" t="s">
        <v>7</v>
      </c>
      <c r="E104204" s="1" t="s">
        <v>9710</v>
      </c>
      <c r="F104204" s="1" t="s">
        <v>245058</v>
      </c>
    </row>
    <row r="104205" spans="1:6" x14ac:dyDescent="0.3">
      <c r="A104205">
        <v>4</v>
      </c>
      <c r="B104205">
        <v>1832256084</v>
      </c>
      <c r="C104205" s="1" t="s">
        <v>245053</v>
      </c>
      <c r="D104205" s="1" t="s">
        <v>7</v>
      </c>
      <c r="E104205" s="1" t="s">
        <v>245059</v>
      </c>
      <c r="F104205" s="1" t="s">
        <v>245060</v>
      </c>
    </row>
    <row r="104206" spans="1:6" x14ac:dyDescent="0.3">
      <c r="A104206">
        <v>4</v>
      </c>
      <c r="B104206">
        <v>1832256125</v>
      </c>
      <c r="C104206" s="1" t="s">
        <v>245053</v>
      </c>
      <c r="D104206" s="1" t="s">
        <v>7</v>
      </c>
      <c r="E104206" s="1" t="s">
        <v>245061</v>
      </c>
      <c r="F104206" s="1" t="s">
        <v>245062</v>
      </c>
    </row>
    <row r="104207" spans="1:6" x14ac:dyDescent="0.3">
      <c r="A104207">
        <v>4</v>
      </c>
      <c r="B104207">
        <v>1832256160</v>
      </c>
      <c r="C104207" s="1" t="s">
        <v>245063</v>
      </c>
      <c r="D104207" s="1" t="s">
        <v>7</v>
      </c>
      <c r="E104207" s="1" t="s">
        <v>245064</v>
      </c>
      <c r="F104207" s="1" t="s">
        <v>245065</v>
      </c>
    </row>
    <row r="104208" spans="1:6" x14ac:dyDescent="0.3">
      <c r="A104208">
        <v>4</v>
      </c>
      <c r="B104208">
        <v>1832256172</v>
      </c>
      <c r="C104208" s="1" t="s">
        <v>245063</v>
      </c>
      <c r="D104208" s="1" t="s">
        <v>7</v>
      </c>
      <c r="E104208" s="1" t="s">
        <v>245066</v>
      </c>
      <c r="F104208" s="1" t="s">
        <v>245067</v>
      </c>
    </row>
    <row r="104209" spans="1:6" x14ac:dyDescent="0.3">
      <c r="A104209">
        <v>4</v>
      </c>
      <c r="B104209">
        <v>1832256187</v>
      </c>
      <c r="C104209" s="1" t="s">
        <v>245063</v>
      </c>
      <c r="D104209" s="1" t="s">
        <v>7</v>
      </c>
      <c r="E104209" s="1" t="s">
        <v>245068</v>
      </c>
      <c r="F104209" s="1" t="s">
        <v>245069</v>
      </c>
    </row>
    <row r="104210" spans="1:6" x14ac:dyDescent="0.3">
      <c r="A104210">
        <v>4</v>
      </c>
      <c r="B104210">
        <v>1832256199</v>
      </c>
      <c r="C104210" s="1" t="s">
        <v>245063</v>
      </c>
      <c r="D104210" s="1" t="s">
        <v>7</v>
      </c>
      <c r="E104210" s="1" t="s">
        <v>19047</v>
      </c>
      <c r="F104210" s="1" t="s">
        <v>245070</v>
      </c>
    </row>
    <row r="104211" spans="1:6" x14ac:dyDescent="0.3">
      <c r="A104211">
        <v>4</v>
      </c>
      <c r="B104211">
        <v>1832256233</v>
      </c>
      <c r="C104211" s="1" t="s">
        <v>245063</v>
      </c>
      <c r="D104211" s="1" t="s">
        <v>7</v>
      </c>
      <c r="E104211" s="1" t="s">
        <v>245071</v>
      </c>
      <c r="F104211" s="1" t="s">
        <v>245072</v>
      </c>
    </row>
    <row r="104212" spans="1:6" x14ac:dyDescent="0.3">
      <c r="A104212">
        <v>4</v>
      </c>
      <c r="B104212">
        <v>1832256244</v>
      </c>
      <c r="C104212" s="1" t="s">
        <v>245063</v>
      </c>
      <c r="D104212" s="1" t="s">
        <v>7</v>
      </c>
      <c r="E104212" s="1" t="s">
        <v>177864</v>
      </c>
      <c r="F104212" s="1" t="s">
        <v>245073</v>
      </c>
    </row>
    <row r="104213" spans="1:6" x14ac:dyDescent="0.3">
      <c r="A104213">
        <v>4</v>
      </c>
      <c r="B104213">
        <v>1832256325</v>
      </c>
      <c r="C104213" s="1" t="s">
        <v>245074</v>
      </c>
      <c r="D104213" s="1" t="s">
        <v>7</v>
      </c>
      <c r="E104213" s="1" t="s">
        <v>48788</v>
      </c>
      <c r="F104213" s="1" t="s">
        <v>245075</v>
      </c>
    </row>
    <row r="104214" spans="1:6" x14ac:dyDescent="0.3">
      <c r="A104214">
        <v>4</v>
      </c>
      <c r="B104214">
        <v>1832256359</v>
      </c>
      <c r="C104214" s="1" t="s">
        <v>245074</v>
      </c>
      <c r="D104214" s="1" t="s">
        <v>7</v>
      </c>
      <c r="E104214" s="1" t="s">
        <v>245076</v>
      </c>
      <c r="F104214" s="1" t="s">
        <v>245077</v>
      </c>
    </row>
    <row r="104215" spans="1:6" x14ac:dyDescent="0.3">
      <c r="A104215">
        <v>4</v>
      </c>
      <c r="B104215">
        <v>1832256379</v>
      </c>
      <c r="C104215" s="1" t="s">
        <v>245078</v>
      </c>
      <c r="D104215" s="1" t="s">
        <v>7</v>
      </c>
      <c r="E104215" s="1" t="s">
        <v>245079</v>
      </c>
      <c r="F104215" s="1" t="s">
        <v>245080</v>
      </c>
    </row>
    <row r="104216" spans="1:6" x14ac:dyDescent="0.3">
      <c r="A104216">
        <v>4</v>
      </c>
      <c r="B104216">
        <v>1832256465</v>
      </c>
      <c r="C104216" s="1" t="s">
        <v>245078</v>
      </c>
      <c r="D104216" s="1" t="s">
        <v>7</v>
      </c>
      <c r="E104216" s="1" t="s">
        <v>41482</v>
      </c>
      <c r="F104216" s="1" t="s">
        <v>245081</v>
      </c>
    </row>
    <row r="104217" spans="1:6" x14ac:dyDescent="0.3">
      <c r="A104217">
        <v>4</v>
      </c>
      <c r="B104217">
        <v>1832256487</v>
      </c>
      <c r="C104217" s="1" t="s">
        <v>245078</v>
      </c>
      <c r="D104217" s="1" t="s">
        <v>7</v>
      </c>
      <c r="E104217" s="1" t="s">
        <v>23060</v>
      </c>
      <c r="F104217" s="1" t="s">
        <v>245082</v>
      </c>
    </row>
    <row r="104218" spans="1:6" x14ac:dyDescent="0.3">
      <c r="A104218">
        <v>4</v>
      </c>
      <c r="B104218">
        <v>1832256514</v>
      </c>
      <c r="C104218" s="1" t="s">
        <v>245083</v>
      </c>
      <c r="D104218" s="1" t="s">
        <v>7</v>
      </c>
      <c r="E104218" s="1" t="s">
        <v>93124</v>
      </c>
      <c r="F104218" s="1" t="s">
        <v>245084</v>
      </c>
    </row>
    <row r="104219" spans="1:6" x14ac:dyDescent="0.3">
      <c r="A104219">
        <v>4</v>
      </c>
      <c r="B104219">
        <v>1832256515</v>
      </c>
      <c r="C104219" s="1" t="s">
        <v>245083</v>
      </c>
      <c r="D104219" s="1" t="s">
        <v>7</v>
      </c>
      <c r="E104219" s="1" t="s">
        <v>245085</v>
      </c>
      <c r="F104219" s="1" t="s">
        <v>245086</v>
      </c>
    </row>
    <row r="104220" spans="1:6" x14ac:dyDescent="0.3">
      <c r="A104220">
        <v>4</v>
      </c>
      <c r="B104220">
        <v>1832256580</v>
      </c>
      <c r="C104220" s="1" t="s">
        <v>245083</v>
      </c>
      <c r="D104220" s="1" t="s">
        <v>7</v>
      </c>
      <c r="E104220" s="1" t="s">
        <v>245087</v>
      </c>
      <c r="F104220" s="1" t="s">
        <v>245088</v>
      </c>
    </row>
    <row r="104221" spans="1:6" x14ac:dyDescent="0.3">
      <c r="A104221">
        <v>4</v>
      </c>
      <c r="B104221">
        <v>1832256593</v>
      </c>
      <c r="C104221" s="1" t="s">
        <v>245083</v>
      </c>
      <c r="D104221" s="1" t="s">
        <v>7</v>
      </c>
      <c r="E104221" s="1" t="s">
        <v>48305</v>
      </c>
      <c r="F104221" s="1" t="s">
        <v>245089</v>
      </c>
    </row>
    <row r="104222" spans="1:6" x14ac:dyDescent="0.3">
      <c r="A104222">
        <v>4</v>
      </c>
      <c r="B104222">
        <v>1832256598</v>
      </c>
      <c r="C104222" s="1" t="s">
        <v>245083</v>
      </c>
      <c r="D104222" s="1" t="s">
        <v>7</v>
      </c>
      <c r="E104222" s="1" t="s">
        <v>124921</v>
      </c>
      <c r="F104222" s="1" t="s">
        <v>245090</v>
      </c>
    </row>
    <row r="104223" spans="1:6" x14ac:dyDescent="0.3">
      <c r="A104223">
        <v>4</v>
      </c>
      <c r="B104223">
        <v>1832256644</v>
      </c>
      <c r="C104223" s="1" t="s">
        <v>245083</v>
      </c>
      <c r="D104223" s="1" t="s">
        <v>7</v>
      </c>
      <c r="E104223" s="1" t="s">
        <v>245091</v>
      </c>
      <c r="F104223" s="1" t="s">
        <v>245092</v>
      </c>
    </row>
    <row r="104224" spans="1:6" x14ac:dyDescent="0.3">
      <c r="A104224">
        <v>4</v>
      </c>
      <c r="B104224">
        <v>1832256699</v>
      </c>
      <c r="C104224" s="1" t="s">
        <v>245093</v>
      </c>
      <c r="D104224" s="1" t="s">
        <v>7</v>
      </c>
      <c r="E104224" s="1" t="s">
        <v>96546</v>
      </c>
      <c r="F104224" s="1" t="s">
        <v>245094</v>
      </c>
    </row>
    <row r="104225" spans="1:6" x14ac:dyDescent="0.3">
      <c r="A104225">
        <v>4</v>
      </c>
      <c r="B104225">
        <v>1832256717</v>
      </c>
      <c r="C104225" s="1" t="s">
        <v>245093</v>
      </c>
      <c r="D104225" s="1" t="s">
        <v>7</v>
      </c>
      <c r="E104225" s="1" t="s">
        <v>245095</v>
      </c>
      <c r="F104225" s="1" t="s">
        <v>245096</v>
      </c>
    </row>
    <row r="104226" spans="1:6" x14ac:dyDescent="0.3">
      <c r="A104226">
        <v>4</v>
      </c>
      <c r="B104226">
        <v>1832256725</v>
      </c>
      <c r="C104226" s="1" t="s">
        <v>245093</v>
      </c>
      <c r="D104226" s="1" t="s">
        <v>7</v>
      </c>
      <c r="E104226" s="1" t="s">
        <v>9295</v>
      </c>
      <c r="F104226" s="1" t="s">
        <v>245097</v>
      </c>
    </row>
    <row r="104227" spans="1:6" x14ac:dyDescent="0.3">
      <c r="A104227">
        <v>4</v>
      </c>
      <c r="B104227">
        <v>1832256753</v>
      </c>
      <c r="C104227" s="1" t="s">
        <v>245093</v>
      </c>
      <c r="D104227" s="1" t="s">
        <v>7</v>
      </c>
      <c r="E104227" s="1" t="s">
        <v>49371</v>
      </c>
      <c r="F104227" s="1" t="s">
        <v>245098</v>
      </c>
    </row>
    <row r="104228" spans="1:6" x14ac:dyDescent="0.3">
      <c r="A104228">
        <v>4</v>
      </c>
      <c r="B104228">
        <v>1832256807</v>
      </c>
      <c r="C104228" s="1" t="s">
        <v>245099</v>
      </c>
      <c r="D104228" s="1" t="s">
        <v>7</v>
      </c>
      <c r="E104228" s="1" t="s">
        <v>44594</v>
      </c>
      <c r="F104228" s="1" t="s">
        <v>245100</v>
      </c>
    </row>
    <row r="104229" spans="1:6" x14ac:dyDescent="0.3">
      <c r="A104229">
        <v>4</v>
      </c>
      <c r="B104229">
        <v>1832256855</v>
      </c>
      <c r="C104229" s="1" t="s">
        <v>245099</v>
      </c>
      <c r="D104229" s="1" t="s">
        <v>7</v>
      </c>
      <c r="E104229" s="1" t="s">
        <v>20596</v>
      </c>
      <c r="F104229" s="1" t="s">
        <v>245101</v>
      </c>
    </row>
    <row r="104230" spans="1:6" x14ac:dyDescent="0.3">
      <c r="A104230">
        <v>4</v>
      </c>
      <c r="B104230">
        <v>1832256869</v>
      </c>
      <c r="C104230" s="1" t="s">
        <v>245099</v>
      </c>
      <c r="D104230" s="1" t="s">
        <v>7</v>
      </c>
      <c r="E104230" s="1" t="s">
        <v>4959</v>
      </c>
      <c r="F104230" s="1" t="s">
        <v>245102</v>
      </c>
    </row>
    <row r="104231" spans="1:6" x14ac:dyDescent="0.3">
      <c r="A104231">
        <v>4</v>
      </c>
      <c r="B104231">
        <v>1832256877</v>
      </c>
      <c r="C104231" s="1" t="s">
        <v>245099</v>
      </c>
      <c r="D104231" s="1" t="s">
        <v>7</v>
      </c>
      <c r="E104231" s="1" t="s">
        <v>50486</v>
      </c>
      <c r="F104231" s="1" t="s">
        <v>245103</v>
      </c>
    </row>
    <row r="104232" spans="1:6" x14ac:dyDescent="0.3">
      <c r="A104232">
        <v>4</v>
      </c>
      <c r="B104232">
        <v>1832256904</v>
      </c>
      <c r="C104232" s="1" t="s">
        <v>245099</v>
      </c>
      <c r="D104232" s="1" t="s">
        <v>7</v>
      </c>
      <c r="E104232" s="1" t="s">
        <v>245104</v>
      </c>
      <c r="F104232" s="1" t="s">
        <v>245105</v>
      </c>
    </row>
    <row r="104233" spans="1:6" x14ac:dyDescent="0.3">
      <c r="A104233">
        <v>4</v>
      </c>
      <c r="B104233">
        <v>1832256945</v>
      </c>
      <c r="C104233" s="1" t="s">
        <v>245106</v>
      </c>
      <c r="D104233" s="1" t="s">
        <v>7</v>
      </c>
      <c r="E104233" s="1" t="s">
        <v>93129</v>
      </c>
      <c r="F104233" s="1" t="s">
        <v>245107</v>
      </c>
    </row>
    <row r="104234" spans="1:6" x14ac:dyDescent="0.3">
      <c r="A104234">
        <v>4</v>
      </c>
      <c r="B104234">
        <v>1832257009</v>
      </c>
      <c r="C104234" s="1" t="s">
        <v>245106</v>
      </c>
      <c r="D104234" s="1" t="s">
        <v>7</v>
      </c>
      <c r="E104234" s="1" t="s">
        <v>6030</v>
      </c>
      <c r="F104234" s="1" t="s">
        <v>245108</v>
      </c>
    </row>
    <row r="104235" spans="1:6" x14ac:dyDescent="0.3">
      <c r="A104235">
        <v>4</v>
      </c>
      <c r="B104235">
        <v>1832257192</v>
      </c>
      <c r="C104235" s="1" t="s">
        <v>245109</v>
      </c>
      <c r="D104235" s="1" t="s">
        <v>7</v>
      </c>
      <c r="E104235" s="1" t="s">
        <v>245110</v>
      </c>
      <c r="F104235" s="1" t="s">
        <v>245111</v>
      </c>
    </row>
    <row r="104236" spans="1:6" x14ac:dyDescent="0.3">
      <c r="A104236">
        <v>4</v>
      </c>
      <c r="B104236">
        <v>1832257198</v>
      </c>
      <c r="C104236" s="1" t="s">
        <v>245109</v>
      </c>
      <c r="D104236" s="1" t="s">
        <v>7</v>
      </c>
      <c r="E104236" s="1" t="s">
        <v>245112</v>
      </c>
      <c r="F104236" s="1" t="s">
        <v>245113</v>
      </c>
    </row>
    <row r="104237" spans="1:6" x14ac:dyDescent="0.3">
      <c r="A104237">
        <v>4</v>
      </c>
      <c r="B104237">
        <v>1832257246</v>
      </c>
      <c r="C104237" s="1" t="s">
        <v>245114</v>
      </c>
      <c r="D104237" s="1" t="s">
        <v>7</v>
      </c>
      <c r="E104237" s="1" t="s">
        <v>229786</v>
      </c>
      <c r="F104237" s="1" t="s">
        <v>245115</v>
      </c>
    </row>
    <row r="104238" spans="1:6" x14ac:dyDescent="0.3">
      <c r="A104238">
        <v>4</v>
      </c>
      <c r="B104238">
        <v>1832257292</v>
      </c>
      <c r="C104238" s="1" t="s">
        <v>245114</v>
      </c>
      <c r="D104238" s="1" t="s">
        <v>7</v>
      </c>
      <c r="E104238" s="1" t="s">
        <v>59317</v>
      </c>
      <c r="F104238" s="1" t="s">
        <v>245116</v>
      </c>
    </row>
    <row r="104239" spans="1:6" x14ac:dyDescent="0.3">
      <c r="A104239">
        <v>4</v>
      </c>
      <c r="B104239">
        <v>1832257295</v>
      </c>
      <c r="C104239" s="1" t="s">
        <v>245114</v>
      </c>
      <c r="D104239" s="1" t="s">
        <v>7</v>
      </c>
      <c r="E104239" s="1" t="s">
        <v>97009</v>
      </c>
      <c r="F104239" s="1" t="s">
        <v>245117</v>
      </c>
    </row>
    <row r="104240" spans="1:6" x14ac:dyDescent="0.3">
      <c r="A104240">
        <v>4</v>
      </c>
      <c r="B104240">
        <v>1832257332</v>
      </c>
      <c r="C104240" s="1" t="s">
        <v>245118</v>
      </c>
      <c r="D104240" s="1" t="s">
        <v>7</v>
      </c>
      <c r="E104240" s="1" t="s">
        <v>245119</v>
      </c>
      <c r="F104240" s="1" t="s">
        <v>245120</v>
      </c>
    </row>
    <row r="104241" spans="1:6" x14ac:dyDescent="0.3">
      <c r="A104241">
        <v>4</v>
      </c>
      <c r="B104241">
        <v>1832257407</v>
      </c>
      <c r="C104241" s="1" t="s">
        <v>245118</v>
      </c>
      <c r="D104241" s="1" t="s">
        <v>7</v>
      </c>
      <c r="E104241" s="1" t="s">
        <v>16799</v>
      </c>
      <c r="F104241" s="1" t="s">
        <v>245121</v>
      </c>
    </row>
    <row r="104242" spans="1:6" x14ac:dyDescent="0.3">
      <c r="A104242">
        <v>4</v>
      </c>
      <c r="B104242">
        <v>1832257456</v>
      </c>
      <c r="C104242" s="1" t="s">
        <v>245122</v>
      </c>
      <c r="D104242" s="1" t="s">
        <v>7</v>
      </c>
      <c r="E104242" s="1" t="s">
        <v>245123</v>
      </c>
      <c r="F104242" s="1" t="s">
        <v>245124</v>
      </c>
    </row>
    <row r="104243" spans="1:6" x14ac:dyDescent="0.3">
      <c r="A104243">
        <v>4</v>
      </c>
      <c r="B104243">
        <v>1832257545</v>
      </c>
      <c r="C104243" s="1" t="s">
        <v>245122</v>
      </c>
      <c r="D104243" s="1" t="s">
        <v>7</v>
      </c>
      <c r="E104243" s="1" t="s">
        <v>4267</v>
      </c>
      <c r="F104243" s="1" t="s">
        <v>245125</v>
      </c>
    </row>
    <row r="104244" spans="1:6" x14ac:dyDescent="0.3">
      <c r="A104244">
        <v>4</v>
      </c>
      <c r="B104244">
        <v>1832257557</v>
      </c>
      <c r="C104244" s="1" t="s">
        <v>245122</v>
      </c>
      <c r="D104244" s="1" t="s">
        <v>7</v>
      </c>
      <c r="E104244" s="1" t="s">
        <v>40789</v>
      </c>
      <c r="F104244" s="1" t="s">
        <v>245126</v>
      </c>
    </row>
    <row r="104245" spans="1:6" x14ac:dyDescent="0.3">
      <c r="A104245">
        <v>4</v>
      </c>
      <c r="B104245">
        <v>1832257600</v>
      </c>
      <c r="C104245" s="1" t="s">
        <v>245127</v>
      </c>
      <c r="D104245" s="1" t="s">
        <v>7</v>
      </c>
      <c r="E104245" s="1" t="s">
        <v>58805</v>
      </c>
      <c r="F104245" s="1" t="s">
        <v>245128</v>
      </c>
    </row>
    <row r="104246" spans="1:6" x14ac:dyDescent="0.3">
      <c r="A104246">
        <v>4</v>
      </c>
      <c r="B104246">
        <v>1832257616</v>
      </c>
      <c r="C104246" s="1" t="s">
        <v>245127</v>
      </c>
      <c r="D104246" s="1" t="s">
        <v>7</v>
      </c>
      <c r="E104246" s="1" t="s">
        <v>44982</v>
      </c>
      <c r="F104246" s="1" t="s">
        <v>245129</v>
      </c>
    </row>
    <row r="104247" spans="1:6" x14ac:dyDescent="0.3">
      <c r="A104247">
        <v>4</v>
      </c>
      <c r="B104247">
        <v>1832257630</v>
      </c>
      <c r="C104247" s="1" t="s">
        <v>245127</v>
      </c>
      <c r="D104247" s="1" t="s">
        <v>7</v>
      </c>
      <c r="E104247" s="1" t="s">
        <v>245130</v>
      </c>
      <c r="F104247" s="1" t="s">
        <v>245131</v>
      </c>
    </row>
    <row r="104248" spans="1:6" x14ac:dyDescent="0.3">
      <c r="A104248">
        <v>4</v>
      </c>
      <c r="B104248">
        <v>1832257657</v>
      </c>
      <c r="C104248" s="1" t="s">
        <v>245127</v>
      </c>
      <c r="D104248" s="1" t="s">
        <v>7</v>
      </c>
      <c r="E104248" s="1" t="s">
        <v>90424</v>
      </c>
      <c r="F104248" s="1" t="s">
        <v>245132</v>
      </c>
    </row>
    <row r="104249" spans="1:6" x14ac:dyDescent="0.3">
      <c r="A104249">
        <v>4</v>
      </c>
      <c r="B104249">
        <v>1832257661</v>
      </c>
      <c r="C104249" s="1" t="s">
        <v>245127</v>
      </c>
      <c r="D104249" s="1" t="s">
        <v>7</v>
      </c>
      <c r="E104249" s="1" t="s">
        <v>50062</v>
      </c>
      <c r="F104249" s="1" t="s">
        <v>245133</v>
      </c>
    </row>
    <row r="104250" spans="1:6" x14ac:dyDescent="0.3">
      <c r="A104250">
        <v>4</v>
      </c>
      <c r="B104250">
        <v>1832257727</v>
      </c>
      <c r="C104250" s="1" t="s">
        <v>245127</v>
      </c>
      <c r="D104250" s="1" t="s">
        <v>7</v>
      </c>
      <c r="E104250" s="1" t="s">
        <v>13114</v>
      </c>
      <c r="F104250" s="1" t="s">
        <v>245134</v>
      </c>
    </row>
    <row r="104251" spans="1:6" x14ac:dyDescent="0.3">
      <c r="A104251">
        <v>4</v>
      </c>
      <c r="B104251">
        <v>1832257750</v>
      </c>
      <c r="C104251" s="1" t="s">
        <v>245135</v>
      </c>
      <c r="D104251" s="1" t="s">
        <v>7</v>
      </c>
      <c r="E104251" s="1" t="s">
        <v>245136</v>
      </c>
      <c r="F104251" s="1" t="s">
        <v>245137</v>
      </c>
    </row>
    <row r="104252" spans="1:6" x14ac:dyDescent="0.3">
      <c r="A104252">
        <v>4</v>
      </c>
      <c r="B104252">
        <v>1832257779</v>
      </c>
      <c r="C104252" s="1" t="s">
        <v>245135</v>
      </c>
      <c r="D104252" s="1" t="s">
        <v>7</v>
      </c>
      <c r="E104252" s="1" t="s">
        <v>43886</v>
      </c>
      <c r="F104252" s="1" t="s">
        <v>245138</v>
      </c>
    </row>
    <row r="104253" spans="1:6" x14ac:dyDescent="0.3">
      <c r="A104253">
        <v>4</v>
      </c>
      <c r="B104253">
        <v>1832257835</v>
      </c>
      <c r="C104253" s="1" t="s">
        <v>245135</v>
      </c>
      <c r="D104253" s="1" t="s">
        <v>7</v>
      </c>
      <c r="E104253" s="1" t="s">
        <v>245139</v>
      </c>
      <c r="F104253" s="1" t="s">
        <v>245140</v>
      </c>
    </row>
    <row r="104254" spans="1:6" x14ac:dyDescent="0.3">
      <c r="A104254">
        <v>4</v>
      </c>
      <c r="B104254">
        <v>1832257842</v>
      </c>
      <c r="C104254" s="1" t="s">
        <v>245135</v>
      </c>
      <c r="D104254" s="1" t="s">
        <v>7</v>
      </c>
      <c r="E104254" s="1" t="s">
        <v>245141</v>
      </c>
      <c r="F104254" s="1" t="s">
        <v>245142</v>
      </c>
    </row>
    <row r="104255" spans="1:6" x14ac:dyDescent="0.3">
      <c r="A104255">
        <v>4</v>
      </c>
      <c r="B104255">
        <v>1832257941</v>
      </c>
      <c r="C104255" s="1" t="s">
        <v>245143</v>
      </c>
      <c r="D104255" s="1" t="s">
        <v>7</v>
      </c>
      <c r="E104255" s="1" t="s">
        <v>245144</v>
      </c>
      <c r="F104255" s="1" t="s">
        <v>245145</v>
      </c>
    </row>
    <row r="104256" spans="1:6" x14ac:dyDescent="0.3">
      <c r="A104256">
        <v>4</v>
      </c>
      <c r="B104256">
        <v>1832257955</v>
      </c>
      <c r="C104256" s="1" t="s">
        <v>245143</v>
      </c>
      <c r="D104256" s="1" t="s">
        <v>7</v>
      </c>
      <c r="E104256" s="1" t="s">
        <v>16858</v>
      </c>
      <c r="F104256" s="1" t="s">
        <v>245146</v>
      </c>
    </row>
    <row r="104257" spans="1:6" x14ac:dyDescent="0.3">
      <c r="A104257">
        <v>4</v>
      </c>
      <c r="B104257">
        <v>1832258032</v>
      </c>
      <c r="C104257" s="1" t="s">
        <v>245147</v>
      </c>
      <c r="D104257" s="1" t="s">
        <v>7</v>
      </c>
      <c r="E104257" s="1" t="s">
        <v>59828</v>
      </c>
      <c r="F104257" s="1" t="s">
        <v>245148</v>
      </c>
    </row>
    <row r="104258" spans="1:6" x14ac:dyDescent="0.3">
      <c r="A104258">
        <v>4</v>
      </c>
      <c r="B104258">
        <v>1832258073</v>
      </c>
      <c r="C104258" s="1" t="s">
        <v>245147</v>
      </c>
      <c r="D104258" s="1" t="s">
        <v>7</v>
      </c>
      <c r="E104258" s="1" t="s">
        <v>143131</v>
      </c>
      <c r="F104258" s="1" t="s">
        <v>245149</v>
      </c>
    </row>
    <row r="104259" spans="1:6" x14ac:dyDescent="0.3">
      <c r="A104259">
        <v>4</v>
      </c>
      <c r="B104259">
        <v>1832258117</v>
      </c>
      <c r="C104259" s="1" t="s">
        <v>245150</v>
      </c>
      <c r="D104259" s="1" t="s">
        <v>7</v>
      </c>
      <c r="E104259" s="1" t="s">
        <v>245151</v>
      </c>
      <c r="F104259" s="1" t="s">
        <v>245152</v>
      </c>
    </row>
    <row r="104260" spans="1:6" x14ac:dyDescent="0.3">
      <c r="A104260">
        <v>4</v>
      </c>
      <c r="B104260">
        <v>1832258134</v>
      </c>
      <c r="C104260" s="1" t="s">
        <v>245150</v>
      </c>
      <c r="D104260" s="1" t="s">
        <v>7</v>
      </c>
      <c r="E104260" s="1" t="s">
        <v>6015</v>
      </c>
      <c r="F104260" s="1" t="s">
        <v>245153</v>
      </c>
    </row>
    <row r="104261" spans="1:6" x14ac:dyDescent="0.3">
      <c r="A104261">
        <v>4</v>
      </c>
      <c r="B104261">
        <v>1832258138</v>
      </c>
      <c r="C104261" s="1" t="s">
        <v>245150</v>
      </c>
      <c r="D104261" s="1" t="s">
        <v>7</v>
      </c>
      <c r="E104261" s="1" t="s">
        <v>245154</v>
      </c>
      <c r="F104261" s="1" t="s">
        <v>245155</v>
      </c>
    </row>
    <row r="104262" spans="1:6" x14ac:dyDescent="0.3">
      <c r="A104262">
        <v>4</v>
      </c>
      <c r="B104262">
        <v>1832258157</v>
      </c>
      <c r="C104262" s="1" t="s">
        <v>245150</v>
      </c>
      <c r="D104262" s="1" t="s">
        <v>7</v>
      </c>
      <c r="E104262" s="1" t="s">
        <v>35490</v>
      </c>
      <c r="F104262" s="1" t="s">
        <v>245156</v>
      </c>
    </row>
    <row r="104263" spans="1:6" x14ac:dyDescent="0.3">
      <c r="A104263">
        <v>4</v>
      </c>
      <c r="B104263">
        <v>1832258162</v>
      </c>
      <c r="C104263" s="1" t="s">
        <v>245150</v>
      </c>
      <c r="D104263" s="1" t="s">
        <v>7</v>
      </c>
      <c r="E104263" s="1" t="s">
        <v>46450</v>
      </c>
      <c r="F104263" s="1" t="s">
        <v>245157</v>
      </c>
    </row>
    <row r="104264" spans="1:6" x14ac:dyDescent="0.3">
      <c r="A104264">
        <v>4</v>
      </c>
      <c r="B104264">
        <v>1832258253</v>
      </c>
      <c r="C104264" s="1" t="s">
        <v>245158</v>
      </c>
      <c r="D104264" s="1" t="s">
        <v>7</v>
      </c>
      <c r="E104264" s="1" t="s">
        <v>245159</v>
      </c>
      <c r="F104264" s="1" t="s">
        <v>245160</v>
      </c>
    </row>
    <row r="104265" spans="1:6" x14ac:dyDescent="0.3">
      <c r="A104265">
        <v>4</v>
      </c>
      <c r="B104265">
        <v>1832258263</v>
      </c>
      <c r="C104265" s="1" t="s">
        <v>245158</v>
      </c>
      <c r="D104265" s="1" t="s">
        <v>7</v>
      </c>
      <c r="E104265" s="1" t="s">
        <v>26416</v>
      </c>
      <c r="F104265" s="1" t="s">
        <v>245161</v>
      </c>
    </row>
    <row r="104266" spans="1:6" x14ac:dyDescent="0.3">
      <c r="A104266">
        <v>4</v>
      </c>
      <c r="B104266">
        <v>1832258298</v>
      </c>
      <c r="C104266" s="1" t="s">
        <v>245158</v>
      </c>
      <c r="D104266" s="1" t="s">
        <v>7</v>
      </c>
      <c r="E104266" s="1" t="s">
        <v>245162</v>
      </c>
      <c r="F104266" s="1" t="s">
        <v>245163</v>
      </c>
    </row>
    <row r="104267" spans="1:6" x14ac:dyDescent="0.3">
      <c r="A104267">
        <v>4</v>
      </c>
      <c r="B104267">
        <v>1832258372</v>
      </c>
      <c r="C104267" s="1" t="s">
        <v>245164</v>
      </c>
      <c r="D104267" s="1" t="s">
        <v>7</v>
      </c>
      <c r="E104267" s="1" t="s">
        <v>27034</v>
      </c>
      <c r="F104267" s="1" t="s">
        <v>245165</v>
      </c>
    </row>
    <row r="104268" spans="1:6" x14ac:dyDescent="0.3">
      <c r="A104268">
        <v>4</v>
      </c>
      <c r="B104268">
        <v>1832258379</v>
      </c>
      <c r="C104268" s="1" t="s">
        <v>245164</v>
      </c>
      <c r="D104268" s="1" t="s">
        <v>7</v>
      </c>
      <c r="E104268" s="1" t="s">
        <v>245166</v>
      </c>
      <c r="F104268" s="1" t="s">
        <v>245167</v>
      </c>
    </row>
    <row r="104269" spans="1:6" x14ac:dyDescent="0.3">
      <c r="A104269">
        <v>4</v>
      </c>
      <c r="B104269">
        <v>1832258522</v>
      </c>
      <c r="C104269" s="1" t="s">
        <v>245168</v>
      </c>
      <c r="D104269" s="1" t="s">
        <v>7</v>
      </c>
      <c r="E104269" s="1" t="s">
        <v>47381</v>
      </c>
      <c r="F104269" s="1" t="s">
        <v>245169</v>
      </c>
    </row>
    <row r="104270" spans="1:6" x14ac:dyDescent="0.3">
      <c r="A104270">
        <v>4</v>
      </c>
      <c r="B104270">
        <v>1832258593</v>
      </c>
      <c r="C104270" s="1" t="s">
        <v>245168</v>
      </c>
      <c r="D104270" s="1" t="s">
        <v>7</v>
      </c>
      <c r="E104270" s="1" t="s">
        <v>58307</v>
      </c>
      <c r="F104270" s="1" t="s">
        <v>245170</v>
      </c>
    </row>
    <row r="104271" spans="1:6" x14ac:dyDescent="0.3">
      <c r="A104271">
        <v>4</v>
      </c>
      <c r="B104271">
        <v>1832258618</v>
      </c>
      <c r="C104271" s="1" t="s">
        <v>245171</v>
      </c>
      <c r="D104271" s="1" t="s">
        <v>7</v>
      </c>
      <c r="E104271" s="1" t="s">
        <v>12858</v>
      </c>
      <c r="F104271" s="1" t="s">
        <v>245172</v>
      </c>
    </row>
    <row r="104272" spans="1:6" x14ac:dyDescent="0.3">
      <c r="A104272">
        <v>4</v>
      </c>
      <c r="B104272">
        <v>1832258643</v>
      </c>
      <c r="C104272" s="1" t="s">
        <v>245171</v>
      </c>
      <c r="D104272" s="1" t="s">
        <v>7</v>
      </c>
      <c r="E104272" s="1" t="s">
        <v>245173</v>
      </c>
      <c r="F104272" s="1" t="s">
        <v>245174</v>
      </c>
    </row>
    <row r="104273" spans="1:6" x14ac:dyDescent="0.3">
      <c r="A104273">
        <v>4</v>
      </c>
      <c r="B104273">
        <v>1832258649</v>
      </c>
      <c r="C104273" s="1" t="s">
        <v>245171</v>
      </c>
      <c r="D104273" s="1" t="s">
        <v>7</v>
      </c>
      <c r="E104273" s="1" t="s">
        <v>44341</v>
      </c>
      <c r="F104273" s="1" t="s">
        <v>245175</v>
      </c>
    </row>
    <row r="104274" spans="1:6" x14ac:dyDescent="0.3">
      <c r="A104274">
        <v>4</v>
      </c>
      <c r="B104274">
        <v>1832258651</v>
      </c>
      <c r="C104274" s="1" t="s">
        <v>245171</v>
      </c>
      <c r="D104274" s="1" t="s">
        <v>7</v>
      </c>
      <c r="E104274" s="1" t="s">
        <v>54466</v>
      </c>
      <c r="F104274" s="1" t="s">
        <v>245176</v>
      </c>
    </row>
    <row r="104275" spans="1:6" x14ac:dyDescent="0.3">
      <c r="A104275">
        <v>4</v>
      </c>
      <c r="B104275">
        <v>1832258722</v>
      </c>
      <c r="C104275" s="1" t="s">
        <v>245171</v>
      </c>
      <c r="D104275" s="1" t="s">
        <v>7</v>
      </c>
      <c r="E104275" s="1" t="s">
        <v>245177</v>
      </c>
      <c r="F104275" s="1" t="s">
        <v>245178</v>
      </c>
    </row>
    <row r="104276" spans="1:6" x14ac:dyDescent="0.3">
      <c r="A104276">
        <v>4</v>
      </c>
      <c r="B104276">
        <v>1832258750</v>
      </c>
      <c r="C104276" s="1" t="s">
        <v>245171</v>
      </c>
      <c r="D104276" s="1" t="s">
        <v>7</v>
      </c>
      <c r="E104276" s="1" t="s">
        <v>44120</v>
      </c>
      <c r="F104276" s="1" t="s">
        <v>245179</v>
      </c>
    </row>
    <row r="104277" spans="1:6" x14ac:dyDescent="0.3">
      <c r="A104277">
        <v>4</v>
      </c>
      <c r="B104277">
        <v>1832258773</v>
      </c>
      <c r="C104277" s="1" t="s">
        <v>245180</v>
      </c>
      <c r="D104277" s="1" t="s">
        <v>7</v>
      </c>
      <c r="E104277" s="1" t="s">
        <v>32594</v>
      </c>
      <c r="F104277" s="1" t="s">
        <v>245181</v>
      </c>
    </row>
    <row r="104278" spans="1:6" x14ac:dyDescent="0.3">
      <c r="A104278">
        <v>4</v>
      </c>
      <c r="B104278">
        <v>1832258788</v>
      </c>
      <c r="C104278" s="1" t="s">
        <v>245180</v>
      </c>
      <c r="D104278" s="1" t="s">
        <v>7</v>
      </c>
      <c r="E104278" s="1" t="s">
        <v>13636</v>
      </c>
      <c r="F104278" s="1" t="s">
        <v>245182</v>
      </c>
    </row>
    <row r="104279" spans="1:6" x14ac:dyDescent="0.3">
      <c r="A104279">
        <v>4</v>
      </c>
      <c r="B104279">
        <v>1832258871</v>
      </c>
      <c r="C104279" s="1" t="s">
        <v>245180</v>
      </c>
      <c r="D104279" s="1" t="s">
        <v>7</v>
      </c>
      <c r="E104279" s="1" t="s">
        <v>245183</v>
      </c>
      <c r="F104279" s="1" t="s">
        <v>245184</v>
      </c>
    </row>
    <row r="104280" spans="1:6" x14ac:dyDescent="0.3">
      <c r="A104280">
        <v>4</v>
      </c>
      <c r="B104280">
        <v>1832258890</v>
      </c>
      <c r="C104280" s="1" t="s">
        <v>245185</v>
      </c>
      <c r="D104280" s="1" t="s">
        <v>7</v>
      </c>
      <c r="E104280" s="1" t="s">
        <v>94020</v>
      </c>
      <c r="F104280" s="1" t="s">
        <v>245186</v>
      </c>
    </row>
    <row r="104281" spans="1:6" x14ac:dyDescent="0.3">
      <c r="A104281">
        <v>4</v>
      </c>
      <c r="B104281">
        <v>1832258990</v>
      </c>
      <c r="C104281" s="1" t="s">
        <v>245185</v>
      </c>
      <c r="D104281" s="1" t="s">
        <v>7</v>
      </c>
      <c r="E104281" s="1" t="s">
        <v>245187</v>
      </c>
      <c r="F104281" s="1" t="s">
        <v>245188</v>
      </c>
    </row>
    <row r="104282" spans="1:6" x14ac:dyDescent="0.3">
      <c r="A104282">
        <v>4</v>
      </c>
      <c r="B104282">
        <v>1832259011</v>
      </c>
      <c r="C104282" s="1" t="s">
        <v>245189</v>
      </c>
      <c r="D104282" s="1" t="s">
        <v>7</v>
      </c>
      <c r="E104282" s="1" t="s">
        <v>60339</v>
      </c>
      <c r="F104282" s="1" t="s">
        <v>245190</v>
      </c>
    </row>
    <row r="104283" spans="1:6" x14ac:dyDescent="0.3">
      <c r="A104283">
        <v>4</v>
      </c>
      <c r="B104283">
        <v>1832259064</v>
      </c>
      <c r="C104283" s="1" t="s">
        <v>245189</v>
      </c>
      <c r="D104283" s="1" t="s">
        <v>7</v>
      </c>
      <c r="E104283" s="1" t="s">
        <v>49896</v>
      </c>
      <c r="F104283" s="1" t="s">
        <v>245191</v>
      </c>
    </row>
    <row r="104284" spans="1:6" x14ac:dyDescent="0.3">
      <c r="A104284">
        <v>4</v>
      </c>
      <c r="B104284">
        <v>1832259114</v>
      </c>
      <c r="C104284" s="1" t="s">
        <v>245189</v>
      </c>
      <c r="D104284" s="1" t="s">
        <v>7</v>
      </c>
      <c r="E104284" s="1" t="s">
        <v>178721</v>
      </c>
      <c r="F104284" s="1" t="s">
        <v>245192</v>
      </c>
    </row>
    <row r="104285" spans="1:6" x14ac:dyDescent="0.3">
      <c r="A104285">
        <v>4</v>
      </c>
      <c r="B104285">
        <v>1832259147</v>
      </c>
      <c r="C104285" s="1" t="s">
        <v>245193</v>
      </c>
      <c r="D104285" s="1" t="s">
        <v>7</v>
      </c>
      <c r="E104285" s="1" t="s">
        <v>210350</v>
      </c>
      <c r="F104285" s="1" t="s">
        <v>245194</v>
      </c>
    </row>
    <row r="104286" spans="1:6" x14ac:dyDescent="0.3">
      <c r="A104286">
        <v>4</v>
      </c>
      <c r="B104286">
        <v>1832259166</v>
      </c>
      <c r="C104286" s="1" t="s">
        <v>245193</v>
      </c>
      <c r="D104286" s="1" t="s">
        <v>7</v>
      </c>
      <c r="E104286" s="1" t="s">
        <v>44070</v>
      </c>
      <c r="F104286" s="1" t="s">
        <v>245195</v>
      </c>
    </row>
    <row r="104287" spans="1:6" x14ac:dyDescent="0.3">
      <c r="A104287">
        <v>4</v>
      </c>
      <c r="B104287">
        <v>1832259180</v>
      </c>
      <c r="C104287" s="1" t="s">
        <v>245193</v>
      </c>
      <c r="D104287" s="1" t="s">
        <v>7</v>
      </c>
      <c r="E104287" s="1" t="s">
        <v>245196</v>
      </c>
      <c r="F104287" s="1" t="s">
        <v>245197</v>
      </c>
    </row>
    <row r="104288" spans="1:6" x14ac:dyDescent="0.3">
      <c r="A104288">
        <v>4</v>
      </c>
      <c r="B104288">
        <v>1832259257</v>
      </c>
      <c r="C104288" s="1" t="s">
        <v>245193</v>
      </c>
      <c r="D104288" s="1" t="s">
        <v>7</v>
      </c>
      <c r="E104288" s="1" t="s">
        <v>16257</v>
      </c>
      <c r="F104288" s="1" t="s">
        <v>245198</v>
      </c>
    </row>
    <row r="104289" spans="1:6" x14ac:dyDescent="0.3">
      <c r="A104289">
        <v>4</v>
      </c>
      <c r="B104289">
        <v>1832259270</v>
      </c>
      <c r="C104289" s="1" t="s">
        <v>245199</v>
      </c>
      <c r="D104289" s="1" t="s">
        <v>7</v>
      </c>
      <c r="E104289" s="1" t="s">
        <v>7428</v>
      </c>
      <c r="F104289" s="1" t="s">
        <v>245200</v>
      </c>
    </row>
    <row r="104290" spans="1:6" x14ac:dyDescent="0.3">
      <c r="A104290">
        <v>4</v>
      </c>
      <c r="B104290">
        <v>1832350250</v>
      </c>
      <c r="C104290" s="1" t="s">
        <v>245201</v>
      </c>
      <c r="D104290" s="1" t="s">
        <v>7</v>
      </c>
      <c r="E104290" s="1" t="s">
        <v>93817</v>
      </c>
      <c r="F104290" s="1" t="s">
        <v>245202</v>
      </c>
    </row>
    <row r="104291" spans="1:6" x14ac:dyDescent="0.3">
      <c r="A104291">
        <v>4</v>
      </c>
      <c r="B104291">
        <v>1832350314</v>
      </c>
      <c r="C104291" s="1" t="s">
        <v>245201</v>
      </c>
      <c r="D104291" s="1" t="s">
        <v>7</v>
      </c>
      <c r="E104291" s="1" t="s">
        <v>245203</v>
      </c>
      <c r="F104291" s="1" t="s">
        <v>245204</v>
      </c>
    </row>
    <row r="104292" spans="1:6" x14ac:dyDescent="0.3">
      <c r="A104292">
        <v>4</v>
      </c>
      <c r="B104292">
        <v>1832350331</v>
      </c>
      <c r="C104292" s="1" t="s">
        <v>245201</v>
      </c>
      <c r="D104292" s="1" t="s">
        <v>7</v>
      </c>
      <c r="E104292" s="1" t="s">
        <v>97431</v>
      </c>
      <c r="F104292" s="1" t="s">
        <v>245205</v>
      </c>
    </row>
    <row r="104293" spans="1:6" x14ac:dyDescent="0.3">
      <c r="A104293">
        <v>4</v>
      </c>
      <c r="B104293">
        <v>1832350416</v>
      </c>
      <c r="C104293" s="1" t="s">
        <v>31698</v>
      </c>
      <c r="D104293" s="1" t="s">
        <v>7</v>
      </c>
      <c r="E104293" s="1" t="s">
        <v>245206</v>
      </c>
      <c r="F104293" s="1" t="s">
        <v>245207</v>
      </c>
    </row>
    <row r="104294" spans="1:6" x14ac:dyDescent="0.3">
      <c r="A104294">
        <v>4</v>
      </c>
      <c r="B104294">
        <v>1832350430</v>
      </c>
      <c r="C104294" s="1" t="s">
        <v>31698</v>
      </c>
      <c r="D104294" s="1" t="s">
        <v>7</v>
      </c>
      <c r="E104294" s="1" t="s">
        <v>245208</v>
      </c>
      <c r="F104294" s="1" t="s">
        <v>245209</v>
      </c>
    </row>
    <row r="104295" spans="1:6" x14ac:dyDescent="0.3">
      <c r="A104295">
        <v>4</v>
      </c>
      <c r="B104295">
        <v>1832350452</v>
      </c>
      <c r="C104295" s="1" t="s">
        <v>31698</v>
      </c>
      <c r="D104295" s="1" t="s">
        <v>7</v>
      </c>
      <c r="E104295" s="1" t="s">
        <v>194108</v>
      </c>
      <c r="F104295" s="1" t="s">
        <v>245210</v>
      </c>
    </row>
    <row r="104296" spans="1:6" x14ac:dyDescent="0.3">
      <c r="A104296">
        <v>4</v>
      </c>
      <c r="B104296">
        <v>1832350837</v>
      </c>
      <c r="C104296" s="1" t="s">
        <v>31699</v>
      </c>
      <c r="D104296" s="1" t="s">
        <v>7</v>
      </c>
      <c r="E104296" s="1" t="s">
        <v>23074</v>
      </c>
      <c r="F104296" s="1" t="s">
        <v>245211</v>
      </c>
    </row>
    <row r="104297" spans="1:6" x14ac:dyDescent="0.3">
      <c r="A104297">
        <v>4</v>
      </c>
      <c r="B104297">
        <v>1832350847</v>
      </c>
      <c r="C104297" s="1" t="s">
        <v>31699</v>
      </c>
      <c r="D104297" s="1" t="s">
        <v>7</v>
      </c>
      <c r="E104297" s="1" t="s">
        <v>92321</v>
      </c>
      <c r="F104297" s="1" t="s">
        <v>245212</v>
      </c>
    </row>
    <row r="104298" spans="1:6" x14ac:dyDescent="0.3">
      <c r="A104298">
        <v>4</v>
      </c>
      <c r="B104298">
        <v>1832350925</v>
      </c>
      <c r="C104298" s="1" t="s">
        <v>31699</v>
      </c>
      <c r="D104298" s="1" t="s">
        <v>7</v>
      </c>
      <c r="E104298" s="1" t="s">
        <v>245213</v>
      </c>
      <c r="F104298" s="1" t="s">
        <v>245214</v>
      </c>
    </row>
    <row r="104299" spans="1:6" x14ac:dyDescent="0.3">
      <c r="A104299">
        <v>4</v>
      </c>
      <c r="B104299">
        <v>1832351002</v>
      </c>
      <c r="C104299" s="1" t="s">
        <v>31700</v>
      </c>
      <c r="D104299" s="1" t="s">
        <v>7</v>
      </c>
      <c r="E104299" s="1" t="s">
        <v>51179</v>
      </c>
      <c r="F104299" s="1" t="s">
        <v>245215</v>
      </c>
    </row>
    <row r="104300" spans="1:6" x14ac:dyDescent="0.3">
      <c r="A104300">
        <v>4</v>
      </c>
      <c r="B104300">
        <v>1832351039</v>
      </c>
      <c r="C104300" s="1" t="s">
        <v>31700</v>
      </c>
      <c r="D104300" s="1" t="s">
        <v>7</v>
      </c>
      <c r="E104300" s="1" t="s">
        <v>245216</v>
      </c>
      <c r="F104300" s="1" t="s">
        <v>245217</v>
      </c>
    </row>
    <row r="104301" spans="1:6" x14ac:dyDescent="0.3">
      <c r="A104301">
        <v>4</v>
      </c>
      <c r="B104301">
        <v>1832351053</v>
      </c>
      <c r="C104301" s="1" t="s">
        <v>31700</v>
      </c>
      <c r="D104301" s="1" t="s">
        <v>7</v>
      </c>
      <c r="E104301" s="1" t="s">
        <v>207748</v>
      </c>
      <c r="F104301" s="1" t="s">
        <v>245218</v>
      </c>
    </row>
    <row r="104302" spans="1:6" x14ac:dyDescent="0.3">
      <c r="A104302">
        <v>4</v>
      </c>
      <c r="B104302">
        <v>1832351069</v>
      </c>
      <c r="C104302" s="1" t="s">
        <v>31700</v>
      </c>
      <c r="D104302" s="1" t="s">
        <v>7</v>
      </c>
      <c r="E104302" s="1" t="s">
        <v>57999</v>
      </c>
      <c r="F104302" s="1" t="s">
        <v>245219</v>
      </c>
    </row>
    <row r="104303" spans="1:6" x14ac:dyDescent="0.3">
      <c r="A104303">
        <v>4</v>
      </c>
      <c r="B104303">
        <v>1832351238</v>
      </c>
      <c r="C104303" s="1" t="s">
        <v>245220</v>
      </c>
      <c r="D104303" s="1" t="s">
        <v>7</v>
      </c>
      <c r="E104303" s="1" t="s">
        <v>245221</v>
      </c>
      <c r="F104303" s="1" t="s">
        <v>245222</v>
      </c>
    </row>
    <row r="104304" spans="1:6" x14ac:dyDescent="0.3">
      <c r="A104304">
        <v>4</v>
      </c>
      <c r="B104304">
        <v>1832351255</v>
      </c>
      <c r="C104304" s="1" t="s">
        <v>245220</v>
      </c>
      <c r="D104304" s="1" t="s">
        <v>7</v>
      </c>
      <c r="E104304" s="1" t="s">
        <v>245223</v>
      </c>
      <c r="F104304" s="1" t="s">
        <v>245224</v>
      </c>
    </row>
    <row r="104305" spans="1:6" x14ac:dyDescent="0.3">
      <c r="A104305">
        <v>4</v>
      </c>
      <c r="B104305">
        <v>1832351284</v>
      </c>
      <c r="C104305" s="1" t="s">
        <v>245220</v>
      </c>
      <c r="D104305" s="1" t="s">
        <v>7</v>
      </c>
      <c r="E104305" s="1" t="s">
        <v>245225</v>
      </c>
      <c r="F104305" s="1" t="s">
        <v>245226</v>
      </c>
    </row>
    <row r="104306" spans="1:6" x14ac:dyDescent="0.3">
      <c r="A104306">
        <v>4</v>
      </c>
      <c r="B104306">
        <v>1832351413</v>
      </c>
      <c r="C104306" s="1" t="s">
        <v>31701</v>
      </c>
      <c r="D104306" s="1" t="s">
        <v>7</v>
      </c>
      <c r="E104306" s="1" t="s">
        <v>245227</v>
      </c>
      <c r="F104306" s="1" t="s">
        <v>90581</v>
      </c>
    </row>
    <row r="104307" spans="1:6" x14ac:dyDescent="0.3">
      <c r="A104307">
        <v>4</v>
      </c>
      <c r="B104307">
        <v>1832351436</v>
      </c>
      <c r="C104307" s="1" t="s">
        <v>31701</v>
      </c>
      <c r="D104307" s="1" t="s">
        <v>7</v>
      </c>
      <c r="E104307" s="1" t="s">
        <v>13632</v>
      </c>
      <c r="F104307" s="1" t="s">
        <v>245228</v>
      </c>
    </row>
    <row r="104308" spans="1:6" x14ac:dyDescent="0.3">
      <c r="A104308">
        <v>4</v>
      </c>
      <c r="B104308">
        <v>1832351517</v>
      </c>
      <c r="C104308" s="1" t="s">
        <v>31701</v>
      </c>
      <c r="D104308" s="1" t="s">
        <v>7</v>
      </c>
      <c r="E104308" s="1" t="s">
        <v>7959</v>
      </c>
      <c r="F104308" s="1" t="s">
        <v>245229</v>
      </c>
    </row>
    <row r="104309" spans="1:6" x14ac:dyDescent="0.3">
      <c r="A104309">
        <v>4</v>
      </c>
      <c r="B104309">
        <v>1832351543</v>
      </c>
      <c r="C104309" s="1" t="s">
        <v>31702</v>
      </c>
      <c r="D104309" s="1" t="s">
        <v>7</v>
      </c>
      <c r="E104309" s="1" t="s">
        <v>245230</v>
      </c>
      <c r="F104309" s="1" t="s">
        <v>31696</v>
      </c>
    </row>
    <row r="104310" spans="1:6" x14ac:dyDescent="0.3">
      <c r="A104310">
        <v>4</v>
      </c>
      <c r="B104310">
        <v>1832351571</v>
      </c>
      <c r="C104310" s="1" t="s">
        <v>31702</v>
      </c>
      <c r="D104310" s="1" t="s">
        <v>7</v>
      </c>
      <c r="E104310" s="1" t="s">
        <v>17661</v>
      </c>
      <c r="F104310" s="1" t="s">
        <v>245231</v>
      </c>
    </row>
    <row r="104311" spans="1:6" x14ac:dyDescent="0.3">
      <c r="A104311">
        <v>4</v>
      </c>
      <c r="B104311">
        <v>1832351633</v>
      </c>
      <c r="C104311" s="1" t="s">
        <v>31702</v>
      </c>
      <c r="D104311" s="1" t="s">
        <v>7</v>
      </c>
      <c r="E104311" s="1" t="s">
        <v>44627</v>
      </c>
      <c r="F104311" s="1" t="s">
        <v>245232</v>
      </c>
    </row>
    <row r="104312" spans="1:6" x14ac:dyDescent="0.3">
      <c r="A104312">
        <v>4</v>
      </c>
      <c r="B104312">
        <v>1832351754</v>
      </c>
      <c r="C104312" s="1" t="s">
        <v>31703</v>
      </c>
      <c r="D104312" s="1" t="s">
        <v>7</v>
      </c>
      <c r="E104312" s="1" t="s">
        <v>91384</v>
      </c>
      <c r="F104312" s="1" t="s">
        <v>245233</v>
      </c>
    </row>
    <row r="104313" spans="1:6" x14ac:dyDescent="0.3">
      <c r="A104313">
        <v>4</v>
      </c>
      <c r="B104313">
        <v>1832351836</v>
      </c>
      <c r="C104313" s="1" t="s">
        <v>31703</v>
      </c>
      <c r="D104313" s="1" t="s">
        <v>7</v>
      </c>
      <c r="E104313" s="1" t="s">
        <v>6132</v>
      </c>
      <c r="F104313" s="1" t="s">
        <v>31704</v>
      </c>
    </row>
    <row r="104314" spans="1:6" x14ac:dyDescent="0.3">
      <c r="A104314">
        <v>4</v>
      </c>
      <c r="B104314">
        <v>1832351851</v>
      </c>
      <c r="C104314" s="1" t="s">
        <v>31703</v>
      </c>
      <c r="D104314" s="1" t="s">
        <v>7</v>
      </c>
      <c r="E104314" s="1" t="s">
        <v>245234</v>
      </c>
      <c r="F104314" s="1" t="s">
        <v>245235</v>
      </c>
    </row>
    <row r="104315" spans="1:6" x14ac:dyDescent="0.3">
      <c r="A104315">
        <v>4</v>
      </c>
      <c r="B104315">
        <v>1832352161</v>
      </c>
      <c r="C104315" s="1" t="s">
        <v>245236</v>
      </c>
      <c r="D104315" s="1" t="s">
        <v>7</v>
      </c>
      <c r="E104315" s="1" t="s">
        <v>245237</v>
      </c>
      <c r="F104315" s="1" t="s">
        <v>245238</v>
      </c>
    </row>
    <row r="104316" spans="1:6" x14ac:dyDescent="0.3">
      <c r="A104316">
        <v>4</v>
      </c>
      <c r="B104316">
        <v>1832352178</v>
      </c>
      <c r="C104316" s="1" t="s">
        <v>245236</v>
      </c>
      <c r="D104316" s="1" t="s">
        <v>7</v>
      </c>
      <c r="E104316" s="1" t="s">
        <v>245239</v>
      </c>
      <c r="F104316" s="1" t="s">
        <v>245240</v>
      </c>
    </row>
    <row r="104317" spans="1:6" x14ac:dyDescent="0.3">
      <c r="A104317">
        <v>4</v>
      </c>
      <c r="B104317">
        <v>1832352305</v>
      </c>
      <c r="C104317" s="1" t="s">
        <v>245241</v>
      </c>
      <c r="D104317" s="1" t="s">
        <v>7</v>
      </c>
      <c r="E104317" s="1" t="s">
        <v>141543</v>
      </c>
      <c r="F104317" s="1" t="s">
        <v>245242</v>
      </c>
    </row>
    <row r="104318" spans="1:6" x14ac:dyDescent="0.3">
      <c r="A104318">
        <v>4</v>
      </c>
      <c r="B104318">
        <v>1832352326</v>
      </c>
      <c r="C104318" s="1" t="s">
        <v>245241</v>
      </c>
      <c r="D104318" s="1" t="s">
        <v>7</v>
      </c>
      <c r="E104318" s="1" t="s">
        <v>245243</v>
      </c>
      <c r="F104318" s="1" t="s">
        <v>245244</v>
      </c>
    </row>
    <row r="104319" spans="1:6" x14ac:dyDescent="0.3">
      <c r="A104319">
        <v>4</v>
      </c>
      <c r="B104319">
        <v>1832352362</v>
      </c>
      <c r="C104319" s="1" t="s">
        <v>245241</v>
      </c>
      <c r="D104319" s="1" t="s">
        <v>7</v>
      </c>
      <c r="E104319" s="1" t="s">
        <v>26553</v>
      </c>
      <c r="F104319" s="1" t="s">
        <v>245245</v>
      </c>
    </row>
    <row r="104320" spans="1:6" x14ac:dyDescent="0.3">
      <c r="A104320">
        <v>4</v>
      </c>
      <c r="B104320">
        <v>1832352401</v>
      </c>
      <c r="C104320" s="1" t="s">
        <v>245241</v>
      </c>
      <c r="D104320" s="1" t="s">
        <v>7</v>
      </c>
      <c r="E104320" s="1" t="s">
        <v>53019</v>
      </c>
      <c r="F104320" s="1" t="s">
        <v>245246</v>
      </c>
    </row>
    <row r="104321" spans="1:6" x14ac:dyDescent="0.3">
      <c r="A104321">
        <v>4</v>
      </c>
      <c r="B104321">
        <v>1832352405</v>
      </c>
      <c r="C104321" s="1" t="s">
        <v>245241</v>
      </c>
      <c r="D104321" s="1" t="s">
        <v>7</v>
      </c>
      <c r="E104321" s="1" t="s">
        <v>20795</v>
      </c>
      <c r="F104321" s="1" t="s">
        <v>245247</v>
      </c>
    </row>
    <row r="104322" spans="1:6" x14ac:dyDescent="0.3">
      <c r="A104322">
        <v>4</v>
      </c>
      <c r="B104322">
        <v>1832352474</v>
      </c>
      <c r="C104322" s="1" t="s">
        <v>31705</v>
      </c>
      <c r="D104322" s="1" t="s">
        <v>7</v>
      </c>
      <c r="E104322" s="1" t="s">
        <v>245248</v>
      </c>
      <c r="F104322" s="1" t="s">
        <v>245249</v>
      </c>
    </row>
    <row r="104323" spans="1:6" x14ac:dyDescent="0.3">
      <c r="A104323">
        <v>4</v>
      </c>
      <c r="B104323">
        <v>1832352563</v>
      </c>
      <c r="C104323" s="1" t="s">
        <v>31705</v>
      </c>
      <c r="D104323" s="1" t="s">
        <v>7</v>
      </c>
      <c r="E104323" s="1" t="s">
        <v>13214</v>
      </c>
      <c r="F104323" s="1" t="s">
        <v>245250</v>
      </c>
    </row>
    <row r="104324" spans="1:6" x14ac:dyDescent="0.3">
      <c r="A104324">
        <v>4</v>
      </c>
      <c r="B104324">
        <v>1832352576</v>
      </c>
      <c r="C104324" s="1" t="s">
        <v>31705</v>
      </c>
      <c r="D104324" s="1" t="s">
        <v>7</v>
      </c>
      <c r="E104324" s="1" t="s">
        <v>245251</v>
      </c>
      <c r="F104324" s="1" t="s">
        <v>245252</v>
      </c>
    </row>
    <row r="104325" spans="1:6" x14ac:dyDescent="0.3">
      <c r="A104325">
        <v>4</v>
      </c>
      <c r="B104325">
        <v>1832352581</v>
      </c>
      <c r="C104325" s="1" t="s">
        <v>31705</v>
      </c>
      <c r="D104325" s="1" t="s">
        <v>7</v>
      </c>
      <c r="E104325" s="1" t="s">
        <v>176910</v>
      </c>
      <c r="F104325" s="1" t="s">
        <v>245253</v>
      </c>
    </row>
    <row r="104326" spans="1:6" x14ac:dyDescent="0.3">
      <c r="A104326">
        <v>4</v>
      </c>
      <c r="B104326">
        <v>1832352621</v>
      </c>
      <c r="C104326" s="1" t="s">
        <v>31705</v>
      </c>
      <c r="D104326" s="1" t="s">
        <v>7</v>
      </c>
      <c r="E104326" s="1" t="s">
        <v>8573</v>
      </c>
      <c r="F104326" s="1" t="s">
        <v>245254</v>
      </c>
    </row>
    <row r="104327" spans="1:6" x14ac:dyDescent="0.3">
      <c r="A104327">
        <v>4</v>
      </c>
      <c r="B104327">
        <v>1832352622</v>
      </c>
      <c r="C104327" s="1" t="s">
        <v>31705</v>
      </c>
      <c r="D104327" s="1" t="s">
        <v>7</v>
      </c>
      <c r="E104327" s="1" t="s">
        <v>245255</v>
      </c>
      <c r="F104327" s="1" t="s">
        <v>245256</v>
      </c>
    </row>
    <row r="104328" spans="1:6" x14ac:dyDescent="0.3">
      <c r="A104328">
        <v>4</v>
      </c>
      <c r="B104328">
        <v>1832352685</v>
      </c>
      <c r="C104328" s="1" t="s">
        <v>31706</v>
      </c>
      <c r="D104328" s="1" t="s">
        <v>7</v>
      </c>
      <c r="E104328" s="1" t="s">
        <v>245257</v>
      </c>
      <c r="F104328" s="1" t="s">
        <v>245258</v>
      </c>
    </row>
    <row r="104329" spans="1:6" x14ac:dyDescent="0.3">
      <c r="A104329">
        <v>4</v>
      </c>
      <c r="B104329">
        <v>1832352781</v>
      </c>
      <c r="C104329" s="1" t="s">
        <v>31706</v>
      </c>
      <c r="D104329" s="1" t="s">
        <v>7</v>
      </c>
      <c r="E104329" s="1" t="s">
        <v>245259</v>
      </c>
      <c r="F104329" s="1" t="s">
        <v>245260</v>
      </c>
    </row>
    <row r="104330" spans="1:6" x14ac:dyDescent="0.3">
      <c r="A104330">
        <v>4</v>
      </c>
      <c r="B104330">
        <v>1832352904</v>
      </c>
      <c r="C104330" s="1" t="s">
        <v>31708</v>
      </c>
      <c r="D104330" s="1" t="s">
        <v>7</v>
      </c>
      <c r="E104330" s="1" t="s">
        <v>245261</v>
      </c>
      <c r="F104330" s="1" t="s">
        <v>245262</v>
      </c>
    </row>
    <row r="104331" spans="1:6" x14ac:dyDescent="0.3">
      <c r="A104331">
        <v>4</v>
      </c>
      <c r="B104331">
        <v>1832352916</v>
      </c>
      <c r="C104331" s="1" t="s">
        <v>31708</v>
      </c>
      <c r="D104331" s="1" t="s">
        <v>7</v>
      </c>
      <c r="E104331" s="1" t="s">
        <v>143381</v>
      </c>
      <c r="F104331" s="1" t="s">
        <v>245263</v>
      </c>
    </row>
    <row r="104332" spans="1:6" x14ac:dyDescent="0.3">
      <c r="A104332">
        <v>4</v>
      </c>
      <c r="B104332">
        <v>1832353012</v>
      </c>
      <c r="C104332" s="1" t="s">
        <v>31708</v>
      </c>
      <c r="D104332" s="1" t="s">
        <v>7</v>
      </c>
      <c r="E104332" s="1" t="s">
        <v>5400</v>
      </c>
      <c r="F104332" s="1" t="s">
        <v>245264</v>
      </c>
    </row>
    <row r="104333" spans="1:6" x14ac:dyDescent="0.3">
      <c r="A104333">
        <v>4</v>
      </c>
      <c r="B104333">
        <v>1832353023</v>
      </c>
      <c r="C104333" s="1" t="s">
        <v>31708</v>
      </c>
      <c r="D104333" s="1" t="s">
        <v>7</v>
      </c>
      <c r="E104333" s="1" t="s">
        <v>215235</v>
      </c>
      <c r="F104333" s="1" t="s">
        <v>245265</v>
      </c>
    </row>
    <row r="104334" spans="1:6" x14ac:dyDescent="0.3">
      <c r="A104334">
        <v>4</v>
      </c>
      <c r="B104334">
        <v>1832353037</v>
      </c>
      <c r="C104334" s="1" t="s">
        <v>31708</v>
      </c>
      <c r="D104334" s="1" t="s">
        <v>7</v>
      </c>
      <c r="E104334" s="1" t="s">
        <v>245266</v>
      </c>
      <c r="F104334" s="1" t="s">
        <v>245267</v>
      </c>
    </row>
    <row r="104335" spans="1:6" x14ac:dyDescent="0.3">
      <c r="A104335">
        <v>4</v>
      </c>
      <c r="B104335">
        <v>1832353065</v>
      </c>
      <c r="C104335" s="1" t="s">
        <v>31710</v>
      </c>
      <c r="D104335" s="1" t="s">
        <v>7</v>
      </c>
      <c r="E104335" s="1" t="s">
        <v>245268</v>
      </c>
      <c r="F104335" s="1" t="s">
        <v>245269</v>
      </c>
    </row>
    <row r="104336" spans="1:6" x14ac:dyDescent="0.3">
      <c r="A104336">
        <v>4</v>
      </c>
      <c r="B104336">
        <v>1832353089</v>
      </c>
      <c r="C104336" s="1" t="s">
        <v>31710</v>
      </c>
      <c r="D104336" s="1" t="s">
        <v>7</v>
      </c>
      <c r="E104336" s="1" t="s">
        <v>30889</v>
      </c>
      <c r="F104336" s="1" t="s">
        <v>245270</v>
      </c>
    </row>
    <row r="104337" spans="1:6" x14ac:dyDescent="0.3">
      <c r="A104337">
        <v>4</v>
      </c>
      <c r="B104337">
        <v>1832353096</v>
      </c>
      <c r="C104337" s="1" t="s">
        <v>31710</v>
      </c>
      <c r="D104337" s="1" t="s">
        <v>7</v>
      </c>
      <c r="E104337" s="1" t="s">
        <v>51221</v>
      </c>
      <c r="F104337" s="1" t="s">
        <v>245271</v>
      </c>
    </row>
    <row r="104338" spans="1:6" x14ac:dyDescent="0.3">
      <c r="A104338">
        <v>4</v>
      </c>
      <c r="B104338">
        <v>1832353114</v>
      </c>
      <c r="C104338" s="1" t="s">
        <v>31710</v>
      </c>
      <c r="D104338" s="1" t="s">
        <v>7</v>
      </c>
      <c r="E104338" s="1" t="s">
        <v>245272</v>
      </c>
      <c r="F104338" s="1" t="s">
        <v>245273</v>
      </c>
    </row>
    <row r="104339" spans="1:6" x14ac:dyDescent="0.3">
      <c r="A104339">
        <v>4</v>
      </c>
      <c r="B104339">
        <v>1832353166</v>
      </c>
      <c r="C104339" s="1" t="s">
        <v>31710</v>
      </c>
      <c r="D104339" s="1" t="s">
        <v>7</v>
      </c>
      <c r="E104339" s="1" t="s">
        <v>245274</v>
      </c>
      <c r="F104339" s="1" t="s">
        <v>245275</v>
      </c>
    </row>
    <row r="104340" spans="1:6" x14ac:dyDescent="0.3">
      <c r="A104340">
        <v>4</v>
      </c>
      <c r="B104340">
        <v>1832353217</v>
      </c>
      <c r="C104340" s="1" t="s">
        <v>31710</v>
      </c>
      <c r="D104340" s="1" t="s">
        <v>7</v>
      </c>
      <c r="E104340" s="1" t="s">
        <v>245276</v>
      </c>
      <c r="F104340" s="1" t="s">
        <v>245277</v>
      </c>
    </row>
    <row r="104341" spans="1:6" x14ac:dyDescent="0.3">
      <c r="A104341">
        <v>4</v>
      </c>
      <c r="B104341">
        <v>1832353250</v>
      </c>
      <c r="C104341" s="1" t="s">
        <v>31710</v>
      </c>
      <c r="D104341" s="1" t="s">
        <v>7</v>
      </c>
      <c r="E104341" s="1" t="s">
        <v>245278</v>
      </c>
      <c r="F104341" s="1" t="s">
        <v>245279</v>
      </c>
    </row>
    <row r="104342" spans="1:6" x14ac:dyDescent="0.3">
      <c r="A104342">
        <v>4</v>
      </c>
      <c r="B104342">
        <v>1832353254</v>
      </c>
      <c r="C104342" s="1" t="s">
        <v>245280</v>
      </c>
      <c r="D104342" s="1" t="s">
        <v>7</v>
      </c>
      <c r="E104342" s="1" t="s">
        <v>176392</v>
      </c>
      <c r="F104342" s="1" t="s">
        <v>245281</v>
      </c>
    </row>
    <row r="104343" spans="1:6" x14ac:dyDescent="0.3">
      <c r="A104343">
        <v>4</v>
      </c>
      <c r="B104343">
        <v>1832353337</v>
      </c>
      <c r="C104343" s="1" t="s">
        <v>245280</v>
      </c>
      <c r="D104343" s="1" t="s">
        <v>7</v>
      </c>
      <c r="E104343" s="1" t="s">
        <v>26959</v>
      </c>
      <c r="F104343" s="1" t="s">
        <v>245282</v>
      </c>
    </row>
    <row r="104344" spans="1:6" x14ac:dyDescent="0.3">
      <c r="A104344">
        <v>4</v>
      </c>
      <c r="B104344">
        <v>1832353349</v>
      </c>
      <c r="C104344" s="1" t="s">
        <v>245280</v>
      </c>
      <c r="D104344" s="1" t="s">
        <v>7</v>
      </c>
      <c r="E104344" s="1" t="s">
        <v>224463</v>
      </c>
      <c r="F104344" s="1" t="s">
        <v>245283</v>
      </c>
    </row>
    <row r="104345" spans="1:6" x14ac:dyDescent="0.3">
      <c r="A104345">
        <v>4</v>
      </c>
      <c r="B104345">
        <v>1832353353</v>
      </c>
      <c r="C104345" s="1" t="s">
        <v>245280</v>
      </c>
      <c r="D104345" s="1" t="s">
        <v>7</v>
      </c>
      <c r="E104345" s="1" t="s">
        <v>26514</v>
      </c>
      <c r="F104345" s="1" t="s">
        <v>245284</v>
      </c>
    </row>
    <row r="104346" spans="1:6" x14ac:dyDescent="0.3">
      <c r="A104346">
        <v>4</v>
      </c>
      <c r="B104346">
        <v>1832353438</v>
      </c>
      <c r="C104346" s="1" t="s">
        <v>245280</v>
      </c>
      <c r="D104346" s="1" t="s">
        <v>7</v>
      </c>
      <c r="E104346" s="1" t="s">
        <v>53263</v>
      </c>
      <c r="F104346" s="1" t="s">
        <v>245285</v>
      </c>
    </row>
    <row r="104347" spans="1:6" x14ac:dyDescent="0.3">
      <c r="A104347">
        <v>4</v>
      </c>
      <c r="B104347">
        <v>1832353467</v>
      </c>
      <c r="C104347" s="1" t="s">
        <v>245280</v>
      </c>
      <c r="D104347" s="1" t="s">
        <v>7</v>
      </c>
      <c r="E104347" s="1" t="s">
        <v>94514</v>
      </c>
      <c r="F104347" s="1" t="s">
        <v>245286</v>
      </c>
    </row>
    <row r="104348" spans="1:6" x14ac:dyDescent="0.3">
      <c r="A104348">
        <v>4</v>
      </c>
      <c r="B104348">
        <v>1832353470</v>
      </c>
      <c r="C104348" s="1" t="s">
        <v>245280</v>
      </c>
      <c r="D104348" s="1" t="s">
        <v>7</v>
      </c>
      <c r="E104348" s="1" t="s">
        <v>245287</v>
      </c>
      <c r="F104348" s="1" t="s">
        <v>245288</v>
      </c>
    </row>
    <row r="104349" spans="1:6" x14ac:dyDescent="0.3">
      <c r="A104349">
        <v>4</v>
      </c>
      <c r="B104349">
        <v>1832353483</v>
      </c>
      <c r="C104349" s="1" t="s">
        <v>31711</v>
      </c>
      <c r="D104349" s="1" t="s">
        <v>7</v>
      </c>
      <c r="E104349" s="1" t="s">
        <v>54039</v>
      </c>
      <c r="F104349" s="1" t="s">
        <v>245289</v>
      </c>
    </row>
    <row r="104350" spans="1:6" x14ac:dyDescent="0.3">
      <c r="A104350">
        <v>4</v>
      </c>
      <c r="B104350">
        <v>1832353490</v>
      </c>
      <c r="C104350" s="1" t="s">
        <v>31711</v>
      </c>
      <c r="D104350" s="1" t="s">
        <v>7</v>
      </c>
      <c r="E104350" s="1" t="s">
        <v>22925</v>
      </c>
      <c r="F104350" s="1" t="s">
        <v>245290</v>
      </c>
    </row>
    <row r="104351" spans="1:6" x14ac:dyDescent="0.3">
      <c r="A104351">
        <v>4</v>
      </c>
      <c r="B104351">
        <v>1832353671</v>
      </c>
      <c r="C104351" s="1" t="s">
        <v>31712</v>
      </c>
      <c r="D104351" s="1" t="s">
        <v>7</v>
      </c>
      <c r="E104351" s="1" t="s">
        <v>91510</v>
      </c>
      <c r="F104351" s="1" t="s">
        <v>245291</v>
      </c>
    </row>
    <row r="104352" spans="1:6" x14ac:dyDescent="0.3">
      <c r="A104352">
        <v>4</v>
      </c>
      <c r="B104352">
        <v>1832353915</v>
      </c>
      <c r="C104352" s="1" t="s">
        <v>31714</v>
      </c>
      <c r="D104352" s="1" t="s">
        <v>7</v>
      </c>
      <c r="E104352" s="1" t="s">
        <v>52294</v>
      </c>
      <c r="F104352" s="1" t="s">
        <v>245292</v>
      </c>
    </row>
    <row r="104353" spans="1:6" x14ac:dyDescent="0.3">
      <c r="A104353">
        <v>4</v>
      </c>
      <c r="B104353">
        <v>1832353937</v>
      </c>
      <c r="C104353" s="1" t="s">
        <v>31714</v>
      </c>
      <c r="D104353" s="1" t="s">
        <v>7</v>
      </c>
      <c r="E104353" s="1" t="s">
        <v>2026</v>
      </c>
      <c r="F104353" s="1" t="s">
        <v>245293</v>
      </c>
    </row>
    <row r="104354" spans="1:6" x14ac:dyDescent="0.3">
      <c r="A104354">
        <v>4</v>
      </c>
      <c r="B104354">
        <v>1832353966</v>
      </c>
      <c r="C104354" s="1" t="s">
        <v>31714</v>
      </c>
      <c r="D104354" s="1" t="s">
        <v>7</v>
      </c>
      <c r="E104354" s="1" t="s">
        <v>206446</v>
      </c>
      <c r="F104354" s="1" t="s">
        <v>245294</v>
      </c>
    </row>
    <row r="104355" spans="1:6" x14ac:dyDescent="0.3">
      <c r="A104355">
        <v>4</v>
      </c>
      <c r="B104355">
        <v>1832354086</v>
      </c>
      <c r="C104355" s="1" t="s">
        <v>31715</v>
      </c>
      <c r="D104355" s="1" t="s">
        <v>7</v>
      </c>
      <c r="E104355" s="1" t="s">
        <v>60892</v>
      </c>
      <c r="F104355" s="1" t="s">
        <v>245295</v>
      </c>
    </row>
    <row r="104356" spans="1:6" x14ac:dyDescent="0.3">
      <c r="A104356">
        <v>4</v>
      </c>
      <c r="B104356">
        <v>1832354110</v>
      </c>
      <c r="C104356" s="1" t="s">
        <v>31715</v>
      </c>
      <c r="D104356" s="1" t="s">
        <v>7</v>
      </c>
      <c r="E104356" s="1" t="s">
        <v>245296</v>
      </c>
      <c r="F104356" s="1" t="s">
        <v>245297</v>
      </c>
    </row>
    <row r="104357" spans="1:6" x14ac:dyDescent="0.3">
      <c r="A104357">
        <v>4</v>
      </c>
      <c r="B104357">
        <v>1832354127</v>
      </c>
      <c r="C104357" s="1" t="s">
        <v>31715</v>
      </c>
      <c r="D104357" s="1" t="s">
        <v>7</v>
      </c>
      <c r="E104357" s="1" t="s">
        <v>40265</v>
      </c>
      <c r="F104357" s="1" t="s">
        <v>245298</v>
      </c>
    </row>
    <row r="104358" spans="1:6" x14ac:dyDescent="0.3">
      <c r="A104358">
        <v>4</v>
      </c>
      <c r="B104358">
        <v>1832354170</v>
      </c>
      <c r="C104358" s="1" t="s">
        <v>31715</v>
      </c>
      <c r="D104358" s="1" t="s">
        <v>7</v>
      </c>
      <c r="E104358" s="1" t="s">
        <v>245299</v>
      </c>
      <c r="F104358" s="1" t="s">
        <v>245300</v>
      </c>
    </row>
    <row r="104359" spans="1:6" x14ac:dyDescent="0.3">
      <c r="A104359">
        <v>4</v>
      </c>
      <c r="B104359">
        <v>1832354176</v>
      </c>
      <c r="C104359" s="1" t="s">
        <v>31715</v>
      </c>
      <c r="D104359" s="1" t="s">
        <v>7</v>
      </c>
      <c r="E104359" s="1" t="s">
        <v>8858</v>
      </c>
      <c r="F104359" s="1" t="s">
        <v>245301</v>
      </c>
    </row>
    <row r="104360" spans="1:6" x14ac:dyDescent="0.3">
      <c r="A104360">
        <v>4</v>
      </c>
      <c r="B104360">
        <v>1832354185</v>
      </c>
      <c r="C104360" s="1" t="s">
        <v>31715</v>
      </c>
      <c r="D104360" s="1" t="s">
        <v>7</v>
      </c>
      <c r="E104360" s="1" t="s">
        <v>245302</v>
      </c>
      <c r="F104360" s="1" t="s">
        <v>245303</v>
      </c>
    </row>
    <row r="104361" spans="1:6" x14ac:dyDescent="0.3">
      <c r="A104361">
        <v>4</v>
      </c>
      <c r="B104361">
        <v>1832354204</v>
      </c>
      <c r="C104361" s="1" t="s">
        <v>31715</v>
      </c>
      <c r="D104361" s="1" t="s">
        <v>7</v>
      </c>
      <c r="E104361" s="1" t="s">
        <v>53335</v>
      </c>
      <c r="F104361" s="1" t="s">
        <v>245304</v>
      </c>
    </row>
    <row r="104362" spans="1:6" x14ac:dyDescent="0.3">
      <c r="A104362">
        <v>4</v>
      </c>
      <c r="B104362">
        <v>1832354246</v>
      </c>
      <c r="C104362" s="1" t="s">
        <v>31716</v>
      </c>
      <c r="D104362" s="1" t="s">
        <v>7</v>
      </c>
      <c r="E104362" s="1" t="s">
        <v>245305</v>
      </c>
      <c r="F104362" s="1" t="s">
        <v>245306</v>
      </c>
    </row>
    <row r="104363" spans="1:6" x14ac:dyDescent="0.3">
      <c r="A104363">
        <v>4</v>
      </c>
      <c r="B104363">
        <v>1832354270</v>
      </c>
      <c r="C104363" s="1" t="s">
        <v>31716</v>
      </c>
      <c r="D104363" s="1" t="s">
        <v>7</v>
      </c>
      <c r="E104363" s="1" t="s">
        <v>245307</v>
      </c>
      <c r="F104363" s="1" t="s">
        <v>245308</v>
      </c>
    </row>
    <row r="104364" spans="1:6" x14ac:dyDescent="0.3">
      <c r="A104364">
        <v>4</v>
      </c>
      <c r="B104364">
        <v>1832354422</v>
      </c>
      <c r="C104364" s="1" t="s">
        <v>31716</v>
      </c>
      <c r="D104364" s="1" t="s">
        <v>7</v>
      </c>
      <c r="E104364" s="1" t="s">
        <v>15360</v>
      </c>
      <c r="F104364" s="1" t="s">
        <v>245309</v>
      </c>
    </row>
    <row r="104365" spans="1:6" x14ac:dyDescent="0.3">
      <c r="A104365">
        <v>4</v>
      </c>
      <c r="B104365">
        <v>1832354432</v>
      </c>
      <c r="C104365" s="1" t="s">
        <v>31716</v>
      </c>
      <c r="D104365" s="1" t="s">
        <v>7</v>
      </c>
      <c r="E104365" s="1" t="s">
        <v>245310</v>
      </c>
      <c r="F104365" s="1" t="s">
        <v>245311</v>
      </c>
    </row>
    <row r="104366" spans="1:6" x14ac:dyDescent="0.3">
      <c r="A104366">
        <v>4</v>
      </c>
      <c r="B104366">
        <v>1832354505</v>
      </c>
      <c r="C104366" s="1" t="s">
        <v>245312</v>
      </c>
      <c r="D104366" s="1" t="s">
        <v>7</v>
      </c>
      <c r="E104366" s="1" t="s">
        <v>207748</v>
      </c>
      <c r="F104366" s="1" t="s">
        <v>245313</v>
      </c>
    </row>
    <row r="104367" spans="1:6" x14ac:dyDescent="0.3">
      <c r="A104367">
        <v>4</v>
      </c>
      <c r="B104367">
        <v>1832354537</v>
      </c>
      <c r="C104367" s="1" t="s">
        <v>245312</v>
      </c>
      <c r="D104367" s="1" t="s">
        <v>7</v>
      </c>
      <c r="E104367" s="1" t="s">
        <v>229378</v>
      </c>
      <c r="F104367" s="1" t="s">
        <v>245314</v>
      </c>
    </row>
    <row r="104368" spans="1:6" x14ac:dyDescent="0.3">
      <c r="A104368">
        <v>4</v>
      </c>
      <c r="B104368">
        <v>1832354568</v>
      </c>
      <c r="C104368" s="1" t="s">
        <v>245312</v>
      </c>
      <c r="D104368" s="1" t="s">
        <v>7</v>
      </c>
      <c r="E104368" s="1" t="s">
        <v>55476</v>
      </c>
      <c r="F104368" s="1" t="s">
        <v>245315</v>
      </c>
    </row>
    <row r="104369" spans="1:6" x14ac:dyDescent="0.3">
      <c r="A104369">
        <v>4</v>
      </c>
      <c r="B104369">
        <v>1832354657</v>
      </c>
      <c r="C104369" s="1" t="s">
        <v>31718</v>
      </c>
      <c r="D104369" s="1" t="s">
        <v>7</v>
      </c>
      <c r="E104369" s="1" t="s">
        <v>8364</v>
      </c>
      <c r="F104369" s="1" t="s">
        <v>245316</v>
      </c>
    </row>
    <row r="104370" spans="1:6" x14ac:dyDescent="0.3">
      <c r="A104370">
        <v>4</v>
      </c>
      <c r="B104370">
        <v>1832354668</v>
      </c>
      <c r="C104370" s="1" t="s">
        <v>31718</v>
      </c>
      <c r="D104370" s="1" t="s">
        <v>7</v>
      </c>
      <c r="E104370" s="1" t="s">
        <v>7799</v>
      </c>
      <c r="F104370" s="1" t="s">
        <v>245317</v>
      </c>
    </row>
    <row r="104371" spans="1:6" x14ac:dyDescent="0.3">
      <c r="A104371">
        <v>4</v>
      </c>
      <c r="B104371">
        <v>1832354683</v>
      </c>
      <c r="C104371" s="1" t="s">
        <v>31718</v>
      </c>
      <c r="D104371" s="1" t="s">
        <v>7</v>
      </c>
      <c r="E104371" s="1" t="s">
        <v>245318</v>
      </c>
      <c r="F104371" s="1" t="s">
        <v>245319</v>
      </c>
    </row>
    <row r="104372" spans="1:6" x14ac:dyDescent="0.3">
      <c r="A104372">
        <v>4</v>
      </c>
      <c r="B104372">
        <v>1832354851</v>
      </c>
      <c r="C104372" s="1" t="s">
        <v>31718</v>
      </c>
      <c r="D104372" s="1" t="s">
        <v>7</v>
      </c>
      <c r="E104372" s="1" t="s">
        <v>245320</v>
      </c>
      <c r="F104372" s="1" t="s">
        <v>245321</v>
      </c>
    </row>
    <row r="104373" spans="1:6" x14ac:dyDescent="0.3">
      <c r="A104373">
        <v>4</v>
      </c>
      <c r="B104373">
        <v>1832354872</v>
      </c>
      <c r="C104373" s="1" t="s">
        <v>31719</v>
      </c>
      <c r="D104373" s="1" t="s">
        <v>7</v>
      </c>
      <c r="E104373" s="1" t="s">
        <v>43728</v>
      </c>
      <c r="F104373" s="1" t="s">
        <v>245322</v>
      </c>
    </row>
    <row r="104374" spans="1:6" x14ac:dyDescent="0.3">
      <c r="A104374">
        <v>4</v>
      </c>
      <c r="B104374">
        <v>1832354926</v>
      </c>
      <c r="C104374" s="1" t="s">
        <v>31719</v>
      </c>
      <c r="D104374" s="1" t="s">
        <v>7</v>
      </c>
      <c r="E104374" s="1" t="s">
        <v>245323</v>
      </c>
      <c r="F104374" s="1" t="s">
        <v>245324</v>
      </c>
    </row>
    <row r="104375" spans="1:6" x14ac:dyDescent="0.3">
      <c r="A104375">
        <v>4</v>
      </c>
      <c r="B104375">
        <v>1832354957</v>
      </c>
      <c r="C104375" s="1" t="s">
        <v>31719</v>
      </c>
      <c r="D104375" s="1" t="s">
        <v>7</v>
      </c>
      <c r="E104375" s="1" t="s">
        <v>245325</v>
      </c>
      <c r="F104375" s="1" t="s">
        <v>245326</v>
      </c>
    </row>
    <row r="104376" spans="1:6" x14ac:dyDescent="0.3">
      <c r="A104376">
        <v>4</v>
      </c>
      <c r="B104376">
        <v>1832354981</v>
      </c>
      <c r="C104376" s="1" t="s">
        <v>31719</v>
      </c>
      <c r="D104376" s="1" t="s">
        <v>7</v>
      </c>
      <c r="E104376" s="1" t="s">
        <v>54208</v>
      </c>
      <c r="F104376" s="1" t="s">
        <v>245327</v>
      </c>
    </row>
    <row r="104377" spans="1:6" x14ac:dyDescent="0.3">
      <c r="A104377">
        <v>4</v>
      </c>
      <c r="B104377">
        <v>1832355003</v>
      </c>
      <c r="C104377" s="1" t="s">
        <v>31719</v>
      </c>
      <c r="D104377" s="1" t="s">
        <v>7</v>
      </c>
      <c r="E104377" s="1" t="s">
        <v>245328</v>
      </c>
      <c r="F104377" s="1" t="s">
        <v>245329</v>
      </c>
    </row>
    <row r="104378" spans="1:6" x14ac:dyDescent="0.3">
      <c r="A104378">
        <v>4</v>
      </c>
      <c r="B104378">
        <v>1832355024</v>
      </c>
      <c r="C104378" s="1" t="s">
        <v>31719</v>
      </c>
      <c r="D104378" s="1" t="s">
        <v>7</v>
      </c>
      <c r="E104378" s="1" t="s">
        <v>46158</v>
      </c>
      <c r="F104378" s="1" t="s">
        <v>245330</v>
      </c>
    </row>
    <row r="104379" spans="1:6" x14ac:dyDescent="0.3">
      <c r="A104379">
        <v>4</v>
      </c>
      <c r="B104379">
        <v>1832355029</v>
      </c>
      <c r="C104379" s="1" t="s">
        <v>31719</v>
      </c>
      <c r="D104379" s="1" t="s">
        <v>7</v>
      </c>
      <c r="E104379" s="1" t="s">
        <v>245331</v>
      </c>
      <c r="F104379" s="1" t="s">
        <v>245332</v>
      </c>
    </row>
    <row r="104380" spans="1:6" x14ac:dyDescent="0.3">
      <c r="A104380">
        <v>4</v>
      </c>
      <c r="B104380">
        <v>1832355433</v>
      </c>
      <c r="C104380" s="1" t="s">
        <v>31720</v>
      </c>
      <c r="D104380" s="1" t="s">
        <v>7</v>
      </c>
      <c r="E104380" s="1" t="s">
        <v>31721</v>
      </c>
      <c r="F104380" s="1" t="s">
        <v>31722</v>
      </c>
    </row>
    <row r="104381" spans="1:6" x14ac:dyDescent="0.3">
      <c r="A104381">
        <v>4</v>
      </c>
      <c r="B104381">
        <v>1832355478</v>
      </c>
      <c r="C104381" s="1" t="s">
        <v>31723</v>
      </c>
      <c r="D104381" s="1" t="s">
        <v>7</v>
      </c>
      <c r="E104381" s="1" t="s">
        <v>92501</v>
      </c>
      <c r="F104381" s="1" t="s">
        <v>245333</v>
      </c>
    </row>
    <row r="104382" spans="1:6" x14ac:dyDescent="0.3">
      <c r="A104382">
        <v>4</v>
      </c>
      <c r="B104382">
        <v>1832355528</v>
      </c>
      <c r="C104382" s="1" t="s">
        <v>31723</v>
      </c>
      <c r="D104382" s="1" t="s">
        <v>7</v>
      </c>
      <c r="E104382" s="1" t="s">
        <v>90227</v>
      </c>
      <c r="F104382" s="1" t="s">
        <v>245334</v>
      </c>
    </row>
    <row r="104383" spans="1:6" x14ac:dyDescent="0.3">
      <c r="A104383">
        <v>4</v>
      </c>
      <c r="B104383">
        <v>1832355543</v>
      </c>
      <c r="C104383" s="1" t="s">
        <v>31723</v>
      </c>
      <c r="D104383" s="1" t="s">
        <v>7</v>
      </c>
      <c r="E104383" s="1" t="s">
        <v>245335</v>
      </c>
      <c r="F104383" s="1" t="s">
        <v>245336</v>
      </c>
    </row>
    <row r="104384" spans="1:6" x14ac:dyDescent="0.3">
      <c r="A104384">
        <v>4</v>
      </c>
      <c r="B104384">
        <v>1832355624</v>
      </c>
      <c r="C104384" s="1" t="s">
        <v>31723</v>
      </c>
      <c r="D104384" s="1" t="s">
        <v>7</v>
      </c>
      <c r="E104384" s="1" t="s">
        <v>8635</v>
      </c>
      <c r="F104384" s="1" t="s">
        <v>245337</v>
      </c>
    </row>
    <row r="104385" spans="1:6" x14ac:dyDescent="0.3">
      <c r="A104385">
        <v>4</v>
      </c>
      <c r="B104385">
        <v>1832355655</v>
      </c>
      <c r="C104385" s="1" t="s">
        <v>31723</v>
      </c>
      <c r="D104385" s="1" t="s">
        <v>7</v>
      </c>
      <c r="E104385" s="1" t="s">
        <v>141625</v>
      </c>
      <c r="F104385" s="1" t="s">
        <v>245338</v>
      </c>
    </row>
    <row r="104386" spans="1:6" x14ac:dyDescent="0.3">
      <c r="A104386">
        <v>4</v>
      </c>
      <c r="B104386">
        <v>1832373256</v>
      </c>
      <c r="C104386" s="1" t="s">
        <v>245339</v>
      </c>
      <c r="D104386" s="1" t="s">
        <v>7</v>
      </c>
      <c r="E104386" s="1" t="s">
        <v>143131</v>
      </c>
      <c r="F104386" s="1" t="s">
        <v>245340</v>
      </c>
    </row>
    <row r="104387" spans="1:6" x14ac:dyDescent="0.3">
      <c r="A104387">
        <v>4</v>
      </c>
      <c r="B104387">
        <v>1832373264</v>
      </c>
      <c r="C104387" s="1" t="s">
        <v>245339</v>
      </c>
      <c r="D104387" s="1" t="s">
        <v>7</v>
      </c>
      <c r="E104387" s="1" t="s">
        <v>245341</v>
      </c>
      <c r="F104387" s="1" t="s">
        <v>245342</v>
      </c>
    </row>
    <row r="104388" spans="1:6" x14ac:dyDescent="0.3">
      <c r="A104388">
        <v>4</v>
      </c>
      <c r="B104388">
        <v>1832373342</v>
      </c>
      <c r="C104388" s="1" t="s">
        <v>245339</v>
      </c>
      <c r="D104388" s="1" t="s">
        <v>7</v>
      </c>
      <c r="E104388" s="1" t="s">
        <v>210547</v>
      </c>
      <c r="F104388" s="1" t="s">
        <v>245343</v>
      </c>
    </row>
    <row r="104389" spans="1:6" x14ac:dyDescent="0.3">
      <c r="A104389">
        <v>4</v>
      </c>
      <c r="B104389">
        <v>1832373460</v>
      </c>
      <c r="C104389" s="1" t="s">
        <v>245344</v>
      </c>
      <c r="D104389" s="1" t="s">
        <v>7</v>
      </c>
      <c r="E104389" s="1" t="s">
        <v>47243</v>
      </c>
      <c r="F104389" s="1" t="s">
        <v>245345</v>
      </c>
    </row>
    <row r="104390" spans="1:6" x14ac:dyDescent="0.3">
      <c r="A104390">
        <v>4</v>
      </c>
      <c r="B104390">
        <v>1832373585</v>
      </c>
      <c r="C104390" s="1" t="s">
        <v>245346</v>
      </c>
      <c r="D104390" s="1" t="s">
        <v>7</v>
      </c>
      <c r="E104390" s="1" t="s">
        <v>16585</v>
      </c>
      <c r="F104390" s="1" t="s">
        <v>245347</v>
      </c>
    </row>
    <row r="104391" spans="1:6" x14ac:dyDescent="0.3">
      <c r="A104391">
        <v>4</v>
      </c>
      <c r="B104391">
        <v>1832373591</v>
      </c>
      <c r="C104391" s="1" t="s">
        <v>245346</v>
      </c>
      <c r="D104391" s="1" t="s">
        <v>7</v>
      </c>
      <c r="E104391" s="1" t="s">
        <v>176259</v>
      </c>
      <c r="F104391" s="1" t="s">
        <v>245348</v>
      </c>
    </row>
    <row r="104392" spans="1:6" x14ac:dyDescent="0.3">
      <c r="A104392">
        <v>4</v>
      </c>
      <c r="B104392">
        <v>1832373679</v>
      </c>
      <c r="C104392" s="1" t="s">
        <v>245346</v>
      </c>
      <c r="D104392" s="1" t="s">
        <v>7</v>
      </c>
      <c r="E104392" s="1" t="s">
        <v>9811</v>
      </c>
      <c r="F104392" s="1" t="s">
        <v>245349</v>
      </c>
    </row>
    <row r="104393" spans="1:6" x14ac:dyDescent="0.3">
      <c r="A104393">
        <v>4</v>
      </c>
      <c r="B104393">
        <v>1832373753</v>
      </c>
      <c r="C104393" s="1" t="s">
        <v>245346</v>
      </c>
      <c r="D104393" s="1" t="s">
        <v>7</v>
      </c>
      <c r="E104393" s="1" t="s">
        <v>45228</v>
      </c>
      <c r="F104393" s="1" t="s">
        <v>245350</v>
      </c>
    </row>
    <row r="104394" spans="1:6" x14ac:dyDescent="0.3">
      <c r="A104394">
        <v>4</v>
      </c>
      <c r="B104394">
        <v>1832373765</v>
      </c>
      <c r="C104394" s="1" t="s">
        <v>245346</v>
      </c>
      <c r="D104394" s="1" t="s">
        <v>7</v>
      </c>
      <c r="E104394" s="1" t="s">
        <v>39879</v>
      </c>
      <c r="F104394" s="1" t="s">
        <v>245351</v>
      </c>
    </row>
    <row r="104395" spans="1:6" x14ac:dyDescent="0.3">
      <c r="A104395">
        <v>4</v>
      </c>
      <c r="B104395">
        <v>1832373771</v>
      </c>
      <c r="C104395" s="1" t="s">
        <v>245346</v>
      </c>
      <c r="D104395" s="1" t="s">
        <v>7</v>
      </c>
      <c r="E104395" s="1" t="s">
        <v>48174</v>
      </c>
      <c r="F104395" s="1" t="s">
        <v>245352</v>
      </c>
    </row>
    <row r="104396" spans="1:6" x14ac:dyDescent="0.3">
      <c r="A104396">
        <v>4</v>
      </c>
      <c r="B104396">
        <v>1832373922</v>
      </c>
      <c r="C104396" s="1" t="s">
        <v>245353</v>
      </c>
      <c r="D104396" s="1" t="s">
        <v>7</v>
      </c>
      <c r="E104396" s="1" t="s">
        <v>55411</v>
      </c>
      <c r="F104396" s="1" t="s">
        <v>245354</v>
      </c>
    </row>
    <row r="104397" spans="1:6" x14ac:dyDescent="0.3">
      <c r="A104397">
        <v>4</v>
      </c>
      <c r="B104397">
        <v>1832373937</v>
      </c>
      <c r="C104397" s="1" t="s">
        <v>245353</v>
      </c>
      <c r="D104397" s="1" t="s">
        <v>7</v>
      </c>
      <c r="E104397" s="1" t="s">
        <v>32061</v>
      </c>
      <c r="F104397" s="1" t="s">
        <v>245355</v>
      </c>
    </row>
    <row r="104398" spans="1:6" x14ac:dyDescent="0.3">
      <c r="A104398">
        <v>4</v>
      </c>
      <c r="B104398">
        <v>1832373942</v>
      </c>
      <c r="C104398" s="1" t="s">
        <v>245353</v>
      </c>
      <c r="D104398" s="1" t="s">
        <v>7</v>
      </c>
      <c r="E104398" s="1" t="s">
        <v>245356</v>
      </c>
      <c r="F104398" s="1" t="s">
        <v>245357</v>
      </c>
    </row>
    <row r="104399" spans="1:6" x14ac:dyDescent="0.3">
      <c r="A104399">
        <v>4</v>
      </c>
      <c r="B104399">
        <v>1832373948</v>
      </c>
      <c r="C104399" s="1" t="s">
        <v>245353</v>
      </c>
      <c r="D104399" s="1" t="s">
        <v>7</v>
      </c>
      <c r="E104399" s="1" t="s">
        <v>245358</v>
      </c>
      <c r="F104399" s="1" t="s">
        <v>245359</v>
      </c>
    </row>
    <row r="104400" spans="1:6" x14ac:dyDescent="0.3">
      <c r="A104400">
        <v>4</v>
      </c>
      <c r="B104400">
        <v>1832374062</v>
      </c>
      <c r="C104400" s="1" t="s">
        <v>245360</v>
      </c>
      <c r="D104400" s="1" t="s">
        <v>7</v>
      </c>
      <c r="E104400" s="1" t="s">
        <v>245361</v>
      </c>
      <c r="F104400" s="1" t="s">
        <v>245362</v>
      </c>
    </row>
    <row r="104401" spans="1:6" x14ac:dyDescent="0.3">
      <c r="A104401">
        <v>4</v>
      </c>
      <c r="B104401">
        <v>1832374159</v>
      </c>
      <c r="C104401" s="1" t="s">
        <v>245360</v>
      </c>
      <c r="D104401" s="1" t="s">
        <v>7</v>
      </c>
      <c r="E104401" s="1" t="s">
        <v>49009</v>
      </c>
      <c r="F104401" s="1" t="s">
        <v>245363</v>
      </c>
    </row>
    <row r="104402" spans="1:6" x14ac:dyDescent="0.3">
      <c r="A104402">
        <v>4</v>
      </c>
      <c r="B104402">
        <v>1832374210</v>
      </c>
      <c r="C104402" s="1" t="s">
        <v>245360</v>
      </c>
      <c r="D104402" s="1" t="s">
        <v>7</v>
      </c>
      <c r="E104402" s="1" t="s">
        <v>93783</v>
      </c>
      <c r="F104402" s="1" t="s">
        <v>245364</v>
      </c>
    </row>
    <row r="104403" spans="1:6" x14ac:dyDescent="0.3">
      <c r="A104403">
        <v>4</v>
      </c>
      <c r="B104403">
        <v>1832374233</v>
      </c>
      <c r="C104403" s="1" t="s">
        <v>245365</v>
      </c>
      <c r="D104403" s="1" t="s">
        <v>7</v>
      </c>
      <c r="E104403" s="1" t="s">
        <v>245366</v>
      </c>
      <c r="F104403" s="1" t="s">
        <v>245367</v>
      </c>
    </row>
    <row r="104404" spans="1:6" x14ac:dyDescent="0.3">
      <c r="A104404">
        <v>4</v>
      </c>
      <c r="B104404">
        <v>1832374331</v>
      </c>
      <c r="C104404" s="1" t="s">
        <v>245365</v>
      </c>
      <c r="D104404" s="1" t="s">
        <v>7</v>
      </c>
      <c r="E104404" s="1" t="s">
        <v>20989</v>
      </c>
      <c r="F104404" s="1" t="s">
        <v>245368</v>
      </c>
    </row>
    <row r="104405" spans="1:6" x14ac:dyDescent="0.3">
      <c r="A104405">
        <v>4</v>
      </c>
      <c r="B104405">
        <v>1832374399</v>
      </c>
      <c r="C104405" s="1" t="s">
        <v>245365</v>
      </c>
      <c r="D104405" s="1" t="s">
        <v>7</v>
      </c>
      <c r="E104405" s="1" t="s">
        <v>245369</v>
      </c>
      <c r="F104405" s="1" t="s">
        <v>245370</v>
      </c>
    </row>
    <row r="104406" spans="1:6" x14ac:dyDescent="0.3">
      <c r="A104406">
        <v>4</v>
      </c>
      <c r="B104406">
        <v>1832374459</v>
      </c>
      <c r="C104406" s="1" t="s">
        <v>245371</v>
      </c>
      <c r="D104406" s="1" t="s">
        <v>7</v>
      </c>
      <c r="E104406" s="1" t="s">
        <v>55988</v>
      </c>
      <c r="F104406" s="1" t="s">
        <v>245372</v>
      </c>
    </row>
    <row r="104407" spans="1:6" x14ac:dyDescent="0.3">
      <c r="A104407">
        <v>4</v>
      </c>
      <c r="B104407">
        <v>1832374492</v>
      </c>
      <c r="C104407" s="1" t="s">
        <v>245371</v>
      </c>
      <c r="D104407" s="1" t="s">
        <v>7</v>
      </c>
      <c r="E104407" s="1" t="s">
        <v>245373</v>
      </c>
      <c r="F104407" s="1" t="s">
        <v>245374</v>
      </c>
    </row>
    <row r="104408" spans="1:6" x14ac:dyDescent="0.3">
      <c r="A104408">
        <v>4</v>
      </c>
      <c r="B104408">
        <v>1832374543</v>
      </c>
      <c r="C104408" s="1" t="s">
        <v>245371</v>
      </c>
      <c r="D104408" s="1" t="s">
        <v>7</v>
      </c>
      <c r="E104408" s="1" t="s">
        <v>2499</v>
      </c>
      <c r="F104408" s="1" t="s">
        <v>245375</v>
      </c>
    </row>
    <row r="104409" spans="1:6" x14ac:dyDescent="0.3">
      <c r="A104409">
        <v>4</v>
      </c>
      <c r="B104409">
        <v>1832374604</v>
      </c>
      <c r="C104409" s="1" t="s">
        <v>245371</v>
      </c>
      <c r="D104409" s="1" t="s">
        <v>7</v>
      </c>
      <c r="E104409" s="1" t="s">
        <v>245376</v>
      </c>
      <c r="F104409" s="1" t="s">
        <v>245377</v>
      </c>
    </row>
    <row r="104410" spans="1:6" x14ac:dyDescent="0.3">
      <c r="A104410">
        <v>4</v>
      </c>
      <c r="B104410">
        <v>1832374648</v>
      </c>
      <c r="C104410" s="1" t="s">
        <v>245378</v>
      </c>
      <c r="D104410" s="1" t="s">
        <v>7</v>
      </c>
      <c r="E104410" s="1" t="s">
        <v>40827</v>
      </c>
      <c r="F104410" s="1" t="s">
        <v>245379</v>
      </c>
    </row>
    <row r="104411" spans="1:6" x14ac:dyDescent="0.3">
      <c r="A104411">
        <v>4</v>
      </c>
      <c r="B104411">
        <v>1832374686</v>
      </c>
      <c r="C104411" s="1" t="s">
        <v>245378</v>
      </c>
      <c r="D104411" s="1" t="s">
        <v>7</v>
      </c>
      <c r="E104411" s="1" t="s">
        <v>17999</v>
      </c>
      <c r="F104411" s="1" t="s">
        <v>245380</v>
      </c>
    </row>
    <row r="104412" spans="1:6" x14ac:dyDescent="0.3">
      <c r="A104412">
        <v>4</v>
      </c>
      <c r="B104412">
        <v>1832374698</v>
      </c>
      <c r="C104412" s="1" t="s">
        <v>245378</v>
      </c>
      <c r="D104412" s="1" t="s">
        <v>7</v>
      </c>
      <c r="E104412" s="1" t="s">
        <v>245381</v>
      </c>
      <c r="F104412" s="1" t="s">
        <v>245382</v>
      </c>
    </row>
    <row r="104413" spans="1:6" x14ac:dyDescent="0.3">
      <c r="A104413">
        <v>4</v>
      </c>
      <c r="B104413">
        <v>1832374837</v>
      </c>
      <c r="C104413" s="1" t="s">
        <v>245383</v>
      </c>
      <c r="D104413" s="1" t="s">
        <v>7</v>
      </c>
      <c r="E104413" s="1" t="s">
        <v>245384</v>
      </c>
      <c r="F104413" s="1" t="s">
        <v>245385</v>
      </c>
    </row>
    <row r="104414" spans="1:6" x14ac:dyDescent="0.3">
      <c r="A104414">
        <v>4</v>
      </c>
      <c r="B104414">
        <v>1832374844</v>
      </c>
      <c r="C104414" s="1" t="s">
        <v>245383</v>
      </c>
      <c r="D104414" s="1" t="s">
        <v>7</v>
      </c>
      <c r="E104414" s="1" t="s">
        <v>245386</v>
      </c>
      <c r="F104414" s="1" t="s">
        <v>245387</v>
      </c>
    </row>
    <row r="104415" spans="1:6" x14ac:dyDescent="0.3">
      <c r="A104415">
        <v>4</v>
      </c>
      <c r="B104415">
        <v>1832374889</v>
      </c>
      <c r="C104415" s="1" t="s">
        <v>245383</v>
      </c>
      <c r="D104415" s="1" t="s">
        <v>7</v>
      </c>
      <c r="E104415" s="1" t="s">
        <v>6237</v>
      </c>
      <c r="F104415" s="1" t="s">
        <v>245388</v>
      </c>
    </row>
    <row r="104416" spans="1:6" x14ac:dyDescent="0.3">
      <c r="A104416">
        <v>4</v>
      </c>
      <c r="B104416">
        <v>1832374945</v>
      </c>
      <c r="C104416" s="1" t="s">
        <v>245383</v>
      </c>
      <c r="D104416" s="1" t="s">
        <v>7</v>
      </c>
      <c r="E104416" s="1" t="s">
        <v>245389</v>
      </c>
      <c r="F104416" s="1" t="s">
        <v>245390</v>
      </c>
    </row>
    <row r="104417" spans="1:6" x14ac:dyDescent="0.3">
      <c r="A104417">
        <v>4</v>
      </c>
      <c r="B104417">
        <v>1832374959</v>
      </c>
      <c r="C104417" s="1" t="s">
        <v>245383</v>
      </c>
      <c r="D104417" s="1" t="s">
        <v>7</v>
      </c>
      <c r="E104417" s="1" t="s">
        <v>90449</v>
      </c>
      <c r="F104417" s="1" t="s">
        <v>245391</v>
      </c>
    </row>
    <row r="104418" spans="1:6" x14ac:dyDescent="0.3">
      <c r="A104418">
        <v>4</v>
      </c>
      <c r="B104418">
        <v>1832374989</v>
      </c>
      <c r="C104418" s="1" t="s">
        <v>245383</v>
      </c>
      <c r="D104418" s="1" t="s">
        <v>7</v>
      </c>
      <c r="E104418" s="1" t="s">
        <v>245392</v>
      </c>
      <c r="F104418" s="1" t="s">
        <v>245393</v>
      </c>
    </row>
    <row r="104419" spans="1:6" x14ac:dyDescent="0.3">
      <c r="A104419">
        <v>4</v>
      </c>
      <c r="B104419">
        <v>1832375052</v>
      </c>
      <c r="C104419" s="1" t="s">
        <v>245394</v>
      </c>
      <c r="D104419" s="1" t="s">
        <v>7</v>
      </c>
      <c r="E104419" s="1" t="s">
        <v>245395</v>
      </c>
      <c r="F104419" s="1" t="s">
        <v>245396</v>
      </c>
    </row>
    <row r="104420" spans="1:6" x14ac:dyDescent="0.3">
      <c r="A104420">
        <v>4</v>
      </c>
      <c r="B104420">
        <v>1832375093</v>
      </c>
      <c r="C104420" s="1" t="s">
        <v>245394</v>
      </c>
      <c r="D104420" s="1" t="s">
        <v>7</v>
      </c>
      <c r="E104420" s="1" t="s">
        <v>125054</v>
      </c>
      <c r="F104420" s="1" t="s">
        <v>245397</v>
      </c>
    </row>
    <row r="104421" spans="1:6" x14ac:dyDescent="0.3">
      <c r="A104421">
        <v>4</v>
      </c>
      <c r="B104421">
        <v>1832375107</v>
      </c>
      <c r="C104421" s="1" t="s">
        <v>245394</v>
      </c>
      <c r="D104421" s="1" t="s">
        <v>7</v>
      </c>
      <c r="E104421" s="1" t="s">
        <v>205759</v>
      </c>
      <c r="F104421" s="1" t="s">
        <v>245398</v>
      </c>
    </row>
    <row r="104422" spans="1:6" x14ac:dyDescent="0.3">
      <c r="A104422">
        <v>4</v>
      </c>
      <c r="B104422">
        <v>1832375155</v>
      </c>
      <c r="C104422" s="1" t="s">
        <v>245394</v>
      </c>
      <c r="D104422" s="1" t="s">
        <v>7</v>
      </c>
      <c r="E104422" s="1" t="s">
        <v>245399</v>
      </c>
      <c r="F104422" s="1" t="s">
        <v>245400</v>
      </c>
    </row>
    <row r="104423" spans="1:6" x14ac:dyDescent="0.3">
      <c r="A104423">
        <v>4</v>
      </c>
      <c r="B104423">
        <v>1832375343</v>
      </c>
      <c r="C104423" s="1" t="s">
        <v>245401</v>
      </c>
      <c r="D104423" s="1" t="s">
        <v>7</v>
      </c>
      <c r="E104423" s="1" t="s">
        <v>166448</v>
      </c>
      <c r="F104423" s="1" t="s">
        <v>245402</v>
      </c>
    </row>
    <row r="104424" spans="1:6" x14ac:dyDescent="0.3">
      <c r="A104424">
        <v>4</v>
      </c>
      <c r="B104424">
        <v>1832375362</v>
      </c>
      <c r="C104424" s="1" t="s">
        <v>245401</v>
      </c>
      <c r="D104424" s="1" t="s">
        <v>7</v>
      </c>
      <c r="E104424" s="1" t="s">
        <v>55812</v>
      </c>
      <c r="F104424" s="1" t="s">
        <v>245403</v>
      </c>
    </row>
    <row r="104425" spans="1:6" x14ac:dyDescent="0.3">
      <c r="A104425">
        <v>4</v>
      </c>
      <c r="B104425">
        <v>1832375407</v>
      </c>
      <c r="C104425" s="1" t="s">
        <v>245401</v>
      </c>
      <c r="D104425" s="1" t="s">
        <v>7</v>
      </c>
      <c r="E104425" s="1" t="s">
        <v>93072</v>
      </c>
      <c r="F104425" s="1" t="s">
        <v>245404</v>
      </c>
    </row>
    <row r="104426" spans="1:6" x14ac:dyDescent="0.3">
      <c r="A104426">
        <v>4</v>
      </c>
      <c r="B104426">
        <v>1832375551</v>
      </c>
      <c r="C104426" s="1" t="s">
        <v>245405</v>
      </c>
      <c r="D104426" s="1" t="s">
        <v>7</v>
      </c>
      <c r="E104426" s="1" t="s">
        <v>94716</v>
      </c>
      <c r="F104426" s="1" t="s">
        <v>245406</v>
      </c>
    </row>
    <row r="104427" spans="1:6" x14ac:dyDescent="0.3">
      <c r="A104427">
        <v>4</v>
      </c>
      <c r="B104427">
        <v>1832375585</v>
      </c>
      <c r="C104427" s="1" t="s">
        <v>245405</v>
      </c>
      <c r="D104427" s="1" t="s">
        <v>7</v>
      </c>
      <c r="E104427" s="1" t="s">
        <v>245407</v>
      </c>
      <c r="F104427" s="1" t="s">
        <v>245408</v>
      </c>
    </row>
    <row r="104428" spans="1:6" x14ac:dyDescent="0.3">
      <c r="A104428">
        <v>4</v>
      </c>
      <c r="B104428">
        <v>1832375700</v>
      </c>
      <c r="C104428" s="1" t="s">
        <v>245409</v>
      </c>
      <c r="D104428" s="1" t="s">
        <v>7</v>
      </c>
      <c r="E104428" s="1" t="s">
        <v>56144</v>
      </c>
      <c r="F104428" s="1" t="s">
        <v>245410</v>
      </c>
    </row>
    <row r="104429" spans="1:6" x14ac:dyDescent="0.3">
      <c r="A104429">
        <v>4</v>
      </c>
      <c r="B104429">
        <v>1832375762</v>
      </c>
      <c r="C104429" s="1" t="s">
        <v>245409</v>
      </c>
      <c r="D104429" s="1" t="s">
        <v>7</v>
      </c>
      <c r="E104429" s="1" t="s">
        <v>245411</v>
      </c>
      <c r="F104429" s="1" t="s">
        <v>245412</v>
      </c>
    </row>
    <row r="104430" spans="1:6" x14ac:dyDescent="0.3">
      <c r="A104430">
        <v>4</v>
      </c>
      <c r="B104430">
        <v>1832375793</v>
      </c>
      <c r="C104430" s="1" t="s">
        <v>245409</v>
      </c>
      <c r="D104430" s="1" t="s">
        <v>7</v>
      </c>
      <c r="E104430" s="1" t="s">
        <v>245413</v>
      </c>
      <c r="F104430" s="1" t="s">
        <v>245414</v>
      </c>
    </row>
    <row r="104431" spans="1:6" x14ac:dyDescent="0.3">
      <c r="A104431">
        <v>4</v>
      </c>
      <c r="B104431">
        <v>1832375842</v>
      </c>
      <c r="C104431" s="1" t="s">
        <v>245415</v>
      </c>
      <c r="D104431" s="1" t="s">
        <v>7</v>
      </c>
      <c r="E104431" s="1" t="s">
        <v>26770</v>
      </c>
      <c r="F104431" s="1" t="s">
        <v>245416</v>
      </c>
    </row>
    <row r="104432" spans="1:6" x14ac:dyDescent="0.3">
      <c r="A104432">
        <v>4</v>
      </c>
      <c r="B104432">
        <v>1832375845</v>
      </c>
      <c r="C104432" s="1" t="s">
        <v>245415</v>
      </c>
      <c r="D104432" s="1" t="s">
        <v>7</v>
      </c>
      <c r="E104432" s="1" t="s">
        <v>245417</v>
      </c>
      <c r="F104432" s="1" t="s">
        <v>245418</v>
      </c>
    </row>
    <row r="104433" spans="1:6" x14ac:dyDescent="0.3">
      <c r="A104433">
        <v>4</v>
      </c>
      <c r="B104433">
        <v>1832375923</v>
      </c>
      <c r="C104433" s="1" t="s">
        <v>245415</v>
      </c>
      <c r="D104433" s="1" t="s">
        <v>7</v>
      </c>
      <c r="E104433" s="1" t="s">
        <v>26852</v>
      </c>
      <c r="F104433" s="1" t="s">
        <v>245419</v>
      </c>
    </row>
    <row r="104434" spans="1:6" x14ac:dyDescent="0.3">
      <c r="A104434">
        <v>4</v>
      </c>
      <c r="B104434">
        <v>1832375937</v>
      </c>
      <c r="C104434" s="1" t="s">
        <v>245415</v>
      </c>
      <c r="D104434" s="1" t="s">
        <v>7</v>
      </c>
      <c r="E104434" s="1" t="s">
        <v>15704</v>
      </c>
      <c r="F104434" s="1" t="s">
        <v>245420</v>
      </c>
    </row>
    <row r="104435" spans="1:6" x14ac:dyDescent="0.3">
      <c r="A104435">
        <v>4</v>
      </c>
      <c r="B104435">
        <v>1832375947</v>
      </c>
      <c r="C104435" s="1" t="s">
        <v>245415</v>
      </c>
      <c r="D104435" s="1" t="s">
        <v>7</v>
      </c>
      <c r="E104435" s="1" t="s">
        <v>31729</v>
      </c>
      <c r="F104435" s="1" t="s">
        <v>245421</v>
      </c>
    </row>
    <row r="104436" spans="1:6" x14ac:dyDescent="0.3">
      <c r="A104436">
        <v>4</v>
      </c>
      <c r="B104436">
        <v>1832376238</v>
      </c>
      <c r="C104436" s="1" t="s">
        <v>245422</v>
      </c>
      <c r="D104436" s="1" t="s">
        <v>7</v>
      </c>
      <c r="E104436" s="1" t="s">
        <v>51915</v>
      </c>
      <c r="F104436" s="1" t="s">
        <v>245423</v>
      </c>
    </row>
    <row r="104437" spans="1:6" x14ac:dyDescent="0.3">
      <c r="A104437">
        <v>4</v>
      </c>
      <c r="B104437">
        <v>1832376252</v>
      </c>
      <c r="C104437" s="1" t="s">
        <v>245422</v>
      </c>
      <c r="D104437" s="1" t="s">
        <v>7</v>
      </c>
      <c r="E104437" s="1" t="s">
        <v>245424</v>
      </c>
      <c r="F104437" s="1" t="s">
        <v>245425</v>
      </c>
    </row>
    <row r="104438" spans="1:6" x14ac:dyDescent="0.3">
      <c r="A104438">
        <v>4</v>
      </c>
      <c r="B104438">
        <v>1832376255</v>
      </c>
      <c r="C104438" s="1" t="s">
        <v>245422</v>
      </c>
      <c r="D104438" s="1" t="s">
        <v>7</v>
      </c>
      <c r="E104438" s="1" t="s">
        <v>56473</v>
      </c>
      <c r="F104438" s="1" t="s">
        <v>245426</v>
      </c>
    </row>
    <row r="104439" spans="1:6" x14ac:dyDescent="0.3">
      <c r="A104439">
        <v>4</v>
      </c>
      <c r="B104439">
        <v>1832376278</v>
      </c>
      <c r="C104439" s="1" t="s">
        <v>245422</v>
      </c>
      <c r="D104439" s="1" t="s">
        <v>7</v>
      </c>
      <c r="E104439" s="1" t="s">
        <v>6087</v>
      </c>
      <c r="F104439" s="1" t="s">
        <v>245427</v>
      </c>
    </row>
    <row r="104440" spans="1:6" x14ac:dyDescent="0.3">
      <c r="A104440">
        <v>4</v>
      </c>
      <c r="B104440">
        <v>1832376440</v>
      </c>
      <c r="C104440" s="1" t="s">
        <v>245428</v>
      </c>
      <c r="D104440" s="1" t="s">
        <v>7</v>
      </c>
      <c r="E104440" s="1" t="s">
        <v>34442</v>
      </c>
      <c r="F104440" s="1" t="s">
        <v>245429</v>
      </c>
    </row>
    <row r="104441" spans="1:6" x14ac:dyDescent="0.3">
      <c r="A104441">
        <v>4</v>
      </c>
      <c r="B104441">
        <v>1832376561</v>
      </c>
      <c r="C104441" s="1" t="s">
        <v>245428</v>
      </c>
      <c r="D104441" s="1" t="s">
        <v>7</v>
      </c>
      <c r="E104441" s="1" t="s">
        <v>245430</v>
      </c>
      <c r="F104441" s="1" t="s">
        <v>245431</v>
      </c>
    </row>
    <row r="104442" spans="1:6" x14ac:dyDescent="0.3">
      <c r="A104442">
        <v>4</v>
      </c>
      <c r="B104442">
        <v>1832376575</v>
      </c>
      <c r="C104442" s="1" t="s">
        <v>245428</v>
      </c>
      <c r="D104442" s="1" t="s">
        <v>7</v>
      </c>
      <c r="E104442" s="1" t="s">
        <v>7799</v>
      </c>
      <c r="F104442" s="1" t="s">
        <v>245432</v>
      </c>
    </row>
    <row r="104443" spans="1:6" x14ac:dyDescent="0.3">
      <c r="A104443">
        <v>4</v>
      </c>
      <c r="B104443">
        <v>1832376626</v>
      </c>
      <c r="C104443" s="1" t="s">
        <v>245433</v>
      </c>
      <c r="D104443" s="1" t="s">
        <v>7</v>
      </c>
      <c r="E104443" s="1" t="s">
        <v>245434</v>
      </c>
      <c r="F104443" s="1" t="s">
        <v>245435</v>
      </c>
    </row>
    <row r="104444" spans="1:6" x14ac:dyDescent="0.3">
      <c r="A104444">
        <v>4</v>
      </c>
      <c r="B104444">
        <v>1832376837</v>
      </c>
      <c r="C104444" s="1" t="s">
        <v>245433</v>
      </c>
      <c r="D104444" s="1" t="s">
        <v>7</v>
      </c>
      <c r="E104444" s="1" t="s">
        <v>36541</v>
      </c>
      <c r="F104444" s="1" t="s">
        <v>245436</v>
      </c>
    </row>
    <row r="104445" spans="1:6" x14ac:dyDescent="0.3">
      <c r="A104445">
        <v>4</v>
      </c>
      <c r="B104445">
        <v>1832376921</v>
      </c>
      <c r="C104445" s="1" t="s">
        <v>245437</v>
      </c>
      <c r="D104445" s="1" t="s">
        <v>7</v>
      </c>
      <c r="E104445" s="1" t="s">
        <v>245438</v>
      </c>
      <c r="F104445" s="1" t="s">
        <v>245439</v>
      </c>
    </row>
    <row r="104446" spans="1:6" x14ac:dyDescent="0.3">
      <c r="A104446">
        <v>4</v>
      </c>
      <c r="B104446">
        <v>1832376923</v>
      </c>
      <c r="C104446" s="1" t="s">
        <v>245437</v>
      </c>
      <c r="D104446" s="1" t="s">
        <v>7</v>
      </c>
      <c r="E104446" s="1" t="s">
        <v>245440</v>
      </c>
      <c r="F104446" s="1" t="s">
        <v>245441</v>
      </c>
    </row>
    <row r="104447" spans="1:6" x14ac:dyDescent="0.3">
      <c r="A104447">
        <v>4</v>
      </c>
      <c r="B104447">
        <v>1832376964</v>
      </c>
      <c r="C104447" s="1" t="s">
        <v>245437</v>
      </c>
      <c r="D104447" s="1" t="s">
        <v>7</v>
      </c>
      <c r="E104447" s="1" t="s">
        <v>245442</v>
      </c>
      <c r="F104447" s="1" t="s">
        <v>245443</v>
      </c>
    </row>
    <row r="104448" spans="1:6" x14ac:dyDescent="0.3">
      <c r="A104448">
        <v>4</v>
      </c>
      <c r="B104448">
        <v>1832377162</v>
      </c>
      <c r="C104448" s="1" t="s">
        <v>245444</v>
      </c>
      <c r="D104448" s="1" t="s">
        <v>7</v>
      </c>
      <c r="E104448" s="1" t="s">
        <v>40242</v>
      </c>
      <c r="F104448" s="1" t="s">
        <v>245445</v>
      </c>
    </row>
    <row r="104449" spans="1:6" x14ac:dyDescent="0.3">
      <c r="A104449">
        <v>4</v>
      </c>
      <c r="B104449">
        <v>1832377173</v>
      </c>
      <c r="C104449" s="1" t="s">
        <v>245444</v>
      </c>
      <c r="D104449" s="1" t="s">
        <v>7</v>
      </c>
      <c r="E104449" s="1" t="s">
        <v>245446</v>
      </c>
      <c r="F104449" s="1" t="s">
        <v>245447</v>
      </c>
    </row>
    <row r="104450" spans="1:6" x14ac:dyDescent="0.3">
      <c r="A104450">
        <v>4</v>
      </c>
      <c r="B104450">
        <v>1832377177</v>
      </c>
      <c r="C104450" s="1" t="s">
        <v>245444</v>
      </c>
      <c r="D104450" s="1" t="s">
        <v>7</v>
      </c>
      <c r="E104450" s="1" t="s">
        <v>17477</v>
      </c>
      <c r="F104450" s="1" t="s">
        <v>245448</v>
      </c>
    </row>
    <row r="104451" spans="1:6" x14ac:dyDescent="0.3">
      <c r="A104451">
        <v>4</v>
      </c>
      <c r="B104451">
        <v>1832377232</v>
      </c>
      <c r="C104451" s="1" t="s">
        <v>245444</v>
      </c>
      <c r="D104451" s="1" t="s">
        <v>7</v>
      </c>
      <c r="E104451" s="1" t="s">
        <v>96741</v>
      </c>
      <c r="F104451" s="1" t="s">
        <v>245449</v>
      </c>
    </row>
    <row r="104452" spans="1:6" x14ac:dyDescent="0.3">
      <c r="A104452">
        <v>4</v>
      </c>
      <c r="B104452">
        <v>1832377317</v>
      </c>
      <c r="C104452" s="1" t="s">
        <v>245450</v>
      </c>
      <c r="D104452" s="1" t="s">
        <v>7</v>
      </c>
      <c r="E104452" s="1" t="s">
        <v>9525</v>
      </c>
      <c r="F104452" s="1" t="s">
        <v>245451</v>
      </c>
    </row>
    <row r="104453" spans="1:6" x14ac:dyDescent="0.3">
      <c r="A104453">
        <v>4</v>
      </c>
      <c r="B104453">
        <v>1832377319</v>
      </c>
      <c r="C104453" s="1" t="s">
        <v>245450</v>
      </c>
      <c r="D104453" s="1" t="s">
        <v>7</v>
      </c>
      <c r="E104453" s="1" t="s">
        <v>44422</v>
      </c>
      <c r="F104453" s="1" t="s">
        <v>245452</v>
      </c>
    </row>
    <row r="104454" spans="1:6" x14ac:dyDescent="0.3">
      <c r="A104454">
        <v>4</v>
      </c>
      <c r="B104454">
        <v>1832377424</v>
      </c>
      <c r="C104454" s="1" t="s">
        <v>245450</v>
      </c>
      <c r="D104454" s="1" t="s">
        <v>7</v>
      </c>
      <c r="E104454" s="1" t="s">
        <v>31483</v>
      </c>
      <c r="F104454" s="1" t="s">
        <v>245453</v>
      </c>
    </row>
    <row r="104455" spans="1:6" x14ac:dyDescent="0.3">
      <c r="A104455">
        <v>4</v>
      </c>
      <c r="B104455">
        <v>1832377436</v>
      </c>
      <c r="C104455" s="1" t="s">
        <v>245450</v>
      </c>
      <c r="D104455" s="1" t="s">
        <v>7</v>
      </c>
      <c r="E104455" s="1" t="s">
        <v>245454</v>
      </c>
      <c r="F104455" s="1" t="s">
        <v>245455</v>
      </c>
    </row>
    <row r="104456" spans="1:6" x14ac:dyDescent="0.3">
      <c r="A104456">
        <v>4</v>
      </c>
      <c r="B104456">
        <v>1832377475</v>
      </c>
      <c r="C104456" s="1" t="s">
        <v>245456</v>
      </c>
      <c r="D104456" s="1" t="s">
        <v>7</v>
      </c>
      <c r="E104456" s="1" t="s">
        <v>120672</v>
      </c>
      <c r="F104456" s="1" t="s">
        <v>245457</v>
      </c>
    </row>
    <row r="104457" spans="1:6" x14ac:dyDescent="0.3">
      <c r="A104457">
        <v>4</v>
      </c>
      <c r="B104457">
        <v>1832377562</v>
      </c>
      <c r="C104457" s="1" t="s">
        <v>245456</v>
      </c>
      <c r="D104457" s="1" t="s">
        <v>7</v>
      </c>
      <c r="E104457" s="1" t="s">
        <v>245458</v>
      </c>
      <c r="F104457" s="1" t="s">
        <v>245459</v>
      </c>
    </row>
    <row r="104458" spans="1:6" x14ac:dyDescent="0.3">
      <c r="A104458">
        <v>4</v>
      </c>
      <c r="B104458">
        <v>1832377749</v>
      </c>
      <c r="C104458" s="1" t="s">
        <v>245460</v>
      </c>
      <c r="D104458" s="1" t="s">
        <v>7</v>
      </c>
      <c r="E104458" s="1" t="s">
        <v>245461</v>
      </c>
      <c r="F104458" s="1" t="s">
        <v>245462</v>
      </c>
    </row>
    <row r="104459" spans="1:6" x14ac:dyDescent="0.3">
      <c r="A104459">
        <v>4</v>
      </c>
      <c r="B104459">
        <v>1832377782</v>
      </c>
      <c r="C104459" s="1" t="s">
        <v>245460</v>
      </c>
      <c r="D104459" s="1" t="s">
        <v>7</v>
      </c>
      <c r="E104459" s="1" t="s">
        <v>245463</v>
      </c>
      <c r="F104459" s="1" t="s">
        <v>245464</v>
      </c>
    </row>
    <row r="104460" spans="1:6" x14ac:dyDescent="0.3">
      <c r="A104460">
        <v>4</v>
      </c>
      <c r="B104460">
        <v>1832377893</v>
      </c>
      <c r="C104460" s="1" t="s">
        <v>245465</v>
      </c>
      <c r="D104460" s="1" t="s">
        <v>7</v>
      </c>
      <c r="E104460" s="1" t="s">
        <v>176914</v>
      </c>
      <c r="F104460" s="1" t="s">
        <v>245466</v>
      </c>
    </row>
    <row r="104461" spans="1:6" x14ac:dyDescent="0.3">
      <c r="A104461">
        <v>4</v>
      </c>
      <c r="B104461">
        <v>1832377972</v>
      </c>
      <c r="C104461" s="1" t="s">
        <v>245465</v>
      </c>
      <c r="D104461" s="1" t="s">
        <v>7</v>
      </c>
      <c r="E104461" s="1" t="s">
        <v>245467</v>
      </c>
      <c r="F104461" s="1" t="s">
        <v>245468</v>
      </c>
    </row>
    <row r="104462" spans="1:6" x14ac:dyDescent="0.3">
      <c r="A104462">
        <v>4</v>
      </c>
      <c r="B104462">
        <v>1832377976</v>
      </c>
      <c r="C104462" s="1" t="s">
        <v>245465</v>
      </c>
      <c r="D104462" s="1" t="s">
        <v>7</v>
      </c>
      <c r="E104462" s="1" t="s">
        <v>47801</v>
      </c>
      <c r="F104462" s="1" t="s">
        <v>245469</v>
      </c>
    </row>
    <row r="104463" spans="1:6" x14ac:dyDescent="0.3">
      <c r="A104463">
        <v>4</v>
      </c>
      <c r="B104463">
        <v>1832377983</v>
      </c>
      <c r="C104463" s="1" t="s">
        <v>245465</v>
      </c>
      <c r="D104463" s="1" t="s">
        <v>7</v>
      </c>
      <c r="E104463" s="1" t="s">
        <v>54208</v>
      </c>
      <c r="F104463" s="1" t="s">
        <v>245470</v>
      </c>
    </row>
    <row r="104464" spans="1:6" x14ac:dyDescent="0.3">
      <c r="A104464">
        <v>4</v>
      </c>
      <c r="B104464">
        <v>1832378220</v>
      </c>
      <c r="C104464" s="1" t="s">
        <v>245471</v>
      </c>
      <c r="D104464" s="1" t="s">
        <v>7</v>
      </c>
      <c r="E104464" s="1" t="s">
        <v>245472</v>
      </c>
      <c r="F104464" s="1" t="s">
        <v>245473</v>
      </c>
    </row>
    <row r="104465" spans="1:6" x14ac:dyDescent="0.3">
      <c r="A104465">
        <v>4</v>
      </c>
      <c r="B104465">
        <v>1832378284</v>
      </c>
      <c r="C104465" s="1" t="s">
        <v>245474</v>
      </c>
      <c r="D104465" s="1" t="s">
        <v>7</v>
      </c>
      <c r="E104465" s="1" t="s">
        <v>245475</v>
      </c>
      <c r="F104465" s="1" t="s">
        <v>245476</v>
      </c>
    </row>
    <row r="104466" spans="1:6" x14ac:dyDescent="0.3">
      <c r="A104466">
        <v>4</v>
      </c>
      <c r="B104466">
        <v>1832378289</v>
      </c>
      <c r="C104466" s="1" t="s">
        <v>245474</v>
      </c>
      <c r="D104466" s="1" t="s">
        <v>7</v>
      </c>
      <c r="E104466" s="1" t="s">
        <v>17570</v>
      </c>
      <c r="F104466" s="1" t="s">
        <v>245477</v>
      </c>
    </row>
    <row r="104467" spans="1:6" x14ac:dyDescent="0.3">
      <c r="A104467">
        <v>4</v>
      </c>
      <c r="B104467">
        <v>1832378418</v>
      </c>
      <c r="C104467" s="1" t="s">
        <v>245474</v>
      </c>
      <c r="D104467" s="1" t="s">
        <v>7</v>
      </c>
      <c r="E104467" s="1" t="s">
        <v>9705</v>
      </c>
      <c r="F104467" s="1" t="s">
        <v>245478</v>
      </c>
    </row>
    <row r="104468" spans="1:6" x14ac:dyDescent="0.3">
      <c r="A104468">
        <v>4</v>
      </c>
      <c r="B104468">
        <v>1832378424</v>
      </c>
      <c r="C104468" s="1" t="s">
        <v>245474</v>
      </c>
      <c r="D104468" s="1" t="s">
        <v>7</v>
      </c>
      <c r="E104468" s="1" t="s">
        <v>117148</v>
      </c>
      <c r="F104468" s="1" t="s">
        <v>245479</v>
      </c>
    </row>
    <row r="104469" spans="1:6" x14ac:dyDescent="0.3">
      <c r="A104469">
        <v>4</v>
      </c>
      <c r="B104469">
        <v>1832378478</v>
      </c>
      <c r="C104469" s="1" t="s">
        <v>245480</v>
      </c>
      <c r="D104469" s="1" t="s">
        <v>7</v>
      </c>
      <c r="E104469" s="1" t="s">
        <v>112201</v>
      </c>
      <c r="F104469" s="1" t="s">
        <v>245481</v>
      </c>
    </row>
    <row r="104470" spans="1:6" x14ac:dyDescent="0.3">
      <c r="A104470">
        <v>4</v>
      </c>
      <c r="B104470">
        <v>1832378557</v>
      </c>
      <c r="C104470" s="1" t="s">
        <v>245480</v>
      </c>
      <c r="D104470" s="1" t="s">
        <v>7</v>
      </c>
      <c r="E104470" s="1" t="s">
        <v>51994</v>
      </c>
      <c r="F104470" s="1" t="s">
        <v>245482</v>
      </c>
    </row>
    <row r="104471" spans="1:6" x14ac:dyDescent="0.3">
      <c r="A104471">
        <v>4</v>
      </c>
      <c r="B104471">
        <v>1832378572</v>
      </c>
      <c r="C104471" s="1" t="s">
        <v>245480</v>
      </c>
      <c r="D104471" s="1" t="s">
        <v>7</v>
      </c>
      <c r="E104471" s="1" t="s">
        <v>245483</v>
      </c>
      <c r="F104471" s="1" t="s">
        <v>245484</v>
      </c>
    </row>
    <row r="104472" spans="1:6" x14ac:dyDescent="0.3">
      <c r="A104472">
        <v>4</v>
      </c>
      <c r="B104472">
        <v>1832378624</v>
      </c>
      <c r="C104472" s="1" t="s">
        <v>245480</v>
      </c>
      <c r="D104472" s="1" t="s">
        <v>7</v>
      </c>
      <c r="E104472" s="1" t="s">
        <v>46758</v>
      </c>
      <c r="F104472" s="1" t="s">
        <v>245485</v>
      </c>
    </row>
    <row r="104473" spans="1:6" x14ac:dyDescent="0.3">
      <c r="A104473">
        <v>4</v>
      </c>
      <c r="B104473">
        <v>1832378647</v>
      </c>
      <c r="C104473" s="1" t="s">
        <v>245486</v>
      </c>
      <c r="D104473" s="1" t="s">
        <v>7</v>
      </c>
      <c r="E104473" s="1" t="s">
        <v>28163</v>
      </c>
      <c r="F104473" s="1" t="s">
        <v>245487</v>
      </c>
    </row>
    <row r="104474" spans="1:6" x14ac:dyDescent="0.3">
      <c r="A104474">
        <v>4</v>
      </c>
      <c r="B104474">
        <v>1832378653</v>
      </c>
      <c r="C104474" s="1" t="s">
        <v>245486</v>
      </c>
      <c r="D104474" s="1" t="s">
        <v>7</v>
      </c>
      <c r="E104474" s="1" t="s">
        <v>8145</v>
      </c>
      <c r="F104474" s="1" t="s">
        <v>245488</v>
      </c>
    </row>
    <row r="104475" spans="1:6" x14ac:dyDescent="0.3">
      <c r="A104475">
        <v>4</v>
      </c>
      <c r="B104475">
        <v>1832378798</v>
      </c>
      <c r="C104475" s="1" t="s">
        <v>245486</v>
      </c>
      <c r="D104475" s="1" t="s">
        <v>7</v>
      </c>
      <c r="E104475" s="1" t="s">
        <v>6397</v>
      </c>
      <c r="F104475" s="1" t="s">
        <v>245489</v>
      </c>
    </row>
    <row r="104476" spans="1:6" x14ac:dyDescent="0.3">
      <c r="A104476">
        <v>4</v>
      </c>
      <c r="B104476">
        <v>1832378855</v>
      </c>
      <c r="C104476" s="1" t="s">
        <v>245490</v>
      </c>
      <c r="D104476" s="1" t="s">
        <v>7</v>
      </c>
      <c r="E104476" s="1" t="s">
        <v>18793</v>
      </c>
      <c r="F104476" s="1" t="s">
        <v>245491</v>
      </c>
    </row>
    <row r="104477" spans="1:6" x14ac:dyDescent="0.3">
      <c r="A104477">
        <v>4</v>
      </c>
      <c r="B104477">
        <v>1832378865</v>
      </c>
      <c r="C104477" s="1" t="s">
        <v>245490</v>
      </c>
      <c r="D104477" s="1" t="s">
        <v>7</v>
      </c>
      <c r="E104477" s="1" t="s">
        <v>245492</v>
      </c>
      <c r="F104477" s="1" t="s">
        <v>245493</v>
      </c>
    </row>
    <row r="104478" spans="1:6" x14ac:dyDescent="0.3">
      <c r="A104478">
        <v>4</v>
      </c>
      <c r="B104478">
        <v>1832378896</v>
      </c>
      <c r="C104478" s="1" t="s">
        <v>245490</v>
      </c>
      <c r="D104478" s="1" t="s">
        <v>7</v>
      </c>
      <c r="E104478" s="1" t="s">
        <v>91815</v>
      </c>
      <c r="F104478" s="1" t="s">
        <v>245494</v>
      </c>
    </row>
    <row r="104479" spans="1:6" x14ac:dyDescent="0.3">
      <c r="A104479">
        <v>4</v>
      </c>
      <c r="B104479">
        <v>1832378899</v>
      </c>
      <c r="C104479" s="1" t="s">
        <v>245490</v>
      </c>
      <c r="D104479" s="1" t="s">
        <v>7</v>
      </c>
      <c r="E104479" s="1" t="s">
        <v>245495</v>
      </c>
      <c r="F104479" s="1" t="s">
        <v>245496</v>
      </c>
    </row>
    <row r="104480" spans="1:6" x14ac:dyDescent="0.3">
      <c r="A104480">
        <v>4</v>
      </c>
      <c r="B104480">
        <v>1832387525</v>
      </c>
      <c r="C104480" s="1" t="s">
        <v>245497</v>
      </c>
      <c r="D104480" s="1" t="s">
        <v>7</v>
      </c>
      <c r="E104480" s="1" t="s">
        <v>245498</v>
      </c>
      <c r="F104480" s="1" t="s">
        <v>245499</v>
      </c>
    </row>
    <row r="104481" spans="1:6" x14ac:dyDescent="0.3">
      <c r="A104481">
        <v>4</v>
      </c>
      <c r="B104481">
        <v>1832387656</v>
      </c>
      <c r="C104481" s="1" t="s">
        <v>245500</v>
      </c>
      <c r="D104481" s="1" t="s">
        <v>7</v>
      </c>
      <c r="E104481" s="1" t="s">
        <v>56882</v>
      </c>
      <c r="F104481" s="1" t="s">
        <v>245501</v>
      </c>
    </row>
    <row r="104482" spans="1:6" x14ac:dyDescent="0.3">
      <c r="A104482">
        <v>4</v>
      </c>
      <c r="B104482">
        <v>1832387662</v>
      </c>
      <c r="C104482" s="1" t="s">
        <v>245500</v>
      </c>
      <c r="D104482" s="1" t="s">
        <v>7</v>
      </c>
      <c r="E104482" s="1" t="s">
        <v>135781</v>
      </c>
      <c r="F104482" s="1" t="s">
        <v>245502</v>
      </c>
    </row>
    <row r="104483" spans="1:6" x14ac:dyDescent="0.3">
      <c r="A104483">
        <v>4</v>
      </c>
      <c r="B104483">
        <v>1832387814</v>
      </c>
      <c r="C104483" s="1" t="s">
        <v>245503</v>
      </c>
      <c r="D104483" s="1" t="s">
        <v>7</v>
      </c>
      <c r="E104483" s="1" t="s">
        <v>245504</v>
      </c>
      <c r="F104483" s="1" t="s">
        <v>245505</v>
      </c>
    </row>
    <row r="104484" spans="1:6" x14ac:dyDescent="0.3">
      <c r="A104484">
        <v>4</v>
      </c>
      <c r="B104484">
        <v>1832387823</v>
      </c>
      <c r="C104484" s="1" t="s">
        <v>245503</v>
      </c>
      <c r="D104484" s="1" t="s">
        <v>7</v>
      </c>
      <c r="E104484" s="1" t="s">
        <v>97670</v>
      </c>
      <c r="F104484" s="1" t="s">
        <v>245506</v>
      </c>
    </row>
    <row r="104485" spans="1:6" x14ac:dyDescent="0.3">
      <c r="A104485">
        <v>4</v>
      </c>
      <c r="B104485">
        <v>1832388046</v>
      </c>
      <c r="C104485" s="1" t="s">
        <v>245507</v>
      </c>
      <c r="D104485" s="1" t="s">
        <v>7</v>
      </c>
      <c r="E104485" s="1" t="s">
        <v>40701</v>
      </c>
      <c r="F104485" s="1" t="s">
        <v>245508</v>
      </c>
    </row>
    <row r="104486" spans="1:6" x14ac:dyDescent="0.3">
      <c r="A104486">
        <v>4</v>
      </c>
      <c r="B104486">
        <v>1832388074</v>
      </c>
      <c r="C104486" s="1" t="s">
        <v>245507</v>
      </c>
      <c r="D104486" s="1" t="s">
        <v>7</v>
      </c>
      <c r="E104486" s="1" t="s">
        <v>245509</v>
      </c>
      <c r="F104486" s="1" t="s">
        <v>245510</v>
      </c>
    </row>
    <row r="104487" spans="1:6" x14ac:dyDescent="0.3">
      <c r="A104487">
        <v>4</v>
      </c>
      <c r="B104487">
        <v>1832388075</v>
      </c>
      <c r="C104487" s="1" t="s">
        <v>245507</v>
      </c>
      <c r="D104487" s="1" t="s">
        <v>7</v>
      </c>
      <c r="E104487" s="1" t="s">
        <v>29151</v>
      </c>
      <c r="F104487" s="1" t="s">
        <v>245511</v>
      </c>
    </row>
    <row r="104488" spans="1:6" x14ac:dyDescent="0.3">
      <c r="A104488">
        <v>4</v>
      </c>
      <c r="B104488">
        <v>1832388117</v>
      </c>
      <c r="C104488" s="1" t="s">
        <v>245507</v>
      </c>
      <c r="D104488" s="1" t="s">
        <v>7</v>
      </c>
      <c r="E104488" s="1" t="s">
        <v>55882</v>
      </c>
      <c r="F104488" s="1" t="s">
        <v>245512</v>
      </c>
    </row>
    <row r="104489" spans="1:6" x14ac:dyDescent="0.3">
      <c r="A104489">
        <v>4</v>
      </c>
      <c r="B104489">
        <v>1832388148</v>
      </c>
      <c r="C104489" s="1" t="s">
        <v>245507</v>
      </c>
      <c r="D104489" s="1" t="s">
        <v>7</v>
      </c>
      <c r="E104489" s="1" t="s">
        <v>52236</v>
      </c>
      <c r="F104489" s="1" t="s">
        <v>245513</v>
      </c>
    </row>
    <row r="104490" spans="1:6" x14ac:dyDescent="0.3">
      <c r="A104490">
        <v>4</v>
      </c>
      <c r="B104490">
        <v>1832388182</v>
      </c>
      <c r="C104490" s="1" t="s">
        <v>245514</v>
      </c>
      <c r="D104490" s="1" t="s">
        <v>7</v>
      </c>
      <c r="E104490" s="1" t="s">
        <v>15846</v>
      </c>
      <c r="F104490" s="1" t="s">
        <v>245515</v>
      </c>
    </row>
    <row r="104491" spans="1:6" x14ac:dyDescent="0.3">
      <c r="A104491">
        <v>4</v>
      </c>
      <c r="B104491">
        <v>1832388260</v>
      </c>
      <c r="C104491" s="1" t="s">
        <v>245514</v>
      </c>
      <c r="D104491" s="1" t="s">
        <v>7</v>
      </c>
      <c r="E104491" s="1" t="s">
        <v>59745</v>
      </c>
      <c r="F104491" s="1" t="s">
        <v>245516</v>
      </c>
    </row>
    <row r="104492" spans="1:6" x14ac:dyDescent="0.3">
      <c r="A104492">
        <v>4</v>
      </c>
      <c r="B104492">
        <v>1832388384</v>
      </c>
      <c r="C104492" s="1" t="s">
        <v>245517</v>
      </c>
      <c r="D104492" s="1" t="s">
        <v>7</v>
      </c>
      <c r="E104492" s="1" t="s">
        <v>200401</v>
      </c>
      <c r="F104492" s="1" t="s">
        <v>245518</v>
      </c>
    </row>
    <row r="104493" spans="1:6" x14ac:dyDescent="0.3">
      <c r="A104493">
        <v>4</v>
      </c>
      <c r="B104493">
        <v>1832388505</v>
      </c>
      <c r="C104493" s="1" t="s">
        <v>245517</v>
      </c>
      <c r="D104493" s="1" t="s">
        <v>7</v>
      </c>
      <c r="E104493" s="1" t="s">
        <v>13365</v>
      </c>
      <c r="F104493" s="1" t="s">
        <v>245519</v>
      </c>
    </row>
    <row r="104494" spans="1:6" x14ac:dyDescent="0.3">
      <c r="A104494">
        <v>4</v>
      </c>
      <c r="B104494">
        <v>1832388516</v>
      </c>
      <c r="C104494" s="1" t="s">
        <v>245517</v>
      </c>
      <c r="D104494" s="1" t="s">
        <v>7</v>
      </c>
      <c r="E104494" s="1" t="s">
        <v>26054</v>
      </c>
      <c r="F104494" s="1" t="s">
        <v>245520</v>
      </c>
    </row>
    <row r="104495" spans="1:6" x14ac:dyDescent="0.3">
      <c r="A104495">
        <v>4</v>
      </c>
      <c r="B104495">
        <v>1832388517</v>
      </c>
      <c r="C104495" s="1" t="s">
        <v>245517</v>
      </c>
      <c r="D104495" s="1" t="s">
        <v>7</v>
      </c>
      <c r="E104495" s="1" t="s">
        <v>245521</v>
      </c>
      <c r="F104495" s="1" t="s">
        <v>245522</v>
      </c>
    </row>
    <row r="104496" spans="1:6" x14ac:dyDescent="0.3">
      <c r="A104496">
        <v>4</v>
      </c>
      <c r="B104496">
        <v>1832388533</v>
      </c>
      <c r="C104496" s="1" t="s">
        <v>245523</v>
      </c>
      <c r="D104496" s="1" t="s">
        <v>7</v>
      </c>
      <c r="E104496" s="1" t="s">
        <v>245524</v>
      </c>
      <c r="F104496" s="1" t="s">
        <v>245525</v>
      </c>
    </row>
    <row r="104497" spans="1:6" x14ac:dyDescent="0.3">
      <c r="A104497">
        <v>4</v>
      </c>
      <c r="B104497">
        <v>1832388581</v>
      </c>
      <c r="C104497" s="1" t="s">
        <v>245523</v>
      </c>
      <c r="D104497" s="1" t="s">
        <v>7</v>
      </c>
      <c r="E104497" s="1" t="s">
        <v>40232</v>
      </c>
      <c r="F104497" s="1" t="s">
        <v>245526</v>
      </c>
    </row>
    <row r="104498" spans="1:6" x14ac:dyDescent="0.3">
      <c r="A104498">
        <v>4</v>
      </c>
      <c r="B104498">
        <v>1832388596</v>
      </c>
      <c r="C104498" s="1" t="s">
        <v>245523</v>
      </c>
      <c r="D104498" s="1" t="s">
        <v>7</v>
      </c>
      <c r="E104498" s="1" t="s">
        <v>7792</v>
      </c>
      <c r="F104498" s="1" t="s">
        <v>245527</v>
      </c>
    </row>
    <row r="104499" spans="1:6" x14ac:dyDescent="0.3">
      <c r="A104499">
        <v>4</v>
      </c>
      <c r="B104499">
        <v>1832388613</v>
      </c>
      <c r="C104499" s="1" t="s">
        <v>245523</v>
      </c>
      <c r="D104499" s="1" t="s">
        <v>7</v>
      </c>
      <c r="E104499" s="1" t="s">
        <v>61076</v>
      </c>
      <c r="F104499" s="1" t="s">
        <v>245528</v>
      </c>
    </row>
    <row r="104500" spans="1:6" x14ac:dyDescent="0.3">
      <c r="A104500">
        <v>4</v>
      </c>
      <c r="B104500">
        <v>1832388660</v>
      </c>
      <c r="C104500" s="1" t="s">
        <v>245523</v>
      </c>
      <c r="D104500" s="1" t="s">
        <v>7</v>
      </c>
      <c r="E104500" s="1" t="s">
        <v>245529</v>
      </c>
      <c r="F104500" s="1" t="s">
        <v>245530</v>
      </c>
    </row>
    <row r="104501" spans="1:6" x14ac:dyDescent="0.3">
      <c r="A104501">
        <v>4</v>
      </c>
      <c r="B104501">
        <v>1832388816</v>
      </c>
      <c r="C104501" s="1" t="s">
        <v>245531</v>
      </c>
      <c r="D104501" s="1" t="s">
        <v>7</v>
      </c>
      <c r="E104501" s="1" t="s">
        <v>142321</v>
      </c>
      <c r="F104501" s="1" t="s">
        <v>245532</v>
      </c>
    </row>
    <row r="104502" spans="1:6" x14ac:dyDescent="0.3">
      <c r="A104502">
        <v>4</v>
      </c>
      <c r="B104502">
        <v>1832388853</v>
      </c>
      <c r="C104502" s="1" t="s">
        <v>245531</v>
      </c>
      <c r="D104502" s="1" t="s">
        <v>7</v>
      </c>
      <c r="E104502" s="1" t="s">
        <v>20630</v>
      </c>
      <c r="F104502" s="1" t="s">
        <v>245533</v>
      </c>
    </row>
    <row r="104503" spans="1:6" x14ac:dyDescent="0.3">
      <c r="A104503">
        <v>4</v>
      </c>
      <c r="B104503">
        <v>1832388872</v>
      </c>
      <c r="C104503" s="1" t="s">
        <v>245531</v>
      </c>
      <c r="D104503" s="1" t="s">
        <v>7</v>
      </c>
      <c r="E104503" s="1" t="s">
        <v>18111</v>
      </c>
      <c r="F104503" s="1" t="s">
        <v>245534</v>
      </c>
    </row>
    <row r="104504" spans="1:6" x14ac:dyDescent="0.3">
      <c r="A104504">
        <v>4</v>
      </c>
      <c r="B104504">
        <v>1832388926</v>
      </c>
      <c r="C104504" s="1" t="s">
        <v>245535</v>
      </c>
      <c r="D104504" s="1" t="s">
        <v>7</v>
      </c>
      <c r="E104504" s="1" t="s">
        <v>245536</v>
      </c>
      <c r="F104504" s="1" t="s">
        <v>245537</v>
      </c>
    </row>
    <row r="104505" spans="1:6" x14ac:dyDescent="0.3">
      <c r="A104505">
        <v>4</v>
      </c>
      <c r="B104505">
        <v>1832388978</v>
      </c>
      <c r="C104505" s="1" t="s">
        <v>245535</v>
      </c>
      <c r="D104505" s="1" t="s">
        <v>7</v>
      </c>
      <c r="E104505" s="1" t="s">
        <v>115622</v>
      </c>
      <c r="F104505" s="1" t="s">
        <v>245538</v>
      </c>
    </row>
    <row r="104506" spans="1:6" x14ac:dyDescent="0.3">
      <c r="A104506">
        <v>4</v>
      </c>
      <c r="B104506">
        <v>1832389000</v>
      </c>
      <c r="C104506" s="1" t="s">
        <v>245535</v>
      </c>
      <c r="D104506" s="1" t="s">
        <v>7</v>
      </c>
      <c r="E104506" s="1" t="s">
        <v>245539</v>
      </c>
      <c r="F104506" s="1" t="s">
        <v>245540</v>
      </c>
    </row>
    <row r="104507" spans="1:6" x14ac:dyDescent="0.3">
      <c r="A104507">
        <v>4</v>
      </c>
      <c r="B104507">
        <v>1832389038</v>
      </c>
      <c r="C104507" s="1" t="s">
        <v>245535</v>
      </c>
      <c r="D104507" s="1" t="s">
        <v>7</v>
      </c>
      <c r="E104507" s="1" t="s">
        <v>245541</v>
      </c>
      <c r="F104507" s="1" t="s">
        <v>245542</v>
      </c>
    </row>
    <row r="104508" spans="1:6" x14ac:dyDescent="0.3">
      <c r="A104508">
        <v>4</v>
      </c>
      <c r="B104508">
        <v>1832389039</v>
      </c>
      <c r="C104508" s="1" t="s">
        <v>245535</v>
      </c>
      <c r="D104508" s="1" t="s">
        <v>7</v>
      </c>
      <c r="E104508" s="1" t="s">
        <v>94333</v>
      </c>
      <c r="F104508" s="1" t="s">
        <v>245543</v>
      </c>
    </row>
    <row r="104509" spans="1:6" x14ac:dyDescent="0.3">
      <c r="A104509">
        <v>4</v>
      </c>
      <c r="B104509">
        <v>1832389201</v>
      </c>
      <c r="C104509" s="1" t="s">
        <v>245544</v>
      </c>
      <c r="D104509" s="1" t="s">
        <v>7</v>
      </c>
      <c r="E104509" s="1" t="s">
        <v>2974</v>
      </c>
      <c r="F104509" s="1" t="s">
        <v>245545</v>
      </c>
    </row>
    <row r="104510" spans="1:6" x14ac:dyDescent="0.3">
      <c r="A104510">
        <v>4</v>
      </c>
      <c r="B104510">
        <v>1832389244</v>
      </c>
      <c r="C104510" s="1" t="s">
        <v>245546</v>
      </c>
      <c r="D104510" s="1" t="s">
        <v>7</v>
      </c>
      <c r="E104510" s="1" t="s">
        <v>245547</v>
      </c>
      <c r="F104510" s="1" t="s">
        <v>245548</v>
      </c>
    </row>
    <row r="104511" spans="1:6" x14ac:dyDescent="0.3">
      <c r="A104511">
        <v>4</v>
      </c>
      <c r="B104511">
        <v>1832389310</v>
      </c>
      <c r="C104511" s="1" t="s">
        <v>245546</v>
      </c>
      <c r="D104511" s="1" t="s">
        <v>7</v>
      </c>
      <c r="E104511" s="1" t="s">
        <v>28551</v>
      </c>
      <c r="F104511" s="1" t="s">
        <v>245549</v>
      </c>
    </row>
    <row r="104512" spans="1:6" x14ac:dyDescent="0.3">
      <c r="A104512">
        <v>4</v>
      </c>
      <c r="B104512">
        <v>1832389331</v>
      </c>
      <c r="C104512" s="1" t="s">
        <v>245546</v>
      </c>
      <c r="D104512" s="1" t="s">
        <v>7</v>
      </c>
      <c r="E104512" s="1" t="s">
        <v>245550</v>
      </c>
      <c r="F104512" s="1" t="s">
        <v>245551</v>
      </c>
    </row>
    <row r="104513" spans="1:6" x14ac:dyDescent="0.3">
      <c r="A104513">
        <v>4</v>
      </c>
      <c r="B104513">
        <v>1832389351</v>
      </c>
      <c r="C104513" s="1" t="s">
        <v>245546</v>
      </c>
      <c r="D104513" s="1" t="s">
        <v>7</v>
      </c>
      <c r="E104513" s="1" t="s">
        <v>245552</v>
      </c>
      <c r="F104513" s="1" t="s">
        <v>245553</v>
      </c>
    </row>
    <row r="104514" spans="1:6" x14ac:dyDescent="0.3">
      <c r="A104514">
        <v>4</v>
      </c>
      <c r="B104514">
        <v>1832389369</v>
      </c>
      <c r="C104514" s="1" t="s">
        <v>245546</v>
      </c>
      <c r="D104514" s="1" t="s">
        <v>7</v>
      </c>
      <c r="E104514" s="1" t="s">
        <v>245554</v>
      </c>
      <c r="F104514" s="1" t="s">
        <v>90478</v>
      </c>
    </row>
    <row r="104515" spans="1:6" x14ac:dyDescent="0.3">
      <c r="A104515">
        <v>4</v>
      </c>
      <c r="B104515">
        <v>1832389374</v>
      </c>
      <c r="C104515" s="1" t="s">
        <v>245546</v>
      </c>
      <c r="D104515" s="1" t="s">
        <v>7</v>
      </c>
      <c r="E104515" s="1" t="s">
        <v>54162</v>
      </c>
      <c r="F104515" s="1" t="s">
        <v>245555</v>
      </c>
    </row>
    <row r="104516" spans="1:6" x14ac:dyDescent="0.3">
      <c r="A104516">
        <v>4</v>
      </c>
      <c r="B104516">
        <v>1832389403</v>
      </c>
      <c r="C104516" s="1" t="s">
        <v>245546</v>
      </c>
      <c r="D104516" s="1" t="s">
        <v>7</v>
      </c>
      <c r="E104516" s="1" t="s">
        <v>245556</v>
      </c>
      <c r="F104516" s="1" t="s">
        <v>245557</v>
      </c>
    </row>
    <row r="104517" spans="1:6" x14ac:dyDescent="0.3">
      <c r="A104517">
        <v>4</v>
      </c>
      <c r="B104517">
        <v>1832389449</v>
      </c>
      <c r="C104517" s="1" t="s">
        <v>245558</v>
      </c>
      <c r="D104517" s="1" t="s">
        <v>7</v>
      </c>
      <c r="E104517" s="1" t="s">
        <v>8080</v>
      </c>
      <c r="F104517" s="1" t="s">
        <v>245559</v>
      </c>
    </row>
    <row r="104518" spans="1:6" x14ac:dyDescent="0.3">
      <c r="A104518">
        <v>4</v>
      </c>
      <c r="B104518">
        <v>1832389462</v>
      </c>
      <c r="C104518" s="1" t="s">
        <v>245558</v>
      </c>
      <c r="D104518" s="1" t="s">
        <v>7</v>
      </c>
      <c r="E104518" s="1" t="s">
        <v>245560</v>
      </c>
      <c r="F104518" s="1" t="s">
        <v>245561</v>
      </c>
    </row>
    <row r="104519" spans="1:6" x14ac:dyDescent="0.3">
      <c r="A104519">
        <v>4</v>
      </c>
      <c r="B104519">
        <v>1832389639</v>
      </c>
      <c r="C104519" s="1" t="s">
        <v>245562</v>
      </c>
      <c r="D104519" s="1" t="s">
        <v>7</v>
      </c>
      <c r="E104519" s="1" t="s">
        <v>245563</v>
      </c>
      <c r="F104519" s="1" t="s">
        <v>245564</v>
      </c>
    </row>
    <row r="104520" spans="1:6" x14ac:dyDescent="0.3">
      <c r="A104520">
        <v>4</v>
      </c>
      <c r="B104520">
        <v>1832389672</v>
      </c>
      <c r="C104520" s="1" t="s">
        <v>245562</v>
      </c>
      <c r="D104520" s="1" t="s">
        <v>7</v>
      </c>
      <c r="E104520" s="1" t="s">
        <v>52901</v>
      </c>
      <c r="F104520" s="1" t="s">
        <v>245565</v>
      </c>
    </row>
    <row r="104521" spans="1:6" x14ac:dyDescent="0.3">
      <c r="A104521">
        <v>4</v>
      </c>
      <c r="B104521">
        <v>1832389716</v>
      </c>
      <c r="C104521" s="1" t="s">
        <v>245562</v>
      </c>
      <c r="D104521" s="1" t="s">
        <v>7</v>
      </c>
      <c r="E104521" s="1" t="s">
        <v>245566</v>
      </c>
      <c r="F104521" s="1" t="s">
        <v>245567</v>
      </c>
    </row>
    <row r="104522" spans="1:6" x14ac:dyDescent="0.3">
      <c r="A104522">
        <v>4</v>
      </c>
      <c r="B104522">
        <v>1832389740</v>
      </c>
      <c r="C104522" s="1" t="s">
        <v>245562</v>
      </c>
      <c r="D104522" s="1" t="s">
        <v>7</v>
      </c>
      <c r="E104522" s="1" t="s">
        <v>5990</v>
      </c>
      <c r="F104522" s="1" t="s">
        <v>245568</v>
      </c>
    </row>
    <row r="104523" spans="1:6" x14ac:dyDescent="0.3">
      <c r="A104523">
        <v>4</v>
      </c>
      <c r="B104523">
        <v>1832389747</v>
      </c>
      <c r="C104523" s="1" t="s">
        <v>245562</v>
      </c>
      <c r="D104523" s="1" t="s">
        <v>7</v>
      </c>
      <c r="E104523" s="1" t="s">
        <v>245569</v>
      </c>
      <c r="F104523" s="1" t="s">
        <v>245570</v>
      </c>
    </row>
    <row r="104524" spans="1:6" x14ac:dyDescent="0.3">
      <c r="A104524">
        <v>4</v>
      </c>
      <c r="B104524">
        <v>1832389762</v>
      </c>
      <c r="C104524" s="1" t="s">
        <v>245562</v>
      </c>
      <c r="D104524" s="1" t="s">
        <v>7</v>
      </c>
      <c r="E104524" s="1" t="s">
        <v>55429</v>
      </c>
      <c r="F104524" s="1" t="s">
        <v>245571</v>
      </c>
    </row>
    <row r="104525" spans="1:6" x14ac:dyDescent="0.3">
      <c r="A104525">
        <v>4</v>
      </c>
      <c r="B104525">
        <v>1832389776</v>
      </c>
      <c r="C104525" s="1" t="s">
        <v>245562</v>
      </c>
      <c r="D104525" s="1" t="s">
        <v>7</v>
      </c>
      <c r="E104525" s="1" t="s">
        <v>245572</v>
      </c>
      <c r="F104525" s="1" t="s">
        <v>245573</v>
      </c>
    </row>
    <row r="104526" spans="1:6" x14ac:dyDescent="0.3">
      <c r="A104526">
        <v>4</v>
      </c>
      <c r="B104526">
        <v>1832389800</v>
      </c>
      <c r="C104526" s="1" t="s">
        <v>245574</v>
      </c>
      <c r="D104526" s="1" t="s">
        <v>7</v>
      </c>
      <c r="E104526" s="1" t="s">
        <v>9570</v>
      </c>
      <c r="F104526" s="1" t="s">
        <v>245575</v>
      </c>
    </row>
    <row r="104527" spans="1:6" x14ac:dyDescent="0.3">
      <c r="A104527">
        <v>4</v>
      </c>
      <c r="B104527">
        <v>1832389805</v>
      </c>
      <c r="C104527" s="1" t="s">
        <v>245574</v>
      </c>
      <c r="D104527" s="1" t="s">
        <v>7</v>
      </c>
      <c r="E104527" s="1" t="s">
        <v>245576</v>
      </c>
      <c r="F104527" s="1" t="s">
        <v>245577</v>
      </c>
    </row>
    <row r="104528" spans="1:6" x14ac:dyDescent="0.3">
      <c r="A104528">
        <v>4</v>
      </c>
      <c r="B104528">
        <v>1832389908</v>
      </c>
      <c r="C104528" s="1" t="s">
        <v>245574</v>
      </c>
      <c r="D104528" s="1" t="s">
        <v>7</v>
      </c>
      <c r="E104528" s="1" t="s">
        <v>94664</v>
      </c>
      <c r="F104528" s="1" t="s">
        <v>245578</v>
      </c>
    </row>
    <row r="104529" spans="1:6" x14ac:dyDescent="0.3">
      <c r="A104529">
        <v>4</v>
      </c>
      <c r="B104529">
        <v>1832390095</v>
      </c>
      <c r="C104529" s="1" t="s">
        <v>245579</v>
      </c>
      <c r="D104529" s="1" t="s">
        <v>7</v>
      </c>
      <c r="E104529" s="1" t="s">
        <v>245580</v>
      </c>
      <c r="F104529" s="1" t="s">
        <v>245581</v>
      </c>
    </row>
    <row r="104530" spans="1:6" x14ac:dyDescent="0.3">
      <c r="A104530">
        <v>4</v>
      </c>
      <c r="B104530">
        <v>1832390180</v>
      </c>
      <c r="C104530" s="1" t="s">
        <v>245582</v>
      </c>
      <c r="D104530" s="1" t="s">
        <v>7</v>
      </c>
      <c r="E104530" s="1" t="s">
        <v>245583</v>
      </c>
      <c r="F104530" s="1" t="s">
        <v>245584</v>
      </c>
    </row>
    <row r="104531" spans="1:6" x14ac:dyDescent="0.3">
      <c r="A104531">
        <v>4</v>
      </c>
      <c r="B104531">
        <v>1832390196</v>
      </c>
      <c r="C104531" s="1" t="s">
        <v>245582</v>
      </c>
      <c r="D104531" s="1" t="s">
        <v>7</v>
      </c>
      <c r="E104531" s="1" t="s">
        <v>245091</v>
      </c>
      <c r="F104531" s="1" t="s">
        <v>245585</v>
      </c>
    </row>
    <row r="104532" spans="1:6" x14ac:dyDescent="0.3">
      <c r="A104532">
        <v>4</v>
      </c>
      <c r="B104532">
        <v>1832390202</v>
      </c>
      <c r="C104532" s="1" t="s">
        <v>245582</v>
      </c>
      <c r="D104532" s="1" t="s">
        <v>7</v>
      </c>
      <c r="E104532" s="1" t="s">
        <v>48543</v>
      </c>
      <c r="F104532" s="1" t="s">
        <v>245586</v>
      </c>
    </row>
    <row r="104533" spans="1:6" x14ac:dyDescent="0.3">
      <c r="A104533">
        <v>4</v>
      </c>
      <c r="B104533">
        <v>1832390279</v>
      </c>
      <c r="C104533" s="1" t="s">
        <v>245582</v>
      </c>
      <c r="D104533" s="1" t="s">
        <v>7</v>
      </c>
      <c r="E104533" s="1" t="s">
        <v>245587</v>
      </c>
      <c r="F104533" s="1" t="s">
        <v>31511</v>
      </c>
    </row>
    <row r="104534" spans="1:6" x14ac:dyDescent="0.3">
      <c r="A104534">
        <v>4</v>
      </c>
      <c r="B104534">
        <v>1832390280</v>
      </c>
      <c r="C104534" s="1" t="s">
        <v>245582</v>
      </c>
      <c r="D104534" s="1" t="s">
        <v>7</v>
      </c>
      <c r="E104534" s="1" t="s">
        <v>16950</v>
      </c>
      <c r="F104534" s="1" t="s">
        <v>245588</v>
      </c>
    </row>
    <row r="104535" spans="1:6" x14ac:dyDescent="0.3">
      <c r="A104535">
        <v>4</v>
      </c>
      <c r="B104535">
        <v>1832390538</v>
      </c>
      <c r="C104535" s="1" t="s">
        <v>245589</v>
      </c>
      <c r="D104535" s="1" t="s">
        <v>7</v>
      </c>
      <c r="E104535" s="1" t="s">
        <v>245590</v>
      </c>
      <c r="F104535" s="1" t="s">
        <v>245591</v>
      </c>
    </row>
    <row r="104536" spans="1:6" x14ac:dyDescent="0.3">
      <c r="A104536">
        <v>4</v>
      </c>
      <c r="B104536">
        <v>1832390572</v>
      </c>
      <c r="C104536" s="1" t="s">
        <v>245589</v>
      </c>
      <c r="D104536" s="1" t="s">
        <v>7</v>
      </c>
      <c r="E104536" s="1" t="s">
        <v>245592</v>
      </c>
      <c r="F104536" s="1" t="s">
        <v>245593</v>
      </c>
    </row>
    <row r="104537" spans="1:6" x14ac:dyDescent="0.3">
      <c r="A104537">
        <v>4</v>
      </c>
      <c r="B104537">
        <v>1832390591</v>
      </c>
      <c r="C104537" s="1" t="s">
        <v>245589</v>
      </c>
      <c r="D104537" s="1" t="s">
        <v>7</v>
      </c>
      <c r="E104537" s="1" t="s">
        <v>245594</v>
      </c>
      <c r="F104537" s="1" t="s">
        <v>245595</v>
      </c>
    </row>
    <row r="104538" spans="1:6" x14ac:dyDescent="0.3">
      <c r="A104538">
        <v>4</v>
      </c>
      <c r="B104538">
        <v>1832390666</v>
      </c>
      <c r="C104538" s="1" t="s">
        <v>245589</v>
      </c>
      <c r="D104538" s="1" t="s">
        <v>7</v>
      </c>
      <c r="E104538" s="1" t="s">
        <v>245596</v>
      </c>
      <c r="F104538" s="1" t="s">
        <v>245597</v>
      </c>
    </row>
    <row r="104539" spans="1:6" x14ac:dyDescent="0.3">
      <c r="A104539">
        <v>4</v>
      </c>
      <c r="B104539">
        <v>1832390668</v>
      </c>
      <c r="C104539" s="1" t="s">
        <v>245598</v>
      </c>
      <c r="D104539" s="1" t="s">
        <v>7</v>
      </c>
      <c r="E104539" s="1" t="s">
        <v>51075</v>
      </c>
      <c r="F104539" s="1" t="s">
        <v>245599</v>
      </c>
    </row>
    <row r="104540" spans="1:6" x14ac:dyDescent="0.3">
      <c r="A104540">
        <v>4</v>
      </c>
      <c r="B104540">
        <v>1832390694</v>
      </c>
      <c r="C104540" s="1" t="s">
        <v>245598</v>
      </c>
      <c r="D104540" s="1" t="s">
        <v>7</v>
      </c>
      <c r="E104540" s="1" t="s">
        <v>245600</v>
      </c>
      <c r="F104540" s="1" t="s">
        <v>245601</v>
      </c>
    </row>
    <row r="104541" spans="1:6" x14ac:dyDescent="0.3">
      <c r="A104541">
        <v>4</v>
      </c>
      <c r="B104541">
        <v>1832390710</v>
      </c>
      <c r="C104541" s="1" t="s">
        <v>245598</v>
      </c>
      <c r="D104541" s="1" t="s">
        <v>7</v>
      </c>
      <c r="E104541" s="1" t="s">
        <v>245602</v>
      </c>
      <c r="F104541" s="1" t="s">
        <v>245603</v>
      </c>
    </row>
    <row r="104542" spans="1:6" x14ac:dyDescent="0.3">
      <c r="A104542">
        <v>4</v>
      </c>
      <c r="B104542">
        <v>1832390816</v>
      </c>
      <c r="C104542" s="1" t="s">
        <v>245598</v>
      </c>
      <c r="D104542" s="1" t="s">
        <v>7</v>
      </c>
      <c r="E104542" s="1" t="s">
        <v>58159</v>
      </c>
      <c r="F104542" s="1" t="s">
        <v>245604</v>
      </c>
    </row>
    <row r="104543" spans="1:6" x14ac:dyDescent="0.3">
      <c r="A104543">
        <v>4</v>
      </c>
      <c r="B104543">
        <v>1832390853</v>
      </c>
      <c r="C104543" s="1" t="s">
        <v>245598</v>
      </c>
      <c r="D104543" s="1" t="s">
        <v>7</v>
      </c>
      <c r="E104543" s="1" t="s">
        <v>245605</v>
      </c>
      <c r="F104543" s="1" t="s">
        <v>245606</v>
      </c>
    </row>
    <row r="104544" spans="1:6" x14ac:dyDescent="0.3">
      <c r="A104544">
        <v>4</v>
      </c>
      <c r="B104544">
        <v>1832390897</v>
      </c>
      <c r="C104544" s="1" t="s">
        <v>245607</v>
      </c>
      <c r="D104544" s="1" t="s">
        <v>7</v>
      </c>
      <c r="E104544" s="1" t="s">
        <v>245608</v>
      </c>
      <c r="F104544" s="1" t="s">
        <v>245609</v>
      </c>
    </row>
    <row r="104545" spans="1:6" x14ac:dyDescent="0.3">
      <c r="A104545">
        <v>4</v>
      </c>
      <c r="B104545">
        <v>1832390936</v>
      </c>
      <c r="C104545" s="1" t="s">
        <v>245607</v>
      </c>
      <c r="D104545" s="1" t="s">
        <v>7</v>
      </c>
      <c r="E104545" s="1" t="s">
        <v>52468</v>
      </c>
      <c r="F104545" s="1" t="s">
        <v>245610</v>
      </c>
    </row>
    <row r="104546" spans="1:6" x14ac:dyDescent="0.3">
      <c r="A104546">
        <v>4</v>
      </c>
      <c r="B104546">
        <v>1832391248</v>
      </c>
      <c r="C104546" s="1" t="s">
        <v>245611</v>
      </c>
      <c r="D104546" s="1" t="s">
        <v>7</v>
      </c>
      <c r="E104546" s="1" t="s">
        <v>9994</v>
      </c>
      <c r="F104546" s="1" t="s">
        <v>245612</v>
      </c>
    </row>
    <row r="104547" spans="1:6" x14ac:dyDescent="0.3">
      <c r="A104547">
        <v>4</v>
      </c>
      <c r="B104547">
        <v>1832391336</v>
      </c>
      <c r="C104547" s="1" t="s">
        <v>245613</v>
      </c>
      <c r="D104547" s="1" t="s">
        <v>7</v>
      </c>
      <c r="E104547" s="1" t="s">
        <v>245614</v>
      </c>
      <c r="F104547" s="1" t="s">
        <v>245615</v>
      </c>
    </row>
    <row r="104548" spans="1:6" x14ac:dyDescent="0.3">
      <c r="A104548">
        <v>4</v>
      </c>
      <c r="B104548">
        <v>1832391381</v>
      </c>
      <c r="C104548" s="1" t="s">
        <v>245613</v>
      </c>
      <c r="D104548" s="1" t="s">
        <v>7</v>
      </c>
      <c r="E104548" s="1" t="s">
        <v>232730</v>
      </c>
      <c r="F104548" s="1" t="s">
        <v>245616</v>
      </c>
    </row>
    <row r="104549" spans="1:6" x14ac:dyDescent="0.3">
      <c r="A104549">
        <v>4</v>
      </c>
      <c r="B104549">
        <v>1832391429</v>
      </c>
      <c r="C104549" s="1" t="s">
        <v>245613</v>
      </c>
      <c r="D104549" s="1" t="s">
        <v>7</v>
      </c>
      <c r="E104549" s="1" t="s">
        <v>24531</v>
      </c>
      <c r="F104549" s="1" t="s">
        <v>245617</v>
      </c>
    </row>
    <row r="104550" spans="1:6" x14ac:dyDescent="0.3">
      <c r="A104550">
        <v>4</v>
      </c>
      <c r="B104550">
        <v>1832391571</v>
      </c>
      <c r="C104550" s="1" t="s">
        <v>245618</v>
      </c>
      <c r="D104550" s="1" t="s">
        <v>7</v>
      </c>
      <c r="E104550" s="1" t="s">
        <v>26739</v>
      </c>
      <c r="F104550" s="1" t="s">
        <v>245619</v>
      </c>
    </row>
    <row r="104551" spans="1:6" x14ac:dyDescent="0.3">
      <c r="A104551">
        <v>4</v>
      </c>
      <c r="B104551">
        <v>1832391667</v>
      </c>
      <c r="C104551" s="1" t="s">
        <v>245620</v>
      </c>
      <c r="D104551" s="1" t="s">
        <v>7</v>
      </c>
      <c r="E104551" s="1" t="s">
        <v>14660</v>
      </c>
      <c r="F104551" s="1" t="s">
        <v>245621</v>
      </c>
    </row>
    <row r="104552" spans="1:6" x14ac:dyDescent="0.3">
      <c r="A104552">
        <v>4</v>
      </c>
      <c r="B104552">
        <v>1832391738</v>
      </c>
      <c r="C104552" s="1" t="s">
        <v>245620</v>
      </c>
      <c r="D104552" s="1" t="s">
        <v>7</v>
      </c>
      <c r="E104552" s="1" t="s">
        <v>30355</v>
      </c>
      <c r="F104552" s="1" t="s">
        <v>245622</v>
      </c>
    </row>
    <row r="104553" spans="1:6" x14ac:dyDescent="0.3">
      <c r="A104553">
        <v>4</v>
      </c>
      <c r="B104553">
        <v>1832391822</v>
      </c>
      <c r="C104553" s="1" t="s">
        <v>245623</v>
      </c>
      <c r="D104553" s="1" t="s">
        <v>7</v>
      </c>
      <c r="E104553" s="1" t="s">
        <v>176914</v>
      </c>
      <c r="F104553" s="1" t="s">
        <v>245624</v>
      </c>
    </row>
    <row r="104554" spans="1:6" x14ac:dyDescent="0.3">
      <c r="A104554">
        <v>4</v>
      </c>
      <c r="B104554">
        <v>1832391986</v>
      </c>
      <c r="C104554" s="1" t="s">
        <v>245625</v>
      </c>
      <c r="D104554" s="1" t="s">
        <v>7</v>
      </c>
      <c r="E104554" s="1" t="s">
        <v>245626</v>
      </c>
      <c r="F104554" s="1" t="s">
        <v>245627</v>
      </c>
    </row>
    <row r="104555" spans="1:6" x14ac:dyDescent="0.3">
      <c r="A104555">
        <v>4</v>
      </c>
      <c r="B104555">
        <v>1832392075</v>
      </c>
      <c r="C104555" s="1" t="s">
        <v>245625</v>
      </c>
      <c r="D104555" s="1" t="s">
        <v>7</v>
      </c>
      <c r="E104555" s="1" t="s">
        <v>245628</v>
      </c>
      <c r="F104555" s="1" t="s">
        <v>245629</v>
      </c>
    </row>
    <row r="104556" spans="1:6" x14ac:dyDescent="0.3">
      <c r="A104556">
        <v>4</v>
      </c>
      <c r="B104556">
        <v>1832392099</v>
      </c>
      <c r="C104556" s="1" t="s">
        <v>245625</v>
      </c>
      <c r="D104556" s="1" t="s">
        <v>7</v>
      </c>
      <c r="E104556" s="1" t="s">
        <v>114839</v>
      </c>
      <c r="F104556" s="1" t="s">
        <v>245630</v>
      </c>
    </row>
    <row r="104557" spans="1:6" x14ac:dyDescent="0.3">
      <c r="A104557">
        <v>4</v>
      </c>
      <c r="B104557">
        <v>1832392122</v>
      </c>
      <c r="C104557" s="1" t="s">
        <v>245625</v>
      </c>
      <c r="D104557" s="1" t="s">
        <v>7</v>
      </c>
      <c r="E104557" s="1" t="s">
        <v>6815</v>
      </c>
      <c r="F104557" s="1" t="s">
        <v>245631</v>
      </c>
    </row>
    <row r="104558" spans="1:6" x14ac:dyDescent="0.3">
      <c r="A104558">
        <v>4</v>
      </c>
      <c r="B104558">
        <v>1832392138</v>
      </c>
      <c r="C104558" s="1" t="s">
        <v>245625</v>
      </c>
      <c r="D104558" s="1" t="s">
        <v>7</v>
      </c>
      <c r="E104558" s="1" t="s">
        <v>245632</v>
      </c>
      <c r="F104558" s="1" t="s">
        <v>245633</v>
      </c>
    </row>
    <row r="104559" spans="1:6" x14ac:dyDescent="0.3">
      <c r="A104559">
        <v>4</v>
      </c>
      <c r="B104559">
        <v>1832392206</v>
      </c>
      <c r="C104559" s="1" t="s">
        <v>245634</v>
      </c>
      <c r="D104559" s="1" t="s">
        <v>7</v>
      </c>
      <c r="E104559" s="1" t="s">
        <v>245635</v>
      </c>
      <c r="F104559" s="1" t="s">
        <v>245636</v>
      </c>
    </row>
    <row r="104560" spans="1:6" x14ac:dyDescent="0.3">
      <c r="A104560">
        <v>4</v>
      </c>
      <c r="B104560">
        <v>1832392320</v>
      </c>
      <c r="C104560" s="1" t="s">
        <v>245637</v>
      </c>
      <c r="D104560" s="1" t="s">
        <v>7</v>
      </c>
      <c r="E104560" s="1" t="s">
        <v>23003</v>
      </c>
      <c r="F104560" s="1" t="s">
        <v>245638</v>
      </c>
    </row>
    <row r="104561" spans="1:6" x14ac:dyDescent="0.3">
      <c r="A104561">
        <v>4</v>
      </c>
      <c r="B104561">
        <v>1832392349</v>
      </c>
      <c r="C104561" s="1" t="s">
        <v>245637</v>
      </c>
      <c r="D104561" s="1" t="s">
        <v>7</v>
      </c>
      <c r="E104561" s="1" t="s">
        <v>39307</v>
      </c>
      <c r="F104561" s="1" t="s">
        <v>245639</v>
      </c>
    </row>
    <row r="104562" spans="1:6" x14ac:dyDescent="0.3">
      <c r="A104562">
        <v>4</v>
      </c>
      <c r="B104562">
        <v>1832392362</v>
      </c>
      <c r="C104562" s="1" t="s">
        <v>245637</v>
      </c>
      <c r="D104562" s="1" t="s">
        <v>7</v>
      </c>
      <c r="E104562" s="1" t="s">
        <v>245640</v>
      </c>
      <c r="F104562" s="1" t="s">
        <v>245641</v>
      </c>
    </row>
    <row r="104563" spans="1:6" x14ac:dyDescent="0.3">
      <c r="A104563">
        <v>4</v>
      </c>
      <c r="B104563">
        <v>1832392517</v>
      </c>
      <c r="C104563" s="1" t="s">
        <v>245642</v>
      </c>
      <c r="D104563" s="1" t="s">
        <v>7</v>
      </c>
      <c r="E104563" s="1" t="s">
        <v>40189</v>
      </c>
      <c r="F104563" s="1" t="s">
        <v>245643</v>
      </c>
    </row>
    <row r="104564" spans="1:6" x14ac:dyDescent="0.3">
      <c r="A104564">
        <v>4</v>
      </c>
      <c r="B104564">
        <v>1832392558</v>
      </c>
      <c r="C104564" s="1" t="s">
        <v>245642</v>
      </c>
      <c r="D104564" s="1" t="s">
        <v>7</v>
      </c>
      <c r="E104564" s="1" t="s">
        <v>54126</v>
      </c>
      <c r="F104564" s="1" t="s">
        <v>245644</v>
      </c>
    </row>
    <row r="104565" spans="1:6" x14ac:dyDescent="0.3">
      <c r="A104565">
        <v>4</v>
      </c>
      <c r="B104565">
        <v>1832392594</v>
      </c>
      <c r="C104565" s="1" t="s">
        <v>245642</v>
      </c>
      <c r="D104565" s="1" t="s">
        <v>7</v>
      </c>
      <c r="E104565" s="1" t="s">
        <v>245645</v>
      </c>
      <c r="F104565" s="1" t="s">
        <v>245646</v>
      </c>
    </row>
    <row r="104566" spans="1:6" x14ac:dyDescent="0.3">
      <c r="A104566">
        <v>4</v>
      </c>
      <c r="B104566">
        <v>1832392609</v>
      </c>
      <c r="C104566" s="1" t="s">
        <v>245642</v>
      </c>
      <c r="D104566" s="1" t="s">
        <v>7</v>
      </c>
      <c r="E104566" s="1" t="s">
        <v>245647</v>
      </c>
      <c r="F104566" s="1" t="s">
        <v>245648</v>
      </c>
    </row>
    <row r="104567" spans="1:6" x14ac:dyDescent="0.3">
      <c r="A104567">
        <v>4</v>
      </c>
      <c r="B104567">
        <v>1832392673</v>
      </c>
      <c r="C104567" s="1" t="s">
        <v>245642</v>
      </c>
      <c r="D104567" s="1" t="s">
        <v>7</v>
      </c>
      <c r="E104567" s="1" t="s">
        <v>245649</v>
      </c>
      <c r="F104567" s="1" t="s">
        <v>245650</v>
      </c>
    </row>
    <row r="104568" spans="1:6" x14ac:dyDescent="0.3">
      <c r="A104568">
        <v>4</v>
      </c>
      <c r="B104568">
        <v>1832392743</v>
      </c>
      <c r="C104568" s="1" t="s">
        <v>245651</v>
      </c>
      <c r="D104568" s="1" t="s">
        <v>7</v>
      </c>
      <c r="E104568" s="1" t="s">
        <v>50472</v>
      </c>
      <c r="F104568" s="1" t="s">
        <v>245652</v>
      </c>
    </row>
    <row r="104569" spans="1:6" x14ac:dyDescent="0.3">
      <c r="A104569">
        <v>4</v>
      </c>
      <c r="B104569">
        <v>1832392761</v>
      </c>
      <c r="C104569" s="1" t="s">
        <v>245651</v>
      </c>
      <c r="D104569" s="1" t="s">
        <v>7</v>
      </c>
      <c r="E104569" s="1" t="s">
        <v>245653</v>
      </c>
      <c r="F104569" s="1" t="s">
        <v>245654</v>
      </c>
    </row>
    <row r="104570" spans="1:6" x14ac:dyDescent="0.3">
      <c r="A104570">
        <v>4</v>
      </c>
      <c r="B104570">
        <v>1832392826</v>
      </c>
      <c r="C104570" s="1" t="s">
        <v>245651</v>
      </c>
      <c r="D104570" s="1" t="s">
        <v>7</v>
      </c>
      <c r="E104570" s="1" t="s">
        <v>245655</v>
      </c>
      <c r="F104570" s="1" t="s">
        <v>245656</v>
      </c>
    </row>
    <row r="104571" spans="1:6" x14ac:dyDescent="0.3">
      <c r="A104571">
        <v>4</v>
      </c>
      <c r="B104571">
        <v>1832392870</v>
      </c>
      <c r="C104571" s="1" t="s">
        <v>245651</v>
      </c>
      <c r="D104571" s="1" t="s">
        <v>7</v>
      </c>
      <c r="E104571" s="1" t="s">
        <v>245657</v>
      </c>
      <c r="F104571" s="1" t="s">
        <v>245658</v>
      </c>
    </row>
    <row r="104572" spans="1:6" x14ac:dyDescent="0.3">
      <c r="A104572">
        <v>4</v>
      </c>
      <c r="B104572">
        <v>1832392875</v>
      </c>
      <c r="C104572" s="1" t="s">
        <v>245651</v>
      </c>
      <c r="D104572" s="1" t="s">
        <v>7</v>
      </c>
      <c r="E104572" s="1" t="s">
        <v>10699</v>
      </c>
      <c r="F104572" s="1" t="s">
        <v>245659</v>
      </c>
    </row>
    <row r="104573" spans="1:6" x14ac:dyDescent="0.3">
      <c r="A104573">
        <v>4</v>
      </c>
      <c r="B104573">
        <v>1832577717</v>
      </c>
      <c r="C104573" s="1" t="s">
        <v>245660</v>
      </c>
      <c r="D104573" s="1" t="s">
        <v>7</v>
      </c>
      <c r="E104573" s="1" t="s">
        <v>48565</v>
      </c>
      <c r="F104573" s="1" t="s">
        <v>245661</v>
      </c>
    </row>
    <row r="104574" spans="1:6" x14ac:dyDescent="0.3">
      <c r="A104574">
        <v>4</v>
      </c>
      <c r="B104574">
        <v>1832577871</v>
      </c>
      <c r="C104574" s="1" t="s">
        <v>245662</v>
      </c>
      <c r="D104574" s="1" t="s">
        <v>7</v>
      </c>
      <c r="E104574" s="1" t="s">
        <v>27893</v>
      </c>
      <c r="F104574" s="1" t="s">
        <v>245663</v>
      </c>
    </row>
    <row r="104575" spans="1:6" x14ac:dyDescent="0.3">
      <c r="A104575">
        <v>4</v>
      </c>
      <c r="B104575">
        <v>1832578022</v>
      </c>
      <c r="C104575" s="1" t="s">
        <v>245664</v>
      </c>
      <c r="D104575" s="1" t="s">
        <v>7</v>
      </c>
      <c r="E104575" s="1" t="s">
        <v>94048</v>
      </c>
      <c r="F104575" s="1" t="s">
        <v>245665</v>
      </c>
    </row>
    <row r="104576" spans="1:6" x14ac:dyDescent="0.3">
      <c r="A104576">
        <v>4</v>
      </c>
      <c r="B104576">
        <v>1832578048</v>
      </c>
      <c r="C104576" s="1" t="s">
        <v>245664</v>
      </c>
      <c r="D104576" s="1" t="s">
        <v>7</v>
      </c>
      <c r="E104576" s="1" t="s">
        <v>3574</v>
      </c>
      <c r="F104576" s="1" t="s">
        <v>245666</v>
      </c>
    </row>
    <row r="104577" spans="1:6" x14ac:dyDescent="0.3">
      <c r="A104577">
        <v>4</v>
      </c>
      <c r="B104577">
        <v>1832578072</v>
      </c>
      <c r="C104577" s="1" t="s">
        <v>245667</v>
      </c>
      <c r="D104577" s="1" t="s">
        <v>7</v>
      </c>
      <c r="E104577" s="1" t="s">
        <v>245668</v>
      </c>
      <c r="F104577" s="1" t="s">
        <v>245669</v>
      </c>
    </row>
    <row r="104578" spans="1:6" x14ac:dyDescent="0.3">
      <c r="A104578">
        <v>4</v>
      </c>
      <c r="B104578">
        <v>1832578080</v>
      </c>
      <c r="C104578" s="1" t="s">
        <v>245667</v>
      </c>
      <c r="D104578" s="1" t="s">
        <v>7</v>
      </c>
      <c r="E104578" s="1" t="s">
        <v>122570</v>
      </c>
      <c r="F104578" s="1" t="s">
        <v>245670</v>
      </c>
    </row>
    <row r="104579" spans="1:6" x14ac:dyDescent="0.3">
      <c r="A104579">
        <v>4</v>
      </c>
      <c r="B104579">
        <v>1832578091</v>
      </c>
      <c r="C104579" s="1" t="s">
        <v>245667</v>
      </c>
      <c r="D104579" s="1" t="s">
        <v>7</v>
      </c>
      <c r="E104579" s="1" t="s">
        <v>46323</v>
      </c>
      <c r="F104579" s="1" t="s">
        <v>245671</v>
      </c>
    </row>
    <row r="104580" spans="1:6" x14ac:dyDescent="0.3">
      <c r="A104580">
        <v>4</v>
      </c>
      <c r="B104580">
        <v>1832578136</v>
      </c>
      <c r="C104580" s="1" t="s">
        <v>245667</v>
      </c>
      <c r="D104580" s="1" t="s">
        <v>7</v>
      </c>
      <c r="E104580" s="1" t="s">
        <v>245672</v>
      </c>
      <c r="F104580" s="1" t="s">
        <v>245673</v>
      </c>
    </row>
    <row r="104581" spans="1:6" x14ac:dyDescent="0.3">
      <c r="A104581">
        <v>4</v>
      </c>
      <c r="B104581">
        <v>1832578151</v>
      </c>
      <c r="C104581" s="1" t="s">
        <v>245667</v>
      </c>
      <c r="D104581" s="1" t="s">
        <v>7</v>
      </c>
      <c r="E104581" s="1" t="s">
        <v>124324</v>
      </c>
      <c r="F104581" s="1" t="s">
        <v>245674</v>
      </c>
    </row>
    <row r="104582" spans="1:6" x14ac:dyDescent="0.3">
      <c r="A104582">
        <v>4</v>
      </c>
      <c r="B104582">
        <v>1832578217</v>
      </c>
      <c r="C104582" s="1" t="s">
        <v>245675</v>
      </c>
      <c r="D104582" s="1" t="s">
        <v>7</v>
      </c>
      <c r="E104582" s="1" t="s">
        <v>56433</v>
      </c>
      <c r="F104582" s="1" t="s">
        <v>245676</v>
      </c>
    </row>
    <row r="104583" spans="1:6" x14ac:dyDescent="0.3">
      <c r="A104583">
        <v>4</v>
      </c>
      <c r="B104583">
        <v>1832578248</v>
      </c>
      <c r="C104583" s="1" t="s">
        <v>245675</v>
      </c>
      <c r="D104583" s="1" t="s">
        <v>7</v>
      </c>
      <c r="E104583" s="1" t="s">
        <v>17291</v>
      </c>
      <c r="F104583" s="1" t="s">
        <v>245677</v>
      </c>
    </row>
    <row r="104584" spans="1:6" x14ac:dyDescent="0.3">
      <c r="A104584">
        <v>4</v>
      </c>
      <c r="B104584">
        <v>1832578249</v>
      </c>
      <c r="C104584" s="1" t="s">
        <v>245675</v>
      </c>
      <c r="D104584" s="1" t="s">
        <v>7</v>
      </c>
      <c r="E104584" s="1" t="s">
        <v>13509</v>
      </c>
      <c r="F104584" s="1" t="s">
        <v>245678</v>
      </c>
    </row>
    <row r="104585" spans="1:6" x14ac:dyDescent="0.3">
      <c r="A104585">
        <v>4</v>
      </c>
      <c r="B104585">
        <v>1832578273</v>
      </c>
      <c r="C104585" s="1" t="s">
        <v>245675</v>
      </c>
      <c r="D104585" s="1" t="s">
        <v>7</v>
      </c>
      <c r="E104585" s="1" t="s">
        <v>43472</v>
      </c>
      <c r="F104585" s="1" t="s">
        <v>245679</v>
      </c>
    </row>
    <row r="104586" spans="1:6" x14ac:dyDescent="0.3">
      <c r="A104586">
        <v>4</v>
      </c>
      <c r="B104586">
        <v>1832578333</v>
      </c>
      <c r="C104586" s="1" t="s">
        <v>245675</v>
      </c>
      <c r="D104586" s="1" t="s">
        <v>7</v>
      </c>
      <c r="E104586" s="1" t="s">
        <v>40677</v>
      </c>
      <c r="F104586" s="1" t="s">
        <v>245680</v>
      </c>
    </row>
    <row r="104587" spans="1:6" x14ac:dyDescent="0.3">
      <c r="A104587">
        <v>4</v>
      </c>
      <c r="B104587">
        <v>1832578364</v>
      </c>
      <c r="C104587" s="1" t="s">
        <v>245681</v>
      </c>
      <c r="D104587" s="1" t="s">
        <v>7</v>
      </c>
      <c r="E104587" s="1" t="s">
        <v>91740</v>
      </c>
      <c r="F104587" s="1" t="s">
        <v>245682</v>
      </c>
    </row>
    <row r="104588" spans="1:6" x14ac:dyDescent="0.3">
      <c r="A104588">
        <v>4</v>
      </c>
      <c r="B104588">
        <v>1832578375</v>
      </c>
      <c r="C104588" s="1" t="s">
        <v>245681</v>
      </c>
      <c r="D104588" s="1" t="s">
        <v>7</v>
      </c>
      <c r="E104588" s="1" t="s">
        <v>59801</v>
      </c>
      <c r="F104588" s="1" t="s">
        <v>245683</v>
      </c>
    </row>
    <row r="104589" spans="1:6" x14ac:dyDescent="0.3">
      <c r="A104589">
        <v>4</v>
      </c>
      <c r="B104589">
        <v>1832578420</v>
      </c>
      <c r="C104589" s="1" t="s">
        <v>245681</v>
      </c>
      <c r="D104589" s="1" t="s">
        <v>7</v>
      </c>
      <c r="E104589" s="1" t="s">
        <v>245684</v>
      </c>
      <c r="F104589" s="1" t="s">
        <v>245685</v>
      </c>
    </row>
    <row r="104590" spans="1:6" x14ac:dyDescent="0.3">
      <c r="A104590">
        <v>4</v>
      </c>
      <c r="B104590">
        <v>1832578523</v>
      </c>
      <c r="C104590" s="1" t="s">
        <v>245686</v>
      </c>
      <c r="D104590" s="1" t="s">
        <v>7</v>
      </c>
      <c r="E104590" s="1" t="s">
        <v>92303</v>
      </c>
      <c r="F104590" s="1" t="s">
        <v>245687</v>
      </c>
    </row>
    <row r="104591" spans="1:6" x14ac:dyDescent="0.3">
      <c r="A104591">
        <v>4</v>
      </c>
      <c r="B104591">
        <v>1832578640</v>
      </c>
      <c r="C104591" s="1" t="s">
        <v>245686</v>
      </c>
      <c r="D104591" s="1" t="s">
        <v>7</v>
      </c>
      <c r="E104591" s="1" t="s">
        <v>40609</v>
      </c>
      <c r="F104591" s="1" t="s">
        <v>245688</v>
      </c>
    </row>
    <row r="104592" spans="1:6" x14ac:dyDescent="0.3">
      <c r="A104592">
        <v>4</v>
      </c>
      <c r="B104592">
        <v>1832578650</v>
      </c>
      <c r="C104592" s="1" t="s">
        <v>245686</v>
      </c>
      <c r="D104592" s="1" t="s">
        <v>7</v>
      </c>
      <c r="E104592" s="1" t="s">
        <v>90742</v>
      </c>
      <c r="F104592" s="1" t="s">
        <v>245689</v>
      </c>
    </row>
    <row r="104593" spans="1:6" x14ac:dyDescent="0.3">
      <c r="A104593">
        <v>4</v>
      </c>
      <c r="B104593">
        <v>1832578707</v>
      </c>
      <c r="C104593" s="1" t="s">
        <v>245690</v>
      </c>
      <c r="D104593" s="1" t="s">
        <v>7</v>
      </c>
      <c r="E104593" s="1" t="s">
        <v>54235</v>
      </c>
      <c r="F104593" s="1" t="s">
        <v>245691</v>
      </c>
    </row>
    <row r="104594" spans="1:6" x14ac:dyDescent="0.3">
      <c r="A104594">
        <v>4</v>
      </c>
      <c r="B104594">
        <v>1832578716</v>
      </c>
      <c r="C104594" s="1" t="s">
        <v>245690</v>
      </c>
      <c r="D104594" s="1" t="s">
        <v>7</v>
      </c>
      <c r="E104594" s="1" t="s">
        <v>19311</v>
      </c>
      <c r="F104594" s="1" t="s">
        <v>245692</v>
      </c>
    </row>
    <row r="104595" spans="1:6" x14ac:dyDescent="0.3">
      <c r="A104595">
        <v>4</v>
      </c>
      <c r="B104595">
        <v>1832578719</v>
      </c>
      <c r="C104595" s="1" t="s">
        <v>245690</v>
      </c>
      <c r="D104595" s="1" t="s">
        <v>7</v>
      </c>
      <c r="E104595" s="1" t="s">
        <v>7638</v>
      </c>
      <c r="F104595" s="1" t="s">
        <v>245693</v>
      </c>
    </row>
    <row r="104596" spans="1:6" x14ac:dyDescent="0.3">
      <c r="A104596">
        <v>4</v>
      </c>
      <c r="B104596">
        <v>1832578819</v>
      </c>
      <c r="C104596" s="1" t="s">
        <v>245694</v>
      </c>
      <c r="D104596" s="1" t="s">
        <v>7</v>
      </c>
      <c r="E104596" s="1" t="s">
        <v>56646</v>
      </c>
      <c r="F104596" s="1" t="s">
        <v>245695</v>
      </c>
    </row>
    <row r="104597" spans="1:6" x14ac:dyDescent="0.3">
      <c r="A104597">
        <v>4</v>
      </c>
      <c r="B104597">
        <v>1832578842</v>
      </c>
      <c r="C104597" s="1" t="s">
        <v>245694</v>
      </c>
      <c r="D104597" s="1" t="s">
        <v>7</v>
      </c>
      <c r="E104597" s="1" t="s">
        <v>245696</v>
      </c>
      <c r="F104597" s="1" t="s">
        <v>245697</v>
      </c>
    </row>
    <row r="104598" spans="1:6" x14ac:dyDescent="0.3">
      <c r="A104598">
        <v>4</v>
      </c>
      <c r="B104598">
        <v>1832578860</v>
      </c>
      <c r="C104598" s="1" t="s">
        <v>245694</v>
      </c>
      <c r="D104598" s="1" t="s">
        <v>7</v>
      </c>
      <c r="E104598" s="1" t="s">
        <v>245698</v>
      </c>
      <c r="F104598" s="1" t="s">
        <v>245699</v>
      </c>
    </row>
    <row r="104599" spans="1:6" x14ac:dyDescent="0.3">
      <c r="A104599">
        <v>4</v>
      </c>
      <c r="B104599">
        <v>1832578863</v>
      </c>
      <c r="C104599" s="1" t="s">
        <v>245694</v>
      </c>
      <c r="D104599" s="1" t="s">
        <v>7</v>
      </c>
      <c r="E104599" s="1" t="s">
        <v>27540</v>
      </c>
      <c r="F104599" s="1" t="s">
        <v>245700</v>
      </c>
    </row>
    <row r="104600" spans="1:6" x14ac:dyDescent="0.3">
      <c r="A104600">
        <v>4</v>
      </c>
      <c r="B104600">
        <v>1832578888</v>
      </c>
      <c r="C104600" s="1" t="s">
        <v>245694</v>
      </c>
      <c r="D104600" s="1" t="s">
        <v>7</v>
      </c>
      <c r="E104600" s="1" t="s">
        <v>6649</v>
      </c>
      <c r="F104600" s="1" t="s">
        <v>245701</v>
      </c>
    </row>
    <row r="104601" spans="1:6" x14ac:dyDescent="0.3">
      <c r="A104601">
        <v>4</v>
      </c>
      <c r="B104601">
        <v>1832578988</v>
      </c>
      <c r="C104601" s="1" t="s">
        <v>245702</v>
      </c>
      <c r="D104601" s="1" t="s">
        <v>7</v>
      </c>
      <c r="E104601" s="1" t="s">
        <v>245703</v>
      </c>
      <c r="F104601" s="1" t="s">
        <v>245704</v>
      </c>
    </row>
    <row r="104602" spans="1:6" x14ac:dyDescent="0.3">
      <c r="A104602">
        <v>4</v>
      </c>
      <c r="B104602">
        <v>1832578993</v>
      </c>
      <c r="C104602" s="1" t="s">
        <v>245702</v>
      </c>
      <c r="D104602" s="1" t="s">
        <v>7</v>
      </c>
      <c r="E104602" s="1" t="s">
        <v>245705</v>
      </c>
      <c r="F104602" s="1" t="s">
        <v>245706</v>
      </c>
    </row>
    <row r="104603" spans="1:6" x14ac:dyDescent="0.3">
      <c r="A104603">
        <v>4</v>
      </c>
      <c r="B104603">
        <v>1832578994</v>
      </c>
      <c r="C104603" s="1" t="s">
        <v>245702</v>
      </c>
      <c r="D104603" s="1" t="s">
        <v>7</v>
      </c>
      <c r="E104603" s="1" t="s">
        <v>245707</v>
      </c>
      <c r="F104603" s="1" t="s">
        <v>245708</v>
      </c>
    </row>
    <row r="104604" spans="1:6" x14ac:dyDescent="0.3">
      <c r="A104604">
        <v>4</v>
      </c>
      <c r="B104604">
        <v>1832579016</v>
      </c>
      <c r="C104604" s="1" t="s">
        <v>245702</v>
      </c>
      <c r="D104604" s="1" t="s">
        <v>7</v>
      </c>
      <c r="E104604" s="1" t="s">
        <v>56508</v>
      </c>
      <c r="F104604" s="1" t="s">
        <v>245709</v>
      </c>
    </row>
    <row r="104605" spans="1:6" x14ac:dyDescent="0.3">
      <c r="A104605">
        <v>4</v>
      </c>
      <c r="B104605">
        <v>1832579043</v>
      </c>
      <c r="C104605" s="1" t="s">
        <v>245702</v>
      </c>
      <c r="D104605" s="1" t="s">
        <v>7</v>
      </c>
      <c r="E104605" s="1" t="s">
        <v>31758</v>
      </c>
      <c r="F104605" s="1" t="s">
        <v>245710</v>
      </c>
    </row>
    <row r="104606" spans="1:6" x14ac:dyDescent="0.3">
      <c r="A104606">
        <v>4</v>
      </c>
      <c r="B104606">
        <v>1832579065</v>
      </c>
      <c r="C104606" s="1" t="s">
        <v>245702</v>
      </c>
      <c r="D104606" s="1" t="s">
        <v>7</v>
      </c>
      <c r="E104606" s="1" t="s">
        <v>245711</v>
      </c>
      <c r="F104606" s="1" t="s">
        <v>245712</v>
      </c>
    </row>
    <row r="104607" spans="1:6" x14ac:dyDescent="0.3">
      <c r="A104607">
        <v>4</v>
      </c>
      <c r="B104607">
        <v>1832579089</v>
      </c>
      <c r="C104607" s="1" t="s">
        <v>245713</v>
      </c>
      <c r="D104607" s="1" t="s">
        <v>7</v>
      </c>
      <c r="E104607" s="1" t="s">
        <v>245714</v>
      </c>
      <c r="F104607" s="1" t="s">
        <v>245715</v>
      </c>
    </row>
    <row r="104608" spans="1:6" x14ac:dyDescent="0.3">
      <c r="A104608">
        <v>4</v>
      </c>
      <c r="B104608">
        <v>1832579093</v>
      </c>
      <c r="C104608" s="1" t="s">
        <v>245713</v>
      </c>
      <c r="D104608" s="1" t="s">
        <v>7</v>
      </c>
      <c r="E104608" s="1" t="s">
        <v>43524</v>
      </c>
      <c r="F104608" s="1" t="s">
        <v>245716</v>
      </c>
    </row>
    <row r="104609" spans="1:6" x14ac:dyDescent="0.3">
      <c r="A104609">
        <v>4</v>
      </c>
      <c r="B104609">
        <v>1832579226</v>
      </c>
      <c r="C104609" s="1" t="s">
        <v>245717</v>
      </c>
      <c r="D104609" s="1" t="s">
        <v>7</v>
      </c>
      <c r="E104609" s="1" t="s">
        <v>245718</v>
      </c>
      <c r="F104609" s="1" t="s">
        <v>245719</v>
      </c>
    </row>
    <row r="104610" spans="1:6" x14ac:dyDescent="0.3">
      <c r="A104610">
        <v>4</v>
      </c>
      <c r="B104610">
        <v>1832579229</v>
      </c>
      <c r="C104610" s="1" t="s">
        <v>245717</v>
      </c>
      <c r="D104610" s="1" t="s">
        <v>7</v>
      </c>
      <c r="E104610" s="1" t="s">
        <v>245720</v>
      </c>
      <c r="F104610" s="1" t="s">
        <v>245721</v>
      </c>
    </row>
    <row r="104611" spans="1:6" x14ac:dyDescent="0.3">
      <c r="A104611">
        <v>4</v>
      </c>
      <c r="B104611">
        <v>1832579254</v>
      </c>
      <c r="C104611" s="1" t="s">
        <v>245717</v>
      </c>
      <c r="D104611" s="1" t="s">
        <v>7</v>
      </c>
      <c r="E104611" s="1" t="s">
        <v>245722</v>
      </c>
      <c r="F104611" s="1" t="s">
        <v>245723</v>
      </c>
    </row>
    <row r="104612" spans="1:6" x14ac:dyDescent="0.3">
      <c r="A104612">
        <v>4</v>
      </c>
      <c r="B104612">
        <v>1832579419</v>
      </c>
      <c r="C104612" s="1" t="s">
        <v>245724</v>
      </c>
      <c r="D104612" s="1" t="s">
        <v>7</v>
      </c>
      <c r="E104612" s="1" t="s">
        <v>245725</v>
      </c>
      <c r="F104612" s="1" t="s">
        <v>245726</v>
      </c>
    </row>
    <row r="104613" spans="1:6" x14ac:dyDescent="0.3">
      <c r="A104613">
        <v>4</v>
      </c>
      <c r="B104613">
        <v>1832579455</v>
      </c>
      <c r="C104613" s="1" t="s">
        <v>245724</v>
      </c>
      <c r="D104613" s="1" t="s">
        <v>7</v>
      </c>
      <c r="E104613" s="1" t="s">
        <v>245727</v>
      </c>
      <c r="F104613" s="1" t="s">
        <v>245728</v>
      </c>
    </row>
    <row r="104614" spans="1:6" x14ac:dyDescent="0.3">
      <c r="A104614">
        <v>4</v>
      </c>
      <c r="B104614">
        <v>1832579525</v>
      </c>
      <c r="C104614" s="1" t="s">
        <v>245729</v>
      </c>
      <c r="D104614" s="1" t="s">
        <v>7</v>
      </c>
      <c r="E104614" s="1" t="s">
        <v>48170</v>
      </c>
      <c r="F104614" s="1" t="s">
        <v>245730</v>
      </c>
    </row>
    <row r="104615" spans="1:6" x14ac:dyDescent="0.3">
      <c r="A104615">
        <v>4</v>
      </c>
      <c r="B104615">
        <v>1832579534</v>
      </c>
      <c r="C104615" s="1" t="s">
        <v>245729</v>
      </c>
      <c r="D104615" s="1" t="s">
        <v>7</v>
      </c>
      <c r="E104615" s="1" t="s">
        <v>28779</v>
      </c>
      <c r="F104615" s="1" t="s">
        <v>245731</v>
      </c>
    </row>
    <row r="104616" spans="1:6" x14ac:dyDescent="0.3">
      <c r="A104616">
        <v>4</v>
      </c>
      <c r="B104616">
        <v>1832579548</v>
      </c>
      <c r="C104616" s="1" t="s">
        <v>245729</v>
      </c>
      <c r="D104616" s="1" t="s">
        <v>7</v>
      </c>
      <c r="E104616" s="1" t="s">
        <v>245732</v>
      </c>
      <c r="F104616" s="1" t="s">
        <v>245733</v>
      </c>
    </row>
    <row r="104617" spans="1:6" x14ac:dyDescent="0.3">
      <c r="A104617">
        <v>4</v>
      </c>
      <c r="B104617">
        <v>1832579570</v>
      </c>
      <c r="C104617" s="1" t="s">
        <v>245729</v>
      </c>
      <c r="D104617" s="1" t="s">
        <v>7</v>
      </c>
      <c r="E104617" s="1" t="s">
        <v>96000</v>
      </c>
      <c r="F104617" s="1" t="s">
        <v>245734</v>
      </c>
    </row>
    <row r="104618" spans="1:6" x14ac:dyDescent="0.3">
      <c r="A104618">
        <v>4</v>
      </c>
      <c r="B104618">
        <v>1832579679</v>
      </c>
      <c r="C104618" s="1" t="s">
        <v>245735</v>
      </c>
      <c r="D104618" s="1" t="s">
        <v>7</v>
      </c>
      <c r="E104618" s="1" t="s">
        <v>93002</v>
      </c>
      <c r="F104618" s="1" t="s">
        <v>245736</v>
      </c>
    </row>
    <row r="104619" spans="1:6" x14ac:dyDescent="0.3">
      <c r="A104619">
        <v>4</v>
      </c>
      <c r="B104619">
        <v>1832579701</v>
      </c>
      <c r="C104619" s="1" t="s">
        <v>245735</v>
      </c>
      <c r="D104619" s="1" t="s">
        <v>7</v>
      </c>
      <c r="E104619" s="1" t="s">
        <v>245737</v>
      </c>
      <c r="F104619" s="1" t="s">
        <v>245738</v>
      </c>
    </row>
    <row r="104620" spans="1:6" x14ac:dyDescent="0.3">
      <c r="A104620">
        <v>4</v>
      </c>
      <c r="B104620">
        <v>1832579794</v>
      </c>
      <c r="C104620" s="1" t="s">
        <v>245739</v>
      </c>
      <c r="D104620" s="1" t="s">
        <v>7</v>
      </c>
      <c r="E104620" s="1" t="s">
        <v>245740</v>
      </c>
      <c r="F104620" s="1" t="s">
        <v>245741</v>
      </c>
    </row>
    <row r="104621" spans="1:6" x14ac:dyDescent="0.3">
      <c r="A104621">
        <v>4</v>
      </c>
      <c r="B104621">
        <v>1832579804</v>
      </c>
      <c r="C104621" s="1" t="s">
        <v>245739</v>
      </c>
      <c r="D104621" s="1" t="s">
        <v>7</v>
      </c>
      <c r="E104621" s="1" t="s">
        <v>245742</v>
      </c>
      <c r="F104621" s="1" t="s">
        <v>245743</v>
      </c>
    </row>
    <row r="104622" spans="1:6" x14ac:dyDescent="0.3">
      <c r="A104622">
        <v>4</v>
      </c>
      <c r="B104622">
        <v>1832579811</v>
      </c>
      <c r="C104622" s="1" t="s">
        <v>245739</v>
      </c>
      <c r="D104622" s="1" t="s">
        <v>7</v>
      </c>
      <c r="E104622" s="1" t="s">
        <v>15565</v>
      </c>
      <c r="F104622" s="1" t="s">
        <v>245744</v>
      </c>
    </row>
    <row r="104623" spans="1:6" x14ac:dyDescent="0.3">
      <c r="A104623">
        <v>4</v>
      </c>
      <c r="B104623">
        <v>1832579840</v>
      </c>
      <c r="C104623" s="1" t="s">
        <v>245739</v>
      </c>
      <c r="D104623" s="1" t="s">
        <v>7</v>
      </c>
      <c r="E104623" s="1" t="s">
        <v>245745</v>
      </c>
      <c r="F104623" s="1" t="s">
        <v>245746</v>
      </c>
    </row>
    <row r="104624" spans="1:6" x14ac:dyDescent="0.3">
      <c r="A104624">
        <v>4</v>
      </c>
      <c r="B104624">
        <v>1832579944</v>
      </c>
      <c r="C104624" s="1" t="s">
        <v>245747</v>
      </c>
      <c r="D104624" s="1" t="s">
        <v>7</v>
      </c>
      <c r="E104624" s="1" t="s">
        <v>245748</v>
      </c>
      <c r="F104624" s="1" t="s">
        <v>245749</v>
      </c>
    </row>
    <row r="104625" spans="1:6" x14ac:dyDescent="0.3">
      <c r="A104625">
        <v>4</v>
      </c>
      <c r="B104625">
        <v>1832580125</v>
      </c>
      <c r="C104625" s="1" t="s">
        <v>245750</v>
      </c>
      <c r="D104625" s="1" t="s">
        <v>7</v>
      </c>
      <c r="E104625" s="1" t="s">
        <v>144067</v>
      </c>
      <c r="F104625" s="1" t="s">
        <v>245751</v>
      </c>
    </row>
    <row r="104626" spans="1:6" x14ac:dyDescent="0.3">
      <c r="A104626">
        <v>4</v>
      </c>
      <c r="B104626">
        <v>1832580158</v>
      </c>
      <c r="C104626" s="1" t="s">
        <v>245750</v>
      </c>
      <c r="D104626" s="1" t="s">
        <v>7</v>
      </c>
      <c r="E104626" s="1" t="s">
        <v>95337</v>
      </c>
      <c r="F104626" s="1" t="s">
        <v>245752</v>
      </c>
    </row>
    <row r="104627" spans="1:6" x14ac:dyDescent="0.3">
      <c r="A104627">
        <v>4</v>
      </c>
      <c r="B104627">
        <v>1832580162</v>
      </c>
      <c r="C104627" s="1" t="s">
        <v>245750</v>
      </c>
      <c r="D104627" s="1" t="s">
        <v>7</v>
      </c>
      <c r="E104627" s="1" t="s">
        <v>29218</v>
      </c>
      <c r="F104627" s="1" t="s">
        <v>245753</v>
      </c>
    </row>
    <row r="104628" spans="1:6" x14ac:dyDescent="0.3">
      <c r="A104628">
        <v>4</v>
      </c>
      <c r="B104628">
        <v>1832580268</v>
      </c>
      <c r="C104628" s="1" t="s">
        <v>245754</v>
      </c>
      <c r="D104628" s="1" t="s">
        <v>7</v>
      </c>
      <c r="E104628" s="1" t="s">
        <v>245755</v>
      </c>
      <c r="F104628" s="1" t="s">
        <v>245756</v>
      </c>
    </row>
    <row r="104629" spans="1:6" x14ac:dyDescent="0.3">
      <c r="A104629">
        <v>4</v>
      </c>
      <c r="B104629">
        <v>1832580304</v>
      </c>
      <c r="C104629" s="1" t="s">
        <v>245754</v>
      </c>
      <c r="D104629" s="1" t="s">
        <v>7</v>
      </c>
      <c r="E104629" s="1" t="s">
        <v>20468</v>
      </c>
      <c r="F104629" s="1" t="s">
        <v>245757</v>
      </c>
    </row>
    <row r="104630" spans="1:6" x14ac:dyDescent="0.3">
      <c r="A104630">
        <v>4</v>
      </c>
      <c r="B104630">
        <v>1832580391</v>
      </c>
      <c r="C104630" s="1" t="s">
        <v>245758</v>
      </c>
      <c r="D104630" s="1" t="s">
        <v>7</v>
      </c>
      <c r="E104630" s="1" t="s">
        <v>245759</v>
      </c>
      <c r="F104630" s="1" t="s">
        <v>245760</v>
      </c>
    </row>
    <row r="104631" spans="1:6" x14ac:dyDescent="0.3">
      <c r="A104631">
        <v>4</v>
      </c>
      <c r="B104631">
        <v>1832580401</v>
      </c>
      <c r="C104631" s="1" t="s">
        <v>245758</v>
      </c>
      <c r="D104631" s="1" t="s">
        <v>7</v>
      </c>
      <c r="E104631" s="1" t="s">
        <v>6237</v>
      </c>
      <c r="F104631" s="1" t="s">
        <v>245761</v>
      </c>
    </row>
    <row r="104632" spans="1:6" x14ac:dyDescent="0.3">
      <c r="A104632">
        <v>4</v>
      </c>
      <c r="B104632">
        <v>1832580452</v>
      </c>
      <c r="C104632" s="1" t="s">
        <v>245758</v>
      </c>
      <c r="D104632" s="1" t="s">
        <v>7</v>
      </c>
      <c r="E104632" s="1" t="s">
        <v>184318</v>
      </c>
      <c r="F104632" s="1" t="s">
        <v>245762</v>
      </c>
    </row>
    <row r="104633" spans="1:6" x14ac:dyDescent="0.3">
      <c r="A104633">
        <v>4</v>
      </c>
      <c r="B104633">
        <v>1832580480</v>
      </c>
      <c r="C104633" s="1" t="s">
        <v>245758</v>
      </c>
      <c r="D104633" s="1" t="s">
        <v>7</v>
      </c>
      <c r="E104633" s="1" t="s">
        <v>44385</v>
      </c>
      <c r="F104633" s="1" t="s">
        <v>245763</v>
      </c>
    </row>
    <row r="104634" spans="1:6" x14ac:dyDescent="0.3">
      <c r="A104634">
        <v>4</v>
      </c>
      <c r="B104634">
        <v>1832580526</v>
      </c>
      <c r="C104634" s="1" t="s">
        <v>245764</v>
      </c>
      <c r="D104634" s="1" t="s">
        <v>7</v>
      </c>
      <c r="E104634" s="1" t="s">
        <v>245765</v>
      </c>
      <c r="F104634" s="1" t="s">
        <v>245766</v>
      </c>
    </row>
    <row r="104635" spans="1:6" x14ac:dyDescent="0.3">
      <c r="A104635">
        <v>4</v>
      </c>
      <c r="B104635">
        <v>1832580598</v>
      </c>
      <c r="C104635" s="1" t="s">
        <v>245764</v>
      </c>
      <c r="D104635" s="1" t="s">
        <v>7</v>
      </c>
      <c r="E104635" s="1" t="s">
        <v>18811</v>
      </c>
      <c r="F104635" s="1" t="s">
        <v>245767</v>
      </c>
    </row>
    <row r="104636" spans="1:6" x14ac:dyDescent="0.3">
      <c r="A104636">
        <v>4</v>
      </c>
      <c r="B104636">
        <v>1832580692</v>
      </c>
      <c r="C104636" s="1" t="s">
        <v>245768</v>
      </c>
      <c r="D104636" s="1" t="s">
        <v>7</v>
      </c>
      <c r="E104636" s="1" t="s">
        <v>245769</v>
      </c>
      <c r="F104636" s="1" t="s">
        <v>245770</v>
      </c>
    </row>
    <row r="104637" spans="1:6" x14ac:dyDescent="0.3">
      <c r="A104637">
        <v>4</v>
      </c>
      <c r="B104637">
        <v>1832580777</v>
      </c>
      <c r="C104637" s="1" t="s">
        <v>245768</v>
      </c>
      <c r="D104637" s="1" t="s">
        <v>7</v>
      </c>
      <c r="E104637" s="1" t="s">
        <v>245771</v>
      </c>
      <c r="F104637" s="1" t="s">
        <v>245772</v>
      </c>
    </row>
    <row r="104638" spans="1:6" x14ac:dyDescent="0.3">
      <c r="A104638">
        <v>4</v>
      </c>
      <c r="B104638">
        <v>1832580842</v>
      </c>
      <c r="C104638" s="1" t="s">
        <v>245773</v>
      </c>
      <c r="D104638" s="1" t="s">
        <v>7</v>
      </c>
      <c r="E104638" s="1" t="s">
        <v>245774</v>
      </c>
      <c r="F104638" s="1" t="s">
        <v>245775</v>
      </c>
    </row>
    <row r="104639" spans="1:6" x14ac:dyDescent="0.3">
      <c r="A104639">
        <v>4</v>
      </c>
      <c r="B104639">
        <v>1832580868</v>
      </c>
      <c r="C104639" s="1" t="s">
        <v>245773</v>
      </c>
      <c r="D104639" s="1" t="s">
        <v>7</v>
      </c>
      <c r="E104639" s="1" t="s">
        <v>245776</v>
      </c>
      <c r="F104639" s="1" t="s">
        <v>245777</v>
      </c>
    </row>
    <row r="104640" spans="1:6" x14ac:dyDescent="0.3">
      <c r="A104640">
        <v>4</v>
      </c>
      <c r="B104640">
        <v>1832580875</v>
      </c>
      <c r="C104640" s="1" t="s">
        <v>245773</v>
      </c>
      <c r="D104640" s="1" t="s">
        <v>7</v>
      </c>
      <c r="E104640" s="1" t="s">
        <v>180800</v>
      </c>
      <c r="F104640" s="1" t="s">
        <v>245778</v>
      </c>
    </row>
    <row r="104641" spans="1:6" x14ac:dyDescent="0.3">
      <c r="A104641">
        <v>4</v>
      </c>
      <c r="B104641">
        <v>1832580887</v>
      </c>
      <c r="C104641" s="1" t="s">
        <v>245773</v>
      </c>
      <c r="D104641" s="1" t="s">
        <v>7</v>
      </c>
      <c r="E104641" s="1" t="s">
        <v>245779</v>
      </c>
      <c r="F104641" s="1" t="s">
        <v>245780</v>
      </c>
    </row>
    <row r="104642" spans="1:6" x14ac:dyDescent="0.3">
      <c r="A104642">
        <v>4</v>
      </c>
      <c r="B104642">
        <v>1832580934</v>
      </c>
      <c r="C104642" s="1" t="s">
        <v>245773</v>
      </c>
      <c r="D104642" s="1" t="s">
        <v>7</v>
      </c>
      <c r="E104642" s="1" t="s">
        <v>94697</v>
      </c>
      <c r="F104642" s="1" t="s">
        <v>245781</v>
      </c>
    </row>
    <row r="104643" spans="1:6" x14ac:dyDescent="0.3">
      <c r="A104643">
        <v>4</v>
      </c>
      <c r="B104643">
        <v>1832580978</v>
      </c>
      <c r="C104643" s="1" t="s">
        <v>245782</v>
      </c>
      <c r="D104643" s="1" t="s">
        <v>7</v>
      </c>
      <c r="E104643" s="1" t="s">
        <v>245783</v>
      </c>
      <c r="F104643" s="1" t="s">
        <v>245784</v>
      </c>
    </row>
    <row r="104644" spans="1:6" x14ac:dyDescent="0.3">
      <c r="A104644">
        <v>4</v>
      </c>
      <c r="B104644">
        <v>1832581132</v>
      </c>
      <c r="C104644" s="1" t="s">
        <v>245785</v>
      </c>
      <c r="D104644" s="1" t="s">
        <v>7</v>
      </c>
      <c r="E104644" s="1" t="s">
        <v>245786</v>
      </c>
      <c r="F104644" s="1" t="s">
        <v>245787</v>
      </c>
    </row>
    <row r="104645" spans="1:6" x14ac:dyDescent="0.3">
      <c r="A104645">
        <v>4</v>
      </c>
      <c r="B104645">
        <v>1832581155</v>
      </c>
      <c r="C104645" s="1" t="s">
        <v>245785</v>
      </c>
      <c r="D104645" s="1" t="s">
        <v>7</v>
      </c>
      <c r="E104645" s="1" t="s">
        <v>97186</v>
      </c>
      <c r="F104645" s="1" t="s">
        <v>245788</v>
      </c>
    </row>
    <row r="104646" spans="1:6" x14ac:dyDescent="0.3">
      <c r="A104646">
        <v>4</v>
      </c>
      <c r="B104646">
        <v>1832581218</v>
      </c>
      <c r="C104646" s="1" t="s">
        <v>245785</v>
      </c>
      <c r="D104646" s="1" t="s">
        <v>7</v>
      </c>
      <c r="E104646" s="1" t="s">
        <v>245789</v>
      </c>
      <c r="F104646" s="1" t="s">
        <v>245790</v>
      </c>
    </row>
    <row r="104647" spans="1:6" x14ac:dyDescent="0.3">
      <c r="A104647">
        <v>4</v>
      </c>
      <c r="B104647">
        <v>1832581226</v>
      </c>
      <c r="C104647" s="1" t="s">
        <v>245785</v>
      </c>
      <c r="D104647" s="1" t="s">
        <v>7</v>
      </c>
      <c r="E104647" s="1" t="s">
        <v>245791</v>
      </c>
      <c r="F104647" s="1" t="s">
        <v>245792</v>
      </c>
    </row>
    <row r="104648" spans="1:6" x14ac:dyDescent="0.3">
      <c r="A104648">
        <v>4</v>
      </c>
      <c r="B104648">
        <v>1832581471</v>
      </c>
      <c r="C104648" s="1" t="s">
        <v>245793</v>
      </c>
      <c r="D104648" s="1" t="s">
        <v>7</v>
      </c>
      <c r="E104648" s="1" t="s">
        <v>1724</v>
      </c>
      <c r="F104648" s="1" t="s">
        <v>245794</v>
      </c>
    </row>
    <row r="104649" spans="1:6" x14ac:dyDescent="0.3">
      <c r="A104649">
        <v>4</v>
      </c>
      <c r="B104649">
        <v>1832581541</v>
      </c>
      <c r="C104649" s="1" t="s">
        <v>245795</v>
      </c>
      <c r="D104649" s="1" t="s">
        <v>7</v>
      </c>
      <c r="E104649" s="1" t="s">
        <v>94333</v>
      </c>
      <c r="F104649" s="1" t="s">
        <v>245796</v>
      </c>
    </row>
    <row r="104650" spans="1:6" x14ac:dyDescent="0.3">
      <c r="A104650">
        <v>4</v>
      </c>
      <c r="B104650">
        <v>1832581557</v>
      </c>
      <c r="C104650" s="1" t="s">
        <v>245795</v>
      </c>
      <c r="D104650" s="1" t="s">
        <v>7</v>
      </c>
      <c r="E104650" s="1" t="s">
        <v>40827</v>
      </c>
      <c r="F104650" s="1" t="s">
        <v>245797</v>
      </c>
    </row>
    <row r="104651" spans="1:6" x14ac:dyDescent="0.3">
      <c r="A104651">
        <v>4</v>
      </c>
      <c r="B104651">
        <v>1832581627</v>
      </c>
      <c r="C104651" s="1" t="s">
        <v>245795</v>
      </c>
      <c r="D104651" s="1" t="s">
        <v>7</v>
      </c>
      <c r="E104651" s="1" t="s">
        <v>245798</v>
      </c>
      <c r="F104651" s="1" t="s">
        <v>245799</v>
      </c>
    </row>
    <row r="104652" spans="1:6" x14ac:dyDescent="0.3">
      <c r="A104652">
        <v>4</v>
      </c>
      <c r="B104652">
        <v>1832581747</v>
      </c>
      <c r="C104652" s="1" t="s">
        <v>245800</v>
      </c>
      <c r="D104652" s="1" t="s">
        <v>7</v>
      </c>
      <c r="E104652" s="1" t="s">
        <v>90446</v>
      </c>
      <c r="F104652" s="1" t="s">
        <v>245801</v>
      </c>
    </row>
    <row r="104653" spans="1:6" x14ac:dyDescent="0.3">
      <c r="A104653">
        <v>4</v>
      </c>
      <c r="B104653">
        <v>1832581755</v>
      </c>
      <c r="C104653" s="1" t="s">
        <v>245800</v>
      </c>
      <c r="D104653" s="1" t="s">
        <v>7</v>
      </c>
      <c r="E104653" s="1" t="s">
        <v>245802</v>
      </c>
      <c r="F104653" s="1" t="s">
        <v>245803</v>
      </c>
    </row>
    <row r="104654" spans="1:6" x14ac:dyDescent="0.3">
      <c r="A104654">
        <v>4</v>
      </c>
      <c r="B104654">
        <v>1832581763</v>
      </c>
      <c r="C104654" s="1" t="s">
        <v>245800</v>
      </c>
      <c r="D104654" s="1" t="s">
        <v>7</v>
      </c>
      <c r="E104654" s="1" t="s">
        <v>245804</v>
      </c>
      <c r="F104654" s="1" t="s">
        <v>245805</v>
      </c>
    </row>
    <row r="104655" spans="1:6" x14ac:dyDescent="0.3">
      <c r="A104655">
        <v>4</v>
      </c>
      <c r="B104655">
        <v>1832581838</v>
      </c>
      <c r="C104655" s="1" t="s">
        <v>245806</v>
      </c>
      <c r="D104655" s="1" t="s">
        <v>7</v>
      </c>
      <c r="E104655" s="1" t="s">
        <v>7799</v>
      </c>
      <c r="F104655" s="1" t="s">
        <v>245807</v>
      </c>
    </row>
    <row r="104656" spans="1:6" x14ac:dyDescent="0.3">
      <c r="A104656">
        <v>4</v>
      </c>
      <c r="B104656">
        <v>1832581844</v>
      </c>
      <c r="C104656" s="1" t="s">
        <v>245806</v>
      </c>
      <c r="D104656" s="1" t="s">
        <v>7</v>
      </c>
      <c r="E104656" s="1" t="s">
        <v>245808</v>
      </c>
      <c r="F104656" s="1" t="s">
        <v>245809</v>
      </c>
    </row>
    <row r="104657" spans="1:6" x14ac:dyDescent="0.3">
      <c r="A104657">
        <v>4</v>
      </c>
      <c r="B104657">
        <v>1832581848</v>
      </c>
      <c r="C104657" s="1" t="s">
        <v>245806</v>
      </c>
      <c r="D104657" s="1" t="s">
        <v>7</v>
      </c>
      <c r="E104657" s="1" t="s">
        <v>55816</v>
      </c>
      <c r="F104657" s="1" t="s">
        <v>245810</v>
      </c>
    </row>
    <row r="104658" spans="1:6" x14ac:dyDescent="0.3">
      <c r="A104658">
        <v>4</v>
      </c>
      <c r="B104658">
        <v>1832581984</v>
      </c>
      <c r="C104658" s="1" t="s">
        <v>245811</v>
      </c>
      <c r="D104658" s="1" t="s">
        <v>7</v>
      </c>
      <c r="E104658" s="1" t="s">
        <v>22989</v>
      </c>
      <c r="F104658" s="1" t="s">
        <v>245812</v>
      </c>
    </row>
    <row r="104659" spans="1:6" x14ac:dyDescent="0.3">
      <c r="A104659">
        <v>4</v>
      </c>
      <c r="B104659">
        <v>1832582008</v>
      </c>
      <c r="C104659" s="1" t="s">
        <v>245811</v>
      </c>
      <c r="D104659" s="1" t="s">
        <v>7</v>
      </c>
      <c r="E104659" s="1" t="s">
        <v>245813</v>
      </c>
      <c r="F104659" s="1" t="s">
        <v>245814</v>
      </c>
    </row>
    <row r="104660" spans="1:6" x14ac:dyDescent="0.3">
      <c r="A104660">
        <v>4</v>
      </c>
      <c r="B104660">
        <v>1832582024</v>
      </c>
      <c r="C104660" s="1" t="s">
        <v>245811</v>
      </c>
      <c r="D104660" s="1" t="s">
        <v>7</v>
      </c>
      <c r="E104660" s="1" t="s">
        <v>245815</v>
      </c>
      <c r="F104660" s="1" t="s">
        <v>245816</v>
      </c>
    </row>
    <row r="104661" spans="1:6" x14ac:dyDescent="0.3">
      <c r="A104661">
        <v>4</v>
      </c>
      <c r="B104661">
        <v>1832582100</v>
      </c>
      <c r="C104661" s="1" t="s">
        <v>245817</v>
      </c>
      <c r="D104661" s="1" t="s">
        <v>7</v>
      </c>
      <c r="E104661" s="1" t="s">
        <v>18459</v>
      </c>
      <c r="F104661" s="1" t="s">
        <v>245818</v>
      </c>
    </row>
    <row r="104662" spans="1:6" x14ac:dyDescent="0.3">
      <c r="A104662">
        <v>4</v>
      </c>
      <c r="B104662">
        <v>1832582126</v>
      </c>
      <c r="C104662" s="1" t="s">
        <v>245817</v>
      </c>
      <c r="D104662" s="1" t="s">
        <v>7</v>
      </c>
      <c r="E104662" s="1" t="s">
        <v>213143</v>
      </c>
      <c r="F104662" s="1" t="s">
        <v>245819</v>
      </c>
    </row>
    <row r="104663" spans="1:6" x14ac:dyDescent="0.3">
      <c r="A104663">
        <v>4</v>
      </c>
      <c r="B104663">
        <v>1832582144</v>
      </c>
      <c r="C104663" s="1" t="s">
        <v>245817</v>
      </c>
      <c r="D104663" s="1" t="s">
        <v>7</v>
      </c>
      <c r="E104663" s="1" t="s">
        <v>245820</v>
      </c>
      <c r="F104663" s="1" t="s">
        <v>245821</v>
      </c>
    </row>
    <row r="104664" spans="1:6" x14ac:dyDescent="0.3">
      <c r="A104664">
        <v>4</v>
      </c>
      <c r="B104664">
        <v>1832582171</v>
      </c>
      <c r="C104664" s="1" t="s">
        <v>245817</v>
      </c>
      <c r="D104664" s="1" t="s">
        <v>7</v>
      </c>
      <c r="E104664" s="1" t="s">
        <v>7215</v>
      </c>
      <c r="F104664" s="1" t="s">
        <v>245822</v>
      </c>
    </row>
    <row r="104665" spans="1:6" x14ac:dyDescent="0.3">
      <c r="A104665">
        <v>4</v>
      </c>
      <c r="B104665">
        <v>1832582188</v>
      </c>
      <c r="C104665" s="1" t="s">
        <v>245817</v>
      </c>
      <c r="D104665" s="1" t="s">
        <v>7</v>
      </c>
      <c r="E104665" s="1" t="s">
        <v>54078</v>
      </c>
      <c r="F104665" s="1" t="s">
        <v>245823</v>
      </c>
    </row>
    <row r="104666" spans="1:6" x14ac:dyDescent="0.3">
      <c r="A104666">
        <v>4</v>
      </c>
      <c r="B104666">
        <v>1832582212</v>
      </c>
      <c r="C104666" s="1" t="s">
        <v>245817</v>
      </c>
      <c r="D104666" s="1" t="s">
        <v>7</v>
      </c>
      <c r="E104666" s="1" t="s">
        <v>43519</v>
      </c>
      <c r="F104666" s="1" t="s">
        <v>245824</v>
      </c>
    </row>
    <row r="104667" spans="1:6" x14ac:dyDescent="0.3">
      <c r="A104667">
        <v>4</v>
      </c>
      <c r="B104667">
        <v>1832582263</v>
      </c>
      <c r="C104667" s="1" t="s">
        <v>245825</v>
      </c>
      <c r="D104667" s="1" t="s">
        <v>7</v>
      </c>
      <c r="E104667" s="1" t="s">
        <v>7849</v>
      </c>
      <c r="F104667" s="1" t="s">
        <v>245826</v>
      </c>
    </row>
    <row r="104668" spans="1:6" x14ac:dyDescent="0.3">
      <c r="A104668">
        <v>4</v>
      </c>
      <c r="B104668">
        <v>1832582277</v>
      </c>
      <c r="C104668" s="1" t="s">
        <v>245825</v>
      </c>
      <c r="D104668" s="1" t="s">
        <v>7</v>
      </c>
      <c r="E104668" s="1" t="s">
        <v>59900</v>
      </c>
      <c r="F104668" s="1" t="s">
        <v>245827</v>
      </c>
    </row>
    <row r="104669" spans="1:6" x14ac:dyDescent="0.3">
      <c r="A104669">
        <v>4</v>
      </c>
      <c r="B104669">
        <v>1832582330</v>
      </c>
      <c r="C104669" s="1" t="s">
        <v>245825</v>
      </c>
      <c r="D104669" s="1" t="s">
        <v>7</v>
      </c>
      <c r="E104669" s="1" t="s">
        <v>245828</v>
      </c>
      <c r="F104669" s="1" t="s">
        <v>245829</v>
      </c>
    </row>
    <row r="104670" spans="1:6" x14ac:dyDescent="0.3">
      <c r="A104670">
        <v>4</v>
      </c>
      <c r="B104670">
        <v>1832596155</v>
      </c>
      <c r="C104670" s="1" t="s">
        <v>245830</v>
      </c>
      <c r="D104670" s="1" t="s">
        <v>7</v>
      </c>
      <c r="E104670" s="1" t="s">
        <v>245831</v>
      </c>
      <c r="F104670" s="1" t="s">
        <v>245832</v>
      </c>
    </row>
    <row r="104671" spans="1:6" x14ac:dyDescent="0.3">
      <c r="A104671">
        <v>4</v>
      </c>
      <c r="B104671">
        <v>1832596198</v>
      </c>
      <c r="C104671" s="1" t="s">
        <v>245833</v>
      </c>
      <c r="D104671" s="1" t="s">
        <v>7</v>
      </c>
      <c r="E104671" s="1" t="s">
        <v>3493</v>
      </c>
      <c r="F104671" s="1" t="s">
        <v>245834</v>
      </c>
    </row>
    <row r="104672" spans="1:6" x14ac:dyDescent="0.3">
      <c r="A104672">
        <v>4</v>
      </c>
      <c r="B104672">
        <v>1832596291</v>
      </c>
      <c r="C104672" s="1" t="s">
        <v>245833</v>
      </c>
      <c r="D104672" s="1" t="s">
        <v>7</v>
      </c>
      <c r="E104672" s="1" t="s">
        <v>245835</v>
      </c>
      <c r="F104672" s="1" t="s">
        <v>245836</v>
      </c>
    </row>
    <row r="104673" spans="1:6" x14ac:dyDescent="0.3">
      <c r="A104673">
        <v>4</v>
      </c>
      <c r="B104673">
        <v>1832596445</v>
      </c>
      <c r="C104673" s="1" t="s">
        <v>245837</v>
      </c>
      <c r="D104673" s="1" t="s">
        <v>7</v>
      </c>
      <c r="E104673" s="1" t="s">
        <v>13698</v>
      </c>
      <c r="F104673" s="1" t="s">
        <v>245838</v>
      </c>
    </row>
    <row r="104674" spans="1:6" x14ac:dyDescent="0.3">
      <c r="A104674">
        <v>4</v>
      </c>
      <c r="B104674">
        <v>1832596448</v>
      </c>
      <c r="C104674" s="1" t="s">
        <v>245837</v>
      </c>
      <c r="D104674" s="1" t="s">
        <v>7</v>
      </c>
      <c r="E104674" s="1" t="s">
        <v>245839</v>
      </c>
      <c r="F104674" s="1" t="s">
        <v>245840</v>
      </c>
    </row>
    <row r="104675" spans="1:6" x14ac:dyDescent="0.3">
      <c r="A104675">
        <v>4</v>
      </c>
      <c r="B104675">
        <v>1832596451</v>
      </c>
      <c r="C104675" s="1" t="s">
        <v>245837</v>
      </c>
      <c r="D104675" s="1" t="s">
        <v>7</v>
      </c>
      <c r="E104675" s="1" t="s">
        <v>6760</v>
      </c>
      <c r="F104675" s="1" t="s">
        <v>245841</v>
      </c>
    </row>
    <row r="104676" spans="1:6" x14ac:dyDescent="0.3">
      <c r="A104676">
        <v>4</v>
      </c>
      <c r="B104676">
        <v>1832596588</v>
      </c>
      <c r="C104676" s="1" t="s">
        <v>245842</v>
      </c>
      <c r="D104676" s="1" t="s">
        <v>7</v>
      </c>
      <c r="E104676" s="1" t="s">
        <v>127511</v>
      </c>
      <c r="F104676" s="1" t="s">
        <v>245843</v>
      </c>
    </row>
    <row r="104677" spans="1:6" x14ac:dyDescent="0.3">
      <c r="A104677">
        <v>4</v>
      </c>
      <c r="B104677">
        <v>1832596595</v>
      </c>
      <c r="C104677" s="1" t="s">
        <v>245842</v>
      </c>
      <c r="D104677" s="1" t="s">
        <v>7</v>
      </c>
      <c r="E104677" s="1" t="s">
        <v>18411</v>
      </c>
      <c r="F104677" s="1" t="s">
        <v>245844</v>
      </c>
    </row>
    <row r="104678" spans="1:6" x14ac:dyDescent="0.3">
      <c r="A104678">
        <v>4</v>
      </c>
      <c r="B104678">
        <v>1832596602</v>
      </c>
      <c r="C104678" s="1" t="s">
        <v>245842</v>
      </c>
      <c r="D104678" s="1" t="s">
        <v>7</v>
      </c>
      <c r="E104678" s="1" t="s">
        <v>17199</v>
      </c>
      <c r="F104678" s="1" t="s">
        <v>245845</v>
      </c>
    </row>
    <row r="104679" spans="1:6" x14ac:dyDescent="0.3">
      <c r="A104679">
        <v>4</v>
      </c>
      <c r="B104679">
        <v>1832596675</v>
      </c>
      <c r="C104679" s="1" t="s">
        <v>245842</v>
      </c>
      <c r="D104679" s="1" t="s">
        <v>7</v>
      </c>
      <c r="E104679" s="1" t="s">
        <v>94399</v>
      </c>
      <c r="F104679" s="1" t="s">
        <v>245846</v>
      </c>
    </row>
    <row r="104680" spans="1:6" x14ac:dyDescent="0.3">
      <c r="A104680">
        <v>4</v>
      </c>
      <c r="B104680">
        <v>1832596707</v>
      </c>
      <c r="C104680" s="1" t="s">
        <v>245842</v>
      </c>
      <c r="D104680" s="1" t="s">
        <v>7</v>
      </c>
      <c r="E104680" s="1" t="s">
        <v>95337</v>
      </c>
      <c r="F104680" s="1" t="s">
        <v>245847</v>
      </c>
    </row>
    <row r="104681" spans="1:6" x14ac:dyDescent="0.3">
      <c r="A104681">
        <v>4</v>
      </c>
      <c r="B104681">
        <v>1832596710</v>
      </c>
      <c r="C104681" s="1" t="s">
        <v>245842</v>
      </c>
      <c r="D104681" s="1" t="s">
        <v>7</v>
      </c>
      <c r="E104681" s="1" t="s">
        <v>245848</v>
      </c>
      <c r="F104681" s="1" t="s">
        <v>245849</v>
      </c>
    </row>
    <row r="104682" spans="1:6" x14ac:dyDescent="0.3">
      <c r="A104682">
        <v>4</v>
      </c>
      <c r="B104682">
        <v>1832596735</v>
      </c>
      <c r="C104682" s="1" t="s">
        <v>245850</v>
      </c>
      <c r="D104682" s="1" t="s">
        <v>7</v>
      </c>
      <c r="E104682" s="1" t="s">
        <v>94664</v>
      </c>
      <c r="F104682" s="1" t="s">
        <v>245851</v>
      </c>
    </row>
    <row r="104683" spans="1:6" x14ac:dyDescent="0.3">
      <c r="A104683">
        <v>4</v>
      </c>
      <c r="B104683">
        <v>1832596765</v>
      </c>
      <c r="C104683" s="1" t="s">
        <v>245850</v>
      </c>
      <c r="D104683" s="1" t="s">
        <v>7</v>
      </c>
      <c r="E104683" s="1" t="s">
        <v>91015</v>
      </c>
      <c r="F104683" s="1" t="s">
        <v>245852</v>
      </c>
    </row>
    <row r="104684" spans="1:6" x14ac:dyDescent="0.3">
      <c r="A104684">
        <v>4</v>
      </c>
      <c r="B104684">
        <v>1832596770</v>
      </c>
      <c r="C104684" s="1" t="s">
        <v>245850</v>
      </c>
      <c r="D104684" s="1" t="s">
        <v>7</v>
      </c>
      <c r="E104684" s="1" t="s">
        <v>178525</v>
      </c>
      <c r="F104684" s="1" t="s">
        <v>245853</v>
      </c>
    </row>
    <row r="104685" spans="1:6" x14ac:dyDescent="0.3">
      <c r="A104685">
        <v>4</v>
      </c>
      <c r="B104685">
        <v>1832596854</v>
      </c>
      <c r="C104685" s="1" t="s">
        <v>245850</v>
      </c>
      <c r="D104685" s="1" t="s">
        <v>7</v>
      </c>
      <c r="E104685" s="1" t="s">
        <v>245854</v>
      </c>
      <c r="F104685" s="1" t="s">
        <v>245855</v>
      </c>
    </row>
    <row r="104686" spans="1:6" x14ac:dyDescent="0.3">
      <c r="A104686">
        <v>4</v>
      </c>
      <c r="B104686">
        <v>1832596872</v>
      </c>
      <c r="C104686" s="1" t="s">
        <v>245850</v>
      </c>
      <c r="D104686" s="1" t="s">
        <v>7</v>
      </c>
      <c r="E104686" s="1" t="s">
        <v>245856</v>
      </c>
      <c r="F104686" s="1" t="s">
        <v>245857</v>
      </c>
    </row>
    <row r="104687" spans="1:6" x14ac:dyDescent="0.3">
      <c r="A104687">
        <v>4</v>
      </c>
      <c r="B104687">
        <v>1832596883</v>
      </c>
      <c r="C104687" s="1" t="s">
        <v>245850</v>
      </c>
      <c r="D104687" s="1" t="s">
        <v>7</v>
      </c>
      <c r="E104687" s="1" t="s">
        <v>41687</v>
      </c>
      <c r="F104687" s="1" t="s">
        <v>245858</v>
      </c>
    </row>
    <row r="104688" spans="1:6" x14ac:dyDescent="0.3">
      <c r="A104688">
        <v>4</v>
      </c>
      <c r="B104688">
        <v>1832597018</v>
      </c>
      <c r="C104688" s="1" t="s">
        <v>245859</v>
      </c>
      <c r="D104688" s="1" t="s">
        <v>7</v>
      </c>
      <c r="E104688" s="1" t="s">
        <v>16195</v>
      </c>
      <c r="F104688" s="1" t="s">
        <v>245860</v>
      </c>
    </row>
    <row r="104689" spans="1:6" x14ac:dyDescent="0.3">
      <c r="A104689">
        <v>4</v>
      </c>
      <c r="B104689">
        <v>1832597165</v>
      </c>
      <c r="C104689" s="1" t="s">
        <v>245861</v>
      </c>
      <c r="D104689" s="1" t="s">
        <v>7</v>
      </c>
      <c r="E104689" s="1" t="s">
        <v>245862</v>
      </c>
      <c r="F104689" s="1" t="s">
        <v>245863</v>
      </c>
    </row>
    <row r="104690" spans="1:6" x14ac:dyDescent="0.3">
      <c r="A104690">
        <v>4</v>
      </c>
      <c r="B104690">
        <v>1832597218</v>
      </c>
      <c r="C104690" s="1" t="s">
        <v>245864</v>
      </c>
      <c r="D104690" s="1" t="s">
        <v>7</v>
      </c>
      <c r="E104690" s="1" t="s">
        <v>96890</v>
      </c>
      <c r="F104690" s="1" t="s">
        <v>245865</v>
      </c>
    </row>
    <row r="104691" spans="1:6" x14ac:dyDescent="0.3">
      <c r="A104691">
        <v>4</v>
      </c>
      <c r="B104691">
        <v>1832597284</v>
      </c>
      <c r="C104691" s="1" t="s">
        <v>245864</v>
      </c>
      <c r="D104691" s="1" t="s">
        <v>7</v>
      </c>
      <c r="E104691" s="1" t="s">
        <v>33687</v>
      </c>
      <c r="F104691" s="1" t="s">
        <v>245866</v>
      </c>
    </row>
    <row r="104692" spans="1:6" x14ac:dyDescent="0.3">
      <c r="A104692">
        <v>4</v>
      </c>
      <c r="B104692">
        <v>1832597400</v>
      </c>
      <c r="C104692" s="1" t="s">
        <v>245867</v>
      </c>
      <c r="D104692" s="1" t="s">
        <v>7</v>
      </c>
      <c r="E104692" s="1" t="s">
        <v>245868</v>
      </c>
      <c r="F104692" s="1" t="s">
        <v>245869</v>
      </c>
    </row>
    <row r="104693" spans="1:6" x14ac:dyDescent="0.3">
      <c r="A104693">
        <v>4</v>
      </c>
      <c r="B104693">
        <v>1832597490</v>
      </c>
      <c r="C104693" s="1" t="s">
        <v>245870</v>
      </c>
      <c r="D104693" s="1" t="s">
        <v>7</v>
      </c>
      <c r="E104693" s="1" t="s">
        <v>181895</v>
      </c>
      <c r="F104693" s="1" t="s">
        <v>245871</v>
      </c>
    </row>
    <row r="104694" spans="1:6" x14ac:dyDescent="0.3">
      <c r="A104694">
        <v>4</v>
      </c>
      <c r="B104694">
        <v>1832597540</v>
      </c>
      <c r="C104694" s="1" t="s">
        <v>245870</v>
      </c>
      <c r="D104694" s="1" t="s">
        <v>7</v>
      </c>
      <c r="E104694" s="1" t="s">
        <v>245872</v>
      </c>
      <c r="F104694" s="1" t="s">
        <v>245873</v>
      </c>
    </row>
    <row r="104695" spans="1:6" x14ac:dyDescent="0.3">
      <c r="A104695">
        <v>4</v>
      </c>
      <c r="B104695">
        <v>1832597580</v>
      </c>
      <c r="C104695" s="1" t="s">
        <v>245870</v>
      </c>
      <c r="D104695" s="1" t="s">
        <v>7</v>
      </c>
      <c r="E104695" s="1" t="s">
        <v>245874</v>
      </c>
      <c r="F104695" s="1" t="s">
        <v>245875</v>
      </c>
    </row>
    <row r="104696" spans="1:6" x14ac:dyDescent="0.3">
      <c r="A104696">
        <v>4</v>
      </c>
      <c r="B104696">
        <v>1832597656</v>
      </c>
      <c r="C104696" s="1" t="s">
        <v>245876</v>
      </c>
      <c r="D104696" s="1" t="s">
        <v>7</v>
      </c>
      <c r="E104696" s="1" t="s">
        <v>17920</v>
      </c>
      <c r="F104696" s="1" t="s">
        <v>245877</v>
      </c>
    </row>
    <row r="104697" spans="1:6" x14ac:dyDescent="0.3">
      <c r="A104697">
        <v>4</v>
      </c>
      <c r="B104697">
        <v>1832597662</v>
      </c>
      <c r="C104697" s="1" t="s">
        <v>245876</v>
      </c>
      <c r="D104697" s="1" t="s">
        <v>7</v>
      </c>
      <c r="E104697" s="1" t="s">
        <v>245878</v>
      </c>
      <c r="F104697" s="1" t="s">
        <v>245879</v>
      </c>
    </row>
    <row r="104698" spans="1:6" x14ac:dyDescent="0.3">
      <c r="A104698">
        <v>4</v>
      </c>
      <c r="B104698">
        <v>1832597690</v>
      </c>
      <c r="C104698" s="1" t="s">
        <v>245876</v>
      </c>
      <c r="D104698" s="1" t="s">
        <v>7</v>
      </c>
      <c r="E104698" s="1" t="s">
        <v>55882</v>
      </c>
      <c r="F104698" s="1" t="s">
        <v>245880</v>
      </c>
    </row>
    <row r="104699" spans="1:6" x14ac:dyDescent="0.3">
      <c r="A104699">
        <v>4</v>
      </c>
      <c r="B104699">
        <v>1832597742</v>
      </c>
      <c r="C104699" s="1" t="s">
        <v>245876</v>
      </c>
      <c r="D104699" s="1" t="s">
        <v>7</v>
      </c>
      <c r="E104699" s="1" t="s">
        <v>57893</v>
      </c>
      <c r="F104699" s="1" t="s">
        <v>245881</v>
      </c>
    </row>
    <row r="104700" spans="1:6" x14ac:dyDescent="0.3">
      <c r="A104700">
        <v>4</v>
      </c>
      <c r="B104700">
        <v>1832597753</v>
      </c>
      <c r="C104700" s="1" t="s">
        <v>245876</v>
      </c>
      <c r="D104700" s="1" t="s">
        <v>7</v>
      </c>
      <c r="E104700" s="1" t="s">
        <v>26857</v>
      </c>
      <c r="F104700" s="1" t="s">
        <v>245882</v>
      </c>
    </row>
    <row r="104701" spans="1:6" x14ac:dyDescent="0.3">
      <c r="A104701">
        <v>4</v>
      </c>
      <c r="B104701">
        <v>1832597776</v>
      </c>
      <c r="C104701" s="1" t="s">
        <v>245883</v>
      </c>
      <c r="D104701" s="1" t="s">
        <v>7</v>
      </c>
      <c r="E104701" s="1" t="s">
        <v>40280</v>
      </c>
      <c r="F104701" s="1" t="s">
        <v>245884</v>
      </c>
    </row>
    <row r="104702" spans="1:6" x14ac:dyDescent="0.3">
      <c r="A104702">
        <v>4</v>
      </c>
      <c r="B104702">
        <v>1832597895</v>
      </c>
      <c r="C104702" s="1" t="s">
        <v>245885</v>
      </c>
      <c r="D104702" s="1" t="s">
        <v>7</v>
      </c>
      <c r="E104702" s="1" t="s">
        <v>40781</v>
      </c>
      <c r="F104702" s="1" t="s">
        <v>245886</v>
      </c>
    </row>
    <row r="104703" spans="1:6" x14ac:dyDescent="0.3">
      <c r="A104703">
        <v>4</v>
      </c>
      <c r="B104703">
        <v>1832597903</v>
      </c>
      <c r="C104703" s="1" t="s">
        <v>245885</v>
      </c>
      <c r="D104703" s="1" t="s">
        <v>7</v>
      </c>
      <c r="E104703" s="1" t="s">
        <v>144387</v>
      </c>
      <c r="F104703" s="1" t="s">
        <v>245887</v>
      </c>
    </row>
    <row r="104704" spans="1:6" x14ac:dyDescent="0.3">
      <c r="A104704">
        <v>4</v>
      </c>
      <c r="B104704">
        <v>1832597983</v>
      </c>
      <c r="C104704" s="1" t="s">
        <v>245885</v>
      </c>
      <c r="D104704" s="1" t="s">
        <v>7</v>
      </c>
      <c r="E104704" s="1" t="s">
        <v>54298</v>
      </c>
      <c r="F104704" s="1" t="s">
        <v>245888</v>
      </c>
    </row>
    <row r="104705" spans="1:6" x14ac:dyDescent="0.3">
      <c r="A104705">
        <v>4</v>
      </c>
      <c r="B104705">
        <v>1832598030</v>
      </c>
      <c r="C104705" s="1" t="s">
        <v>245885</v>
      </c>
      <c r="D104705" s="1" t="s">
        <v>7</v>
      </c>
      <c r="E104705" s="1" t="s">
        <v>245889</v>
      </c>
      <c r="F104705" s="1" t="s">
        <v>245890</v>
      </c>
    </row>
    <row r="104706" spans="1:6" x14ac:dyDescent="0.3">
      <c r="A104706">
        <v>4</v>
      </c>
      <c r="B104706">
        <v>1832598036</v>
      </c>
      <c r="C104706" s="1" t="s">
        <v>245885</v>
      </c>
      <c r="D104706" s="1" t="s">
        <v>7</v>
      </c>
      <c r="E104706" s="1" t="s">
        <v>245891</v>
      </c>
      <c r="F104706" s="1" t="s">
        <v>245892</v>
      </c>
    </row>
    <row r="104707" spans="1:6" x14ac:dyDescent="0.3">
      <c r="A104707">
        <v>4</v>
      </c>
      <c r="B104707">
        <v>1832598053</v>
      </c>
      <c r="C104707" s="1" t="s">
        <v>245893</v>
      </c>
      <c r="D104707" s="1" t="s">
        <v>7</v>
      </c>
      <c r="E104707" s="1" t="s">
        <v>33843</v>
      </c>
      <c r="F104707" s="1" t="s">
        <v>245894</v>
      </c>
    </row>
    <row r="104708" spans="1:6" x14ac:dyDescent="0.3">
      <c r="A104708">
        <v>4</v>
      </c>
      <c r="B104708">
        <v>1832598117</v>
      </c>
      <c r="C104708" s="1" t="s">
        <v>245893</v>
      </c>
      <c r="D104708" s="1" t="s">
        <v>7</v>
      </c>
      <c r="E104708" s="1" t="s">
        <v>219385</v>
      </c>
      <c r="F104708" s="1" t="s">
        <v>245895</v>
      </c>
    </row>
    <row r="104709" spans="1:6" x14ac:dyDescent="0.3">
      <c r="A104709">
        <v>4</v>
      </c>
      <c r="B104709">
        <v>1832598142</v>
      </c>
      <c r="C104709" s="1" t="s">
        <v>245893</v>
      </c>
      <c r="D104709" s="1" t="s">
        <v>7</v>
      </c>
      <c r="E104709" s="1" t="s">
        <v>173206</v>
      </c>
      <c r="F104709" s="1" t="s">
        <v>245896</v>
      </c>
    </row>
    <row r="104710" spans="1:6" x14ac:dyDescent="0.3">
      <c r="A104710">
        <v>4</v>
      </c>
      <c r="B104710">
        <v>1832598147</v>
      </c>
      <c r="C104710" s="1" t="s">
        <v>245893</v>
      </c>
      <c r="D104710" s="1" t="s">
        <v>7</v>
      </c>
      <c r="E104710" s="1" t="s">
        <v>9271</v>
      </c>
      <c r="F104710" s="1" t="s">
        <v>59750</v>
      </c>
    </row>
    <row r="104711" spans="1:6" x14ac:dyDescent="0.3">
      <c r="A104711">
        <v>4</v>
      </c>
      <c r="B104711">
        <v>1832598148</v>
      </c>
      <c r="C104711" s="1" t="s">
        <v>245893</v>
      </c>
      <c r="D104711" s="1" t="s">
        <v>7</v>
      </c>
      <c r="E104711" s="1" t="s">
        <v>39705</v>
      </c>
      <c r="F104711" s="1" t="s">
        <v>245897</v>
      </c>
    </row>
    <row r="104712" spans="1:6" x14ac:dyDescent="0.3">
      <c r="A104712">
        <v>4</v>
      </c>
      <c r="B104712">
        <v>1832598237</v>
      </c>
      <c r="C104712" s="1" t="s">
        <v>245898</v>
      </c>
      <c r="D104712" s="1" t="s">
        <v>7</v>
      </c>
      <c r="E104712" s="1" t="s">
        <v>44497</v>
      </c>
      <c r="F104712" s="1" t="s">
        <v>245899</v>
      </c>
    </row>
    <row r="104713" spans="1:6" x14ac:dyDescent="0.3">
      <c r="A104713">
        <v>4</v>
      </c>
      <c r="B104713">
        <v>1832598376</v>
      </c>
      <c r="C104713" s="1" t="s">
        <v>245900</v>
      </c>
      <c r="D104713" s="1" t="s">
        <v>7</v>
      </c>
      <c r="E104713" s="1" t="s">
        <v>1094</v>
      </c>
      <c r="F104713" s="1" t="s">
        <v>245901</v>
      </c>
    </row>
    <row r="104714" spans="1:6" x14ac:dyDescent="0.3">
      <c r="A104714">
        <v>4</v>
      </c>
      <c r="B104714">
        <v>1832598432</v>
      </c>
      <c r="C104714" s="1" t="s">
        <v>245900</v>
      </c>
      <c r="D104714" s="1" t="s">
        <v>7</v>
      </c>
      <c r="E104714" s="1" t="s">
        <v>245902</v>
      </c>
      <c r="F104714" s="1" t="s">
        <v>245903</v>
      </c>
    </row>
    <row r="104715" spans="1:6" x14ac:dyDescent="0.3">
      <c r="A104715">
        <v>4</v>
      </c>
      <c r="B104715">
        <v>1832598440</v>
      </c>
      <c r="C104715" s="1" t="s">
        <v>245900</v>
      </c>
      <c r="D104715" s="1" t="s">
        <v>7</v>
      </c>
      <c r="E104715" s="1" t="s">
        <v>245904</v>
      </c>
      <c r="F104715" s="1" t="s">
        <v>245905</v>
      </c>
    </row>
    <row r="104716" spans="1:6" x14ac:dyDescent="0.3">
      <c r="A104716">
        <v>4</v>
      </c>
      <c r="B104716">
        <v>1832598443</v>
      </c>
      <c r="C104716" s="1" t="s">
        <v>245900</v>
      </c>
      <c r="D104716" s="1" t="s">
        <v>7</v>
      </c>
      <c r="E104716" s="1" t="s">
        <v>245906</v>
      </c>
      <c r="F104716" s="1" t="s">
        <v>245907</v>
      </c>
    </row>
    <row r="104717" spans="1:6" x14ac:dyDescent="0.3">
      <c r="A104717">
        <v>4</v>
      </c>
      <c r="B104717">
        <v>1832598484</v>
      </c>
      <c r="C104717" s="1" t="s">
        <v>245900</v>
      </c>
      <c r="D104717" s="1" t="s">
        <v>7</v>
      </c>
      <c r="E104717" s="1" t="s">
        <v>245908</v>
      </c>
      <c r="F104717" s="1" t="s">
        <v>245909</v>
      </c>
    </row>
    <row r="104718" spans="1:6" x14ac:dyDescent="0.3">
      <c r="A104718">
        <v>4</v>
      </c>
      <c r="B104718">
        <v>1832598492</v>
      </c>
      <c r="C104718" s="1" t="s">
        <v>245910</v>
      </c>
      <c r="D104718" s="1" t="s">
        <v>7</v>
      </c>
      <c r="E104718" s="1" t="s">
        <v>51219</v>
      </c>
      <c r="F104718" s="1" t="s">
        <v>245911</v>
      </c>
    </row>
    <row r="104719" spans="1:6" x14ac:dyDescent="0.3">
      <c r="A104719">
        <v>4</v>
      </c>
      <c r="B104719">
        <v>1832598515</v>
      </c>
      <c r="C104719" s="1" t="s">
        <v>245910</v>
      </c>
      <c r="D104719" s="1" t="s">
        <v>7</v>
      </c>
      <c r="E104719" s="1" t="s">
        <v>245912</v>
      </c>
      <c r="F104719" s="1" t="s">
        <v>245913</v>
      </c>
    </row>
    <row r="104720" spans="1:6" x14ac:dyDescent="0.3">
      <c r="A104720">
        <v>4</v>
      </c>
      <c r="B104720">
        <v>1832598581</v>
      </c>
      <c r="C104720" s="1" t="s">
        <v>245910</v>
      </c>
      <c r="D104720" s="1" t="s">
        <v>7</v>
      </c>
      <c r="E104720" s="1" t="s">
        <v>18790</v>
      </c>
      <c r="F104720" s="1" t="s">
        <v>245914</v>
      </c>
    </row>
    <row r="104721" spans="1:6" x14ac:dyDescent="0.3">
      <c r="A104721">
        <v>4</v>
      </c>
      <c r="B104721">
        <v>1832598619</v>
      </c>
      <c r="C104721" s="1" t="s">
        <v>245910</v>
      </c>
      <c r="D104721" s="1" t="s">
        <v>7</v>
      </c>
      <c r="E104721" s="1" t="s">
        <v>96754</v>
      </c>
      <c r="F104721" s="1" t="s">
        <v>245915</v>
      </c>
    </row>
    <row r="104722" spans="1:6" x14ac:dyDescent="0.3">
      <c r="A104722">
        <v>4</v>
      </c>
      <c r="B104722">
        <v>1832598708</v>
      </c>
      <c r="C104722" s="1" t="s">
        <v>245916</v>
      </c>
      <c r="D104722" s="1" t="s">
        <v>7</v>
      </c>
      <c r="E104722" s="1" t="s">
        <v>117828</v>
      </c>
      <c r="F104722" s="1" t="s">
        <v>245917</v>
      </c>
    </row>
    <row r="104723" spans="1:6" x14ac:dyDescent="0.3">
      <c r="A104723">
        <v>4</v>
      </c>
      <c r="B104723">
        <v>1832598710</v>
      </c>
      <c r="C104723" s="1" t="s">
        <v>245916</v>
      </c>
      <c r="D104723" s="1" t="s">
        <v>7</v>
      </c>
      <c r="E104723" s="1" t="s">
        <v>245918</v>
      </c>
      <c r="F104723" s="1" t="s">
        <v>245919</v>
      </c>
    </row>
    <row r="104724" spans="1:6" x14ac:dyDescent="0.3">
      <c r="A104724">
        <v>4</v>
      </c>
      <c r="B104724">
        <v>1832598848</v>
      </c>
      <c r="C104724" s="1" t="s">
        <v>245920</v>
      </c>
      <c r="D104724" s="1" t="s">
        <v>7</v>
      </c>
      <c r="E104724" s="1" t="s">
        <v>49029</v>
      </c>
      <c r="F104724" s="1" t="s">
        <v>245921</v>
      </c>
    </row>
    <row r="104725" spans="1:6" x14ac:dyDescent="0.3">
      <c r="A104725">
        <v>4</v>
      </c>
      <c r="B104725">
        <v>1832598943</v>
      </c>
      <c r="C104725" s="1" t="s">
        <v>245920</v>
      </c>
      <c r="D104725" s="1" t="s">
        <v>7</v>
      </c>
      <c r="E104725" s="1" t="s">
        <v>21346</v>
      </c>
      <c r="F104725" s="1" t="s">
        <v>245922</v>
      </c>
    </row>
    <row r="104726" spans="1:6" x14ac:dyDescent="0.3">
      <c r="A104726">
        <v>4</v>
      </c>
      <c r="B104726">
        <v>1832599043</v>
      </c>
      <c r="C104726" s="1" t="s">
        <v>245923</v>
      </c>
      <c r="D104726" s="1" t="s">
        <v>7</v>
      </c>
      <c r="E104726" s="1" t="s">
        <v>245924</v>
      </c>
      <c r="F104726" s="1" t="s">
        <v>245925</v>
      </c>
    </row>
    <row r="104727" spans="1:6" x14ac:dyDescent="0.3">
      <c r="A104727">
        <v>4</v>
      </c>
      <c r="B104727">
        <v>1832599046</v>
      </c>
      <c r="C104727" s="1" t="s">
        <v>245923</v>
      </c>
      <c r="D104727" s="1" t="s">
        <v>7</v>
      </c>
      <c r="E104727" s="1" t="s">
        <v>245926</v>
      </c>
      <c r="F104727" s="1" t="s">
        <v>245927</v>
      </c>
    </row>
    <row r="104728" spans="1:6" x14ac:dyDescent="0.3">
      <c r="A104728">
        <v>4</v>
      </c>
      <c r="B104728">
        <v>1832599077</v>
      </c>
      <c r="C104728" s="1" t="s">
        <v>245923</v>
      </c>
      <c r="D104728" s="1" t="s">
        <v>7</v>
      </c>
      <c r="E104728" s="1" t="s">
        <v>46422</v>
      </c>
      <c r="F104728" s="1" t="s">
        <v>245928</v>
      </c>
    </row>
    <row r="104729" spans="1:6" x14ac:dyDescent="0.3">
      <c r="A104729">
        <v>4</v>
      </c>
      <c r="B104729">
        <v>1832599100</v>
      </c>
      <c r="C104729" s="1" t="s">
        <v>245923</v>
      </c>
      <c r="D104729" s="1" t="s">
        <v>7</v>
      </c>
      <c r="E104729" s="1" t="s">
        <v>22720</v>
      </c>
      <c r="F104729" s="1" t="s">
        <v>245929</v>
      </c>
    </row>
    <row r="104730" spans="1:6" x14ac:dyDescent="0.3">
      <c r="A104730">
        <v>4</v>
      </c>
      <c r="B104730">
        <v>1832599189</v>
      </c>
      <c r="C104730" s="1" t="s">
        <v>245930</v>
      </c>
      <c r="D104730" s="1" t="s">
        <v>7</v>
      </c>
      <c r="E104730" s="1" t="s">
        <v>55732</v>
      </c>
      <c r="F104730" s="1" t="s">
        <v>245931</v>
      </c>
    </row>
    <row r="104731" spans="1:6" x14ac:dyDescent="0.3">
      <c r="A104731">
        <v>4</v>
      </c>
      <c r="B104731">
        <v>1832599191</v>
      </c>
      <c r="C104731" s="1" t="s">
        <v>245930</v>
      </c>
      <c r="D104731" s="1" t="s">
        <v>7</v>
      </c>
      <c r="E104731" s="1" t="s">
        <v>90190</v>
      </c>
      <c r="F104731" s="1" t="s">
        <v>245932</v>
      </c>
    </row>
    <row r="104732" spans="1:6" x14ac:dyDescent="0.3">
      <c r="A104732">
        <v>4</v>
      </c>
      <c r="B104732">
        <v>1832599214</v>
      </c>
      <c r="C104732" s="1" t="s">
        <v>245930</v>
      </c>
      <c r="D104732" s="1" t="s">
        <v>7</v>
      </c>
      <c r="E104732" s="1" t="s">
        <v>245933</v>
      </c>
      <c r="F104732" s="1" t="s">
        <v>245934</v>
      </c>
    </row>
    <row r="104733" spans="1:6" x14ac:dyDescent="0.3">
      <c r="A104733">
        <v>4</v>
      </c>
      <c r="B104733">
        <v>1832599340</v>
      </c>
      <c r="C104733" s="1" t="s">
        <v>245935</v>
      </c>
      <c r="D104733" s="1" t="s">
        <v>7</v>
      </c>
      <c r="E104733" s="1" t="s">
        <v>2895</v>
      </c>
      <c r="F104733" s="1" t="s">
        <v>245936</v>
      </c>
    </row>
    <row r="104734" spans="1:6" x14ac:dyDescent="0.3">
      <c r="A104734">
        <v>4</v>
      </c>
      <c r="B104734">
        <v>1832599405</v>
      </c>
      <c r="C104734" s="1" t="s">
        <v>245937</v>
      </c>
      <c r="D104734" s="1" t="s">
        <v>7</v>
      </c>
      <c r="E104734" s="1" t="s">
        <v>245938</v>
      </c>
      <c r="F104734" s="1" t="s">
        <v>245939</v>
      </c>
    </row>
    <row r="104735" spans="1:6" x14ac:dyDescent="0.3">
      <c r="A104735">
        <v>4</v>
      </c>
      <c r="B104735">
        <v>1832599413</v>
      </c>
      <c r="C104735" s="1" t="s">
        <v>245937</v>
      </c>
      <c r="D104735" s="1" t="s">
        <v>7</v>
      </c>
      <c r="E104735" s="1" t="s">
        <v>245940</v>
      </c>
      <c r="F104735" s="1" t="s">
        <v>245941</v>
      </c>
    </row>
    <row r="104736" spans="1:6" x14ac:dyDescent="0.3">
      <c r="A104736">
        <v>4</v>
      </c>
      <c r="B104736">
        <v>1832599426</v>
      </c>
      <c r="C104736" s="1" t="s">
        <v>245937</v>
      </c>
      <c r="D104736" s="1" t="s">
        <v>7</v>
      </c>
      <c r="E104736" s="1" t="s">
        <v>245942</v>
      </c>
      <c r="F104736" s="1" t="s">
        <v>245943</v>
      </c>
    </row>
    <row r="104737" spans="1:6" x14ac:dyDescent="0.3">
      <c r="A104737">
        <v>4</v>
      </c>
      <c r="B104737">
        <v>1832599436</v>
      </c>
      <c r="C104737" s="1" t="s">
        <v>245937</v>
      </c>
      <c r="D104737" s="1" t="s">
        <v>7</v>
      </c>
      <c r="E104737" s="1" t="s">
        <v>245944</v>
      </c>
      <c r="F104737" s="1" t="s">
        <v>245945</v>
      </c>
    </row>
    <row r="104738" spans="1:6" x14ac:dyDescent="0.3">
      <c r="A104738">
        <v>4</v>
      </c>
      <c r="B104738">
        <v>1832599534</v>
      </c>
      <c r="C104738" s="1" t="s">
        <v>245946</v>
      </c>
      <c r="D104738" s="1" t="s">
        <v>7</v>
      </c>
      <c r="E104738" s="1" t="s">
        <v>6210</v>
      </c>
      <c r="F104738" s="1" t="s">
        <v>245947</v>
      </c>
    </row>
    <row r="104739" spans="1:6" x14ac:dyDescent="0.3">
      <c r="A104739">
        <v>4</v>
      </c>
      <c r="B104739">
        <v>1832599663</v>
      </c>
      <c r="C104739" s="1" t="s">
        <v>245948</v>
      </c>
      <c r="D104739" s="1" t="s">
        <v>7</v>
      </c>
      <c r="E104739" s="1" t="s">
        <v>58275</v>
      </c>
      <c r="F104739" s="1" t="s">
        <v>245949</v>
      </c>
    </row>
    <row r="104740" spans="1:6" x14ac:dyDescent="0.3">
      <c r="A104740">
        <v>4</v>
      </c>
      <c r="B104740">
        <v>1832599726</v>
      </c>
      <c r="C104740" s="1" t="s">
        <v>245948</v>
      </c>
      <c r="D104740" s="1" t="s">
        <v>7</v>
      </c>
      <c r="E104740" s="1" t="s">
        <v>7799</v>
      </c>
      <c r="F104740" s="1" t="s">
        <v>245950</v>
      </c>
    </row>
    <row r="104741" spans="1:6" x14ac:dyDescent="0.3">
      <c r="A104741">
        <v>4</v>
      </c>
      <c r="B104741">
        <v>1832599757</v>
      </c>
      <c r="C104741" s="1" t="s">
        <v>245948</v>
      </c>
      <c r="D104741" s="1" t="s">
        <v>7</v>
      </c>
      <c r="E104741" s="1" t="s">
        <v>11923</v>
      </c>
      <c r="F104741" s="1" t="s">
        <v>245951</v>
      </c>
    </row>
    <row r="104742" spans="1:6" x14ac:dyDescent="0.3">
      <c r="A104742">
        <v>4</v>
      </c>
      <c r="B104742">
        <v>1832599854</v>
      </c>
      <c r="C104742" s="1" t="s">
        <v>245952</v>
      </c>
      <c r="D104742" s="1" t="s">
        <v>7</v>
      </c>
      <c r="E104742" s="1" t="s">
        <v>32171</v>
      </c>
      <c r="F104742" s="1" t="s">
        <v>245953</v>
      </c>
    </row>
    <row r="104743" spans="1:6" x14ac:dyDescent="0.3">
      <c r="A104743">
        <v>4</v>
      </c>
      <c r="B104743">
        <v>1832599892</v>
      </c>
      <c r="C104743" s="1" t="s">
        <v>245952</v>
      </c>
      <c r="D104743" s="1" t="s">
        <v>7</v>
      </c>
      <c r="E104743" s="1" t="s">
        <v>97749</v>
      </c>
      <c r="F104743" s="1" t="s">
        <v>245954</v>
      </c>
    </row>
    <row r="104744" spans="1:6" x14ac:dyDescent="0.3">
      <c r="A104744">
        <v>4</v>
      </c>
      <c r="B104744">
        <v>1832599971</v>
      </c>
      <c r="C104744" s="1" t="s">
        <v>245955</v>
      </c>
      <c r="D104744" s="1" t="s">
        <v>7</v>
      </c>
      <c r="E104744" s="1" t="s">
        <v>16684</v>
      </c>
      <c r="F104744" s="1" t="s">
        <v>245956</v>
      </c>
    </row>
    <row r="104745" spans="1:6" x14ac:dyDescent="0.3">
      <c r="A104745">
        <v>4</v>
      </c>
      <c r="B104745">
        <v>1832599997</v>
      </c>
      <c r="C104745" s="1" t="s">
        <v>245955</v>
      </c>
      <c r="D104745" s="1" t="s">
        <v>7</v>
      </c>
      <c r="E104745" s="1" t="s">
        <v>126319</v>
      </c>
      <c r="F104745" s="1" t="s">
        <v>245957</v>
      </c>
    </row>
    <row r="104746" spans="1:6" x14ac:dyDescent="0.3">
      <c r="A104746">
        <v>4</v>
      </c>
      <c r="B104746">
        <v>1832600001</v>
      </c>
      <c r="C104746" s="1" t="s">
        <v>245955</v>
      </c>
      <c r="D104746" s="1" t="s">
        <v>7</v>
      </c>
      <c r="E104746" s="1" t="s">
        <v>245958</v>
      </c>
      <c r="F104746" s="1" t="s">
        <v>245959</v>
      </c>
    </row>
    <row r="104747" spans="1:6" x14ac:dyDescent="0.3">
      <c r="A104747">
        <v>4</v>
      </c>
      <c r="B104747">
        <v>1832600009</v>
      </c>
      <c r="C104747" s="1" t="s">
        <v>245955</v>
      </c>
      <c r="D104747" s="1" t="s">
        <v>7</v>
      </c>
      <c r="E104747" s="1" t="s">
        <v>92416</v>
      </c>
      <c r="F104747" s="1" t="s">
        <v>245960</v>
      </c>
    </row>
    <row r="104748" spans="1:6" x14ac:dyDescent="0.3">
      <c r="A104748">
        <v>4</v>
      </c>
      <c r="B104748">
        <v>1832600019</v>
      </c>
      <c r="C104748" s="1" t="s">
        <v>245955</v>
      </c>
      <c r="D104748" s="1" t="s">
        <v>7</v>
      </c>
      <c r="E104748" s="1" t="s">
        <v>42471</v>
      </c>
      <c r="F104748" s="1" t="s">
        <v>245961</v>
      </c>
    </row>
    <row r="104749" spans="1:6" x14ac:dyDescent="0.3">
      <c r="A104749">
        <v>4</v>
      </c>
      <c r="B104749">
        <v>1832600035</v>
      </c>
      <c r="C104749" s="1" t="s">
        <v>245955</v>
      </c>
      <c r="D104749" s="1" t="s">
        <v>7</v>
      </c>
      <c r="E104749" s="1" t="s">
        <v>245962</v>
      </c>
      <c r="F104749" s="1" t="s">
        <v>245963</v>
      </c>
    </row>
    <row r="104750" spans="1:6" x14ac:dyDescent="0.3">
      <c r="A104750">
        <v>4</v>
      </c>
      <c r="B104750">
        <v>1832600055</v>
      </c>
      <c r="C104750" s="1" t="s">
        <v>245955</v>
      </c>
      <c r="D104750" s="1" t="s">
        <v>7</v>
      </c>
      <c r="E104750" s="1" t="s">
        <v>46457</v>
      </c>
      <c r="F104750" s="1" t="s">
        <v>245964</v>
      </c>
    </row>
    <row r="104751" spans="1:6" x14ac:dyDescent="0.3">
      <c r="A104751">
        <v>4</v>
      </c>
      <c r="B104751">
        <v>1832600165</v>
      </c>
      <c r="C104751" s="1" t="s">
        <v>245965</v>
      </c>
      <c r="D104751" s="1" t="s">
        <v>7</v>
      </c>
      <c r="E104751" s="1" t="s">
        <v>21465</v>
      </c>
      <c r="F104751" s="1" t="s">
        <v>245966</v>
      </c>
    </row>
    <row r="104752" spans="1:6" x14ac:dyDescent="0.3">
      <c r="A104752">
        <v>4</v>
      </c>
      <c r="B104752">
        <v>1832600197</v>
      </c>
      <c r="C104752" s="1" t="s">
        <v>245965</v>
      </c>
      <c r="D104752" s="1" t="s">
        <v>7</v>
      </c>
      <c r="E104752" s="1" t="s">
        <v>10717</v>
      </c>
      <c r="F104752" s="1" t="s">
        <v>245967</v>
      </c>
    </row>
    <row r="104753" spans="1:6" x14ac:dyDescent="0.3">
      <c r="A104753">
        <v>4</v>
      </c>
      <c r="B104753">
        <v>1832600227</v>
      </c>
      <c r="C104753" s="1" t="s">
        <v>245965</v>
      </c>
      <c r="D104753" s="1" t="s">
        <v>7</v>
      </c>
      <c r="E104753" s="1" t="s">
        <v>93151</v>
      </c>
      <c r="F104753" s="1" t="s">
        <v>245968</v>
      </c>
    </row>
    <row r="104754" spans="1:6" x14ac:dyDescent="0.3">
      <c r="A104754">
        <v>4</v>
      </c>
      <c r="B104754">
        <v>1832600288</v>
      </c>
      <c r="C104754" s="1" t="s">
        <v>245969</v>
      </c>
      <c r="D104754" s="1" t="s">
        <v>7</v>
      </c>
      <c r="E104754" s="1" t="s">
        <v>41294</v>
      </c>
      <c r="F104754" s="1" t="s">
        <v>245970</v>
      </c>
    </row>
    <row r="104755" spans="1:6" x14ac:dyDescent="0.3">
      <c r="A104755">
        <v>4</v>
      </c>
      <c r="B104755">
        <v>1832600298</v>
      </c>
      <c r="C104755" s="1" t="s">
        <v>245969</v>
      </c>
      <c r="D104755" s="1" t="s">
        <v>7</v>
      </c>
      <c r="E104755" s="1" t="s">
        <v>93002</v>
      </c>
      <c r="F104755" s="1" t="s">
        <v>245971</v>
      </c>
    </row>
    <row r="104756" spans="1:6" x14ac:dyDescent="0.3">
      <c r="A104756">
        <v>4</v>
      </c>
      <c r="B104756">
        <v>1832600303</v>
      </c>
      <c r="C104756" s="1" t="s">
        <v>245969</v>
      </c>
      <c r="D104756" s="1" t="s">
        <v>7</v>
      </c>
      <c r="E104756" s="1" t="s">
        <v>29128</v>
      </c>
      <c r="F104756" s="1" t="s">
        <v>245972</v>
      </c>
    </row>
    <row r="104757" spans="1:6" x14ac:dyDescent="0.3">
      <c r="A104757">
        <v>4</v>
      </c>
      <c r="B104757">
        <v>1832600323</v>
      </c>
      <c r="C104757" s="1" t="s">
        <v>245969</v>
      </c>
      <c r="D104757" s="1" t="s">
        <v>7</v>
      </c>
      <c r="E104757" s="1" t="s">
        <v>245973</v>
      </c>
      <c r="F104757" s="1" t="s">
        <v>245974</v>
      </c>
    </row>
    <row r="104758" spans="1:6" x14ac:dyDescent="0.3">
      <c r="A104758">
        <v>4</v>
      </c>
      <c r="B104758">
        <v>1832600343</v>
      </c>
      <c r="C104758" s="1" t="s">
        <v>245969</v>
      </c>
      <c r="D104758" s="1" t="s">
        <v>7</v>
      </c>
      <c r="E104758" s="1" t="s">
        <v>245975</v>
      </c>
      <c r="F104758" s="1" t="s">
        <v>245976</v>
      </c>
    </row>
    <row r="104759" spans="1:6" x14ac:dyDescent="0.3">
      <c r="A104759">
        <v>4</v>
      </c>
      <c r="B104759">
        <v>1832600372</v>
      </c>
      <c r="C104759" s="1" t="s">
        <v>245969</v>
      </c>
      <c r="D104759" s="1" t="s">
        <v>7</v>
      </c>
      <c r="E104759" s="1" t="s">
        <v>245977</v>
      </c>
      <c r="F104759" s="1" t="s">
        <v>245978</v>
      </c>
    </row>
    <row r="104760" spans="1:6" x14ac:dyDescent="0.3">
      <c r="A104760">
        <v>4</v>
      </c>
      <c r="B104760">
        <v>1832600385</v>
      </c>
      <c r="C104760" s="1" t="s">
        <v>245979</v>
      </c>
      <c r="D104760" s="1" t="s">
        <v>7</v>
      </c>
      <c r="E104760" s="1" t="s">
        <v>44788</v>
      </c>
      <c r="F104760" s="1" t="s">
        <v>245980</v>
      </c>
    </row>
    <row r="104761" spans="1:6" x14ac:dyDescent="0.3">
      <c r="A104761">
        <v>4</v>
      </c>
      <c r="B104761">
        <v>1832600415</v>
      </c>
      <c r="C104761" s="1" t="s">
        <v>245979</v>
      </c>
      <c r="D104761" s="1" t="s">
        <v>7</v>
      </c>
      <c r="E104761" s="1" t="s">
        <v>55375</v>
      </c>
      <c r="F104761" s="1" t="s">
        <v>245981</v>
      </c>
    </row>
    <row r="104762" spans="1:6" x14ac:dyDescent="0.3">
      <c r="A104762">
        <v>4</v>
      </c>
      <c r="B104762">
        <v>1832600475</v>
      </c>
      <c r="C104762" s="1" t="s">
        <v>245979</v>
      </c>
      <c r="D104762" s="1" t="s">
        <v>7</v>
      </c>
      <c r="E104762" s="1" t="s">
        <v>22004</v>
      </c>
      <c r="F104762" s="1" t="s">
        <v>245982</v>
      </c>
    </row>
    <row r="104763" spans="1:6" x14ac:dyDescent="0.3">
      <c r="A104763">
        <v>4</v>
      </c>
      <c r="B104763">
        <v>1832600500</v>
      </c>
      <c r="C104763" s="1" t="s">
        <v>245979</v>
      </c>
      <c r="D104763" s="1" t="s">
        <v>7</v>
      </c>
      <c r="E104763" s="1" t="s">
        <v>60360</v>
      </c>
      <c r="F104763" s="1" t="s">
        <v>245983</v>
      </c>
    </row>
    <row r="104764" spans="1:6" x14ac:dyDescent="0.3">
      <c r="A104764">
        <v>4</v>
      </c>
      <c r="B104764">
        <v>1832600502</v>
      </c>
      <c r="C104764" s="1" t="s">
        <v>245979</v>
      </c>
      <c r="D104764" s="1" t="s">
        <v>7</v>
      </c>
      <c r="E104764" s="1" t="s">
        <v>245984</v>
      </c>
      <c r="F104764" s="1" t="s">
        <v>245985</v>
      </c>
    </row>
    <row r="104765" spans="1:6" x14ac:dyDescent="0.3">
      <c r="A104765">
        <v>4</v>
      </c>
      <c r="B104765">
        <v>1832634899</v>
      </c>
      <c r="C104765" s="1" t="s">
        <v>245986</v>
      </c>
      <c r="D104765" s="1" t="s">
        <v>7</v>
      </c>
      <c r="E104765" s="1" t="s">
        <v>245987</v>
      </c>
      <c r="F104765" s="1" t="s">
        <v>245988</v>
      </c>
    </row>
    <row r="104766" spans="1:6" x14ac:dyDescent="0.3">
      <c r="A104766">
        <v>4</v>
      </c>
      <c r="B104766">
        <v>1832635035</v>
      </c>
      <c r="C104766" s="1" t="s">
        <v>245989</v>
      </c>
      <c r="D104766" s="1" t="s">
        <v>7</v>
      </c>
      <c r="E104766" s="1" t="s">
        <v>210207</v>
      </c>
      <c r="F104766" s="1" t="s">
        <v>245990</v>
      </c>
    </row>
    <row r="104767" spans="1:6" x14ac:dyDescent="0.3">
      <c r="A104767">
        <v>4</v>
      </c>
      <c r="B104767">
        <v>1832635057</v>
      </c>
      <c r="C104767" s="1" t="s">
        <v>245989</v>
      </c>
      <c r="D104767" s="1" t="s">
        <v>7</v>
      </c>
      <c r="E104767" s="1" t="s">
        <v>245991</v>
      </c>
      <c r="F104767" s="1" t="s">
        <v>245992</v>
      </c>
    </row>
    <row r="104768" spans="1:6" x14ac:dyDescent="0.3">
      <c r="A104768">
        <v>4</v>
      </c>
      <c r="B104768">
        <v>1832635078</v>
      </c>
      <c r="C104768" s="1" t="s">
        <v>245989</v>
      </c>
      <c r="D104768" s="1" t="s">
        <v>7</v>
      </c>
      <c r="E104768" s="1" t="s">
        <v>52076</v>
      </c>
      <c r="F104768" s="1" t="s">
        <v>245993</v>
      </c>
    </row>
    <row r="104769" spans="1:6" x14ac:dyDescent="0.3">
      <c r="A104769">
        <v>4</v>
      </c>
      <c r="B104769">
        <v>1832635153</v>
      </c>
      <c r="C104769" s="1" t="s">
        <v>245994</v>
      </c>
      <c r="D104769" s="1" t="s">
        <v>7</v>
      </c>
      <c r="E104769" s="1" t="s">
        <v>91549</v>
      </c>
      <c r="F104769" s="1" t="s">
        <v>245995</v>
      </c>
    </row>
    <row r="104770" spans="1:6" x14ac:dyDescent="0.3">
      <c r="A104770">
        <v>4</v>
      </c>
      <c r="B104770">
        <v>1832635268</v>
      </c>
      <c r="C104770" s="1" t="s">
        <v>245996</v>
      </c>
      <c r="D104770" s="1" t="s">
        <v>7</v>
      </c>
      <c r="E104770" s="1" t="s">
        <v>245997</v>
      </c>
      <c r="F104770" s="1" t="s">
        <v>245998</v>
      </c>
    </row>
    <row r="104771" spans="1:6" x14ac:dyDescent="0.3">
      <c r="A104771">
        <v>4</v>
      </c>
      <c r="B104771">
        <v>1832635275</v>
      </c>
      <c r="C104771" s="1" t="s">
        <v>245996</v>
      </c>
      <c r="D104771" s="1" t="s">
        <v>7</v>
      </c>
      <c r="E104771" s="1" t="s">
        <v>26348</v>
      </c>
      <c r="F104771" s="1" t="s">
        <v>245999</v>
      </c>
    </row>
    <row r="104772" spans="1:6" x14ac:dyDescent="0.3">
      <c r="A104772">
        <v>4</v>
      </c>
      <c r="B104772">
        <v>1832635286</v>
      </c>
      <c r="C104772" s="1" t="s">
        <v>245996</v>
      </c>
      <c r="D104772" s="1" t="s">
        <v>7</v>
      </c>
      <c r="E104772" s="1" t="s">
        <v>56940</v>
      </c>
      <c r="F104772" s="1" t="s">
        <v>246000</v>
      </c>
    </row>
    <row r="104773" spans="1:6" x14ac:dyDescent="0.3">
      <c r="A104773">
        <v>4</v>
      </c>
      <c r="B104773">
        <v>1832635371</v>
      </c>
      <c r="C104773" s="1" t="s">
        <v>246001</v>
      </c>
      <c r="D104773" s="1" t="s">
        <v>7</v>
      </c>
      <c r="E104773" s="1" t="s">
        <v>94750</v>
      </c>
      <c r="F104773" s="1" t="s">
        <v>246002</v>
      </c>
    </row>
    <row r="104774" spans="1:6" x14ac:dyDescent="0.3">
      <c r="A104774">
        <v>4</v>
      </c>
      <c r="B104774">
        <v>1832635394</v>
      </c>
      <c r="C104774" s="1" t="s">
        <v>246001</v>
      </c>
      <c r="D104774" s="1" t="s">
        <v>7</v>
      </c>
      <c r="E104774" s="1" t="s">
        <v>246003</v>
      </c>
      <c r="F104774" s="1" t="s">
        <v>246004</v>
      </c>
    </row>
    <row r="104775" spans="1:6" x14ac:dyDescent="0.3">
      <c r="A104775">
        <v>4</v>
      </c>
      <c r="B104775">
        <v>1832635492</v>
      </c>
      <c r="C104775" s="1" t="s">
        <v>246001</v>
      </c>
      <c r="D104775" s="1" t="s">
        <v>7</v>
      </c>
      <c r="E104775" s="1" t="s">
        <v>55449</v>
      </c>
      <c r="F104775" s="1" t="s">
        <v>246005</v>
      </c>
    </row>
    <row r="104776" spans="1:6" x14ac:dyDescent="0.3">
      <c r="A104776">
        <v>4</v>
      </c>
      <c r="B104776">
        <v>1832635529</v>
      </c>
      <c r="C104776" s="1" t="s">
        <v>246006</v>
      </c>
      <c r="D104776" s="1" t="s">
        <v>7</v>
      </c>
      <c r="E104776" s="1" t="s">
        <v>94222</v>
      </c>
      <c r="F104776" s="1" t="s">
        <v>246007</v>
      </c>
    </row>
    <row r="104777" spans="1:6" x14ac:dyDescent="0.3">
      <c r="A104777">
        <v>4</v>
      </c>
      <c r="B104777">
        <v>1832635619</v>
      </c>
      <c r="C104777" s="1" t="s">
        <v>246008</v>
      </c>
      <c r="D104777" s="1" t="s">
        <v>7</v>
      </c>
      <c r="E104777" s="1" t="s">
        <v>54193</v>
      </c>
      <c r="F104777" s="1" t="s">
        <v>246009</v>
      </c>
    </row>
    <row r="104778" spans="1:6" x14ac:dyDescent="0.3">
      <c r="A104778">
        <v>4</v>
      </c>
      <c r="B104778">
        <v>1832635699</v>
      </c>
      <c r="C104778" s="1" t="s">
        <v>246008</v>
      </c>
      <c r="D104778" s="1" t="s">
        <v>7</v>
      </c>
      <c r="E104778" s="1" t="s">
        <v>246010</v>
      </c>
      <c r="F104778" s="1" t="s">
        <v>246011</v>
      </c>
    </row>
    <row r="104779" spans="1:6" x14ac:dyDescent="0.3">
      <c r="A104779">
        <v>4</v>
      </c>
      <c r="B104779">
        <v>1832635700</v>
      </c>
      <c r="C104779" s="1" t="s">
        <v>246008</v>
      </c>
      <c r="D104779" s="1" t="s">
        <v>7</v>
      </c>
      <c r="E104779" s="1" t="s">
        <v>246012</v>
      </c>
      <c r="F104779" s="1" t="s">
        <v>246013</v>
      </c>
    </row>
    <row r="104780" spans="1:6" x14ac:dyDescent="0.3">
      <c r="A104780">
        <v>4</v>
      </c>
      <c r="B104780">
        <v>1832635722</v>
      </c>
      <c r="C104780" s="1" t="s">
        <v>246008</v>
      </c>
      <c r="D104780" s="1" t="s">
        <v>7</v>
      </c>
      <c r="E104780" s="1" t="s">
        <v>30619</v>
      </c>
      <c r="F104780" s="1" t="s">
        <v>246014</v>
      </c>
    </row>
    <row r="104781" spans="1:6" x14ac:dyDescent="0.3">
      <c r="A104781">
        <v>4</v>
      </c>
      <c r="B104781">
        <v>1832635724</v>
      </c>
      <c r="C104781" s="1" t="s">
        <v>246008</v>
      </c>
      <c r="D104781" s="1" t="s">
        <v>7</v>
      </c>
      <c r="E104781" s="1" t="s">
        <v>18259</v>
      </c>
      <c r="F104781" s="1" t="s">
        <v>246015</v>
      </c>
    </row>
    <row r="104782" spans="1:6" x14ac:dyDescent="0.3">
      <c r="A104782">
        <v>4</v>
      </c>
      <c r="B104782">
        <v>1832635726</v>
      </c>
      <c r="C104782" s="1" t="s">
        <v>246008</v>
      </c>
      <c r="D104782" s="1" t="s">
        <v>7</v>
      </c>
      <c r="E104782" s="1" t="s">
        <v>246016</v>
      </c>
      <c r="F104782" s="1" t="s">
        <v>246017</v>
      </c>
    </row>
    <row r="104783" spans="1:6" x14ac:dyDescent="0.3">
      <c r="A104783">
        <v>4</v>
      </c>
      <c r="B104783">
        <v>1832635760</v>
      </c>
      <c r="C104783" s="1" t="s">
        <v>246008</v>
      </c>
      <c r="D104783" s="1" t="s">
        <v>7</v>
      </c>
      <c r="E104783" s="1" t="s">
        <v>43433</v>
      </c>
      <c r="F104783" s="1" t="s">
        <v>246018</v>
      </c>
    </row>
    <row r="104784" spans="1:6" x14ac:dyDescent="0.3">
      <c r="A104784">
        <v>4</v>
      </c>
      <c r="B104784">
        <v>1832635764</v>
      </c>
      <c r="C104784" s="1" t="s">
        <v>246008</v>
      </c>
      <c r="D104784" s="1" t="s">
        <v>7</v>
      </c>
      <c r="E104784" s="1" t="s">
        <v>40617</v>
      </c>
      <c r="F104784" s="1" t="s">
        <v>246019</v>
      </c>
    </row>
    <row r="104785" spans="1:6" x14ac:dyDescent="0.3">
      <c r="A104785">
        <v>4</v>
      </c>
      <c r="B104785">
        <v>1832635774</v>
      </c>
      <c r="C104785" s="1" t="s">
        <v>246008</v>
      </c>
      <c r="D104785" s="1" t="s">
        <v>7</v>
      </c>
      <c r="E104785" s="1" t="s">
        <v>246020</v>
      </c>
      <c r="F104785" s="1" t="s">
        <v>246021</v>
      </c>
    </row>
    <row r="104786" spans="1:6" x14ac:dyDescent="0.3">
      <c r="A104786">
        <v>4</v>
      </c>
      <c r="B104786">
        <v>1832635807</v>
      </c>
      <c r="C104786" s="1" t="s">
        <v>246022</v>
      </c>
      <c r="D104786" s="1" t="s">
        <v>7</v>
      </c>
      <c r="E104786" s="1" t="s">
        <v>246023</v>
      </c>
      <c r="F104786" s="1" t="s">
        <v>246024</v>
      </c>
    </row>
    <row r="104787" spans="1:6" x14ac:dyDescent="0.3">
      <c r="A104787">
        <v>4</v>
      </c>
      <c r="B104787">
        <v>1832635827</v>
      </c>
      <c r="C104787" s="1" t="s">
        <v>246022</v>
      </c>
      <c r="D104787" s="1" t="s">
        <v>7</v>
      </c>
      <c r="E104787" s="1" t="s">
        <v>10716</v>
      </c>
      <c r="F104787" s="1" t="s">
        <v>246025</v>
      </c>
    </row>
    <row r="104788" spans="1:6" x14ac:dyDescent="0.3">
      <c r="A104788">
        <v>4</v>
      </c>
      <c r="B104788">
        <v>1832635881</v>
      </c>
      <c r="C104788" s="1" t="s">
        <v>246022</v>
      </c>
      <c r="D104788" s="1" t="s">
        <v>7</v>
      </c>
      <c r="E104788" s="1" t="s">
        <v>8118</v>
      </c>
      <c r="F104788" s="1" t="s">
        <v>246026</v>
      </c>
    </row>
    <row r="104789" spans="1:6" x14ac:dyDescent="0.3">
      <c r="A104789">
        <v>4</v>
      </c>
      <c r="B104789">
        <v>1832635915</v>
      </c>
      <c r="C104789" s="1" t="s">
        <v>246027</v>
      </c>
      <c r="D104789" s="1" t="s">
        <v>7</v>
      </c>
      <c r="E104789" s="1" t="s">
        <v>12964</v>
      </c>
      <c r="F104789" s="1" t="s">
        <v>246028</v>
      </c>
    </row>
    <row r="104790" spans="1:6" x14ac:dyDescent="0.3">
      <c r="A104790">
        <v>4</v>
      </c>
      <c r="B104790">
        <v>1832635962</v>
      </c>
      <c r="C104790" s="1" t="s">
        <v>246027</v>
      </c>
      <c r="D104790" s="1" t="s">
        <v>7</v>
      </c>
      <c r="E104790" s="1" t="s">
        <v>246029</v>
      </c>
      <c r="F104790" s="1" t="s">
        <v>246030</v>
      </c>
    </row>
    <row r="104791" spans="1:6" x14ac:dyDescent="0.3">
      <c r="A104791">
        <v>4</v>
      </c>
      <c r="B104791">
        <v>1832635997</v>
      </c>
      <c r="C104791" s="1" t="s">
        <v>246027</v>
      </c>
      <c r="D104791" s="1" t="s">
        <v>7</v>
      </c>
      <c r="E104791" s="1" t="s">
        <v>246031</v>
      </c>
      <c r="F104791" s="1" t="s">
        <v>246032</v>
      </c>
    </row>
    <row r="104792" spans="1:6" x14ac:dyDescent="0.3">
      <c r="A104792">
        <v>4</v>
      </c>
      <c r="B104792">
        <v>1832636007</v>
      </c>
      <c r="C104792" s="1" t="s">
        <v>246027</v>
      </c>
      <c r="D104792" s="1" t="s">
        <v>7</v>
      </c>
      <c r="E104792" s="1" t="s">
        <v>246033</v>
      </c>
      <c r="F104792" s="1" t="s">
        <v>246034</v>
      </c>
    </row>
    <row r="104793" spans="1:6" x14ac:dyDescent="0.3">
      <c r="A104793">
        <v>4</v>
      </c>
      <c r="B104793">
        <v>1832636113</v>
      </c>
      <c r="C104793" s="1" t="s">
        <v>246035</v>
      </c>
      <c r="D104793" s="1" t="s">
        <v>7</v>
      </c>
      <c r="E104793" s="1" t="s">
        <v>52578</v>
      </c>
      <c r="F104793" s="1" t="s">
        <v>246036</v>
      </c>
    </row>
    <row r="104794" spans="1:6" x14ac:dyDescent="0.3">
      <c r="A104794">
        <v>4</v>
      </c>
      <c r="B104794">
        <v>1832636131</v>
      </c>
      <c r="C104794" s="1" t="s">
        <v>246035</v>
      </c>
      <c r="D104794" s="1" t="s">
        <v>7</v>
      </c>
      <c r="E104794" s="1" t="s">
        <v>40345</v>
      </c>
      <c r="F104794" s="1" t="s">
        <v>246037</v>
      </c>
    </row>
    <row r="104795" spans="1:6" x14ac:dyDescent="0.3">
      <c r="A104795">
        <v>4</v>
      </c>
      <c r="B104795">
        <v>1832636170</v>
      </c>
      <c r="C104795" s="1" t="s">
        <v>246035</v>
      </c>
      <c r="D104795" s="1" t="s">
        <v>7</v>
      </c>
      <c r="E104795" s="1" t="s">
        <v>9486</v>
      </c>
      <c r="F104795" s="1" t="s">
        <v>246038</v>
      </c>
    </row>
    <row r="104796" spans="1:6" x14ac:dyDescent="0.3">
      <c r="A104796">
        <v>4</v>
      </c>
      <c r="B104796">
        <v>1832636264</v>
      </c>
      <c r="C104796" s="1" t="s">
        <v>246039</v>
      </c>
      <c r="D104796" s="1" t="s">
        <v>7</v>
      </c>
      <c r="E104796" s="1" t="s">
        <v>59388</v>
      </c>
      <c r="F104796" s="1" t="s">
        <v>246040</v>
      </c>
    </row>
    <row r="104797" spans="1:6" x14ac:dyDescent="0.3">
      <c r="A104797">
        <v>4</v>
      </c>
      <c r="B104797">
        <v>1832636265</v>
      </c>
      <c r="C104797" s="1" t="s">
        <v>246039</v>
      </c>
      <c r="D104797" s="1" t="s">
        <v>7</v>
      </c>
      <c r="E104797" s="1" t="s">
        <v>246041</v>
      </c>
      <c r="F104797" s="1" t="s">
        <v>246042</v>
      </c>
    </row>
    <row r="104798" spans="1:6" x14ac:dyDescent="0.3">
      <c r="A104798">
        <v>4</v>
      </c>
      <c r="B104798">
        <v>1832636272</v>
      </c>
      <c r="C104798" s="1" t="s">
        <v>246039</v>
      </c>
      <c r="D104798" s="1" t="s">
        <v>7</v>
      </c>
      <c r="E104798" s="1" t="s">
        <v>96139</v>
      </c>
      <c r="F104798" s="1" t="s">
        <v>246043</v>
      </c>
    </row>
    <row r="104799" spans="1:6" x14ac:dyDescent="0.3">
      <c r="A104799">
        <v>4</v>
      </c>
      <c r="B104799">
        <v>1832636351</v>
      </c>
      <c r="C104799" s="1" t="s">
        <v>246039</v>
      </c>
      <c r="D104799" s="1" t="s">
        <v>7</v>
      </c>
      <c r="E104799" s="1" t="s">
        <v>14133</v>
      </c>
      <c r="F104799" s="1" t="s">
        <v>246044</v>
      </c>
    </row>
    <row r="104800" spans="1:6" x14ac:dyDescent="0.3">
      <c r="A104800">
        <v>4</v>
      </c>
      <c r="B104800">
        <v>1832636385</v>
      </c>
      <c r="C104800" s="1" t="s">
        <v>246039</v>
      </c>
      <c r="D104800" s="1" t="s">
        <v>7</v>
      </c>
      <c r="E104800" s="1" t="s">
        <v>91128</v>
      </c>
      <c r="F104800" s="1" t="s">
        <v>246045</v>
      </c>
    </row>
    <row r="104801" spans="1:6" x14ac:dyDescent="0.3">
      <c r="A104801">
        <v>4</v>
      </c>
      <c r="B104801">
        <v>1832636386</v>
      </c>
      <c r="C104801" s="1" t="s">
        <v>246039</v>
      </c>
      <c r="D104801" s="1" t="s">
        <v>7</v>
      </c>
      <c r="E104801" s="1" t="s">
        <v>31747</v>
      </c>
      <c r="F104801" s="1" t="s">
        <v>246046</v>
      </c>
    </row>
    <row r="104802" spans="1:6" x14ac:dyDescent="0.3">
      <c r="A104802">
        <v>4</v>
      </c>
      <c r="B104802">
        <v>1832636417</v>
      </c>
      <c r="C104802" s="1" t="s">
        <v>246047</v>
      </c>
      <c r="D104802" s="1" t="s">
        <v>7</v>
      </c>
      <c r="E104802" s="1" t="s">
        <v>246048</v>
      </c>
      <c r="F104802" s="1" t="s">
        <v>246049</v>
      </c>
    </row>
    <row r="104803" spans="1:6" x14ac:dyDescent="0.3">
      <c r="A104803">
        <v>4</v>
      </c>
      <c r="B104803">
        <v>1832636572</v>
      </c>
      <c r="C104803" s="1" t="s">
        <v>246050</v>
      </c>
      <c r="D104803" s="1" t="s">
        <v>7</v>
      </c>
      <c r="E104803" s="1" t="s">
        <v>48861</v>
      </c>
      <c r="F104803" s="1" t="s">
        <v>246051</v>
      </c>
    </row>
    <row r="104804" spans="1:6" x14ac:dyDescent="0.3">
      <c r="A104804">
        <v>4</v>
      </c>
      <c r="B104804">
        <v>1832636597</v>
      </c>
      <c r="C104804" s="1" t="s">
        <v>246050</v>
      </c>
      <c r="D104804" s="1" t="s">
        <v>7</v>
      </c>
      <c r="E104804" s="1" t="s">
        <v>18231</v>
      </c>
      <c r="F104804" s="1" t="s">
        <v>246052</v>
      </c>
    </row>
    <row r="104805" spans="1:6" x14ac:dyDescent="0.3">
      <c r="A104805">
        <v>4</v>
      </c>
      <c r="B104805">
        <v>1832636603</v>
      </c>
      <c r="C104805" s="1" t="s">
        <v>246050</v>
      </c>
      <c r="D104805" s="1" t="s">
        <v>7</v>
      </c>
      <c r="E104805" s="1" t="s">
        <v>246053</v>
      </c>
      <c r="F104805" s="1" t="s">
        <v>246054</v>
      </c>
    </row>
    <row r="104806" spans="1:6" x14ac:dyDescent="0.3">
      <c r="A104806">
        <v>4</v>
      </c>
      <c r="B104806">
        <v>1832636609</v>
      </c>
      <c r="C104806" s="1" t="s">
        <v>246050</v>
      </c>
      <c r="D104806" s="1" t="s">
        <v>7</v>
      </c>
      <c r="E104806" s="1" t="s">
        <v>31717</v>
      </c>
      <c r="F104806" s="1" t="s">
        <v>246055</v>
      </c>
    </row>
    <row r="104807" spans="1:6" x14ac:dyDescent="0.3">
      <c r="A104807">
        <v>4</v>
      </c>
      <c r="B104807">
        <v>1832636629</v>
      </c>
      <c r="C104807" s="1" t="s">
        <v>246050</v>
      </c>
      <c r="D104807" s="1" t="s">
        <v>7</v>
      </c>
      <c r="E104807" s="1" t="s">
        <v>246056</v>
      </c>
      <c r="F104807" s="1" t="s">
        <v>246057</v>
      </c>
    </row>
    <row r="104808" spans="1:6" x14ac:dyDescent="0.3">
      <c r="A104808">
        <v>4</v>
      </c>
      <c r="B104808">
        <v>1832636812</v>
      </c>
      <c r="C104808" s="1" t="s">
        <v>246058</v>
      </c>
      <c r="D104808" s="1" t="s">
        <v>7</v>
      </c>
      <c r="E104808" s="1" t="s">
        <v>54126</v>
      </c>
      <c r="F104808" s="1" t="s">
        <v>246059</v>
      </c>
    </row>
    <row r="104809" spans="1:6" x14ac:dyDescent="0.3">
      <c r="A104809">
        <v>4</v>
      </c>
      <c r="B104809">
        <v>1832636856</v>
      </c>
      <c r="C104809" s="1" t="s">
        <v>246060</v>
      </c>
      <c r="D104809" s="1" t="s">
        <v>7</v>
      </c>
      <c r="E104809" s="1" t="s">
        <v>175564</v>
      </c>
      <c r="F104809" s="1" t="s">
        <v>246061</v>
      </c>
    </row>
    <row r="104810" spans="1:6" x14ac:dyDescent="0.3">
      <c r="A104810">
        <v>4</v>
      </c>
      <c r="B104810">
        <v>1832636925</v>
      </c>
      <c r="C104810" s="1" t="s">
        <v>246060</v>
      </c>
      <c r="D104810" s="1" t="s">
        <v>7</v>
      </c>
      <c r="E104810" s="1" t="s">
        <v>94360</v>
      </c>
      <c r="F104810" s="1" t="s">
        <v>246062</v>
      </c>
    </row>
    <row r="104811" spans="1:6" x14ac:dyDescent="0.3">
      <c r="A104811">
        <v>4</v>
      </c>
      <c r="B104811">
        <v>1832636936</v>
      </c>
      <c r="C104811" s="1" t="s">
        <v>246060</v>
      </c>
      <c r="D104811" s="1" t="s">
        <v>7</v>
      </c>
      <c r="E104811" s="1" t="s">
        <v>26240</v>
      </c>
      <c r="F104811" s="1" t="s">
        <v>246063</v>
      </c>
    </row>
    <row r="104812" spans="1:6" x14ac:dyDescent="0.3">
      <c r="A104812">
        <v>4</v>
      </c>
      <c r="B104812">
        <v>1832636973</v>
      </c>
      <c r="C104812" s="1" t="s">
        <v>246060</v>
      </c>
      <c r="D104812" s="1" t="s">
        <v>7</v>
      </c>
      <c r="E104812" s="1" t="s">
        <v>246064</v>
      </c>
      <c r="F104812" s="1" t="s">
        <v>246065</v>
      </c>
    </row>
    <row r="104813" spans="1:6" x14ac:dyDescent="0.3">
      <c r="A104813">
        <v>4</v>
      </c>
      <c r="B104813">
        <v>1832637004</v>
      </c>
      <c r="C104813" s="1" t="s">
        <v>246066</v>
      </c>
      <c r="D104813" s="1" t="s">
        <v>7</v>
      </c>
      <c r="E104813" s="1" t="s">
        <v>54320</v>
      </c>
      <c r="F104813" s="1" t="s">
        <v>246067</v>
      </c>
    </row>
    <row r="104814" spans="1:6" x14ac:dyDescent="0.3">
      <c r="A104814">
        <v>4</v>
      </c>
      <c r="B104814">
        <v>1832637040</v>
      </c>
      <c r="C104814" s="1" t="s">
        <v>246066</v>
      </c>
      <c r="D104814" s="1" t="s">
        <v>7</v>
      </c>
      <c r="E104814" s="1" t="s">
        <v>246068</v>
      </c>
      <c r="F104814" s="1" t="s">
        <v>246069</v>
      </c>
    </row>
    <row r="104815" spans="1:6" x14ac:dyDescent="0.3">
      <c r="A104815">
        <v>4</v>
      </c>
      <c r="B104815">
        <v>1832637070</v>
      </c>
      <c r="C104815" s="1" t="s">
        <v>246066</v>
      </c>
      <c r="D104815" s="1" t="s">
        <v>7</v>
      </c>
      <c r="E104815" s="1" t="s">
        <v>27290</v>
      </c>
      <c r="F104815" s="1" t="s">
        <v>246070</v>
      </c>
    </row>
    <row r="104816" spans="1:6" x14ac:dyDescent="0.3">
      <c r="A104816">
        <v>4</v>
      </c>
      <c r="B104816">
        <v>1832637096</v>
      </c>
      <c r="C104816" s="1" t="s">
        <v>246066</v>
      </c>
      <c r="D104816" s="1" t="s">
        <v>7</v>
      </c>
      <c r="E104816" s="1" t="s">
        <v>2945</v>
      </c>
      <c r="F104816" s="1" t="s">
        <v>246071</v>
      </c>
    </row>
    <row r="104817" spans="1:6" x14ac:dyDescent="0.3">
      <c r="A104817">
        <v>4</v>
      </c>
      <c r="B104817">
        <v>1832637243</v>
      </c>
      <c r="C104817" s="1" t="s">
        <v>246072</v>
      </c>
      <c r="D104817" s="1" t="s">
        <v>7</v>
      </c>
      <c r="E104817" s="1" t="s">
        <v>14232</v>
      </c>
      <c r="F104817" s="1" t="s">
        <v>246073</v>
      </c>
    </row>
    <row r="104818" spans="1:6" x14ac:dyDescent="0.3">
      <c r="A104818">
        <v>4</v>
      </c>
      <c r="B104818">
        <v>1832637360</v>
      </c>
      <c r="C104818" s="1" t="s">
        <v>246074</v>
      </c>
      <c r="D104818" s="1" t="s">
        <v>7</v>
      </c>
      <c r="E104818" s="1" t="s">
        <v>37282</v>
      </c>
      <c r="F104818" s="1" t="s">
        <v>246075</v>
      </c>
    </row>
    <row r="104819" spans="1:6" x14ac:dyDescent="0.3">
      <c r="A104819">
        <v>4</v>
      </c>
      <c r="B104819">
        <v>1832637365</v>
      </c>
      <c r="C104819" s="1" t="s">
        <v>246074</v>
      </c>
      <c r="D104819" s="1" t="s">
        <v>7</v>
      </c>
      <c r="E104819" s="1" t="s">
        <v>47798</v>
      </c>
      <c r="F104819" s="1" t="s">
        <v>246076</v>
      </c>
    </row>
    <row r="104820" spans="1:6" x14ac:dyDescent="0.3">
      <c r="A104820">
        <v>4</v>
      </c>
      <c r="B104820">
        <v>1832637388</v>
      </c>
      <c r="C104820" s="1" t="s">
        <v>246074</v>
      </c>
      <c r="D104820" s="1" t="s">
        <v>7</v>
      </c>
      <c r="E104820" s="1" t="s">
        <v>246077</v>
      </c>
      <c r="F104820" s="1" t="s">
        <v>246078</v>
      </c>
    </row>
    <row r="104821" spans="1:6" x14ac:dyDescent="0.3">
      <c r="A104821">
        <v>4</v>
      </c>
      <c r="B104821">
        <v>1832637426</v>
      </c>
      <c r="C104821" s="1" t="s">
        <v>246079</v>
      </c>
      <c r="D104821" s="1" t="s">
        <v>7</v>
      </c>
      <c r="E104821" s="1" t="s">
        <v>93930</v>
      </c>
      <c r="F104821" s="1" t="s">
        <v>246080</v>
      </c>
    </row>
    <row r="104822" spans="1:6" x14ac:dyDescent="0.3">
      <c r="A104822">
        <v>4</v>
      </c>
      <c r="B104822">
        <v>1832637473</v>
      </c>
      <c r="C104822" s="1" t="s">
        <v>246079</v>
      </c>
      <c r="D104822" s="1" t="s">
        <v>7</v>
      </c>
      <c r="E104822" s="1" t="s">
        <v>246081</v>
      </c>
      <c r="F104822" s="1" t="s">
        <v>246082</v>
      </c>
    </row>
    <row r="104823" spans="1:6" x14ac:dyDescent="0.3">
      <c r="A104823">
        <v>4</v>
      </c>
      <c r="B104823">
        <v>1832637487</v>
      </c>
      <c r="C104823" s="1" t="s">
        <v>246079</v>
      </c>
      <c r="D104823" s="1" t="s">
        <v>7</v>
      </c>
      <c r="E104823" s="1" t="s">
        <v>31784</v>
      </c>
      <c r="F104823" s="1" t="s">
        <v>246083</v>
      </c>
    </row>
    <row r="104824" spans="1:6" x14ac:dyDescent="0.3">
      <c r="A104824">
        <v>4</v>
      </c>
      <c r="B104824">
        <v>1832637498</v>
      </c>
      <c r="C104824" s="1" t="s">
        <v>246079</v>
      </c>
      <c r="D104824" s="1" t="s">
        <v>7</v>
      </c>
      <c r="E104824" s="1" t="s">
        <v>246084</v>
      </c>
      <c r="F104824" s="1" t="s">
        <v>246085</v>
      </c>
    </row>
    <row r="104825" spans="1:6" x14ac:dyDescent="0.3">
      <c r="A104825">
        <v>4</v>
      </c>
      <c r="B104825">
        <v>1832637573</v>
      </c>
      <c r="C104825" s="1" t="s">
        <v>246086</v>
      </c>
      <c r="D104825" s="1" t="s">
        <v>7</v>
      </c>
      <c r="E104825" s="1" t="s">
        <v>8430</v>
      </c>
      <c r="F104825" s="1" t="s">
        <v>246087</v>
      </c>
    </row>
    <row r="104826" spans="1:6" x14ac:dyDescent="0.3">
      <c r="A104826">
        <v>4</v>
      </c>
      <c r="B104826">
        <v>1832637589</v>
      </c>
      <c r="C104826" s="1" t="s">
        <v>246086</v>
      </c>
      <c r="D104826" s="1" t="s">
        <v>7</v>
      </c>
      <c r="E104826" s="1" t="s">
        <v>37178</v>
      </c>
      <c r="F104826" s="1" t="s">
        <v>246088</v>
      </c>
    </row>
    <row r="104827" spans="1:6" x14ac:dyDescent="0.3">
      <c r="A104827">
        <v>4</v>
      </c>
      <c r="B104827">
        <v>1832637636</v>
      </c>
      <c r="C104827" s="1" t="s">
        <v>246086</v>
      </c>
      <c r="D104827" s="1" t="s">
        <v>7</v>
      </c>
      <c r="E104827" s="1" t="s">
        <v>246089</v>
      </c>
      <c r="F104827" s="1" t="s">
        <v>246090</v>
      </c>
    </row>
    <row r="104828" spans="1:6" x14ac:dyDescent="0.3">
      <c r="A104828">
        <v>4</v>
      </c>
      <c r="B104828">
        <v>1832637640</v>
      </c>
      <c r="C104828" s="1" t="s">
        <v>246086</v>
      </c>
      <c r="D104828" s="1" t="s">
        <v>7</v>
      </c>
      <c r="E104828" s="1" t="s">
        <v>246091</v>
      </c>
      <c r="F104828" s="1" t="s">
        <v>246092</v>
      </c>
    </row>
    <row r="104829" spans="1:6" x14ac:dyDescent="0.3">
      <c r="A104829">
        <v>4</v>
      </c>
      <c r="B104829">
        <v>1832637660</v>
      </c>
      <c r="C104829" s="1" t="s">
        <v>246093</v>
      </c>
      <c r="D104829" s="1" t="s">
        <v>7</v>
      </c>
      <c r="E104829" s="1" t="s">
        <v>49191</v>
      </c>
      <c r="F104829" s="1" t="s">
        <v>246094</v>
      </c>
    </row>
    <row r="104830" spans="1:6" x14ac:dyDescent="0.3">
      <c r="A104830">
        <v>4</v>
      </c>
      <c r="B104830">
        <v>1832637662</v>
      </c>
      <c r="C104830" s="1" t="s">
        <v>246093</v>
      </c>
      <c r="D104830" s="1" t="s">
        <v>7</v>
      </c>
      <c r="E104830" s="1" t="s">
        <v>61097</v>
      </c>
      <c r="F104830" s="1" t="s">
        <v>246095</v>
      </c>
    </row>
    <row r="104831" spans="1:6" x14ac:dyDescent="0.3">
      <c r="A104831">
        <v>4</v>
      </c>
      <c r="B104831">
        <v>1832637664</v>
      </c>
      <c r="C104831" s="1" t="s">
        <v>246093</v>
      </c>
      <c r="D104831" s="1" t="s">
        <v>7</v>
      </c>
      <c r="E104831" s="1" t="s">
        <v>38440</v>
      </c>
      <c r="F104831" s="1" t="s">
        <v>246096</v>
      </c>
    </row>
    <row r="104832" spans="1:6" x14ac:dyDescent="0.3">
      <c r="A104832">
        <v>4</v>
      </c>
      <c r="B104832">
        <v>1832637675</v>
      </c>
      <c r="C104832" s="1" t="s">
        <v>246093</v>
      </c>
      <c r="D104832" s="1" t="s">
        <v>7</v>
      </c>
      <c r="E104832" s="1" t="s">
        <v>246097</v>
      </c>
      <c r="F104832" s="1" t="s">
        <v>246098</v>
      </c>
    </row>
    <row r="104833" spans="1:6" x14ac:dyDescent="0.3">
      <c r="A104833">
        <v>4</v>
      </c>
      <c r="B104833">
        <v>1832637689</v>
      </c>
      <c r="C104833" s="1" t="s">
        <v>246093</v>
      </c>
      <c r="D104833" s="1" t="s">
        <v>7</v>
      </c>
      <c r="E104833" s="1" t="s">
        <v>246099</v>
      </c>
      <c r="F104833" s="1" t="s">
        <v>246100</v>
      </c>
    </row>
    <row r="104834" spans="1:6" x14ac:dyDescent="0.3">
      <c r="A104834">
        <v>4</v>
      </c>
      <c r="B104834">
        <v>1832637724</v>
      </c>
      <c r="C104834" s="1" t="s">
        <v>246093</v>
      </c>
      <c r="D104834" s="1" t="s">
        <v>7</v>
      </c>
      <c r="E104834" s="1" t="s">
        <v>246101</v>
      </c>
      <c r="F104834" s="1" t="s">
        <v>246102</v>
      </c>
    </row>
    <row r="104835" spans="1:6" x14ac:dyDescent="0.3">
      <c r="A104835">
        <v>4</v>
      </c>
      <c r="B104835">
        <v>1832637761</v>
      </c>
      <c r="C104835" s="1" t="s">
        <v>246093</v>
      </c>
      <c r="D104835" s="1" t="s">
        <v>7</v>
      </c>
      <c r="E104835" s="1" t="s">
        <v>44277</v>
      </c>
      <c r="F104835" s="1" t="s">
        <v>246103</v>
      </c>
    </row>
    <row r="104836" spans="1:6" x14ac:dyDescent="0.3">
      <c r="A104836">
        <v>4</v>
      </c>
      <c r="B104836">
        <v>1832637866</v>
      </c>
      <c r="C104836" s="1" t="s">
        <v>246104</v>
      </c>
      <c r="D104836" s="1" t="s">
        <v>7</v>
      </c>
      <c r="E104836" s="1" t="s">
        <v>52226</v>
      </c>
      <c r="F104836" s="1" t="s">
        <v>246105</v>
      </c>
    </row>
    <row r="104837" spans="1:6" x14ac:dyDescent="0.3">
      <c r="A104837">
        <v>4</v>
      </c>
      <c r="B104837">
        <v>1832637899</v>
      </c>
      <c r="C104837" s="1" t="s">
        <v>246104</v>
      </c>
      <c r="D104837" s="1" t="s">
        <v>7</v>
      </c>
      <c r="E104837" s="1" t="s">
        <v>6484</v>
      </c>
      <c r="F104837" s="1" t="s">
        <v>246106</v>
      </c>
    </row>
    <row r="104838" spans="1:6" x14ac:dyDescent="0.3">
      <c r="A104838">
        <v>4</v>
      </c>
      <c r="B104838">
        <v>1832637967</v>
      </c>
      <c r="C104838" s="1" t="s">
        <v>246107</v>
      </c>
      <c r="D104838" s="1" t="s">
        <v>7</v>
      </c>
      <c r="E104838" s="1" t="s">
        <v>246108</v>
      </c>
      <c r="F104838" s="1" t="s">
        <v>246109</v>
      </c>
    </row>
    <row r="104839" spans="1:6" x14ac:dyDescent="0.3">
      <c r="A104839">
        <v>4</v>
      </c>
      <c r="B104839">
        <v>1832637983</v>
      </c>
      <c r="C104839" s="1" t="s">
        <v>246107</v>
      </c>
      <c r="D104839" s="1" t="s">
        <v>7</v>
      </c>
      <c r="E104839" s="1" t="s">
        <v>47066</v>
      </c>
      <c r="F104839" s="1" t="s">
        <v>246110</v>
      </c>
    </row>
    <row r="104840" spans="1:6" x14ac:dyDescent="0.3">
      <c r="A104840">
        <v>4</v>
      </c>
      <c r="B104840">
        <v>1832638018</v>
      </c>
      <c r="C104840" s="1" t="s">
        <v>246107</v>
      </c>
      <c r="D104840" s="1" t="s">
        <v>7</v>
      </c>
      <c r="E104840" s="1" t="s">
        <v>246111</v>
      </c>
      <c r="F104840" s="1" t="s">
        <v>246112</v>
      </c>
    </row>
    <row r="104841" spans="1:6" x14ac:dyDescent="0.3">
      <c r="A104841">
        <v>4</v>
      </c>
      <c r="B104841">
        <v>1832638029</v>
      </c>
      <c r="C104841" s="1" t="s">
        <v>246107</v>
      </c>
      <c r="D104841" s="1" t="s">
        <v>7</v>
      </c>
      <c r="E104841" s="1" t="s">
        <v>246113</v>
      </c>
      <c r="F104841" s="1" t="s">
        <v>246114</v>
      </c>
    </row>
    <row r="104842" spans="1:6" x14ac:dyDescent="0.3">
      <c r="A104842">
        <v>4</v>
      </c>
      <c r="B104842">
        <v>1832638057</v>
      </c>
      <c r="C104842" s="1" t="s">
        <v>246107</v>
      </c>
      <c r="D104842" s="1" t="s">
        <v>7</v>
      </c>
      <c r="E104842" s="1" t="s">
        <v>246115</v>
      </c>
      <c r="F104842" s="1" t="s">
        <v>246116</v>
      </c>
    </row>
    <row r="104843" spans="1:6" x14ac:dyDescent="0.3">
      <c r="A104843">
        <v>4</v>
      </c>
      <c r="B104843">
        <v>1832638088</v>
      </c>
      <c r="C104843" s="1" t="s">
        <v>246117</v>
      </c>
      <c r="D104843" s="1" t="s">
        <v>7</v>
      </c>
      <c r="E104843" s="1" t="s">
        <v>30509</v>
      </c>
      <c r="F104843" s="1" t="s">
        <v>246118</v>
      </c>
    </row>
    <row r="104844" spans="1:6" x14ac:dyDescent="0.3">
      <c r="A104844">
        <v>4</v>
      </c>
      <c r="B104844">
        <v>1832638219</v>
      </c>
      <c r="C104844" s="1" t="s">
        <v>246119</v>
      </c>
      <c r="D104844" s="1" t="s">
        <v>7</v>
      </c>
      <c r="E104844" s="1" t="s">
        <v>26703</v>
      </c>
      <c r="F104844" s="1" t="s">
        <v>246120</v>
      </c>
    </row>
    <row r="104845" spans="1:6" x14ac:dyDescent="0.3">
      <c r="A104845">
        <v>4</v>
      </c>
      <c r="B104845">
        <v>1832638260</v>
      </c>
      <c r="C104845" s="1" t="s">
        <v>246121</v>
      </c>
      <c r="D104845" s="1" t="s">
        <v>7</v>
      </c>
      <c r="E104845" s="1" t="s">
        <v>43563</v>
      </c>
      <c r="F104845" s="1" t="s">
        <v>246122</v>
      </c>
    </row>
    <row r="104846" spans="1:6" x14ac:dyDescent="0.3">
      <c r="A104846">
        <v>4</v>
      </c>
      <c r="B104846">
        <v>1832638273</v>
      </c>
      <c r="C104846" s="1" t="s">
        <v>246121</v>
      </c>
      <c r="D104846" s="1" t="s">
        <v>7</v>
      </c>
      <c r="E104846" s="1" t="s">
        <v>59378</v>
      </c>
      <c r="F104846" s="1" t="s">
        <v>246123</v>
      </c>
    </row>
    <row r="104847" spans="1:6" x14ac:dyDescent="0.3">
      <c r="A104847">
        <v>4</v>
      </c>
      <c r="B104847">
        <v>1832638320</v>
      </c>
      <c r="C104847" s="1" t="s">
        <v>246121</v>
      </c>
      <c r="D104847" s="1" t="s">
        <v>7</v>
      </c>
      <c r="E104847" s="1" t="s">
        <v>246124</v>
      </c>
      <c r="F104847" s="1" t="s">
        <v>246125</v>
      </c>
    </row>
    <row r="104848" spans="1:6" x14ac:dyDescent="0.3">
      <c r="A104848">
        <v>4</v>
      </c>
      <c r="B104848">
        <v>1832638335</v>
      </c>
      <c r="C104848" s="1" t="s">
        <v>246126</v>
      </c>
      <c r="D104848" s="1" t="s">
        <v>7</v>
      </c>
      <c r="E104848" s="1" t="s">
        <v>246127</v>
      </c>
      <c r="F104848" s="1" t="s">
        <v>246128</v>
      </c>
    </row>
    <row r="104849" spans="1:6" x14ac:dyDescent="0.3">
      <c r="A104849">
        <v>4</v>
      </c>
      <c r="B104849">
        <v>1832638439</v>
      </c>
      <c r="C104849" s="1" t="s">
        <v>246129</v>
      </c>
      <c r="D104849" s="1" t="s">
        <v>7</v>
      </c>
      <c r="E104849" s="1" t="s">
        <v>91895</v>
      </c>
      <c r="F104849" s="1" t="s">
        <v>246130</v>
      </c>
    </row>
    <row r="104850" spans="1:6" x14ac:dyDescent="0.3">
      <c r="A104850">
        <v>4</v>
      </c>
      <c r="B104850">
        <v>1832638469</v>
      </c>
      <c r="C104850" s="1" t="s">
        <v>246126</v>
      </c>
      <c r="D104850" s="1" t="s">
        <v>7</v>
      </c>
      <c r="E104850" s="1" t="s">
        <v>246131</v>
      </c>
      <c r="F104850" s="1" t="s">
        <v>246132</v>
      </c>
    </row>
    <row r="104851" spans="1:6" x14ac:dyDescent="0.3">
      <c r="A104851">
        <v>4</v>
      </c>
      <c r="B104851">
        <v>1832638494</v>
      </c>
      <c r="C104851" s="1" t="s">
        <v>246119</v>
      </c>
      <c r="D104851" s="1" t="s">
        <v>7</v>
      </c>
      <c r="E104851" s="1" t="s">
        <v>1619</v>
      </c>
      <c r="F104851" s="1" t="s">
        <v>246133</v>
      </c>
    </row>
    <row r="104852" spans="1:6" x14ac:dyDescent="0.3">
      <c r="A104852">
        <v>4</v>
      </c>
      <c r="B104852">
        <v>1832638500</v>
      </c>
      <c r="C104852" s="1" t="s">
        <v>246119</v>
      </c>
      <c r="D104852" s="1" t="s">
        <v>7</v>
      </c>
      <c r="E104852" s="1" t="s">
        <v>246134</v>
      </c>
      <c r="F104852" s="1" t="s">
        <v>246135</v>
      </c>
    </row>
    <row r="104853" spans="1:6" x14ac:dyDescent="0.3">
      <c r="A104853">
        <v>4</v>
      </c>
      <c r="B104853">
        <v>1832638533</v>
      </c>
      <c r="C104853" s="1" t="s">
        <v>246119</v>
      </c>
      <c r="D104853" s="1" t="s">
        <v>7</v>
      </c>
      <c r="E104853" s="1" t="s">
        <v>43976</v>
      </c>
      <c r="F104853" s="1" t="s">
        <v>246136</v>
      </c>
    </row>
    <row r="104854" spans="1:6" x14ac:dyDescent="0.3">
      <c r="A104854">
        <v>4</v>
      </c>
      <c r="B104854">
        <v>1832638539</v>
      </c>
      <c r="C104854" s="1" t="s">
        <v>246119</v>
      </c>
      <c r="D104854" s="1" t="s">
        <v>7</v>
      </c>
      <c r="E104854" s="1" t="s">
        <v>31732</v>
      </c>
      <c r="F104854" s="1" t="s">
        <v>246137</v>
      </c>
    </row>
    <row r="104855" spans="1:6" x14ac:dyDescent="0.3">
      <c r="A104855">
        <v>4</v>
      </c>
      <c r="B104855">
        <v>1832638566</v>
      </c>
      <c r="C104855" s="1" t="s">
        <v>246119</v>
      </c>
      <c r="D104855" s="1" t="s">
        <v>7</v>
      </c>
      <c r="E104855" s="1" t="s">
        <v>36303</v>
      </c>
      <c r="F104855" s="1" t="s">
        <v>246138</v>
      </c>
    </row>
    <row r="104856" spans="1:6" x14ac:dyDescent="0.3">
      <c r="A104856">
        <v>4</v>
      </c>
      <c r="B104856">
        <v>1832638574</v>
      </c>
      <c r="C104856" s="1" t="s">
        <v>246119</v>
      </c>
      <c r="D104856" s="1" t="s">
        <v>7</v>
      </c>
      <c r="E104856" s="1" t="s">
        <v>96213</v>
      </c>
      <c r="F104856" s="1" t="s">
        <v>246139</v>
      </c>
    </row>
    <row r="104857" spans="1:6" x14ac:dyDescent="0.3">
      <c r="A104857">
        <v>4</v>
      </c>
      <c r="B104857">
        <v>1832638601</v>
      </c>
      <c r="C104857" s="1" t="s">
        <v>246129</v>
      </c>
      <c r="D104857" s="1" t="s">
        <v>7</v>
      </c>
      <c r="E104857" s="1" t="s">
        <v>91247</v>
      </c>
      <c r="F104857" s="1" t="s">
        <v>246140</v>
      </c>
    </row>
    <row r="104858" spans="1:6" x14ac:dyDescent="0.3">
      <c r="A104858">
        <v>4</v>
      </c>
      <c r="B104858">
        <v>1832638610</v>
      </c>
      <c r="C104858" s="1" t="s">
        <v>246129</v>
      </c>
      <c r="D104858" s="1" t="s">
        <v>7</v>
      </c>
      <c r="E104858" s="1" t="s">
        <v>92981</v>
      </c>
      <c r="F104858" s="1" t="s">
        <v>246141</v>
      </c>
    </row>
    <row r="104859" spans="1:6" x14ac:dyDescent="0.3">
      <c r="A104859">
        <v>4</v>
      </c>
      <c r="B104859">
        <v>1832638662</v>
      </c>
      <c r="C104859" s="1" t="s">
        <v>246129</v>
      </c>
      <c r="D104859" s="1" t="s">
        <v>7</v>
      </c>
      <c r="E104859" s="1" t="s">
        <v>246142</v>
      </c>
      <c r="F104859" s="1" t="s">
        <v>246143</v>
      </c>
    </row>
    <row r="104860" spans="1:6" x14ac:dyDescent="0.3">
      <c r="A104860">
        <v>4</v>
      </c>
      <c r="B104860">
        <v>1832638684</v>
      </c>
      <c r="C104860" s="1" t="s">
        <v>246129</v>
      </c>
      <c r="D104860" s="1" t="s">
        <v>7</v>
      </c>
      <c r="E104860" s="1" t="s">
        <v>2848</v>
      </c>
      <c r="F104860" s="1" t="s">
        <v>246144</v>
      </c>
    </row>
    <row r="104861" spans="1:6" x14ac:dyDescent="0.3">
      <c r="A104861">
        <v>4</v>
      </c>
      <c r="B104861">
        <v>1832638698</v>
      </c>
      <c r="C104861" s="1" t="s">
        <v>246129</v>
      </c>
      <c r="D104861" s="1" t="s">
        <v>7</v>
      </c>
      <c r="E104861" s="1" t="s">
        <v>24474</v>
      </c>
      <c r="F104861" s="1" t="s">
        <v>246145</v>
      </c>
    </row>
    <row r="104862" spans="1:6" x14ac:dyDescent="0.3">
      <c r="A104862">
        <v>4</v>
      </c>
      <c r="B104862">
        <v>1832638710</v>
      </c>
      <c r="C104862" s="1" t="s">
        <v>246129</v>
      </c>
      <c r="D104862" s="1" t="s">
        <v>7</v>
      </c>
      <c r="E104862" s="1" t="s">
        <v>246146</v>
      </c>
      <c r="F104862" s="1" t="s">
        <v>246147</v>
      </c>
    </row>
    <row r="104863" spans="1:6" x14ac:dyDescent="0.3">
      <c r="A104863">
        <v>4</v>
      </c>
      <c r="B104863">
        <v>1832655372</v>
      </c>
      <c r="C104863" s="1" t="s">
        <v>246148</v>
      </c>
      <c r="D104863" s="1" t="s">
        <v>7</v>
      </c>
      <c r="E104863" s="1" t="s">
        <v>50154</v>
      </c>
      <c r="F104863" s="1" t="s">
        <v>246149</v>
      </c>
    </row>
    <row r="104864" spans="1:6" x14ac:dyDescent="0.3">
      <c r="A104864">
        <v>4</v>
      </c>
      <c r="B104864">
        <v>1832655483</v>
      </c>
      <c r="C104864" s="1" t="s">
        <v>246150</v>
      </c>
      <c r="D104864" s="1" t="s">
        <v>7</v>
      </c>
      <c r="E104864" s="1" t="s">
        <v>246151</v>
      </c>
      <c r="F104864" s="1" t="s">
        <v>246152</v>
      </c>
    </row>
    <row r="104865" spans="1:6" x14ac:dyDescent="0.3">
      <c r="A104865">
        <v>4</v>
      </c>
      <c r="B104865">
        <v>1832655489</v>
      </c>
      <c r="C104865" s="1" t="s">
        <v>246150</v>
      </c>
      <c r="D104865" s="1" t="s">
        <v>7</v>
      </c>
      <c r="E104865" s="1" t="s">
        <v>246153</v>
      </c>
      <c r="F104865" s="1" t="s">
        <v>246154</v>
      </c>
    </row>
    <row r="104866" spans="1:6" x14ac:dyDescent="0.3">
      <c r="A104866">
        <v>4</v>
      </c>
      <c r="B104866">
        <v>1832655496</v>
      </c>
      <c r="C104866" s="1" t="s">
        <v>246150</v>
      </c>
      <c r="D104866" s="1" t="s">
        <v>7</v>
      </c>
      <c r="E104866" s="1" t="s">
        <v>138888</v>
      </c>
      <c r="F104866" s="1" t="s">
        <v>246155</v>
      </c>
    </row>
    <row r="104867" spans="1:6" x14ac:dyDescent="0.3">
      <c r="A104867">
        <v>4</v>
      </c>
      <c r="B104867">
        <v>1832655565</v>
      </c>
      <c r="C104867" s="1" t="s">
        <v>246156</v>
      </c>
      <c r="D104867" s="1" t="s">
        <v>7</v>
      </c>
      <c r="E104867" s="1" t="s">
        <v>246157</v>
      </c>
      <c r="F104867" s="1" t="s">
        <v>246158</v>
      </c>
    </row>
    <row r="104868" spans="1:6" x14ac:dyDescent="0.3">
      <c r="A104868">
        <v>4</v>
      </c>
      <c r="B104868">
        <v>1832655595</v>
      </c>
      <c r="C104868" s="1" t="s">
        <v>246156</v>
      </c>
      <c r="D104868" s="1" t="s">
        <v>7</v>
      </c>
      <c r="E104868" s="1" t="s">
        <v>246159</v>
      </c>
      <c r="F104868" s="1" t="s">
        <v>246160</v>
      </c>
    </row>
    <row r="104869" spans="1:6" x14ac:dyDescent="0.3">
      <c r="A104869">
        <v>4</v>
      </c>
      <c r="B104869">
        <v>1832655610</v>
      </c>
      <c r="C104869" s="1" t="s">
        <v>246156</v>
      </c>
      <c r="D104869" s="1" t="s">
        <v>7</v>
      </c>
      <c r="E104869" s="1" t="s">
        <v>26416</v>
      </c>
      <c r="F104869" s="1" t="s">
        <v>246161</v>
      </c>
    </row>
    <row r="104870" spans="1:6" x14ac:dyDescent="0.3">
      <c r="A104870">
        <v>4</v>
      </c>
      <c r="B104870">
        <v>1832655627</v>
      </c>
      <c r="C104870" s="1" t="s">
        <v>246156</v>
      </c>
      <c r="D104870" s="1" t="s">
        <v>7</v>
      </c>
      <c r="E104870" s="1" t="s">
        <v>15959</v>
      </c>
      <c r="F104870" s="1" t="s">
        <v>246162</v>
      </c>
    </row>
    <row r="104871" spans="1:6" x14ac:dyDescent="0.3">
      <c r="A104871">
        <v>4</v>
      </c>
      <c r="B104871">
        <v>1832655630</v>
      </c>
      <c r="C104871" s="1" t="s">
        <v>246156</v>
      </c>
      <c r="D104871" s="1" t="s">
        <v>7</v>
      </c>
      <c r="E104871" s="1" t="s">
        <v>54422</v>
      </c>
      <c r="F104871" s="1" t="s">
        <v>246163</v>
      </c>
    </row>
    <row r="104872" spans="1:6" x14ac:dyDescent="0.3">
      <c r="A104872">
        <v>4</v>
      </c>
      <c r="B104872">
        <v>1832655669</v>
      </c>
      <c r="C104872" s="1" t="s">
        <v>246156</v>
      </c>
      <c r="D104872" s="1" t="s">
        <v>7</v>
      </c>
      <c r="E104872" s="1" t="s">
        <v>246164</v>
      </c>
      <c r="F104872" s="1" t="s">
        <v>246165</v>
      </c>
    </row>
    <row r="104873" spans="1:6" x14ac:dyDescent="0.3">
      <c r="A104873">
        <v>4</v>
      </c>
      <c r="B104873">
        <v>1832655673</v>
      </c>
      <c r="C104873" s="1" t="s">
        <v>246156</v>
      </c>
      <c r="D104873" s="1" t="s">
        <v>7</v>
      </c>
      <c r="E104873" s="1" t="s">
        <v>53156</v>
      </c>
      <c r="F104873" s="1" t="s">
        <v>246166</v>
      </c>
    </row>
    <row r="104874" spans="1:6" x14ac:dyDescent="0.3">
      <c r="A104874">
        <v>4</v>
      </c>
      <c r="B104874">
        <v>1832655675</v>
      </c>
      <c r="C104874" s="1" t="s">
        <v>246156</v>
      </c>
      <c r="D104874" s="1" t="s">
        <v>7</v>
      </c>
      <c r="E104874" s="1" t="s">
        <v>9498</v>
      </c>
      <c r="F104874" s="1" t="s">
        <v>246167</v>
      </c>
    </row>
    <row r="104875" spans="1:6" x14ac:dyDescent="0.3">
      <c r="A104875">
        <v>4</v>
      </c>
      <c r="B104875">
        <v>1832655723</v>
      </c>
      <c r="C104875" s="1" t="s">
        <v>246168</v>
      </c>
      <c r="D104875" s="1" t="s">
        <v>7</v>
      </c>
      <c r="E104875" s="1" t="s">
        <v>6008</v>
      </c>
      <c r="F104875" s="1" t="s">
        <v>246169</v>
      </c>
    </row>
    <row r="104876" spans="1:6" x14ac:dyDescent="0.3">
      <c r="A104876">
        <v>4</v>
      </c>
      <c r="B104876">
        <v>1832655737</v>
      </c>
      <c r="C104876" s="1" t="s">
        <v>246168</v>
      </c>
      <c r="D104876" s="1" t="s">
        <v>7</v>
      </c>
      <c r="E104876" s="1" t="s">
        <v>43302</v>
      </c>
      <c r="F104876" s="1" t="s">
        <v>246170</v>
      </c>
    </row>
    <row r="104877" spans="1:6" x14ac:dyDescent="0.3">
      <c r="A104877">
        <v>4</v>
      </c>
      <c r="B104877">
        <v>1832655860</v>
      </c>
      <c r="C104877" s="1" t="s">
        <v>246171</v>
      </c>
      <c r="D104877" s="1" t="s">
        <v>7</v>
      </c>
      <c r="E104877" s="1" t="s">
        <v>246172</v>
      </c>
      <c r="F104877" s="1" t="s">
        <v>246173</v>
      </c>
    </row>
    <row r="104878" spans="1:6" x14ac:dyDescent="0.3">
      <c r="A104878">
        <v>4</v>
      </c>
      <c r="B104878">
        <v>1832655934</v>
      </c>
      <c r="C104878" s="1" t="s">
        <v>246171</v>
      </c>
      <c r="D104878" s="1" t="s">
        <v>7</v>
      </c>
      <c r="E104878" s="1" t="s">
        <v>246174</v>
      </c>
      <c r="F104878" s="1" t="s">
        <v>246175</v>
      </c>
    </row>
    <row r="104879" spans="1:6" x14ac:dyDescent="0.3">
      <c r="A104879">
        <v>4</v>
      </c>
      <c r="B104879">
        <v>1832656089</v>
      </c>
      <c r="C104879" s="1" t="s">
        <v>246176</v>
      </c>
      <c r="D104879" s="1" t="s">
        <v>7</v>
      </c>
      <c r="E104879" s="1" t="s">
        <v>40750</v>
      </c>
      <c r="F104879" s="1" t="s">
        <v>246177</v>
      </c>
    </row>
    <row r="104880" spans="1:6" x14ac:dyDescent="0.3">
      <c r="A104880">
        <v>4</v>
      </c>
      <c r="B104880">
        <v>1832656152</v>
      </c>
      <c r="C104880" s="1" t="s">
        <v>246178</v>
      </c>
      <c r="D104880" s="1" t="s">
        <v>7</v>
      </c>
      <c r="E104880" s="1" t="s">
        <v>20022</v>
      </c>
      <c r="F104880" s="1" t="s">
        <v>246179</v>
      </c>
    </row>
    <row r="104881" spans="1:6" x14ac:dyDescent="0.3">
      <c r="A104881">
        <v>4</v>
      </c>
      <c r="B104881">
        <v>1832656174</v>
      </c>
      <c r="C104881" s="1" t="s">
        <v>246178</v>
      </c>
      <c r="D104881" s="1" t="s">
        <v>7</v>
      </c>
      <c r="E104881" s="1" t="s">
        <v>7054</v>
      </c>
      <c r="F104881" s="1" t="s">
        <v>246180</v>
      </c>
    </row>
    <row r="104882" spans="1:6" x14ac:dyDescent="0.3">
      <c r="A104882">
        <v>4</v>
      </c>
      <c r="B104882">
        <v>1832656190</v>
      </c>
      <c r="C104882" s="1" t="s">
        <v>246178</v>
      </c>
      <c r="D104882" s="1" t="s">
        <v>7</v>
      </c>
      <c r="E104882" s="1" t="s">
        <v>149433</v>
      </c>
      <c r="F104882" s="1" t="s">
        <v>246181</v>
      </c>
    </row>
    <row r="104883" spans="1:6" x14ac:dyDescent="0.3">
      <c r="A104883">
        <v>4</v>
      </c>
      <c r="B104883">
        <v>1832656250</v>
      </c>
      <c r="C104883" s="1" t="s">
        <v>246182</v>
      </c>
      <c r="D104883" s="1" t="s">
        <v>7</v>
      </c>
      <c r="E104883" s="1" t="s">
        <v>53618</v>
      </c>
      <c r="F104883" s="1" t="s">
        <v>246183</v>
      </c>
    </row>
    <row r="104884" spans="1:6" x14ac:dyDescent="0.3">
      <c r="A104884">
        <v>4</v>
      </c>
      <c r="B104884">
        <v>1832656320</v>
      </c>
      <c r="C104884" s="1" t="s">
        <v>246182</v>
      </c>
      <c r="D104884" s="1" t="s">
        <v>7</v>
      </c>
      <c r="E104884" s="1" t="s">
        <v>5746</v>
      </c>
      <c r="F104884" s="1" t="s">
        <v>246184</v>
      </c>
    </row>
    <row r="104885" spans="1:6" x14ac:dyDescent="0.3">
      <c r="A104885">
        <v>4</v>
      </c>
      <c r="B104885">
        <v>1832656515</v>
      </c>
      <c r="C104885" s="1" t="s">
        <v>246185</v>
      </c>
      <c r="D104885" s="1" t="s">
        <v>7</v>
      </c>
      <c r="E104885" s="1" t="s">
        <v>47942</v>
      </c>
      <c r="F104885" s="1" t="s">
        <v>246186</v>
      </c>
    </row>
    <row r="104886" spans="1:6" x14ac:dyDescent="0.3">
      <c r="A104886">
        <v>4</v>
      </c>
      <c r="B104886">
        <v>1832656567</v>
      </c>
      <c r="C104886" s="1" t="s">
        <v>246187</v>
      </c>
      <c r="D104886" s="1" t="s">
        <v>7</v>
      </c>
      <c r="E104886" s="1" t="s">
        <v>50988</v>
      </c>
      <c r="F104886" s="1" t="s">
        <v>246188</v>
      </c>
    </row>
    <row r="104887" spans="1:6" x14ac:dyDescent="0.3">
      <c r="A104887">
        <v>4</v>
      </c>
      <c r="B104887">
        <v>1832656577</v>
      </c>
      <c r="C104887" s="1" t="s">
        <v>246187</v>
      </c>
      <c r="D104887" s="1" t="s">
        <v>7</v>
      </c>
      <c r="E104887" s="1" t="s">
        <v>26240</v>
      </c>
      <c r="F104887" s="1" t="s">
        <v>246189</v>
      </c>
    </row>
    <row r="104888" spans="1:6" x14ac:dyDescent="0.3">
      <c r="A104888">
        <v>4</v>
      </c>
      <c r="B104888">
        <v>1832656602</v>
      </c>
      <c r="C104888" s="1" t="s">
        <v>246187</v>
      </c>
      <c r="D104888" s="1" t="s">
        <v>7</v>
      </c>
      <c r="E104888" s="1" t="s">
        <v>90207</v>
      </c>
      <c r="F104888" s="1" t="s">
        <v>246190</v>
      </c>
    </row>
    <row r="104889" spans="1:6" x14ac:dyDescent="0.3">
      <c r="A104889">
        <v>4</v>
      </c>
      <c r="B104889">
        <v>1832656691</v>
      </c>
      <c r="C104889" s="1" t="s">
        <v>246191</v>
      </c>
      <c r="D104889" s="1" t="s">
        <v>7</v>
      </c>
      <c r="E104889" s="1" t="s">
        <v>3690</v>
      </c>
      <c r="F104889" s="1" t="s">
        <v>246192</v>
      </c>
    </row>
    <row r="104890" spans="1:6" x14ac:dyDescent="0.3">
      <c r="A104890">
        <v>4</v>
      </c>
      <c r="B104890">
        <v>1832656742</v>
      </c>
      <c r="C104890" s="1" t="s">
        <v>246191</v>
      </c>
      <c r="D104890" s="1" t="s">
        <v>7</v>
      </c>
      <c r="E104890" s="1" t="s">
        <v>3952</v>
      </c>
      <c r="F104890" s="1" t="s">
        <v>246193</v>
      </c>
    </row>
    <row r="104891" spans="1:6" x14ac:dyDescent="0.3">
      <c r="A104891">
        <v>4</v>
      </c>
      <c r="B104891">
        <v>1832656758</v>
      </c>
      <c r="C104891" s="1" t="s">
        <v>246191</v>
      </c>
      <c r="D104891" s="1" t="s">
        <v>7</v>
      </c>
      <c r="E104891" s="1" t="s">
        <v>53501</v>
      </c>
      <c r="F104891" s="1" t="s">
        <v>246194</v>
      </c>
    </row>
    <row r="104892" spans="1:6" x14ac:dyDescent="0.3">
      <c r="A104892">
        <v>4</v>
      </c>
      <c r="B104892">
        <v>1832656960</v>
      </c>
      <c r="C104892" s="1" t="s">
        <v>246195</v>
      </c>
      <c r="D104892" s="1" t="s">
        <v>7</v>
      </c>
      <c r="E104892" s="1" t="s">
        <v>2039</v>
      </c>
      <c r="F104892" s="1" t="s">
        <v>246196</v>
      </c>
    </row>
    <row r="104893" spans="1:6" x14ac:dyDescent="0.3">
      <c r="A104893">
        <v>4</v>
      </c>
      <c r="B104893">
        <v>1832656988</v>
      </c>
      <c r="C104893" s="1" t="s">
        <v>246195</v>
      </c>
      <c r="D104893" s="1" t="s">
        <v>7</v>
      </c>
      <c r="E104893" s="1" t="s">
        <v>55109</v>
      </c>
      <c r="F104893" s="1" t="s">
        <v>246197</v>
      </c>
    </row>
    <row r="104894" spans="1:6" x14ac:dyDescent="0.3">
      <c r="A104894">
        <v>4</v>
      </c>
      <c r="B104894">
        <v>1832657041</v>
      </c>
      <c r="C104894" s="1" t="s">
        <v>246198</v>
      </c>
      <c r="D104894" s="1" t="s">
        <v>7</v>
      </c>
      <c r="E104894" s="1" t="s">
        <v>52552</v>
      </c>
      <c r="F104894" s="1" t="s">
        <v>246199</v>
      </c>
    </row>
    <row r="104895" spans="1:6" x14ac:dyDescent="0.3">
      <c r="A104895">
        <v>4</v>
      </c>
      <c r="B104895">
        <v>1832657140</v>
      </c>
      <c r="C104895" s="1" t="s">
        <v>246198</v>
      </c>
      <c r="D104895" s="1" t="s">
        <v>7</v>
      </c>
      <c r="E104895" s="1" t="s">
        <v>41144</v>
      </c>
      <c r="F104895" s="1" t="s">
        <v>246200</v>
      </c>
    </row>
    <row r="104896" spans="1:6" x14ac:dyDescent="0.3">
      <c r="A104896">
        <v>4</v>
      </c>
      <c r="B104896">
        <v>1832657156</v>
      </c>
      <c r="C104896" s="1" t="s">
        <v>246198</v>
      </c>
      <c r="D104896" s="1" t="s">
        <v>7</v>
      </c>
      <c r="E104896" s="1" t="s">
        <v>59938</v>
      </c>
      <c r="F104896" s="1" t="s">
        <v>246201</v>
      </c>
    </row>
    <row r="104897" spans="1:6" x14ac:dyDescent="0.3">
      <c r="A104897">
        <v>4</v>
      </c>
      <c r="B104897">
        <v>1832657230</v>
      </c>
      <c r="C104897" s="1" t="s">
        <v>246202</v>
      </c>
      <c r="D104897" s="1" t="s">
        <v>7</v>
      </c>
      <c r="E104897" s="1" t="s">
        <v>2848</v>
      </c>
      <c r="F104897" s="1" t="s">
        <v>246203</v>
      </c>
    </row>
    <row r="104898" spans="1:6" x14ac:dyDescent="0.3">
      <c r="A104898">
        <v>4</v>
      </c>
      <c r="B104898">
        <v>1832657246</v>
      </c>
      <c r="C104898" s="1" t="s">
        <v>246202</v>
      </c>
      <c r="D104898" s="1" t="s">
        <v>7</v>
      </c>
      <c r="E104898" s="1" t="s">
        <v>26645</v>
      </c>
      <c r="F104898" s="1" t="s">
        <v>246204</v>
      </c>
    </row>
    <row r="104899" spans="1:6" x14ac:dyDescent="0.3">
      <c r="A104899">
        <v>4</v>
      </c>
      <c r="B104899">
        <v>1832657269</v>
      </c>
      <c r="C104899" s="1" t="s">
        <v>246202</v>
      </c>
      <c r="D104899" s="1" t="s">
        <v>7</v>
      </c>
      <c r="E104899" s="1" t="s">
        <v>97024</v>
      </c>
      <c r="F104899" s="1" t="s">
        <v>246205</v>
      </c>
    </row>
    <row r="104900" spans="1:6" x14ac:dyDescent="0.3">
      <c r="A104900">
        <v>4</v>
      </c>
      <c r="B104900">
        <v>1832657273</v>
      </c>
      <c r="C104900" s="1" t="s">
        <v>246202</v>
      </c>
      <c r="D104900" s="1" t="s">
        <v>7</v>
      </c>
      <c r="E104900" s="1" t="s">
        <v>246206</v>
      </c>
      <c r="F104900" s="1" t="s">
        <v>246207</v>
      </c>
    </row>
    <row r="104901" spans="1:6" x14ac:dyDescent="0.3">
      <c r="A104901">
        <v>4</v>
      </c>
      <c r="B104901">
        <v>1832657393</v>
      </c>
      <c r="C104901" s="1" t="s">
        <v>246208</v>
      </c>
      <c r="D104901" s="1" t="s">
        <v>7</v>
      </c>
      <c r="E104901" s="1" t="s">
        <v>30945</v>
      </c>
      <c r="F104901" s="1" t="s">
        <v>246209</v>
      </c>
    </row>
    <row r="104902" spans="1:6" x14ac:dyDescent="0.3">
      <c r="A104902">
        <v>4</v>
      </c>
      <c r="B104902">
        <v>1832657413</v>
      </c>
      <c r="C104902" s="1" t="s">
        <v>246208</v>
      </c>
      <c r="D104902" s="1" t="s">
        <v>7</v>
      </c>
      <c r="E104902" s="1" t="s">
        <v>22646</v>
      </c>
      <c r="F104902" s="1" t="s">
        <v>246210</v>
      </c>
    </row>
    <row r="104903" spans="1:6" x14ac:dyDescent="0.3">
      <c r="A104903">
        <v>4</v>
      </c>
      <c r="B104903">
        <v>1832657417</v>
      </c>
      <c r="C104903" s="1" t="s">
        <v>246208</v>
      </c>
      <c r="D104903" s="1" t="s">
        <v>7</v>
      </c>
      <c r="E104903" s="1" t="s">
        <v>47936</v>
      </c>
      <c r="F104903" s="1" t="s">
        <v>246211</v>
      </c>
    </row>
    <row r="104904" spans="1:6" x14ac:dyDescent="0.3">
      <c r="A104904">
        <v>4</v>
      </c>
      <c r="B104904">
        <v>1832657455</v>
      </c>
      <c r="C104904" s="1" t="s">
        <v>246212</v>
      </c>
      <c r="D104904" s="1" t="s">
        <v>7</v>
      </c>
      <c r="E104904" s="1" t="s">
        <v>246213</v>
      </c>
      <c r="F104904" s="1" t="s">
        <v>246214</v>
      </c>
    </row>
    <row r="104905" spans="1:6" x14ac:dyDescent="0.3">
      <c r="A104905">
        <v>4</v>
      </c>
      <c r="B104905">
        <v>1832657466</v>
      </c>
      <c r="C104905" s="1" t="s">
        <v>246212</v>
      </c>
      <c r="D104905" s="1" t="s">
        <v>7</v>
      </c>
      <c r="E104905" s="1" t="s">
        <v>20162</v>
      </c>
      <c r="F104905" s="1" t="s">
        <v>246215</v>
      </c>
    </row>
    <row r="104906" spans="1:6" x14ac:dyDescent="0.3">
      <c r="A104906">
        <v>4</v>
      </c>
      <c r="B104906">
        <v>1832657467</v>
      </c>
      <c r="C104906" s="1" t="s">
        <v>246212</v>
      </c>
      <c r="D104906" s="1" t="s">
        <v>7</v>
      </c>
      <c r="E104906" s="1" t="s">
        <v>54973</v>
      </c>
      <c r="F104906" s="1" t="s">
        <v>246216</v>
      </c>
    </row>
    <row r="104907" spans="1:6" x14ac:dyDescent="0.3">
      <c r="A104907">
        <v>4</v>
      </c>
      <c r="B104907">
        <v>1832657493</v>
      </c>
      <c r="C104907" s="1" t="s">
        <v>246212</v>
      </c>
      <c r="D104907" s="1" t="s">
        <v>7</v>
      </c>
      <c r="E104907" s="1" t="s">
        <v>246217</v>
      </c>
      <c r="F104907" s="1" t="s">
        <v>246218</v>
      </c>
    </row>
    <row r="104908" spans="1:6" x14ac:dyDescent="0.3">
      <c r="A104908">
        <v>4</v>
      </c>
      <c r="B104908">
        <v>1832657647</v>
      </c>
      <c r="C104908" s="1" t="s">
        <v>246219</v>
      </c>
      <c r="D104908" s="1" t="s">
        <v>7</v>
      </c>
      <c r="E104908" s="1" t="s">
        <v>246220</v>
      </c>
      <c r="F104908" s="1" t="s">
        <v>246221</v>
      </c>
    </row>
    <row r="104909" spans="1:6" x14ac:dyDescent="0.3">
      <c r="A104909">
        <v>4</v>
      </c>
      <c r="B104909">
        <v>1832657713</v>
      </c>
      <c r="C104909" s="1" t="s">
        <v>246219</v>
      </c>
      <c r="D104909" s="1" t="s">
        <v>7</v>
      </c>
      <c r="E104909" s="1" t="s">
        <v>14627</v>
      </c>
      <c r="F104909" s="1" t="s">
        <v>246222</v>
      </c>
    </row>
    <row r="104910" spans="1:6" x14ac:dyDescent="0.3">
      <c r="A104910">
        <v>4</v>
      </c>
      <c r="B104910">
        <v>1832657788</v>
      </c>
      <c r="C104910" s="1" t="s">
        <v>246223</v>
      </c>
      <c r="D104910" s="1" t="s">
        <v>7</v>
      </c>
      <c r="E104910" s="1" t="s">
        <v>52702</v>
      </c>
      <c r="F104910" s="1" t="s">
        <v>246224</v>
      </c>
    </row>
    <row r="104911" spans="1:6" x14ac:dyDescent="0.3">
      <c r="A104911">
        <v>4</v>
      </c>
      <c r="B104911">
        <v>1832657855</v>
      </c>
      <c r="C104911" s="1" t="s">
        <v>246223</v>
      </c>
      <c r="D104911" s="1" t="s">
        <v>7</v>
      </c>
      <c r="E104911" s="1" t="s">
        <v>204474</v>
      </c>
      <c r="F104911" s="1" t="s">
        <v>246225</v>
      </c>
    </row>
    <row r="104912" spans="1:6" x14ac:dyDescent="0.3">
      <c r="A104912">
        <v>4</v>
      </c>
      <c r="B104912">
        <v>1832657880</v>
      </c>
      <c r="C104912" s="1" t="s">
        <v>246226</v>
      </c>
      <c r="D104912" s="1" t="s">
        <v>7</v>
      </c>
      <c r="E104912" s="1" t="s">
        <v>246227</v>
      </c>
      <c r="F104912" s="1" t="s">
        <v>246228</v>
      </c>
    </row>
    <row r="104913" spans="1:6" x14ac:dyDescent="0.3">
      <c r="A104913">
        <v>4</v>
      </c>
      <c r="B104913">
        <v>1832657925</v>
      </c>
      <c r="C104913" s="1" t="s">
        <v>246226</v>
      </c>
      <c r="D104913" s="1" t="s">
        <v>7</v>
      </c>
      <c r="E104913" s="1" t="s">
        <v>96466</v>
      </c>
      <c r="F104913" s="1" t="s">
        <v>246229</v>
      </c>
    </row>
    <row r="104914" spans="1:6" x14ac:dyDescent="0.3">
      <c r="A104914">
        <v>4</v>
      </c>
      <c r="B104914">
        <v>1832657977</v>
      </c>
      <c r="C104914" s="1" t="s">
        <v>246226</v>
      </c>
      <c r="D104914" s="1" t="s">
        <v>7</v>
      </c>
      <c r="E104914" s="1" t="s">
        <v>54284</v>
      </c>
      <c r="F104914" s="1" t="s">
        <v>246230</v>
      </c>
    </row>
    <row r="104915" spans="1:6" x14ac:dyDescent="0.3">
      <c r="A104915">
        <v>4</v>
      </c>
      <c r="B104915">
        <v>1832658011</v>
      </c>
      <c r="C104915" s="1" t="s">
        <v>246231</v>
      </c>
      <c r="D104915" s="1" t="s">
        <v>7</v>
      </c>
      <c r="E104915" s="1" t="s">
        <v>9314</v>
      </c>
      <c r="F104915" s="1" t="s">
        <v>246232</v>
      </c>
    </row>
    <row r="104916" spans="1:6" x14ac:dyDescent="0.3">
      <c r="A104916">
        <v>4</v>
      </c>
      <c r="B104916">
        <v>1832658019</v>
      </c>
      <c r="C104916" s="1" t="s">
        <v>246231</v>
      </c>
      <c r="D104916" s="1" t="s">
        <v>7</v>
      </c>
      <c r="E104916" s="1" t="s">
        <v>19149</v>
      </c>
      <c r="F104916" s="1" t="s">
        <v>246233</v>
      </c>
    </row>
    <row r="104917" spans="1:6" x14ac:dyDescent="0.3">
      <c r="A104917">
        <v>4</v>
      </c>
      <c r="B104917">
        <v>1832658063</v>
      </c>
      <c r="C104917" s="1" t="s">
        <v>246231</v>
      </c>
      <c r="D104917" s="1" t="s">
        <v>7</v>
      </c>
      <c r="E104917" s="1" t="s">
        <v>54428</v>
      </c>
      <c r="F104917" s="1" t="s">
        <v>246234</v>
      </c>
    </row>
    <row r="104918" spans="1:6" x14ac:dyDescent="0.3">
      <c r="A104918">
        <v>4</v>
      </c>
      <c r="B104918">
        <v>1832658097</v>
      </c>
      <c r="C104918" s="1" t="s">
        <v>246231</v>
      </c>
      <c r="D104918" s="1" t="s">
        <v>7</v>
      </c>
      <c r="E104918" s="1" t="s">
        <v>246235</v>
      </c>
      <c r="F104918" s="1" t="s">
        <v>246236</v>
      </c>
    </row>
    <row r="104919" spans="1:6" x14ac:dyDescent="0.3">
      <c r="A104919">
        <v>4</v>
      </c>
      <c r="B104919">
        <v>1832658158</v>
      </c>
      <c r="C104919" s="1" t="s">
        <v>246237</v>
      </c>
      <c r="D104919" s="1" t="s">
        <v>7</v>
      </c>
      <c r="E104919" s="1" t="s">
        <v>246238</v>
      </c>
      <c r="F104919" s="1" t="s">
        <v>246239</v>
      </c>
    </row>
    <row r="104920" spans="1:6" x14ac:dyDescent="0.3">
      <c r="A104920">
        <v>4</v>
      </c>
      <c r="B104920">
        <v>1832658182</v>
      </c>
      <c r="C104920" s="1" t="s">
        <v>246237</v>
      </c>
      <c r="D104920" s="1" t="s">
        <v>7</v>
      </c>
      <c r="E104920" s="1" t="s">
        <v>173637</v>
      </c>
      <c r="F104920" s="1" t="s">
        <v>246240</v>
      </c>
    </row>
    <row r="104921" spans="1:6" x14ac:dyDescent="0.3">
      <c r="A104921">
        <v>4</v>
      </c>
      <c r="B104921">
        <v>1832658274</v>
      </c>
      <c r="C104921" s="1" t="s">
        <v>246241</v>
      </c>
      <c r="D104921" s="1" t="s">
        <v>7</v>
      </c>
      <c r="E104921" s="1" t="s">
        <v>56894</v>
      </c>
      <c r="F104921" s="1" t="s">
        <v>246242</v>
      </c>
    </row>
    <row r="104922" spans="1:6" x14ac:dyDescent="0.3">
      <c r="A104922">
        <v>4</v>
      </c>
      <c r="B104922">
        <v>1832658314</v>
      </c>
      <c r="C104922" s="1" t="s">
        <v>246241</v>
      </c>
      <c r="D104922" s="1" t="s">
        <v>7</v>
      </c>
      <c r="E104922" s="1" t="s">
        <v>246243</v>
      </c>
      <c r="F104922" s="1" t="s">
        <v>246244</v>
      </c>
    </row>
    <row r="104923" spans="1:6" x14ac:dyDescent="0.3">
      <c r="A104923">
        <v>4</v>
      </c>
      <c r="B104923">
        <v>1832658315</v>
      </c>
      <c r="C104923" s="1" t="s">
        <v>246241</v>
      </c>
      <c r="D104923" s="1" t="s">
        <v>7</v>
      </c>
      <c r="E104923" s="1" t="s">
        <v>3690</v>
      </c>
      <c r="F104923" s="1" t="s">
        <v>246245</v>
      </c>
    </row>
    <row r="104924" spans="1:6" x14ac:dyDescent="0.3">
      <c r="A104924">
        <v>4</v>
      </c>
      <c r="B104924">
        <v>1832658362</v>
      </c>
      <c r="C104924" s="1" t="s">
        <v>246246</v>
      </c>
      <c r="D104924" s="1" t="s">
        <v>7</v>
      </c>
      <c r="E104924" s="1" t="s">
        <v>44014</v>
      </c>
      <c r="F104924" s="1" t="s">
        <v>246247</v>
      </c>
    </row>
    <row r="104925" spans="1:6" x14ac:dyDescent="0.3">
      <c r="A104925">
        <v>4</v>
      </c>
      <c r="B104925">
        <v>1832658427</v>
      </c>
      <c r="C104925" s="1" t="s">
        <v>246246</v>
      </c>
      <c r="D104925" s="1" t="s">
        <v>7</v>
      </c>
      <c r="E104925" s="1" t="s">
        <v>10032</v>
      </c>
      <c r="F104925" s="1" t="s">
        <v>246248</v>
      </c>
    </row>
    <row r="104926" spans="1:6" x14ac:dyDescent="0.3">
      <c r="A104926">
        <v>4</v>
      </c>
      <c r="B104926">
        <v>1832658473</v>
      </c>
      <c r="C104926" s="1" t="s">
        <v>246249</v>
      </c>
      <c r="D104926" s="1" t="s">
        <v>7</v>
      </c>
      <c r="E104926" s="1" t="s">
        <v>3008</v>
      </c>
      <c r="F104926" s="1" t="s">
        <v>246250</v>
      </c>
    </row>
    <row r="104927" spans="1:6" x14ac:dyDescent="0.3">
      <c r="A104927">
        <v>4</v>
      </c>
      <c r="B104927">
        <v>1832658526</v>
      </c>
      <c r="C104927" s="1" t="s">
        <v>246249</v>
      </c>
      <c r="D104927" s="1" t="s">
        <v>7</v>
      </c>
      <c r="E104927" s="1" t="s">
        <v>22993</v>
      </c>
      <c r="F104927" s="1" t="s">
        <v>246251</v>
      </c>
    </row>
    <row r="104928" spans="1:6" x14ac:dyDescent="0.3">
      <c r="A104928">
        <v>4</v>
      </c>
      <c r="B104928">
        <v>1832658595</v>
      </c>
      <c r="C104928" s="1" t="s">
        <v>246252</v>
      </c>
      <c r="D104928" s="1" t="s">
        <v>7</v>
      </c>
      <c r="E104928" s="1" t="s">
        <v>17178</v>
      </c>
      <c r="F104928" s="1" t="s">
        <v>246253</v>
      </c>
    </row>
    <row r="104929" spans="1:6" x14ac:dyDescent="0.3">
      <c r="A104929">
        <v>4</v>
      </c>
      <c r="B104929">
        <v>1832658611</v>
      </c>
      <c r="C104929" s="1" t="s">
        <v>246252</v>
      </c>
      <c r="D104929" s="1" t="s">
        <v>7</v>
      </c>
      <c r="E104929" s="1" t="s">
        <v>44737</v>
      </c>
      <c r="F104929" s="1" t="s">
        <v>246254</v>
      </c>
    </row>
    <row r="104930" spans="1:6" x14ac:dyDescent="0.3">
      <c r="A104930">
        <v>4</v>
      </c>
      <c r="B104930">
        <v>1832658735</v>
      </c>
      <c r="C104930" s="1" t="s">
        <v>246255</v>
      </c>
      <c r="D104930" s="1" t="s">
        <v>7</v>
      </c>
      <c r="E104930" s="1" t="s">
        <v>47329</v>
      </c>
      <c r="F104930" s="1" t="s">
        <v>246256</v>
      </c>
    </row>
    <row r="104931" spans="1:6" x14ac:dyDescent="0.3">
      <c r="A104931">
        <v>4</v>
      </c>
      <c r="B104931">
        <v>1832658741</v>
      </c>
      <c r="C104931" s="1" t="s">
        <v>246255</v>
      </c>
      <c r="D104931" s="1" t="s">
        <v>7</v>
      </c>
      <c r="E104931" s="1" t="s">
        <v>8204</v>
      </c>
      <c r="F104931" s="1" t="s">
        <v>246257</v>
      </c>
    </row>
    <row r="104932" spans="1:6" x14ac:dyDescent="0.3">
      <c r="A104932">
        <v>4</v>
      </c>
      <c r="B104932">
        <v>1832658745</v>
      </c>
      <c r="C104932" s="1" t="s">
        <v>246255</v>
      </c>
      <c r="D104932" s="1" t="s">
        <v>7</v>
      </c>
      <c r="E104932" s="1" t="s">
        <v>52624</v>
      </c>
      <c r="F104932" s="1" t="s">
        <v>246258</v>
      </c>
    </row>
    <row r="104933" spans="1:6" x14ac:dyDescent="0.3">
      <c r="A104933">
        <v>4</v>
      </c>
      <c r="B104933">
        <v>1832658781</v>
      </c>
      <c r="C104933" s="1" t="s">
        <v>246255</v>
      </c>
      <c r="D104933" s="1" t="s">
        <v>7</v>
      </c>
      <c r="E104933" s="1" t="s">
        <v>8031</v>
      </c>
      <c r="F104933" s="1" t="s">
        <v>246259</v>
      </c>
    </row>
    <row r="104934" spans="1:6" x14ac:dyDescent="0.3">
      <c r="A104934">
        <v>4</v>
      </c>
      <c r="B104934">
        <v>1832658852</v>
      </c>
      <c r="C104934" s="1" t="s">
        <v>246260</v>
      </c>
      <c r="D104934" s="1" t="s">
        <v>7</v>
      </c>
      <c r="E104934" s="1" t="s">
        <v>51096</v>
      </c>
      <c r="F104934" s="1" t="s">
        <v>246261</v>
      </c>
    </row>
    <row r="104935" spans="1:6" x14ac:dyDescent="0.3">
      <c r="A104935">
        <v>4</v>
      </c>
      <c r="B104935">
        <v>1832658874</v>
      </c>
      <c r="C104935" s="1" t="s">
        <v>246260</v>
      </c>
      <c r="D104935" s="1" t="s">
        <v>7</v>
      </c>
      <c r="E104935" s="1" t="s">
        <v>246262</v>
      </c>
      <c r="F104935" s="1" t="s">
        <v>246263</v>
      </c>
    </row>
    <row r="104936" spans="1:6" x14ac:dyDescent="0.3">
      <c r="A104936">
        <v>4</v>
      </c>
      <c r="B104936">
        <v>1832658902</v>
      </c>
      <c r="C104936" s="1" t="s">
        <v>246260</v>
      </c>
      <c r="D104936" s="1" t="s">
        <v>7</v>
      </c>
      <c r="E104936" s="1" t="s">
        <v>3011</v>
      </c>
      <c r="F104936" s="1" t="s">
        <v>246264</v>
      </c>
    </row>
    <row r="104937" spans="1:6" x14ac:dyDescent="0.3">
      <c r="A104937">
        <v>4</v>
      </c>
      <c r="B104937">
        <v>1832658951</v>
      </c>
      <c r="C104937" s="1" t="s">
        <v>246260</v>
      </c>
      <c r="D104937" s="1" t="s">
        <v>7</v>
      </c>
      <c r="E104937" s="1" t="s">
        <v>246265</v>
      </c>
      <c r="F104937" s="1" t="s">
        <v>246266</v>
      </c>
    </row>
    <row r="104938" spans="1:6" x14ac:dyDescent="0.3">
      <c r="A104938">
        <v>4</v>
      </c>
      <c r="B104938">
        <v>1832659079</v>
      </c>
      <c r="C104938" s="1" t="s">
        <v>246267</v>
      </c>
      <c r="D104938" s="1" t="s">
        <v>7</v>
      </c>
      <c r="E104938" s="1" t="s">
        <v>6679</v>
      </c>
      <c r="F104938" s="1" t="s">
        <v>246268</v>
      </c>
    </row>
    <row r="104939" spans="1:6" x14ac:dyDescent="0.3">
      <c r="A104939">
        <v>4</v>
      </c>
      <c r="B104939">
        <v>1832659211</v>
      </c>
      <c r="C104939" s="1" t="s">
        <v>246269</v>
      </c>
      <c r="D104939" s="1" t="s">
        <v>7</v>
      </c>
      <c r="E104939" s="1" t="s">
        <v>246270</v>
      </c>
      <c r="F104939" s="1" t="s">
        <v>246271</v>
      </c>
    </row>
    <row r="104940" spans="1:6" x14ac:dyDescent="0.3">
      <c r="A104940">
        <v>4</v>
      </c>
      <c r="B104940">
        <v>1832659245</v>
      </c>
      <c r="C104940" s="1" t="s">
        <v>246269</v>
      </c>
      <c r="D104940" s="1" t="s">
        <v>7</v>
      </c>
      <c r="E104940" s="1" t="s">
        <v>55044</v>
      </c>
      <c r="F104940" s="1" t="s">
        <v>246272</v>
      </c>
    </row>
    <row r="104941" spans="1:6" x14ac:dyDescent="0.3">
      <c r="A104941">
        <v>4</v>
      </c>
      <c r="B104941">
        <v>1832659287</v>
      </c>
      <c r="C104941" s="1" t="s">
        <v>246269</v>
      </c>
      <c r="D104941" s="1" t="s">
        <v>7</v>
      </c>
      <c r="E104941" s="1" t="s">
        <v>246273</v>
      </c>
      <c r="F104941" s="1" t="s">
        <v>246274</v>
      </c>
    </row>
    <row r="104942" spans="1:6" x14ac:dyDescent="0.3">
      <c r="A104942">
        <v>4</v>
      </c>
      <c r="B104942">
        <v>1832659370</v>
      </c>
      <c r="C104942" s="1" t="s">
        <v>246275</v>
      </c>
      <c r="D104942" s="1" t="s">
        <v>7</v>
      </c>
      <c r="E104942" s="1" t="s">
        <v>13214</v>
      </c>
      <c r="F104942" s="1" t="s">
        <v>246276</v>
      </c>
    </row>
    <row r="104943" spans="1:6" x14ac:dyDescent="0.3">
      <c r="A104943">
        <v>4</v>
      </c>
      <c r="B104943">
        <v>1832659414</v>
      </c>
      <c r="C104943" s="1" t="s">
        <v>246275</v>
      </c>
      <c r="D104943" s="1" t="s">
        <v>7</v>
      </c>
      <c r="E104943" s="1" t="s">
        <v>246277</v>
      </c>
      <c r="F104943" s="1" t="s">
        <v>246278</v>
      </c>
    </row>
    <row r="104944" spans="1:6" x14ac:dyDescent="0.3">
      <c r="A104944">
        <v>4</v>
      </c>
      <c r="B104944">
        <v>1832659418</v>
      </c>
      <c r="C104944" s="1" t="s">
        <v>246275</v>
      </c>
      <c r="D104944" s="1" t="s">
        <v>7</v>
      </c>
      <c r="E104944" s="1" t="s">
        <v>97537</v>
      </c>
      <c r="F104944" s="1" t="s">
        <v>246279</v>
      </c>
    </row>
    <row r="104945" spans="1:6" x14ac:dyDescent="0.3">
      <c r="A104945">
        <v>4</v>
      </c>
      <c r="B104945">
        <v>1832659431</v>
      </c>
      <c r="C104945" s="1" t="s">
        <v>246275</v>
      </c>
      <c r="D104945" s="1" t="s">
        <v>7</v>
      </c>
      <c r="E104945" s="1" t="s">
        <v>246280</v>
      </c>
      <c r="F104945" s="1" t="s">
        <v>246281</v>
      </c>
    </row>
    <row r="104946" spans="1:6" x14ac:dyDescent="0.3">
      <c r="A104946">
        <v>4</v>
      </c>
      <c r="B104946">
        <v>1832659433</v>
      </c>
      <c r="C104946" s="1" t="s">
        <v>246275</v>
      </c>
      <c r="D104946" s="1" t="s">
        <v>7</v>
      </c>
      <c r="E104946" s="1" t="s">
        <v>40563</v>
      </c>
      <c r="F104946" s="1" t="s">
        <v>246282</v>
      </c>
    </row>
    <row r="104947" spans="1:6" x14ac:dyDescent="0.3">
      <c r="A104947">
        <v>4</v>
      </c>
      <c r="B104947">
        <v>1832659439</v>
      </c>
      <c r="C104947" s="1" t="s">
        <v>246275</v>
      </c>
      <c r="D104947" s="1" t="s">
        <v>7</v>
      </c>
      <c r="E104947" s="1" t="s">
        <v>246283</v>
      </c>
      <c r="F104947" s="1" t="s">
        <v>246284</v>
      </c>
    </row>
    <row r="104948" spans="1:6" x14ac:dyDescent="0.3">
      <c r="A104948">
        <v>4</v>
      </c>
      <c r="B104948">
        <v>1832659455</v>
      </c>
      <c r="C104948" s="1" t="s">
        <v>246285</v>
      </c>
      <c r="D104948" s="1" t="s">
        <v>7</v>
      </c>
      <c r="E104948" s="1" t="s">
        <v>246286</v>
      </c>
      <c r="F104948" s="1" t="s">
        <v>246287</v>
      </c>
    </row>
    <row r="104949" spans="1:6" x14ac:dyDescent="0.3">
      <c r="A104949">
        <v>4</v>
      </c>
      <c r="B104949">
        <v>1832659480</v>
      </c>
      <c r="C104949" s="1" t="s">
        <v>246285</v>
      </c>
      <c r="D104949" s="1" t="s">
        <v>7</v>
      </c>
      <c r="E104949" s="1" t="s">
        <v>246288</v>
      </c>
      <c r="F104949" s="1" t="s">
        <v>246289</v>
      </c>
    </row>
    <row r="104950" spans="1:6" x14ac:dyDescent="0.3">
      <c r="A104950">
        <v>4</v>
      </c>
      <c r="B104950">
        <v>1832659535</v>
      </c>
      <c r="C104950" s="1" t="s">
        <v>246285</v>
      </c>
      <c r="D104950" s="1" t="s">
        <v>7</v>
      </c>
      <c r="E104950" s="1" t="s">
        <v>1823</v>
      </c>
      <c r="F104950" s="1" t="s">
        <v>246290</v>
      </c>
    </row>
    <row r="104951" spans="1:6" x14ac:dyDescent="0.3">
      <c r="A104951">
        <v>4</v>
      </c>
      <c r="B104951">
        <v>1832659539</v>
      </c>
      <c r="C104951" s="1" t="s">
        <v>246285</v>
      </c>
      <c r="D104951" s="1" t="s">
        <v>7</v>
      </c>
      <c r="E104951" s="1" t="s">
        <v>14416</v>
      </c>
      <c r="F104951" s="1" t="s">
        <v>246291</v>
      </c>
    </row>
    <row r="104952" spans="1:6" x14ac:dyDescent="0.3">
      <c r="A104952">
        <v>4</v>
      </c>
      <c r="B104952">
        <v>1832659589</v>
      </c>
      <c r="C104952" s="1" t="s">
        <v>246292</v>
      </c>
      <c r="D104952" s="1" t="s">
        <v>7</v>
      </c>
      <c r="E104952" s="1" t="s">
        <v>246293</v>
      </c>
      <c r="F104952" s="1" t="s">
        <v>246294</v>
      </c>
    </row>
    <row r="104953" spans="1:6" x14ac:dyDescent="0.3">
      <c r="A104953">
        <v>4</v>
      </c>
      <c r="B104953">
        <v>1832659634</v>
      </c>
      <c r="C104953" s="1" t="s">
        <v>246292</v>
      </c>
      <c r="D104953" s="1" t="s">
        <v>7</v>
      </c>
      <c r="E104953" s="1" t="s">
        <v>3675</v>
      </c>
      <c r="F104953" s="1" t="s">
        <v>246295</v>
      </c>
    </row>
    <row r="104954" spans="1:6" x14ac:dyDescent="0.3">
      <c r="A104954">
        <v>4</v>
      </c>
      <c r="B104954">
        <v>1832659668</v>
      </c>
      <c r="C104954" s="1" t="s">
        <v>246292</v>
      </c>
      <c r="D104954" s="1" t="s">
        <v>7</v>
      </c>
      <c r="E104954" s="1" t="s">
        <v>8232</v>
      </c>
      <c r="F104954" s="1" t="s">
        <v>246296</v>
      </c>
    </row>
    <row r="104955" spans="1:6" x14ac:dyDescent="0.3">
      <c r="A104955">
        <v>4</v>
      </c>
      <c r="B104955">
        <v>1832659706</v>
      </c>
      <c r="C104955" s="1" t="s">
        <v>246292</v>
      </c>
      <c r="D104955" s="1" t="s">
        <v>7</v>
      </c>
      <c r="E104955" s="1" t="s">
        <v>5393</v>
      </c>
      <c r="F104955" s="1" t="s">
        <v>246297</v>
      </c>
    </row>
    <row r="104956" spans="1:6" x14ac:dyDescent="0.3">
      <c r="A104956">
        <v>4</v>
      </c>
      <c r="B104956">
        <v>1832701784</v>
      </c>
      <c r="C104956" s="1" t="s">
        <v>246298</v>
      </c>
      <c r="D104956" s="1" t="s">
        <v>7</v>
      </c>
      <c r="E104956" s="1" t="s">
        <v>246299</v>
      </c>
      <c r="F104956" s="1" t="s">
        <v>246300</v>
      </c>
    </row>
    <row r="104957" spans="1:6" x14ac:dyDescent="0.3">
      <c r="A104957">
        <v>4</v>
      </c>
      <c r="B104957">
        <v>1832701900</v>
      </c>
      <c r="C104957" s="1" t="s">
        <v>246301</v>
      </c>
      <c r="D104957" s="1" t="s">
        <v>7</v>
      </c>
      <c r="E104957" s="1" t="s">
        <v>47329</v>
      </c>
      <c r="F104957" s="1" t="s">
        <v>246302</v>
      </c>
    </row>
    <row r="104958" spans="1:6" x14ac:dyDescent="0.3">
      <c r="A104958">
        <v>4</v>
      </c>
      <c r="B104958">
        <v>1832701981</v>
      </c>
      <c r="C104958" s="1" t="s">
        <v>246301</v>
      </c>
      <c r="D104958" s="1" t="s">
        <v>7</v>
      </c>
      <c r="E104958" s="1" t="s">
        <v>26212</v>
      </c>
      <c r="F104958" s="1" t="s">
        <v>246303</v>
      </c>
    </row>
    <row r="104959" spans="1:6" x14ac:dyDescent="0.3">
      <c r="A104959">
        <v>4</v>
      </c>
      <c r="B104959">
        <v>1832702001</v>
      </c>
      <c r="C104959" s="1" t="s">
        <v>246301</v>
      </c>
      <c r="D104959" s="1" t="s">
        <v>7</v>
      </c>
      <c r="E104959" s="1" t="s">
        <v>246304</v>
      </c>
      <c r="F104959" s="1" t="s">
        <v>246305</v>
      </c>
    </row>
    <row r="104960" spans="1:6" x14ac:dyDescent="0.3">
      <c r="A104960">
        <v>4</v>
      </c>
      <c r="B104960">
        <v>1832702016</v>
      </c>
      <c r="C104960" s="1" t="s">
        <v>246306</v>
      </c>
      <c r="D104960" s="1" t="s">
        <v>7</v>
      </c>
      <c r="E104960" s="1" t="s">
        <v>16889</v>
      </c>
      <c r="F104960" s="1" t="s">
        <v>246307</v>
      </c>
    </row>
    <row r="104961" spans="1:6" x14ac:dyDescent="0.3">
      <c r="A104961">
        <v>4</v>
      </c>
      <c r="B104961">
        <v>1832702024</v>
      </c>
      <c r="C104961" s="1" t="s">
        <v>246306</v>
      </c>
      <c r="D104961" s="1" t="s">
        <v>7</v>
      </c>
      <c r="E104961" s="1" t="s">
        <v>246308</v>
      </c>
      <c r="F104961" s="1" t="s">
        <v>246309</v>
      </c>
    </row>
    <row r="104962" spans="1:6" x14ac:dyDescent="0.3">
      <c r="A104962">
        <v>4</v>
      </c>
      <c r="B104962">
        <v>1832702066</v>
      </c>
      <c r="C104962" s="1" t="s">
        <v>246306</v>
      </c>
      <c r="D104962" s="1" t="s">
        <v>7</v>
      </c>
      <c r="E104962" s="1" t="s">
        <v>246310</v>
      </c>
      <c r="F104962" s="1" t="s">
        <v>246311</v>
      </c>
    </row>
    <row r="104963" spans="1:6" x14ac:dyDescent="0.3">
      <c r="A104963">
        <v>4</v>
      </c>
      <c r="B104963">
        <v>1832702115</v>
      </c>
      <c r="C104963" s="1" t="s">
        <v>246306</v>
      </c>
      <c r="D104963" s="1" t="s">
        <v>7</v>
      </c>
      <c r="E104963" s="1" t="s">
        <v>59282</v>
      </c>
      <c r="F104963" s="1" t="s">
        <v>246312</v>
      </c>
    </row>
    <row r="104964" spans="1:6" x14ac:dyDescent="0.3">
      <c r="A104964">
        <v>4</v>
      </c>
      <c r="B104964">
        <v>1832702122</v>
      </c>
      <c r="C104964" s="1" t="s">
        <v>246306</v>
      </c>
      <c r="D104964" s="1" t="s">
        <v>7</v>
      </c>
      <c r="E104964" s="1" t="s">
        <v>246313</v>
      </c>
      <c r="F104964" s="1" t="s">
        <v>246314</v>
      </c>
    </row>
    <row r="104965" spans="1:6" x14ac:dyDescent="0.3">
      <c r="A104965">
        <v>4</v>
      </c>
      <c r="B104965">
        <v>1832702194</v>
      </c>
      <c r="C104965" s="1" t="s">
        <v>246315</v>
      </c>
      <c r="D104965" s="1" t="s">
        <v>7</v>
      </c>
      <c r="E104965" s="1" t="s">
        <v>43661</v>
      </c>
      <c r="F104965" s="1" t="s">
        <v>246316</v>
      </c>
    </row>
    <row r="104966" spans="1:6" x14ac:dyDescent="0.3">
      <c r="A104966">
        <v>4</v>
      </c>
      <c r="B104966">
        <v>1832702221</v>
      </c>
      <c r="C104966" s="1" t="s">
        <v>246315</v>
      </c>
      <c r="D104966" s="1" t="s">
        <v>7</v>
      </c>
      <c r="E104966" s="1" t="s">
        <v>246317</v>
      </c>
      <c r="F104966" s="1" t="s">
        <v>246318</v>
      </c>
    </row>
    <row r="104967" spans="1:6" x14ac:dyDescent="0.3">
      <c r="A104967">
        <v>4</v>
      </c>
      <c r="B104967">
        <v>1832702291</v>
      </c>
      <c r="C104967" s="1" t="s">
        <v>246319</v>
      </c>
      <c r="D104967" s="1" t="s">
        <v>7</v>
      </c>
      <c r="E104967" s="1" t="s">
        <v>90145</v>
      </c>
      <c r="F104967" s="1" t="s">
        <v>246320</v>
      </c>
    </row>
    <row r="104968" spans="1:6" x14ac:dyDescent="0.3">
      <c r="A104968">
        <v>4</v>
      </c>
      <c r="B104968">
        <v>1832702368</v>
      </c>
      <c r="C104968" s="1" t="s">
        <v>246319</v>
      </c>
      <c r="D104968" s="1" t="s">
        <v>7</v>
      </c>
      <c r="E104968" s="1" t="s">
        <v>26849</v>
      </c>
      <c r="F104968" s="1" t="s">
        <v>246321</v>
      </c>
    </row>
    <row r="104969" spans="1:6" x14ac:dyDescent="0.3">
      <c r="A104969">
        <v>4</v>
      </c>
      <c r="B104969">
        <v>1832702376</v>
      </c>
      <c r="C104969" s="1" t="s">
        <v>246319</v>
      </c>
      <c r="D104969" s="1" t="s">
        <v>7</v>
      </c>
      <c r="E104969" s="1" t="s">
        <v>58521</v>
      </c>
      <c r="F104969" s="1" t="s">
        <v>246322</v>
      </c>
    </row>
    <row r="104970" spans="1:6" x14ac:dyDescent="0.3">
      <c r="A104970">
        <v>4</v>
      </c>
      <c r="B104970">
        <v>1832702388</v>
      </c>
      <c r="C104970" s="1" t="s">
        <v>246323</v>
      </c>
      <c r="D104970" s="1" t="s">
        <v>7</v>
      </c>
      <c r="E104970" s="1" t="s">
        <v>60461</v>
      </c>
      <c r="F104970" s="1" t="s">
        <v>246324</v>
      </c>
    </row>
    <row r="104971" spans="1:6" x14ac:dyDescent="0.3">
      <c r="A104971">
        <v>4</v>
      </c>
      <c r="B104971">
        <v>1832702510</v>
      </c>
      <c r="C104971" s="1" t="s">
        <v>246325</v>
      </c>
      <c r="D104971" s="1" t="s">
        <v>7</v>
      </c>
      <c r="E104971" s="1" t="s">
        <v>94109</v>
      </c>
      <c r="F104971" s="1" t="s">
        <v>246326</v>
      </c>
    </row>
    <row r="104972" spans="1:6" x14ac:dyDescent="0.3">
      <c r="A104972">
        <v>4</v>
      </c>
      <c r="B104972">
        <v>1832702527</v>
      </c>
      <c r="C104972" s="1" t="s">
        <v>246325</v>
      </c>
      <c r="D104972" s="1" t="s">
        <v>7</v>
      </c>
      <c r="E104972" s="1" t="s">
        <v>246327</v>
      </c>
      <c r="F104972" s="1" t="s">
        <v>246328</v>
      </c>
    </row>
    <row r="104973" spans="1:6" x14ac:dyDescent="0.3">
      <c r="A104973">
        <v>4</v>
      </c>
      <c r="B104973">
        <v>1832702544</v>
      </c>
      <c r="C104973" s="1" t="s">
        <v>246325</v>
      </c>
      <c r="D104973" s="1" t="s">
        <v>7</v>
      </c>
      <c r="E104973" s="1" t="s">
        <v>29710</v>
      </c>
      <c r="F104973" s="1" t="s">
        <v>246329</v>
      </c>
    </row>
    <row r="104974" spans="1:6" x14ac:dyDescent="0.3">
      <c r="A104974">
        <v>4</v>
      </c>
      <c r="B104974">
        <v>1832702592</v>
      </c>
      <c r="C104974" s="1" t="s">
        <v>246325</v>
      </c>
      <c r="D104974" s="1" t="s">
        <v>7</v>
      </c>
      <c r="E104974" s="1" t="s">
        <v>93368</v>
      </c>
      <c r="F104974" s="1" t="s">
        <v>246330</v>
      </c>
    </row>
    <row r="104975" spans="1:6" x14ac:dyDescent="0.3">
      <c r="A104975">
        <v>4</v>
      </c>
      <c r="B104975">
        <v>1832702627</v>
      </c>
      <c r="C104975" s="1" t="s">
        <v>246325</v>
      </c>
      <c r="D104975" s="1" t="s">
        <v>7</v>
      </c>
      <c r="E104975" s="1" t="s">
        <v>57063</v>
      </c>
      <c r="F104975" s="1" t="s">
        <v>246331</v>
      </c>
    </row>
    <row r="104976" spans="1:6" x14ac:dyDescent="0.3">
      <c r="A104976">
        <v>4</v>
      </c>
      <c r="B104976">
        <v>1832702661</v>
      </c>
      <c r="C104976" s="1" t="s">
        <v>246332</v>
      </c>
      <c r="D104976" s="1" t="s">
        <v>7</v>
      </c>
      <c r="E104976" s="1" t="s">
        <v>6096</v>
      </c>
      <c r="F104976" s="1" t="s">
        <v>246333</v>
      </c>
    </row>
    <row r="104977" spans="1:6" x14ac:dyDescent="0.3">
      <c r="A104977">
        <v>4</v>
      </c>
      <c r="B104977">
        <v>1832702685</v>
      </c>
      <c r="C104977" s="1" t="s">
        <v>246332</v>
      </c>
      <c r="D104977" s="1" t="s">
        <v>7</v>
      </c>
      <c r="E104977" s="1" t="s">
        <v>46317</v>
      </c>
      <c r="F104977" s="1" t="s">
        <v>246334</v>
      </c>
    </row>
    <row r="104978" spans="1:6" x14ac:dyDescent="0.3">
      <c r="A104978">
        <v>4</v>
      </c>
      <c r="B104978">
        <v>1832702690</v>
      </c>
      <c r="C104978" s="1" t="s">
        <v>246332</v>
      </c>
      <c r="D104978" s="1" t="s">
        <v>7</v>
      </c>
      <c r="E104978" s="1" t="s">
        <v>2056</v>
      </c>
      <c r="F104978" s="1" t="s">
        <v>246335</v>
      </c>
    </row>
    <row r="104979" spans="1:6" x14ac:dyDescent="0.3">
      <c r="A104979">
        <v>4</v>
      </c>
      <c r="B104979">
        <v>1832702719</v>
      </c>
      <c r="C104979" s="1" t="s">
        <v>246332</v>
      </c>
      <c r="D104979" s="1" t="s">
        <v>7</v>
      </c>
      <c r="E104979" s="1" t="s">
        <v>12990</v>
      </c>
      <c r="F104979" s="1" t="s">
        <v>246336</v>
      </c>
    </row>
    <row r="104980" spans="1:6" x14ac:dyDescent="0.3">
      <c r="A104980">
        <v>4</v>
      </c>
      <c r="B104980">
        <v>1832702730</v>
      </c>
      <c r="C104980" s="1" t="s">
        <v>246332</v>
      </c>
      <c r="D104980" s="1" t="s">
        <v>7</v>
      </c>
      <c r="E104980" s="1" t="s">
        <v>92949</v>
      </c>
      <c r="F104980" s="1" t="s">
        <v>246337</v>
      </c>
    </row>
    <row r="104981" spans="1:6" x14ac:dyDescent="0.3">
      <c r="A104981">
        <v>4</v>
      </c>
      <c r="B104981">
        <v>1832702828</v>
      </c>
      <c r="C104981" s="1" t="s">
        <v>246338</v>
      </c>
      <c r="D104981" s="1" t="s">
        <v>7</v>
      </c>
      <c r="E104981" s="1" t="s">
        <v>246339</v>
      </c>
      <c r="F104981" s="1" t="s">
        <v>246340</v>
      </c>
    </row>
    <row r="104982" spans="1:6" x14ac:dyDescent="0.3">
      <c r="A104982">
        <v>4</v>
      </c>
      <c r="B104982">
        <v>1832702856</v>
      </c>
      <c r="C104982" s="1" t="s">
        <v>246338</v>
      </c>
      <c r="D104982" s="1" t="s">
        <v>7</v>
      </c>
      <c r="E104982" s="1" t="s">
        <v>96213</v>
      </c>
      <c r="F104982" s="1" t="s">
        <v>246341</v>
      </c>
    </row>
    <row r="104983" spans="1:6" x14ac:dyDescent="0.3">
      <c r="A104983">
        <v>4</v>
      </c>
      <c r="B104983">
        <v>1832702947</v>
      </c>
      <c r="C104983" s="1" t="s">
        <v>246342</v>
      </c>
      <c r="D104983" s="1" t="s">
        <v>7</v>
      </c>
      <c r="E104983" s="1" t="s">
        <v>4881</v>
      </c>
      <c r="F104983" s="1" t="s">
        <v>246343</v>
      </c>
    </row>
    <row r="104984" spans="1:6" x14ac:dyDescent="0.3">
      <c r="A104984">
        <v>4</v>
      </c>
      <c r="B104984">
        <v>1832703004</v>
      </c>
      <c r="C104984" s="1" t="s">
        <v>246344</v>
      </c>
      <c r="D104984" s="1" t="s">
        <v>7</v>
      </c>
      <c r="E104984" s="1" t="s">
        <v>41144</v>
      </c>
      <c r="F104984" s="1" t="s">
        <v>246345</v>
      </c>
    </row>
    <row r="104985" spans="1:6" x14ac:dyDescent="0.3">
      <c r="A104985">
        <v>4</v>
      </c>
      <c r="B104985">
        <v>1832703054</v>
      </c>
      <c r="C104985" s="1" t="s">
        <v>246344</v>
      </c>
      <c r="D104985" s="1" t="s">
        <v>7</v>
      </c>
      <c r="E104985" s="1" t="s">
        <v>246346</v>
      </c>
      <c r="F104985" s="1" t="s">
        <v>246347</v>
      </c>
    </row>
    <row r="104986" spans="1:6" x14ac:dyDescent="0.3">
      <c r="A104986">
        <v>4</v>
      </c>
      <c r="B104986">
        <v>1832703069</v>
      </c>
      <c r="C104986" s="1" t="s">
        <v>246344</v>
      </c>
      <c r="D104986" s="1" t="s">
        <v>7</v>
      </c>
      <c r="E104986" s="1" t="s">
        <v>49863</v>
      </c>
      <c r="F104986" s="1" t="s">
        <v>246348</v>
      </c>
    </row>
    <row r="104987" spans="1:6" x14ac:dyDescent="0.3">
      <c r="A104987">
        <v>4</v>
      </c>
      <c r="B104987">
        <v>1832703072</v>
      </c>
      <c r="C104987" s="1" t="s">
        <v>246344</v>
      </c>
      <c r="D104987" s="1" t="s">
        <v>7</v>
      </c>
      <c r="E104987" s="1" t="s">
        <v>94778</v>
      </c>
      <c r="F104987" s="1" t="s">
        <v>246349</v>
      </c>
    </row>
    <row r="104988" spans="1:6" x14ac:dyDescent="0.3">
      <c r="A104988">
        <v>4</v>
      </c>
      <c r="B104988">
        <v>1832703092</v>
      </c>
      <c r="C104988" s="1" t="s">
        <v>246344</v>
      </c>
      <c r="D104988" s="1" t="s">
        <v>7</v>
      </c>
      <c r="E104988" s="1" t="s">
        <v>8303</v>
      </c>
      <c r="F104988" s="1" t="s">
        <v>246350</v>
      </c>
    </row>
    <row r="104989" spans="1:6" x14ac:dyDescent="0.3">
      <c r="A104989">
        <v>4</v>
      </c>
      <c r="B104989">
        <v>1832703109</v>
      </c>
      <c r="C104989" s="1" t="s">
        <v>246344</v>
      </c>
      <c r="D104989" s="1" t="s">
        <v>7</v>
      </c>
      <c r="E104989" s="1" t="s">
        <v>246351</v>
      </c>
      <c r="F104989" s="1" t="s">
        <v>246352</v>
      </c>
    </row>
    <row r="104990" spans="1:6" x14ac:dyDescent="0.3">
      <c r="A104990">
        <v>4</v>
      </c>
      <c r="B104990">
        <v>1832703113</v>
      </c>
      <c r="C104990" s="1" t="s">
        <v>246344</v>
      </c>
      <c r="D104990" s="1" t="s">
        <v>7</v>
      </c>
      <c r="E104990" s="1" t="s">
        <v>246353</v>
      </c>
      <c r="F104990" s="1" t="s">
        <v>246354</v>
      </c>
    </row>
    <row r="104991" spans="1:6" x14ac:dyDescent="0.3">
      <c r="A104991">
        <v>4</v>
      </c>
      <c r="B104991">
        <v>1832703171</v>
      </c>
      <c r="C104991" s="1" t="s">
        <v>246355</v>
      </c>
      <c r="D104991" s="1" t="s">
        <v>7</v>
      </c>
      <c r="E104991" s="1" t="s">
        <v>2916</v>
      </c>
      <c r="F104991" s="1" t="s">
        <v>246356</v>
      </c>
    </row>
    <row r="104992" spans="1:6" x14ac:dyDescent="0.3">
      <c r="A104992">
        <v>4</v>
      </c>
      <c r="B104992">
        <v>1832703191</v>
      </c>
      <c r="C104992" s="1" t="s">
        <v>246355</v>
      </c>
      <c r="D104992" s="1" t="s">
        <v>7</v>
      </c>
      <c r="E104992" s="1" t="s">
        <v>27921</v>
      </c>
      <c r="F104992" s="1" t="s">
        <v>246357</v>
      </c>
    </row>
    <row r="104993" spans="1:6" x14ac:dyDescent="0.3">
      <c r="A104993">
        <v>4</v>
      </c>
      <c r="B104993">
        <v>1832703240</v>
      </c>
      <c r="C104993" s="1" t="s">
        <v>246355</v>
      </c>
      <c r="D104993" s="1" t="s">
        <v>7</v>
      </c>
      <c r="E104993" s="1" t="s">
        <v>246358</v>
      </c>
      <c r="F104993" s="1" t="s">
        <v>246359</v>
      </c>
    </row>
    <row r="104994" spans="1:6" x14ac:dyDescent="0.3">
      <c r="A104994">
        <v>4</v>
      </c>
      <c r="B104994">
        <v>1832703256</v>
      </c>
      <c r="C104994" s="1" t="s">
        <v>246355</v>
      </c>
      <c r="D104994" s="1" t="s">
        <v>7</v>
      </c>
      <c r="E104994" s="1" t="s">
        <v>246360</v>
      </c>
      <c r="F104994" s="1" t="s">
        <v>246361</v>
      </c>
    </row>
    <row r="104995" spans="1:6" x14ac:dyDescent="0.3">
      <c r="A104995">
        <v>4</v>
      </c>
      <c r="B104995">
        <v>1832703302</v>
      </c>
      <c r="C104995" s="1" t="s">
        <v>246362</v>
      </c>
      <c r="D104995" s="1" t="s">
        <v>7</v>
      </c>
      <c r="E104995" s="1" t="s">
        <v>246363</v>
      </c>
      <c r="F104995" s="1" t="s">
        <v>246364</v>
      </c>
    </row>
    <row r="104996" spans="1:6" x14ac:dyDescent="0.3">
      <c r="A104996">
        <v>4</v>
      </c>
      <c r="B104996">
        <v>1832703308</v>
      </c>
      <c r="C104996" s="1" t="s">
        <v>246362</v>
      </c>
      <c r="D104996" s="1" t="s">
        <v>7</v>
      </c>
      <c r="E104996" s="1" t="s">
        <v>246365</v>
      </c>
      <c r="F104996" s="1" t="s">
        <v>246366</v>
      </c>
    </row>
    <row r="104997" spans="1:6" x14ac:dyDescent="0.3">
      <c r="A104997">
        <v>4</v>
      </c>
      <c r="B104997">
        <v>1832703358</v>
      </c>
      <c r="C104997" s="1" t="s">
        <v>246362</v>
      </c>
      <c r="D104997" s="1" t="s">
        <v>7</v>
      </c>
      <c r="E104997" s="1" t="s">
        <v>246367</v>
      </c>
      <c r="F104997" s="1" t="s">
        <v>246368</v>
      </c>
    </row>
    <row r="104998" spans="1:6" x14ac:dyDescent="0.3">
      <c r="A104998">
        <v>4</v>
      </c>
      <c r="B104998">
        <v>1832703397</v>
      </c>
      <c r="C104998" s="1" t="s">
        <v>246369</v>
      </c>
      <c r="D104998" s="1" t="s">
        <v>7</v>
      </c>
      <c r="E104998" s="1" t="s">
        <v>246370</v>
      </c>
      <c r="F104998" s="1" t="s">
        <v>246371</v>
      </c>
    </row>
    <row r="104999" spans="1:6" x14ac:dyDescent="0.3">
      <c r="A104999">
        <v>4</v>
      </c>
      <c r="B104999">
        <v>1832703517</v>
      </c>
      <c r="C104999" s="1" t="s">
        <v>246372</v>
      </c>
      <c r="D104999" s="1" t="s">
        <v>7</v>
      </c>
      <c r="E104999" s="1" t="s">
        <v>95333</v>
      </c>
      <c r="F104999" s="1" t="s">
        <v>246373</v>
      </c>
    </row>
    <row r="105000" spans="1:6" x14ac:dyDescent="0.3">
      <c r="A105000">
        <v>4</v>
      </c>
      <c r="B105000">
        <v>1832703538</v>
      </c>
      <c r="C105000" s="1" t="s">
        <v>246372</v>
      </c>
      <c r="D105000" s="1" t="s">
        <v>7</v>
      </c>
      <c r="E105000" s="1" t="s">
        <v>149433</v>
      </c>
      <c r="F105000" s="1" t="s">
        <v>246374</v>
      </c>
    </row>
    <row r="105001" spans="1:6" x14ac:dyDescent="0.3">
      <c r="A105001">
        <v>4</v>
      </c>
      <c r="B105001">
        <v>1832703891</v>
      </c>
      <c r="C105001" s="1" t="s">
        <v>246375</v>
      </c>
      <c r="D105001" s="1" t="s">
        <v>7</v>
      </c>
      <c r="E105001" s="1" t="s">
        <v>246376</v>
      </c>
      <c r="F105001" s="1" t="s">
        <v>246377</v>
      </c>
    </row>
    <row r="105002" spans="1:6" x14ac:dyDescent="0.3">
      <c r="A105002">
        <v>4</v>
      </c>
      <c r="B105002">
        <v>1832703951</v>
      </c>
      <c r="C105002" s="1" t="s">
        <v>246375</v>
      </c>
      <c r="D105002" s="1" t="s">
        <v>7</v>
      </c>
      <c r="E105002" s="1" t="s">
        <v>61067</v>
      </c>
      <c r="F105002" s="1" t="s">
        <v>246378</v>
      </c>
    </row>
    <row r="105003" spans="1:6" x14ac:dyDescent="0.3">
      <c r="A105003">
        <v>4</v>
      </c>
      <c r="B105003">
        <v>1832704021</v>
      </c>
      <c r="C105003" s="1" t="s">
        <v>246379</v>
      </c>
      <c r="D105003" s="1" t="s">
        <v>7</v>
      </c>
      <c r="E105003" s="1" t="s">
        <v>40456</v>
      </c>
      <c r="F105003" s="1" t="s">
        <v>246380</v>
      </c>
    </row>
    <row r="105004" spans="1:6" x14ac:dyDescent="0.3">
      <c r="A105004">
        <v>4</v>
      </c>
      <c r="B105004">
        <v>1832704052</v>
      </c>
      <c r="C105004" s="1" t="s">
        <v>246379</v>
      </c>
      <c r="D105004" s="1" t="s">
        <v>7</v>
      </c>
      <c r="E105004" s="1" t="s">
        <v>246381</v>
      </c>
      <c r="F105004" s="1" t="s">
        <v>246382</v>
      </c>
    </row>
    <row r="105005" spans="1:6" x14ac:dyDescent="0.3">
      <c r="A105005">
        <v>4</v>
      </c>
      <c r="B105005">
        <v>1832704059</v>
      </c>
      <c r="C105005" s="1" t="s">
        <v>246379</v>
      </c>
      <c r="D105005" s="1" t="s">
        <v>7</v>
      </c>
      <c r="E105005" s="1" t="s">
        <v>246383</v>
      </c>
      <c r="F105005" s="1" t="s">
        <v>246384</v>
      </c>
    </row>
    <row r="105006" spans="1:6" x14ac:dyDescent="0.3">
      <c r="A105006">
        <v>4</v>
      </c>
      <c r="B105006">
        <v>1832704063</v>
      </c>
      <c r="C105006" s="1" t="s">
        <v>246379</v>
      </c>
      <c r="D105006" s="1" t="s">
        <v>7</v>
      </c>
      <c r="E105006" s="1" t="s">
        <v>19370</v>
      </c>
      <c r="F105006" s="1" t="s">
        <v>246385</v>
      </c>
    </row>
    <row r="105007" spans="1:6" x14ac:dyDescent="0.3">
      <c r="A105007">
        <v>4</v>
      </c>
      <c r="B105007">
        <v>1832704077</v>
      </c>
      <c r="C105007" s="1" t="s">
        <v>246379</v>
      </c>
      <c r="D105007" s="1" t="s">
        <v>7</v>
      </c>
      <c r="E105007" s="1" t="s">
        <v>1490</v>
      </c>
      <c r="F105007" s="1" t="s">
        <v>246386</v>
      </c>
    </row>
    <row r="105008" spans="1:6" x14ac:dyDescent="0.3">
      <c r="A105008">
        <v>4</v>
      </c>
      <c r="B105008">
        <v>1832704275</v>
      </c>
      <c r="C105008" s="1" t="s">
        <v>246387</v>
      </c>
      <c r="D105008" s="1" t="s">
        <v>7</v>
      </c>
      <c r="E105008" s="1" t="s">
        <v>44220</v>
      </c>
      <c r="F105008" s="1" t="s">
        <v>246388</v>
      </c>
    </row>
    <row r="105009" spans="1:6" x14ac:dyDescent="0.3">
      <c r="A105009">
        <v>4</v>
      </c>
      <c r="B105009">
        <v>1832704360</v>
      </c>
      <c r="C105009" s="1" t="s">
        <v>246389</v>
      </c>
      <c r="D105009" s="1" t="s">
        <v>7</v>
      </c>
      <c r="E105009" s="1" t="s">
        <v>246390</v>
      </c>
      <c r="F105009" s="1" t="s">
        <v>246391</v>
      </c>
    </row>
    <row r="105010" spans="1:6" x14ac:dyDescent="0.3">
      <c r="A105010">
        <v>4</v>
      </c>
      <c r="B105010">
        <v>1832704483</v>
      </c>
      <c r="C105010" s="1" t="s">
        <v>246392</v>
      </c>
      <c r="D105010" s="1" t="s">
        <v>7</v>
      </c>
      <c r="E105010" s="1" t="s">
        <v>42531</v>
      </c>
      <c r="F105010" s="1" t="s">
        <v>246393</v>
      </c>
    </row>
    <row r="105011" spans="1:6" x14ac:dyDescent="0.3">
      <c r="A105011">
        <v>4</v>
      </c>
      <c r="B105011">
        <v>1832704521</v>
      </c>
      <c r="C105011" s="1" t="s">
        <v>246392</v>
      </c>
      <c r="D105011" s="1" t="s">
        <v>7</v>
      </c>
      <c r="E105011" s="1" t="s">
        <v>246394</v>
      </c>
      <c r="F105011" s="1" t="s">
        <v>246395</v>
      </c>
    </row>
    <row r="105012" spans="1:6" x14ac:dyDescent="0.3">
      <c r="A105012">
        <v>4</v>
      </c>
      <c r="B105012">
        <v>1832704527</v>
      </c>
      <c r="C105012" s="1" t="s">
        <v>246392</v>
      </c>
      <c r="D105012" s="1" t="s">
        <v>7</v>
      </c>
      <c r="E105012" s="1" t="s">
        <v>246396</v>
      </c>
      <c r="F105012" s="1" t="s">
        <v>246397</v>
      </c>
    </row>
    <row r="105013" spans="1:6" x14ac:dyDescent="0.3">
      <c r="A105013">
        <v>4</v>
      </c>
      <c r="B105013">
        <v>1832704540</v>
      </c>
      <c r="C105013" s="1" t="s">
        <v>246392</v>
      </c>
      <c r="D105013" s="1" t="s">
        <v>7</v>
      </c>
      <c r="E105013" s="1" t="s">
        <v>246398</v>
      </c>
      <c r="F105013" s="1" t="s">
        <v>246399</v>
      </c>
    </row>
    <row r="105014" spans="1:6" x14ac:dyDescent="0.3">
      <c r="A105014">
        <v>4</v>
      </c>
      <c r="B105014">
        <v>1832704759</v>
      </c>
      <c r="C105014" s="1" t="s">
        <v>246400</v>
      </c>
      <c r="D105014" s="1" t="s">
        <v>7</v>
      </c>
      <c r="E105014" s="1" t="s">
        <v>47321</v>
      </c>
      <c r="F105014" s="1" t="s">
        <v>246401</v>
      </c>
    </row>
    <row r="105015" spans="1:6" x14ac:dyDescent="0.3">
      <c r="A105015">
        <v>4</v>
      </c>
      <c r="B105015">
        <v>1832704782</v>
      </c>
      <c r="C105015" s="1" t="s">
        <v>246400</v>
      </c>
      <c r="D105015" s="1" t="s">
        <v>7</v>
      </c>
      <c r="E105015" s="1" t="s">
        <v>246402</v>
      </c>
      <c r="F105015" s="1" t="s">
        <v>246403</v>
      </c>
    </row>
    <row r="105016" spans="1:6" x14ac:dyDescent="0.3">
      <c r="A105016">
        <v>4</v>
      </c>
      <c r="B105016">
        <v>1832704878</v>
      </c>
      <c r="C105016" s="1" t="s">
        <v>246404</v>
      </c>
      <c r="D105016" s="1" t="s">
        <v>7</v>
      </c>
      <c r="E105016" s="1" t="s">
        <v>48513</v>
      </c>
      <c r="F105016" s="1" t="s">
        <v>246405</v>
      </c>
    </row>
    <row r="105017" spans="1:6" x14ac:dyDescent="0.3">
      <c r="A105017">
        <v>4</v>
      </c>
      <c r="B105017">
        <v>1832704921</v>
      </c>
      <c r="C105017" s="1" t="s">
        <v>246404</v>
      </c>
      <c r="D105017" s="1" t="s">
        <v>7</v>
      </c>
      <c r="E105017" s="1" t="s">
        <v>31784</v>
      </c>
      <c r="F105017" s="1" t="s">
        <v>246406</v>
      </c>
    </row>
    <row r="105018" spans="1:6" x14ac:dyDescent="0.3">
      <c r="A105018">
        <v>4</v>
      </c>
      <c r="B105018">
        <v>1832704989</v>
      </c>
      <c r="C105018" s="1" t="s">
        <v>246407</v>
      </c>
      <c r="D105018" s="1" t="s">
        <v>7</v>
      </c>
      <c r="E105018" s="1" t="s">
        <v>51980</v>
      </c>
      <c r="F105018" s="1" t="s">
        <v>246408</v>
      </c>
    </row>
    <row r="105019" spans="1:6" x14ac:dyDescent="0.3">
      <c r="A105019">
        <v>4</v>
      </c>
      <c r="B105019">
        <v>1832705005</v>
      </c>
      <c r="C105019" s="1" t="s">
        <v>246407</v>
      </c>
      <c r="D105019" s="1" t="s">
        <v>7</v>
      </c>
      <c r="E105019" s="1" t="s">
        <v>9564</v>
      </c>
      <c r="F105019" s="1" t="s">
        <v>246409</v>
      </c>
    </row>
    <row r="105020" spans="1:6" x14ac:dyDescent="0.3">
      <c r="A105020">
        <v>4</v>
      </c>
      <c r="B105020">
        <v>1832705007</v>
      </c>
      <c r="C105020" s="1" t="s">
        <v>246407</v>
      </c>
      <c r="D105020" s="1" t="s">
        <v>7</v>
      </c>
      <c r="E105020" s="1" t="s">
        <v>25954</v>
      </c>
      <c r="F105020" s="1" t="s">
        <v>246410</v>
      </c>
    </row>
    <row r="105021" spans="1:6" x14ac:dyDescent="0.3">
      <c r="A105021">
        <v>4</v>
      </c>
      <c r="B105021">
        <v>1832705061</v>
      </c>
      <c r="C105021" s="1" t="s">
        <v>246407</v>
      </c>
      <c r="D105021" s="1" t="s">
        <v>7</v>
      </c>
      <c r="E105021" s="1" t="s">
        <v>23157</v>
      </c>
      <c r="F105021" s="1" t="s">
        <v>246411</v>
      </c>
    </row>
    <row r="105022" spans="1:6" x14ac:dyDescent="0.3">
      <c r="A105022">
        <v>4</v>
      </c>
      <c r="B105022">
        <v>1832705094</v>
      </c>
      <c r="C105022" s="1" t="s">
        <v>246407</v>
      </c>
      <c r="D105022" s="1" t="s">
        <v>7</v>
      </c>
      <c r="E105022" s="1" t="s">
        <v>57799</v>
      </c>
      <c r="F105022" s="1" t="s">
        <v>246412</v>
      </c>
    </row>
    <row r="105023" spans="1:6" x14ac:dyDescent="0.3">
      <c r="A105023">
        <v>4</v>
      </c>
      <c r="B105023">
        <v>1832705111</v>
      </c>
      <c r="C105023" s="1" t="s">
        <v>246413</v>
      </c>
      <c r="D105023" s="1" t="s">
        <v>7</v>
      </c>
      <c r="E105023" s="1" t="s">
        <v>44785</v>
      </c>
      <c r="F105023" s="1" t="s">
        <v>246414</v>
      </c>
    </row>
    <row r="105024" spans="1:6" x14ac:dyDescent="0.3">
      <c r="A105024">
        <v>4</v>
      </c>
      <c r="B105024">
        <v>1832705112</v>
      </c>
      <c r="C105024" s="1" t="s">
        <v>246413</v>
      </c>
      <c r="D105024" s="1" t="s">
        <v>7</v>
      </c>
      <c r="E105024" s="1" t="s">
        <v>60533</v>
      </c>
      <c r="F105024" s="1" t="s">
        <v>246415</v>
      </c>
    </row>
    <row r="105025" spans="1:6" x14ac:dyDescent="0.3">
      <c r="A105025">
        <v>4</v>
      </c>
      <c r="B105025">
        <v>1832705174</v>
      </c>
      <c r="C105025" s="1" t="s">
        <v>246413</v>
      </c>
      <c r="D105025" s="1" t="s">
        <v>7</v>
      </c>
      <c r="E105025" s="1" t="s">
        <v>52358</v>
      </c>
      <c r="F105025" s="1" t="s">
        <v>246416</v>
      </c>
    </row>
    <row r="105026" spans="1:6" x14ac:dyDescent="0.3">
      <c r="A105026">
        <v>4</v>
      </c>
      <c r="B105026">
        <v>1832705186</v>
      </c>
      <c r="C105026" s="1" t="s">
        <v>246413</v>
      </c>
      <c r="D105026" s="1" t="s">
        <v>7</v>
      </c>
      <c r="E105026" s="1" t="s">
        <v>9159</v>
      </c>
      <c r="F105026" s="1" t="s">
        <v>246417</v>
      </c>
    </row>
    <row r="105027" spans="1:6" x14ac:dyDescent="0.3">
      <c r="A105027">
        <v>4</v>
      </c>
      <c r="B105027">
        <v>1832705217</v>
      </c>
      <c r="C105027" s="1" t="s">
        <v>246413</v>
      </c>
      <c r="D105027" s="1" t="s">
        <v>7</v>
      </c>
      <c r="E105027" s="1" t="s">
        <v>5455</v>
      </c>
      <c r="F105027" s="1" t="s">
        <v>246418</v>
      </c>
    </row>
    <row r="105028" spans="1:6" x14ac:dyDescent="0.3">
      <c r="A105028">
        <v>4</v>
      </c>
      <c r="B105028">
        <v>1832705227</v>
      </c>
      <c r="C105028" s="1" t="s">
        <v>246419</v>
      </c>
      <c r="D105028" s="1" t="s">
        <v>7</v>
      </c>
      <c r="E105028" s="1" t="s">
        <v>5400</v>
      </c>
      <c r="F105028" s="1" t="s">
        <v>246420</v>
      </c>
    </row>
    <row r="105029" spans="1:6" x14ac:dyDescent="0.3">
      <c r="A105029">
        <v>4</v>
      </c>
      <c r="B105029">
        <v>1832705345</v>
      </c>
      <c r="C105029" s="1" t="s">
        <v>246419</v>
      </c>
      <c r="D105029" s="1" t="s">
        <v>7</v>
      </c>
      <c r="E105029" s="1" t="s">
        <v>246421</v>
      </c>
      <c r="F105029" s="1" t="s">
        <v>246422</v>
      </c>
    </row>
    <row r="105030" spans="1:6" x14ac:dyDescent="0.3">
      <c r="A105030">
        <v>4</v>
      </c>
      <c r="B105030">
        <v>1832705366</v>
      </c>
      <c r="C105030" s="1" t="s">
        <v>246423</v>
      </c>
      <c r="D105030" s="1" t="s">
        <v>7</v>
      </c>
      <c r="E105030" s="1" t="s">
        <v>34158</v>
      </c>
      <c r="F105030" s="1" t="s">
        <v>246424</v>
      </c>
    </row>
    <row r="105031" spans="1:6" x14ac:dyDescent="0.3">
      <c r="A105031">
        <v>4</v>
      </c>
      <c r="B105031">
        <v>1832705391</v>
      </c>
      <c r="C105031" s="1" t="s">
        <v>246423</v>
      </c>
      <c r="D105031" s="1" t="s">
        <v>7</v>
      </c>
      <c r="E105031" s="1" t="s">
        <v>10220</v>
      </c>
      <c r="F105031" s="1" t="s">
        <v>246425</v>
      </c>
    </row>
    <row r="105032" spans="1:6" x14ac:dyDescent="0.3">
      <c r="A105032">
        <v>4</v>
      </c>
      <c r="B105032">
        <v>1832705428</v>
      </c>
      <c r="C105032" s="1" t="s">
        <v>246423</v>
      </c>
      <c r="D105032" s="1" t="s">
        <v>7</v>
      </c>
      <c r="E105032" s="1" t="s">
        <v>44504</v>
      </c>
      <c r="F105032" s="1" t="s">
        <v>246426</v>
      </c>
    </row>
    <row r="105033" spans="1:6" x14ac:dyDescent="0.3">
      <c r="A105033">
        <v>4</v>
      </c>
      <c r="B105033">
        <v>1832705499</v>
      </c>
      <c r="C105033" s="1" t="s">
        <v>246427</v>
      </c>
      <c r="D105033" s="1" t="s">
        <v>7</v>
      </c>
      <c r="E105033" s="1" t="s">
        <v>94225</v>
      </c>
      <c r="F105033" s="1" t="s">
        <v>246428</v>
      </c>
    </row>
    <row r="105034" spans="1:6" x14ac:dyDescent="0.3">
      <c r="A105034">
        <v>4</v>
      </c>
      <c r="B105034">
        <v>1832705503</v>
      </c>
      <c r="C105034" s="1" t="s">
        <v>246427</v>
      </c>
      <c r="D105034" s="1" t="s">
        <v>7</v>
      </c>
      <c r="E105034" s="1" t="s">
        <v>246429</v>
      </c>
      <c r="F105034" s="1" t="s">
        <v>246430</v>
      </c>
    </row>
    <row r="105035" spans="1:6" x14ac:dyDescent="0.3">
      <c r="A105035">
        <v>4</v>
      </c>
      <c r="B105035">
        <v>1832705586</v>
      </c>
      <c r="C105035" s="1" t="s">
        <v>246431</v>
      </c>
      <c r="D105035" s="1" t="s">
        <v>7</v>
      </c>
      <c r="E105035" s="1" t="s">
        <v>52555</v>
      </c>
      <c r="F105035" s="1" t="s">
        <v>246432</v>
      </c>
    </row>
    <row r="105036" spans="1:6" x14ac:dyDescent="0.3">
      <c r="A105036">
        <v>4</v>
      </c>
      <c r="B105036">
        <v>1832705590</v>
      </c>
      <c r="C105036" s="1" t="s">
        <v>246431</v>
      </c>
      <c r="D105036" s="1" t="s">
        <v>7</v>
      </c>
      <c r="E105036" s="1" t="s">
        <v>246433</v>
      </c>
      <c r="F105036" s="1" t="s">
        <v>246434</v>
      </c>
    </row>
    <row r="105037" spans="1:6" x14ac:dyDescent="0.3">
      <c r="A105037">
        <v>4</v>
      </c>
      <c r="B105037">
        <v>1832705594</v>
      </c>
      <c r="C105037" s="1" t="s">
        <v>246431</v>
      </c>
      <c r="D105037" s="1" t="s">
        <v>7</v>
      </c>
      <c r="E105037" s="1" t="s">
        <v>27034</v>
      </c>
      <c r="F105037" s="1" t="s">
        <v>246435</v>
      </c>
    </row>
    <row r="105038" spans="1:6" x14ac:dyDescent="0.3">
      <c r="A105038">
        <v>4</v>
      </c>
      <c r="B105038">
        <v>1832705609</v>
      </c>
      <c r="C105038" s="1" t="s">
        <v>246431</v>
      </c>
      <c r="D105038" s="1" t="s">
        <v>7</v>
      </c>
      <c r="E105038" s="1" t="s">
        <v>207704</v>
      </c>
      <c r="F105038" s="1" t="s">
        <v>246436</v>
      </c>
    </row>
    <row r="105039" spans="1:6" x14ac:dyDescent="0.3">
      <c r="A105039">
        <v>4</v>
      </c>
      <c r="B105039">
        <v>1832705732</v>
      </c>
      <c r="C105039" s="1" t="s">
        <v>246437</v>
      </c>
      <c r="D105039" s="1" t="s">
        <v>7</v>
      </c>
      <c r="E105039" s="1" t="s">
        <v>4913</v>
      </c>
      <c r="F105039" s="1" t="s">
        <v>246438</v>
      </c>
    </row>
    <row r="105040" spans="1:6" x14ac:dyDescent="0.3">
      <c r="A105040">
        <v>4</v>
      </c>
      <c r="B105040">
        <v>1832705749</v>
      </c>
      <c r="C105040" s="1" t="s">
        <v>246437</v>
      </c>
      <c r="D105040" s="1" t="s">
        <v>7</v>
      </c>
      <c r="E105040" s="1" t="s">
        <v>246439</v>
      </c>
      <c r="F105040" s="1" t="s">
        <v>246440</v>
      </c>
    </row>
    <row r="105041" spans="1:6" x14ac:dyDescent="0.3">
      <c r="A105041">
        <v>4</v>
      </c>
      <c r="B105041">
        <v>1832705891</v>
      </c>
      <c r="C105041" s="1" t="s">
        <v>246441</v>
      </c>
      <c r="D105041" s="1" t="s">
        <v>7</v>
      </c>
      <c r="E105041" s="1" t="s">
        <v>246442</v>
      </c>
      <c r="F105041" s="1" t="s">
        <v>246443</v>
      </c>
    </row>
    <row r="105042" spans="1:6" x14ac:dyDescent="0.3">
      <c r="A105042">
        <v>4</v>
      </c>
      <c r="B105042">
        <v>1832705977</v>
      </c>
      <c r="C105042" s="1" t="s">
        <v>246444</v>
      </c>
      <c r="D105042" s="1" t="s">
        <v>7</v>
      </c>
      <c r="E105042" s="1" t="s">
        <v>57885</v>
      </c>
      <c r="F105042" s="1" t="s">
        <v>246445</v>
      </c>
    </row>
    <row r="105043" spans="1:6" x14ac:dyDescent="0.3">
      <c r="A105043">
        <v>4</v>
      </c>
      <c r="B105043">
        <v>1832706078</v>
      </c>
      <c r="C105043" s="1" t="s">
        <v>246444</v>
      </c>
      <c r="D105043" s="1" t="s">
        <v>7</v>
      </c>
      <c r="E105043" s="1" t="s">
        <v>246446</v>
      </c>
      <c r="F105043" s="1" t="s">
        <v>246447</v>
      </c>
    </row>
    <row r="105044" spans="1:6" x14ac:dyDescent="0.3">
      <c r="A105044">
        <v>4</v>
      </c>
      <c r="B105044">
        <v>1832706080</v>
      </c>
      <c r="C105044" s="1" t="s">
        <v>246444</v>
      </c>
      <c r="D105044" s="1" t="s">
        <v>7</v>
      </c>
      <c r="E105044" s="1" t="s">
        <v>52231</v>
      </c>
      <c r="F105044" s="1" t="s">
        <v>246448</v>
      </c>
    </row>
    <row r="105045" spans="1:6" x14ac:dyDescent="0.3">
      <c r="A105045">
        <v>4</v>
      </c>
      <c r="B105045">
        <v>1832706168</v>
      </c>
      <c r="C105045" s="1" t="s">
        <v>246449</v>
      </c>
      <c r="D105045" s="1" t="s">
        <v>7</v>
      </c>
      <c r="E105045" s="1" t="s">
        <v>246450</v>
      </c>
      <c r="F105045" s="1" t="s">
        <v>246451</v>
      </c>
    </row>
    <row r="105046" spans="1:6" x14ac:dyDescent="0.3">
      <c r="A105046">
        <v>4</v>
      </c>
      <c r="B105046">
        <v>1832706191</v>
      </c>
      <c r="C105046" s="1" t="s">
        <v>246449</v>
      </c>
      <c r="D105046" s="1" t="s">
        <v>7</v>
      </c>
      <c r="E105046" s="1" t="s">
        <v>56896</v>
      </c>
      <c r="F105046" s="1" t="s">
        <v>246452</v>
      </c>
    </row>
    <row r="105047" spans="1:6" x14ac:dyDescent="0.3">
      <c r="A105047">
        <v>4</v>
      </c>
      <c r="B105047">
        <v>1832706260</v>
      </c>
      <c r="C105047" s="1" t="s">
        <v>246453</v>
      </c>
      <c r="D105047" s="1" t="s">
        <v>7</v>
      </c>
      <c r="E105047" s="1" t="s">
        <v>57003</v>
      </c>
      <c r="F105047" s="1" t="s">
        <v>246454</v>
      </c>
    </row>
    <row r="105048" spans="1:6" x14ac:dyDescent="0.3">
      <c r="A105048">
        <v>4</v>
      </c>
      <c r="B105048">
        <v>1832706331</v>
      </c>
      <c r="C105048" s="1" t="s">
        <v>246453</v>
      </c>
      <c r="D105048" s="1" t="s">
        <v>7</v>
      </c>
      <c r="E105048" s="1" t="s">
        <v>4995</v>
      </c>
      <c r="F105048" s="1" t="s">
        <v>246455</v>
      </c>
    </row>
    <row r="105049" spans="1:6" x14ac:dyDescent="0.3">
      <c r="A105049">
        <v>4</v>
      </c>
      <c r="B105049">
        <v>1832706378</v>
      </c>
      <c r="C105049" s="1" t="s">
        <v>246456</v>
      </c>
      <c r="D105049" s="1" t="s">
        <v>7</v>
      </c>
      <c r="E105049" s="1" t="s">
        <v>246457</v>
      </c>
      <c r="F105049" s="1" t="s">
        <v>246458</v>
      </c>
    </row>
    <row r="105050" spans="1:6" x14ac:dyDescent="0.3">
      <c r="A105050">
        <v>4</v>
      </c>
      <c r="B105050">
        <v>1832767268</v>
      </c>
      <c r="C105050" s="1" t="s">
        <v>246459</v>
      </c>
      <c r="D105050" s="1" t="s">
        <v>7</v>
      </c>
      <c r="E105050" s="1" t="s">
        <v>23716</v>
      </c>
      <c r="F105050" s="1" t="s">
        <v>246460</v>
      </c>
    </row>
    <row r="105051" spans="1:6" x14ac:dyDescent="0.3">
      <c r="A105051">
        <v>4</v>
      </c>
      <c r="B105051">
        <v>1832767316</v>
      </c>
      <c r="C105051" s="1" t="s">
        <v>246459</v>
      </c>
      <c r="D105051" s="1" t="s">
        <v>7</v>
      </c>
      <c r="E105051" s="1" t="s">
        <v>21686</v>
      </c>
      <c r="F105051" s="1" t="s">
        <v>246461</v>
      </c>
    </row>
    <row r="105052" spans="1:6" x14ac:dyDescent="0.3">
      <c r="A105052">
        <v>4</v>
      </c>
      <c r="B105052">
        <v>1832767343</v>
      </c>
      <c r="C105052" s="1" t="s">
        <v>246459</v>
      </c>
      <c r="D105052" s="1" t="s">
        <v>7</v>
      </c>
      <c r="E105052" s="1" t="s">
        <v>92550</v>
      </c>
      <c r="F105052" s="1" t="s">
        <v>246462</v>
      </c>
    </row>
    <row r="105053" spans="1:6" x14ac:dyDescent="0.3">
      <c r="A105053">
        <v>4</v>
      </c>
      <c r="B105053">
        <v>1832767366</v>
      </c>
      <c r="C105053" s="1" t="s">
        <v>246463</v>
      </c>
      <c r="D105053" s="1" t="s">
        <v>7</v>
      </c>
      <c r="E105053" s="1" t="s">
        <v>39673</v>
      </c>
      <c r="F105053" s="1" t="s">
        <v>246464</v>
      </c>
    </row>
    <row r="105054" spans="1:6" x14ac:dyDescent="0.3">
      <c r="A105054">
        <v>4</v>
      </c>
      <c r="B105054">
        <v>1832767425</v>
      </c>
      <c r="C105054" s="1" t="s">
        <v>246463</v>
      </c>
      <c r="D105054" s="1" t="s">
        <v>7</v>
      </c>
      <c r="E105054" s="1" t="s">
        <v>91748</v>
      </c>
      <c r="F105054" s="1" t="s">
        <v>246465</v>
      </c>
    </row>
    <row r="105055" spans="1:6" x14ac:dyDescent="0.3">
      <c r="A105055">
        <v>4</v>
      </c>
      <c r="B105055">
        <v>1832767472</v>
      </c>
      <c r="C105055" s="1" t="s">
        <v>246466</v>
      </c>
      <c r="D105055" s="1" t="s">
        <v>7</v>
      </c>
      <c r="E105055" s="1" t="s">
        <v>246467</v>
      </c>
      <c r="F105055" s="1" t="s">
        <v>246468</v>
      </c>
    </row>
    <row r="105056" spans="1:6" x14ac:dyDescent="0.3">
      <c r="A105056">
        <v>4</v>
      </c>
      <c r="B105056">
        <v>1832767523</v>
      </c>
      <c r="C105056" s="1" t="s">
        <v>246466</v>
      </c>
      <c r="D105056" s="1" t="s">
        <v>7</v>
      </c>
      <c r="E105056" s="1" t="s">
        <v>31724</v>
      </c>
      <c r="F105056" s="1" t="s">
        <v>246469</v>
      </c>
    </row>
    <row r="105057" spans="1:6" x14ac:dyDescent="0.3">
      <c r="A105057">
        <v>4</v>
      </c>
      <c r="B105057">
        <v>1832767571</v>
      </c>
      <c r="C105057" s="1" t="s">
        <v>246466</v>
      </c>
      <c r="D105057" s="1" t="s">
        <v>7</v>
      </c>
      <c r="E105057" s="1" t="s">
        <v>31707</v>
      </c>
      <c r="F105057" s="1" t="s">
        <v>246470</v>
      </c>
    </row>
    <row r="105058" spans="1:6" x14ac:dyDescent="0.3">
      <c r="A105058">
        <v>4</v>
      </c>
      <c r="B105058">
        <v>1832767575</v>
      </c>
      <c r="C105058" s="1" t="s">
        <v>246466</v>
      </c>
      <c r="D105058" s="1" t="s">
        <v>7</v>
      </c>
      <c r="E105058" s="1" t="s">
        <v>94151</v>
      </c>
      <c r="F105058" s="1" t="s">
        <v>246471</v>
      </c>
    </row>
    <row r="105059" spans="1:6" x14ac:dyDescent="0.3">
      <c r="A105059">
        <v>4</v>
      </c>
      <c r="B105059">
        <v>1832767662</v>
      </c>
      <c r="C105059" s="1" t="s">
        <v>246472</v>
      </c>
      <c r="D105059" s="1" t="s">
        <v>7</v>
      </c>
      <c r="E105059" s="1" t="s">
        <v>93061</v>
      </c>
      <c r="F105059" s="1" t="s">
        <v>246473</v>
      </c>
    </row>
    <row r="105060" spans="1:6" x14ac:dyDescent="0.3">
      <c r="A105060">
        <v>4</v>
      </c>
      <c r="B105060">
        <v>1832767716</v>
      </c>
      <c r="C105060" s="1" t="s">
        <v>246474</v>
      </c>
      <c r="D105060" s="1" t="s">
        <v>7</v>
      </c>
      <c r="E105060" s="1" t="s">
        <v>246475</v>
      </c>
      <c r="F105060" s="1" t="s">
        <v>246476</v>
      </c>
    </row>
    <row r="105061" spans="1:6" x14ac:dyDescent="0.3">
      <c r="A105061">
        <v>4</v>
      </c>
      <c r="B105061">
        <v>1832767736</v>
      </c>
      <c r="C105061" s="1" t="s">
        <v>246474</v>
      </c>
      <c r="D105061" s="1" t="s">
        <v>7</v>
      </c>
      <c r="E105061" s="1" t="s">
        <v>246477</v>
      </c>
      <c r="F105061" s="1" t="s">
        <v>246478</v>
      </c>
    </row>
    <row r="105062" spans="1:6" x14ac:dyDescent="0.3">
      <c r="A105062">
        <v>4</v>
      </c>
      <c r="B105062">
        <v>1832767744</v>
      </c>
      <c r="C105062" s="1" t="s">
        <v>246474</v>
      </c>
      <c r="D105062" s="1" t="s">
        <v>7</v>
      </c>
      <c r="E105062" s="1" t="s">
        <v>246479</v>
      </c>
      <c r="F105062" s="1" t="s">
        <v>246480</v>
      </c>
    </row>
    <row r="105063" spans="1:6" x14ac:dyDescent="0.3">
      <c r="A105063">
        <v>4</v>
      </c>
      <c r="B105063">
        <v>1832767793</v>
      </c>
      <c r="C105063" s="1" t="s">
        <v>246474</v>
      </c>
      <c r="D105063" s="1" t="s">
        <v>7</v>
      </c>
      <c r="E105063" s="1" t="s">
        <v>50428</v>
      </c>
      <c r="F105063" s="1" t="s">
        <v>246481</v>
      </c>
    </row>
    <row r="105064" spans="1:6" x14ac:dyDescent="0.3">
      <c r="A105064">
        <v>4</v>
      </c>
      <c r="B105064">
        <v>1832767836</v>
      </c>
      <c r="C105064" s="1" t="s">
        <v>246482</v>
      </c>
      <c r="D105064" s="1" t="s">
        <v>7</v>
      </c>
      <c r="E105064" s="1" t="s">
        <v>246483</v>
      </c>
      <c r="F105064" s="1" t="s">
        <v>246484</v>
      </c>
    </row>
    <row r="105065" spans="1:6" x14ac:dyDescent="0.3">
      <c r="A105065">
        <v>4</v>
      </c>
      <c r="B105065">
        <v>1832767934</v>
      </c>
      <c r="C105065" s="1" t="s">
        <v>246485</v>
      </c>
      <c r="D105065" s="1" t="s">
        <v>7</v>
      </c>
      <c r="E105065" s="1" t="s">
        <v>246486</v>
      </c>
      <c r="F105065" s="1" t="s">
        <v>246487</v>
      </c>
    </row>
    <row r="105066" spans="1:6" x14ac:dyDescent="0.3">
      <c r="A105066">
        <v>4</v>
      </c>
      <c r="B105066">
        <v>1832767950</v>
      </c>
      <c r="C105066" s="1" t="s">
        <v>246485</v>
      </c>
      <c r="D105066" s="1" t="s">
        <v>7</v>
      </c>
      <c r="E105066" s="1" t="s">
        <v>4728</v>
      </c>
      <c r="F105066" s="1" t="s">
        <v>246488</v>
      </c>
    </row>
    <row r="105067" spans="1:6" x14ac:dyDescent="0.3">
      <c r="A105067">
        <v>4</v>
      </c>
      <c r="B105067">
        <v>1832768014</v>
      </c>
      <c r="C105067" s="1" t="s">
        <v>246485</v>
      </c>
      <c r="D105067" s="1" t="s">
        <v>7</v>
      </c>
      <c r="E105067" s="1" t="s">
        <v>246489</v>
      </c>
      <c r="F105067" s="1" t="s">
        <v>246490</v>
      </c>
    </row>
    <row r="105068" spans="1:6" x14ac:dyDescent="0.3">
      <c r="A105068">
        <v>4</v>
      </c>
      <c r="B105068">
        <v>1832768065</v>
      </c>
      <c r="C105068" s="1" t="s">
        <v>246491</v>
      </c>
      <c r="D105068" s="1" t="s">
        <v>7</v>
      </c>
      <c r="E105068" s="1" t="s">
        <v>246492</v>
      </c>
      <c r="F105068" s="1" t="s">
        <v>246493</v>
      </c>
    </row>
    <row r="105069" spans="1:6" x14ac:dyDescent="0.3">
      <c r="A105069">
        <v>4</v>
      </c>
      <c r="B105069">
        <v>1832768193</v>
      </c>
      <c r="C105069" s="1" t="s">
        <v>246494</v>
      </c>
      <c r="D105069" s="1" t="s">
        <v>7</v>
      </c>
      <c r="E105069" s="1" t="s">
        <v>31758</v>
      </c>
      <c r="F105069" s="1" t="s">
        <v>246495</v>
      </c>
    </row>
    <row r="105070" spans="1:6" x14ac:dyDescent="0.3">
      <c r="A105070">
        <v>4</v>
      </c>
      <c r="B105070">
        <v>1832768206</v>
      </c>
      <c r="C105070" s="1" t="s">
        <v>246494</v>
      </c>
      <c r="D105070" s="1" t="s">
        <v>7</v>
      </c>
      <c r="E105070" s="1" t="s">
        <v>207941</v>
      </c>
      <c r="F105070" s="1" t="s">
        <v>246496</v>
      </c>
    </row>
    <row r="105071" spans="1:6" x14ac:dyDescent="0.3">
      <c r="A105071">
        <v>4</v>
      </c>
      <c r="B105071">
        <v>1832768224</v>
      </c>
      <c r="C105071" s="1" t="s">
        <v>246497</v>
      </c>
      <c r="D105071" s="1" t="s">
        <v>7</v>
      </c>
      <c r="E105071" s="1" t="s">
        <v>246498</v>
      </c>
      <c r="F105071" s="1" t="s">
        <v>246499</v>
      </c>
    </row>
    <row r="105072" spans="1:6" x14ac:dyDescent="0.3">
      <c r="A105072">
        <v>4</v>
      </c>
      <c r="B105072">
        <v>1832768228</v>
      </c>
      <c r="C105072" s="1" t="s">
        <v>246497</v>
      </c>
      <c r="D105072" s="1" t="s">
        <v>7</v>
      </c>
      <c r="E105072" s="1" t="s">
        <v>4167</v>
      </c>
      <c r="F105072" s="1" t="s">
        <v>246500</v>
      </c>
    </row>
    <row r="105073" spans="1:6" x14ac:dyDescent="0.3">
      <c r="A105073">
        <v>4</v>
      </c>
      <c r="B105073">
        <v>1832768491</v>
      </c>
      <c r="C105073" s="1" t="s">
        <v>246501</v>
      </c>
      <c r="D105073" s="1" t="s">
        <v>7</v>
      </c>
      <c r="E105073" s="1" t="s">
        <v>93281</v>
      </c>
      <c r="F105073" s="1" t="s">
        <v>246502</v>
      </c>
    </row>
    <row r="105074" spans="1:6" x14ac:dyDescent="0.3">
      <c r="A105074">
        <v>4</v>
      </c>
      <c r="B105074">
        <v>1832768513</v>
      </c>
      <c r="C105074" s="1" t="s">
        <v>246501</v>
      </c>
      <c r="D105074" s="1" t="s">
        <v>7</v>
      </c>
      <c r="E105074" s="1" t="s">
        <v>56777</v>
      </c>
      <c r="F105074" s="1" t="s">
        <v>246503</v>
      </c>
    </row>
    <row r="105075" spans="1:6" x14ac:dyDescent="0.3">
      <c r="A105075">
        <v>4</v>
      </c>
      <c r="B105075">
        <v>1832768559</v>
      </c>
      <c r="C105075" s="1" t="s">
        <v>246501</v>
      </c>
      <c r="D105075" s="1" t="s">
        <v>7</v>
      </c>
      <c r="E105075" s="1" t="s">
        <v>246504</v>
      </c>
      <c r="F105075" s="1" t="s">
        <v>246505</v>
      </c>
    </row>
    <row r="105076" spans="1:6" x14ac:dyDescent="0.3">
      <c r="A105076">
        <v>4</v>
      </c>
      <c r="B105076">
        <v>1832768640</v>
      </c>
      <c r="C105076" s="1" t="s">
        <v>246506</v>
      </c>
      <c r="D105076" s="1" t="s">
        <v>7</v>
      </c>
      <c r="E105076" s="1" t="s">
        <v>13763</v>
      </c>
      <c r="F105076" s="1" t="s">
        <v>246507</v>
      </c>
    </row>
    <row r="105077" spans="1:6" x14ac:dyDescent="0.3">
      <c r="A105077">
        <v>4</v>
      </c>
      <c r="B105077">
        <v>1832768653</v>
      </c>
      <c r="C105077" s="1" t="s">
        <v>246506</v>
      </c>
      <c r="D105077" s="1" t="s">
        <v>7</v>
      </c>
      <c r="E105077" s="1" t="s">
        <v>4838</v>
      </c>
      <c r="F105077" s="1" t="s">
        <v>246508</v>
      </c>
    </row>
    <row r="105078" spans="1:6" x14ac:dyDescent="0.3">
      <c r="A105078">
        <v>4</v>
      </c>
      <c r="B105078">
        <v>1832768689</v>
      </c>
      <c r="C105078" s="1" t="s">
        <v>246509</v>
      </c>
      <c r="D105078" s="1" t="s">
        <v>7</v>
      </c>
      <c r="E105078" s="1" t="s">
        <v>31749</v>
      </c>
      <c r="F105078" s="1" t="s">
        <v>246510</v>
      </c>
    </row>
    <row r="105079" spans="1:6" x14ac:dyDescent="0.3">
      <c r="A105079">
        <v>4</v>
      </c>
      <c r="B105079">
        <v>1832768710</v>
      </c>
      <c r="C105079" s="1" t="s">
        <v>246509</v>
      </c>
      <c r="D105079" s="1" t="s">
        <v>7</v>
      </c>
      <c r="E105079" s="1" t="s">
        <v>58212</v>
      </c>
      <c r="F105079" s="1" t="s">
        <v>246511</v>
      </c>
    </row>
    <row r="105080" spans="1:6" x14ac:dyDescent="0.3">
      <c r="A105080">
        <v>4</v>
      </c>
      <c r="B105080">
        <v>1832768764</v>
      </c>
      <c r="C105080" s="1" t="s">
        <v>246509</v>
      </c>
      <c r="D105080" s="1" t="s">
        <v>7</v>
      </c>
      <c r="E105080" s="1" t="s">
        <v>46002</v>
      </c>
      <c r="F105080" s="1" t="s">
        <v>246512</v>
      </c>
    </row>
    <row r="105081" spans="1:6" x14ac:dyDescent="0.3">
      <c r="A105081">
        <v>4</v>
      </c>
      <c r="B105081">
        <v>1832768801</v>
      </c>
      <c r="C105081" s="1" t="s">
        <v>246509</v>
      </c>
      <c r="D105081" s="1" t="s">
        <v>7</v>
      </c>
      <c r="E105081" s="1" t="s">
        <v>7788</v>
      </c>
      <c r="F105081" s="1" t="s">
        <v>246513</v>
      </c>
    </row>
    <row r="105082" spans="1:6" x14ac:dyDescent="0.3">
      <c r="A105082">
        <v>4</v>
      </c>
      <c r="B105082">
        <v>1832768835</v>
      </c>
      <c r="C105082" s="1" t="s">
        <v>246514</v>
      </c>
      <c r="D105082" s="1" t="s">
        <v>7</v>
      </c>
      <c r="E105082" s="1" t="s">
        <v>246515</v>
      </c>
      <c r="F105082" s="1" t="s">
        <v>246516</v>
      </c>
    </row>
    <row r="105083" spans="1:6" x14ac:dyDescent="0.3">
      <c r="A105083">
        <v>4</v>
      </c>
      <c r="B105083">
        <v>1832768849</v>
      </c>
      <c r="C105083" s="1" t="s">
        <v>246514</v>
      </c>
      <c r="D105083" s="1" t="s">
        <v>7</v>
      </c>
      <c r="E105083" s="1" t="s">
        <v>94105</v>
      </c>
      <c r="F105083" s="1" t="s">
        <v>246517</v>
      </c>
    </row>
    <row r="105084" spans="1:6" x14ac:dyDescent="0.3">
      <c r="A105084">
        <v>4</v>
      </c>
      <c r="B105084">
        <v>1832768850</v>
      </c>
      <c r="C105084" s="1" t="s">
        <v>246514</v>
      </c>
      <c r="D105084" s="1" t="s">
        <v>7</v>
      </c>
      <c r="E105084" s="1" t="s">
        <v>246518</v>
      </c>
      <c r="F105084" s="1" t="s">
        <v>246519</v>
      </c>
    </row>
    <row r="105085" spans="1:6" x14ac:dyDescent="0.3">
      <c r="A105085">
        <v>4</v>
      </c>
      <c r="B105085">
        <v>1832769006</v>
      </c>
      <c r="C105085" s="1" t="s">
        <v>246520</v>
      </c>
      <c r="D105085" s="1" t="s">
        <v>7</v>
      </c>
      <c r="E105085" s="1" t="s">
        <v>18799</v>
      </c>
      <c r="F105085" s="1" t="s">
        <v>246521</v>
      </c>
    </row>
    <row r="105086" spans="1:6" x14ac:dyDescent="0.3">
      <c r="A105086">
        <v>4</v>
      </c>
      <c r="B105086">
        <v>1832769030</v>
      </c>
      <c r="C105086" s="1" t="s">
        <v>246520</v>
      </c>
      <c r="D105086" s="1" t="s">
        <v>7</v>
      </c>
      <c r="E105086" s="1" t="s">
        <v>246522</v>
      </c>
      <c r="F105086" s="1" t="s">
        <v>246523</v>
      </c>
    </row>
    <row r="105087" spans="1:6" x14ac:dyDescent="0.3">
      <c r="A105087">
        <v>4</v>
      </c>
      <c r="B105087">
        <v>1832769067</v>
      </c>
      <c r="C105087" s="1" t="s">
        <v>246524</v>
      </c>
      <c r="D105087" s="1" t="s">
        <v>7</v>
      </c>
      <c r="E105087" s="1" t="s">
        <v>27332</v>
      </c>
      <c r="F105087" s="1" t="s">
        <v>246525</v>
      </c>
    </row>
    <row r="105088" spans="1:6" x14ac:dyDescent="0.3">
      <c r="A105088">
        <v>4</v>
      </c>
      <c r="B105088">
        <v>1832769077</v>
      </c>
      <c r="C105088" s="1" t="s">
        <v>246524</v>
      </c>
      <c r="D105088" s="1" t="s">
        <v>7</v>
      </c>
      <c r="E105088" s="1" t="s">
        <v>43842</v>
      </c>
      <c r="F105088" s="1" t="s">
        <v>246526</v>
      </c>
    </row>
    <row r="105089" spans="1:6" x14ac:dyDescent="0.3">
      <c r="A105089">
        <v>4</v>
      </c>
      <c r="B105089">
        <v>1832769078</v>
      </c>
      <c r="C105089" s="1" t="s">
        <v>246524</v>
      </c>
      <c r="D105089" s="1" t="s">
        <v>7</v>
      </c>
      <c r="E105089" s="1" t="s">
        <v>147991</v>
      </c>
      <c r="F105089" s="1" t="s">
        <v>246527</v>
      </c>
    </row>
    <row r="105090" spans="1:6" x14ac:dyDescent="0.3">
      <c r="A105090">
        <v>4</v>
      </c>
      <c r="B105090">
        <v>1832769262</v>
      </c>
      <c r="C105090" s="1" t="s">
        <v>246528</v>
      </c>
      <c r="D105090" s="1" t="s">
        <v>7</v>
      </c>
      <c r="E105090" s="1" t="s">
        <v>54535</v>
      </c>
      <c r="F105090" s="1" t="s">
        <v>246529</v>
      </c>
    </row>
    <row r="105091" spans="1:6" x14ac:dyDescent="0.3">
      <c r="A105091">
        <v>4</v>
      </c>
      <c r="B105091">
        <v>1832769385</v>
      </c>
      <c r="C105091" s="1" t="s">
        <v>246530</v>
      </c>
      <c r="D105091" s="1" t="s">
        <v>7</v>
      </c>
      <c r="E105091" s="1" t="s">
        <v>246531</v>
      </c>
      <c r="F105091" s="1" t="s">
        <v>246532</v>
      </c>
    </row>
    <row r="105092" spans="1:6" x14ac:dyDescent="0.3">
      <c r="A105092">
        <v>4</v>
      </c>
      <c r="B105092">
        <v>1832769399</v>
      </c>
      <c r="C105092" s="1" t="s">
        <v>246530</v>
      </c>
      <c r="D105092" s="1" t="s">
        <v>7</v>
      </c>
      <c r="E105092" s="1" t="s">
        <v>8364</v>
      </c>
      <c r="F105092" s="1" t="s">
        <v>246533</v>
      </c>
    </row>
    <row r="105093" spans="1:6" x14ac:dyDescent="0.3">
      <c r="A105093">
        <v>4</v>
      </c>
      <c r="B105093">
        <v>1832769401</v>
      </c>
      <c r="C105093" s="1" t="s">
        <v>246530</v>
      </c>
      <c r="D105093" s="1" t="s">
        <v>7</v>
      </c>
      <c r="E105093" s="1" t="s">
        <v>93250</v>
      </c>
      <c r="F105093" s="1" t="s">
        <v>246534</v>
      </c>
    </row>
    <row r="105094" spans="1:6" x14ac:dyDescent="0.3">
      <c r="A105094">
        <v>4</v>
      </c>
      <c r="B105094">
        <v>1832769419</v>
      </c>
      <c r="C105094" s="1" t="s">
        <v>246530</v>
      </c>
      <c r="D105094" s="1" t="s">
        <v>7</v>
      </c>
      <c r="E105094" s="1" t="s">
        <v>18143</v>
      </c>
      <c r="F105094" s="1" t="s">
        <v>246535</v>
      </c>
    </row>
    <row r="105095" spans="1:6" x14ac:dyDescent="0.3">
      <c r="A105095">
        <v>4</v>
      </c>
      <c r="B105095">
        <v>1832769448</v>
      </c>
      <c r="C105095" s="1" t="s">
        <v>246530</v>
      </c>
      <c r="D105095" s="1" t="s">
        <v>7</v>
      </c>
      <c r="E105095" s="1" t="s">
        <v>26014</v>
      </c>
      <c r="F105095" s="1" t="s">
        <v>246536</v>
      </c>
    </row>
    <row r="105096" spans="1:6" x14ac:dyDescent="0.3">
      <c r="A105096">
        <v>4</v>
      </c>
      <c r="B105096">
        <v>1832769460</v>
      </c>
      <c r="C105096" s="1" t="s">
        <v>246530</v>
      </c>
      <c r="D105096" s="1" t="s">
        <v>7</v>
      </c>
      <c r="E105096" s="1" t="s">
        <v>4494</v>
      </c>
      <c r="F105096" s="1" t="s">
        <v>246537</v>
      </c>
    </row>
    <row r="105097" spans="1:6" x14ac:dyDescent="0.3">
      <c r="A105097">
        <v>4</v>
      </c>
      <c r="B105097">
        <v>1832769502</v>
      </c>
      <c r="C105097" s="1" t="s">
        <v>246538</v>
      </c>
      <c r="D105097" s="1" t="s">
        <v>7</v>
      </c>
      <c r="E105097" s="1" t="s">
        <v>246539</v>
      </c>
      <c r="F105097" s="1" t="s">
        <v>246540</v>
      </c>
    </row>
    <row r="105098" spans="1:6" x14ac:dyDescent="0.3">
      <c r="A105098">
        <v>4</v>
      </c>
      <c r="B105098">
        <v>1832769531</v>
      </c>
      <c r="C105098" s="1" t="s">
        <v>246538</v>
      </c>
      <c r="D105098" s="1" t="s">
        <v>7</v>
      </c>
      <c r="E105098" s="1" t="s">
        <v>13761</v>
      </c>
      <c r="F105098" s="1" t="s">
        <v>246541</v>
      </c>
    </row>
    <row r="105099" spans="1:6" x14ac:dyDescent="0.3">
      <c r="A105099">
        <v>4</v>
      </c>
      <c r="B105099">
        <v>1832769582</v>
      </c>
      <c r="C105099" s="1" t="s">
        <v>246538</v>
      </c>
      <c r="D105099" s="1" t="s">
        <v>7</v>
      </c>
      <c r="E105099" s="1" t="s">
        <v>17416</v>
      </c>
      <c r="F105099" s="1" t="s">
        <v>246542</v>
      </c>
    </row>
    <row r="105100" spans="1:6" x14ac:dyDescent="0.3">
      <c r="A105100">
        <v>4</v>
      </c>
      <c r="B105100">
        <v>1832769633</v>
      </c>
      <c r="C105100" s="1" t="s">
        <v>246543</v>
      </c>
      <c r="D105100" s="1" t="s">
        <v>7</v>
      </c>
      <c r="E105100" s="1" t="s">
        <v>246544</v>
      </c>
      <c r="F105100" s="1" t="s">
        <v>246545</v>
      </c>
    </row>
    <row r="105101" spans="1:6" x14ac:dyDescent="0.3">
      <c r="A105101">
        <v>4</v>
      </c>
      <c r="B105101">
        <v>1832769697</v>
      </c>
      <c r="C105101" s="1" t="s">
        <v>246543</v>
      </c>
      <c r="D105101" s="1" t="s">
        <v>7</v>
      </c>
      <c r="E105101" s="1" t="s">
        <v>140098</v>
      </c>
      <c r="F105101" s="1" t="s">
        <v>246546</v>
      </c>
    </row>
    <row r="105102" spans="1:6" x14ac:dyDescent="0.3">
      <c r="A105102">
        <v>4</v>
      </c>
      <c r="B105102">
        <v>1832769705</v>
      </c>
      <c r="C105102" s="1" t="s">
        <v>246543</v>
      </c>
      <c r="D105102" s="1" t="s">
        <v>7</v>
      </c>
      <c r="E105102" s="1" t="s">
        <v>2848</v>
      </c>
      <c r="F105102" s="1" t="s">
        <v>246547</v>
      </c>
    </row>
    <row r="105103" spans="1:6" x14ac:dyDescent="0.3">
      <c r="A105103">
        <v>4</v>
      </c>
      <c r="B105103">
        <v>1832769736</v>
      </c>
      <c r="C105103" s="1" t="s">
        <v>246543</v>
      </c>
      <c r="D105103" s="1" t="s">
        <v>7</v>
      </c>
      <c r="E105103" s="1" t="s">
        <v>246548</v>
      </c>
      <c r="F105103" s="1" t="s">
        <v>246549</v>
      </c>
    </row>
    <row r="105104" spans="1:6" x14ac:dyDescent="0.3">
      <c r="A105104">
        <v>4</v>
      </c>
      <c r="B105104">
        <v>1832769823</v>
      </c>
      <c r="C105104" s="1" t="s">
        <v>246550</v>
      </c>
      <c r="D105104" s="1" t="s">
        <v>7</v>
      </c>
      <c r="E105104" s="1" t="s">
        <v>138158</v>
      </c>
      <c r="F105104" s="1" t="s">
        <v>246551</v>
      </c>
    </row>
    <row r="105105" spans="1:6" x14ac:dyDescent="0.3">
      <c r="A105105">
        <v>4</v>
      </c>
      <c r="B105105">
        <v>1832769833</v>
      </c>
      <c r="C105105" s="1" t="s">
        <v>246550</v>
      </c>
      <c r="D105105" s="1" t="s">
        <v>7</v>
      </c>
      <c r="E105105" s="1" t="s">
        <v>246552</v>
      </c>
      <c r="F105105" s="1" t="s">
        <v>246553</v>
      </c>
    </row>
    <row r="105106" spans="1:6" x14ac:dyDescent="0.3">
      <c r="A105106">
        <v>4</v>
      </c>
      <c r="B105106">
        <v>1832769876</v>
      </c>
      <c r="C105106" s="1" t="s">
        <v>246554</v>
      </c>
      <c r="D105106" s="1" t="s">
        <v>7</v>
      </c>
      <c r="E105106" s="1" t="s">
        <v>246555</v>
      </c>
      <c r="F105106" s="1" t="s">
        <v>246556</v>
      </c>
    </row>
    <row r="105107" spans="1:6" x14ac:dyDescent="0.3">
      <c r="A105107">
        <v>4</v>
      </c>
      <c r="B105107">
        <v>1832769892</v>
      </c>
      <c r="C105107" s="1" t="s">
        <v>246554</v>
      </c>
      <c r="D105107" s="1" t="s">
        <v>7</v>
      </c>
      <c r="E105107" s="1" t="s">
        <v>246557</v>
      </c>
      <c r="F105107" s="1" t="s">
        <v>246558</v>
      </c>
    </row>
    <row r="105108" spans="1:6" x14ac:dyDescent="0.3">
      <c r="A105108">
        <v>4</v>
      </c>
      <c r="B105108">
        <v>1832770043</v>
      </c>
      <c r="C105108" s="1" t="s">
        <v>246559</v>
      </c>
      <c r="D105108" s="1" t="s">
        <v>7</v>
      </c>
      <c r="E105108" s="1" t="s">
        <v>246560</v>
      </c>
      <c r="F105108" s="1" t="s">
        <v>246561</v>
      </c>
    </row>
    <row r="105109" spans="1:6" x14ac:dyDescent="0.3">
      <c r="A105109">
        <v>4</v>
      </c>
      <c r="B105109">
        <v>1832770097</v>
      </c>
      <c r="C105109" s="1" t="s">
        <v>246562</v>
      </c>
      <c r="D105109" s="1" t="s">
        <v>7</v>
      </c>
      <c r="E105109" s="1" t="s">
        <v>246563</v>
      </c>
      <c r="F105109" s="1" t="s">
        <v>246564</v>
      </c>
    </row>
    <row r="105110" spans="1:6" x14ac:dyDescent="0.3">
      <c r="A105110">
        <v>4</v>
      </c>
      <c r="B105110">
        <v>1832770098</v>
      </c>
      <c r="C105110" s="1" t="s">
        <v>246562</v>
      </c>
      <c r="D105110" s="1" t="s">
        <v>7</v>
      </c>
      <c r="E105110" s="1" t="s">
        <v>60849</v>
      </c>
      <c r="F105110" s="1" t="s">
        <v>246565</v>
      </c>
    </row>
    <row r="105111" spans="1:6" x14ac:dyDescent="0.3">
      <c r="A105111">
        <v>4</v>
      </c>
      <c r="B105111">
        <v>1832770111</v>
      </c>
      <c r="C105111" s="1" t="s">
        <v>246562</v>
      </c>
      <c r="D105111" s="1" t="s">
        <v>7</v>
      </c>
      <c r="E105111" s="1" t="s">
        <v>246566</v>
      </c>
      <c r="F105111" s="1" t="s">
        <v>246567</v>
      </c>
    </row>
    <row r="105112" spans="1:6" x14ac:dyDescent="0.3">
      <c r="A105112">
        <v>4</v>
      </c>
      <c r="B105112">
        <v>1832770116</v>
      </c>
      <c r="C105112" s="1" t="s">
        <v>246562</v>
      </c>
      <c r="D105112" s="1" t="s">
        <v>7</v>
      </c>
      <c r="E105112" s="1" t="s">
        <v>32625</v>
      </c>
      <c r="F105112" s="1" t="s">
        <v>246568</v>
      </c>
    </row>
    <row r="105113" spans="1:6" x14ac:dyDescent="0.3">
      <c r="A105113">
        <v>4</v>
      </c>
      <c r="B105113">
        <v>1832770118</v>
      </c>
      <c r="C105113" s="1" t="s">
        <v>246562</v>
      </c>
      <c r="D105113" s="1" t="s">
        <v>7</v>
      </c>
      <c r="E105113" s="1" t="s">
        <v>246569</v>
      </c>
      <c r="F105113" s="1" t="s">
        <v>246570</v>
      </c>
    </row>
    <row r="105114" spans="1:6" x14ac:dyDescent="0.3">
      <c r="A105114">
        <v>4</v>
      </c>
      <c r="B105114">
        <v>1832770174</v>
      </c>
      <c r="C105114" s="1" t="s">
        <v>246562</v>
      </c>
      <c r="D105114" s="1" t="s">
        <v>7</v>
      </c>
      <c r="E105114" s="1" t="s">
        <v>31741</v>
      </c>
      <c r="F105114" s="1" t="s">
        <v>246571</v>
      </c>
    </row>
    <row r="105115" spans="1:6" x14ac:dyDescent="0.3">
      <c r="A105115">
        <v>4</v>
      </c>
      <c r="B105115">
        <v>1832770267</v>
      </c>
      <c r="C105115" s="1" t="s">
        <v>246572</v>
      </c>
      <c r="D105115" s="1" t="s">
        <v>7</v>
      </c>
      <c r="E105115" s="1" t="s">
        <v>95717</v>
      </c>
      <c r="F105115" s="1" t="s">
        <v>246573</v>
      </c>
    </row>
    <row r="105116" spans="1:6" x14ac:dyDescent="0.3">
      <c r="A105116">
        <v>4</v>
      </c>
      <c r="B105116">
        <v>1832770280</v>
      </c>
      <c r="C105116" s="1" t="s">
        <v>246572</v>
      </c>
      <c r="D105116" s="1" t="s">
        <v>7</v>
      </c>
      <c r="E105116" s="1" t="s">
        <v>4430</v>
      </c>
      <c r="F105116" s="1" t="s">
        <v>246574</v>
      </c>
    </row>
    <row r="105117" spans="1:6" x14ac:dyDescent="0.3">
      <c r="A105117">
        <v>4</v>
      </c>
      <c r="B105117">
        <v>1832770282</v>
      </c>
      <c r="C105117" s="1" t="s">
        <v>246572</v>
      </c>
      <c r="D105117" s="1" t="s">
        <v>7</v>
      </c>
      <c r="E105117" s="1" t="s">
        <v>245187</v>
      </c>
      <c r="F105117" s="1" t="s">
        <v>246575</v>
      </c>
    </row>
    <row r="105118" spans="1:6" x14ac:dyDescent="0.3">
      <c r="A105118">
        <v>4</v>
      </c>
      <c r="B105118">
        <v>1832770287</v>
      </c>
      <c r="C105118" s="1" t="s">
        <v>246572</v>
      </c>
      <c r="D105118" s="1" t="s">
        <v>7</v>
      </c>
      <c r="E105118" s="1" t="s">
        <v>246576</v>
      </c>
      <c r="F105118" s="1" t="s">
        <v>246577</v>
      </c>
    </row>
    <row r="105119" spans="1:6" x14ac:dyDescent="0.3">
      <c r="A105119">
        <v>4</v>
      </c>
      <c r="B105119">
        <v>1832770336</v>
      </c>
      <c r="C105119" s="1" t="s">
        <v>246578</v>
      </c>
      <c r="D105119" s="1" t="s">
        <v>7</v>
      </c>
      <c r="E105119" s="1" t="s">
        <v>93992</v>
      </c>
      <c r="F105119" s="1" t="s">
        <v>246579</v>
      </c>
    </row>
    <row r="105120" spans="1:6" x14ac:dyDescent="0.3">
      <c r="A105120">
        <v>4</v>
      </c>
      <c r="B105120">
        <v>1832770375</v>
      </c>
      <c r="C105120" s="1" t="s">
        <v>246578</v>
      </c>
      <c r="D105120" s="1" t="s">
        <v>7</v>
      </c>
      <c r="E105120" s="1" t="s">
        <v>10192</v>
      </c>
      <c r="F105120" s="1" t="s">
        <v>246580</v>
      </c>
    </row>
    <row r="105121" spans="1:6" x14ac:dyDescent="0.3">
      <c r="A105121">
        <v>4</v>
      </c>
      <c r="B105121">
        <v>1832770418</v>
      </c>
      <c r="C105121" s="1" t="s">
        <v>246578</v>
      </c>
      <c r="D105121" s="1" t="s">
        <v>7</v>
      </c>
      <c r="E105121" s="1" t="s">
        <v>7439</v>
      </c>
      <c r="F105121" s="1" t="s">
        <v>246581</v>
      </c>
    </row>
    <row r="105122" spans="1:6" x14ac:dyDescent="0.3">
      <c r="A105122">
        <v>4</v>
      </c>
      <c r="B105122">
        <v>1832770425</v>
      </c>
      <c r="C105122" s="1" t="s">
        <v>246578</v>
      </c>
      <c r="D105122" s="1" t="s">
        <v>7</v>
      </c>
      <c r="E105122" s="1" t="s">
        <v>23398</v>
      </c>
      <c r="F105122" s="1" t="s">
        <v>246582</v>
      </c>
    </row>
    <row r="105123" spans="1:6" x14ac:dyDescent="0.3">
      <c r="A105123">
        <v>4</v>
      </c>
      <c r="B105123">
        <v>1832770476</v>
      </c>
      <c r="C105123" s="1" t="s">
        <v>246583</v>
      </c>
      <c r="D105123" s="1" t="s">
        <v>7</v>
      </c>
      <c r="E105123" s="1" t="s">
        <v>39725</v>
      </c>
      <c r="F105123" s="1" t="s">
        <v>246584</v>
      </c>
    </row>
    <row r="105124" spans="1:6" x14ac:dyDescent="0.3">
      <c r="A105124">
        <v>4</v>
      </c>
      <c r="B105124">
        <v>1832770514</v>
      </c>
      <c r="C105124" s="1" t="s">
        <v>246583</v>
      </c>
      <c r="D105124" s="1" t="s">
        <v>7</v>
      </c>
      <c r="E105124" s="1" t="s">
        <v>246585</v>
      </c>
      <c r="F105124" s="1" t="s">
        <v>246586</v>
      </c>
    </row>
    <row r="105125" spans="1:6" x14ac:dyDescent="0.3">
      <c r="A105125">
        <v>4</v>
      </c>
      <c r="B105125">
        <v>1832770556</v>
      </c>
      <c r="C105125" s="1" t="s">
        <v>246587</v>
      </c>
      <c r="D105125" s="1" t="s">
        <v>7</v>
      </c>
      <c r="E105125" s="1" t="s">
        <v>58632</v>
      </c>
      <c r="F105125" s="1" t="s">
        <v>246588</v>
      </c>
    </row>
    <row r="105126" spans="1:6" x14ac:dyDescent="0.3">
      <c r="A105126">
        <v>4</v>
      </c>
      <c r="B105126">
        <v>1832770557</v>
      </c>
      <c r="C105126" s="1" t="s">
        <v>246587</v>
      </c>
      <c r="D105126" s="1" t="s">
        <v>7</v>
      </c>
      <c r="E105126" s="1" t="s">
        <v>58536</v>
      </c>
      <c r="F105126" s="1" t="s">
        <v>246589</v>
      </c>
    </row>
    <row r="105127" spans="1:6" x14ac:dyDescent="0.3">
      <c r="A105127">
        <v>4</v>
      </c>
      <c r="B105127">
        <v>1832770564</v>
      </c>
      <c r="C105127" s="1" t="s">
        <v>246587</v>
      </c>
      <c r="D105127" s="1" t="s">
        <v>7</v>
      </c>
      <c r="E105127" s="1" t="s">
        <v>246590</v>
      </c>
      <c r="F105127" s="1" t="s">
        <v>246591</v>
      </c>
    </row>
    <row r="105128" spans="1:6" x14ac:dyDescent="0.3">
      <c r="A105128">
        <v>4</v>
      </c>
      <c r="B105128">
        <v>1832770592</v>
      </c>
      <c r="C105128" s="1" t="s">
        <v>246587</v>
      </c>
      <c r="D105128" s="1" t="s">
        <v>7</v>
      </c>
      <c r="E105128" s="1" t="s">
        <v>97388</v>
      </c>
      <c r="F105128" s="1" t="s">
        <v>246592</v>
      </c>
    </row>
    <row r="105129" spans="1:6" x14ac:dyDescent="0.3">
      <c r="A105129">
        <v>4</v>
      </c>
      <c r="B105129">
        <v>1832770598</v>
      </c>
      <c r="C105129" s="1" t="s">
        <v>246587</v>
      </c>
      <c r="D105129" s="1" t="s">
        <v>7</v>
      </c>
      <c r="E105129" s="1" t="s">
        <v>19740</v>
      </c>
      <c r="F105129" s="1" t="s">
        <v>246593</v>
      </c>
    </row>
    <row r="105130" spans="1:6" x14ac:dyDescent="0.3">
      <c r="A105130">
        <v>4</v>
      </c>
      <c r="B105130">
        <v>1832770657</v>
      </c>
      <c r="C105130" s="1" t="s">
        <v>246587</v>
      </c>
      <c r="D105130" s="1" t="s">
        <v>7</v>
      </c>
      <c r="E105130" s="1" t="s">
        <v>246594</v>
      </c>
      <c r="F105130" s="1" t="s">
        <v>246595</v>
      </c>
    </row>
    <row r="105131" spans="1:6" x14ac:dyDescent="0.3">
      <c r="A105131">
        <v>4</v>
      </c>
      <c r="B105131">
        <v>1832770707</v>
      </c>
      <c r="C105131" s="1" t="s">
        <v>246596</v>
      </c>
      <c r="D105131" s="1" t="s">
        <v>7</v>
      </c>
      <c r="E105131" s="1" t="s">
        <v>26240</v>
      </c>
      <c r="F105131" s="1" t="s">
        <v>246597</v>
      </c>
    </row>
    <row r="105132" spans="1:6" x14ac:dyDescent="0.3">
      <c r="A105132">
        <v>4</v>
      </c>
      <c r="B105132">
        <v>1832770713</v>
      </c>
      <c r="C105132" s="1" t="s">
        <v>246596</v>
      </c>
      <c r="D105132" s="1" t="s">
        <v>7</v>
      </c>
      <c r="E105132" s="1" t="s">
        <v>246598</v>
      </c>
      <c r="F105132" s="1" t="s">
        <v>246599</v>
      </c>
    </row>
    <row r="105133" spans="1:6" x14ac:dyDescent="0.3">
      <c r="A105133">
        <v>4</v>
      </c>
      <c r="B105133">
        <v>1832770742</v>
      </c>
      <c r="C105133" s="1" t="s">
        <v>246596</v>
      </c>
      <c r="D105133" s="1" t="s">
        <v>7</v>
      </c>
      <c r="E105133" s="1" t="s">
        <v>94394</v>
      </c>
      <c r="F105133" s="1" t="s">
        <v>246600</v>
      </c>
    </row>
    <row r="105134" spans="1:6" x14ac:dyDescent="0.3">
      <c r="A105134">
        <v>4</v>
      </c>
      <c r="B105134">
        <v>1832770797</v>
      </c>
      <c r="C105134" s="1" t="s">
        <v>246601</v>
      </c>
      <c r="D105134" s="1" t="s">
        <v>7</v>
      </c>
      <c r="E105134" s="1" t="s">
        <v>246602</v>
      </c>
      <c r="F105134" s="1" t="s">
        <v>246603</v>
      </c>
    </row>
    <row r="105135" spans="1:6" x14ac:dyDescent="0.3">
      <c r="A105135">
        <v>4</v>
      </c>
      <c r="B105135">
        <v>1832770865</v>
      </c>
      <c r="C105135" s="1" t="s">
        <v>246601</v>
      </c>
      <c r="D105135" s="1" t="s">
        <v>7</v>
      </c>
      <c r="E105135" s="1" t="s">
        <v>54250</v>
      </c>
      <c r="F105135" s="1" t="s">
        <v>246604</v>
      </c>
    </row>
    <row r="105136" spans="1:6" x14ac:dyDescent="0.3">
      <c r="A105136">
        <v>4</v>
      </c>
      <c r="B105136">
        <v>1832770888</v>
      </c>
      <c r="C105136" s="1" t="s">
        <v>246601</v>
      </c>
      <c r="D105136" s="1" t="s">
        <v>7</v>
      </c>
      <c r="E105136" s="1" t="s">
        <v>43544</v>
      </c>
      <c r="F105136" s="1" t="s">
        <v>246605</v>
      </c>
    </row>
    <row r="105137" spans="1:6" x14ac:dyDescent="0.3">
      <c r="A105137">
        <v>4</v>
      </c>
      <c r="B105137">
        <v>1832770941</v>
      </c>
      <c r="C105137" s="1" t="s">
        <v>246606</v>
      </c>
      <c r="D105137" s="1" t="s">
        <v>7</v>
      </c>
      <c r="E105137" s="1" t="s">
        <v>44997</v>
      </c>
      <c r="F105137" s="1" t="s">
        <v>246607</v>
      </c>
    </row>
    <row r="105138" spans="1:6" x14ac:dyDescent="0.3">
      <c r="A105138">
        <v>4</v>
      </c>
      <c r="B105138">
        <v>1832770984</v>
      </c>
      <c r="C105138" s="1" t="s">
        <v>246606</v>
      </c>
      <c r="D105138" s="1" t="s">
        <v>7</v>
      </c>
      <c r="E105138" s="1" t="s">
        <v>246608</v>
      </c>
      <c r="F105138" s="1" t="s">
        <v>246609</v>
      </c>
    </row>
    <row r="105139" spans="1:6" x14ac:dyDescent="0.3">
      <c r="A105139">
        <v>4</v>
      </c>
      <c r="B105139">
        <v>1832771005</v>
      </c>
      <c r="C105139" s="1" t="s">
        <v>246606</v>
      </c>
      <c r="D105139" s="1" t="s">
        <v>7</v>
      </c>
      <c r="E105139" s="1" t="s">
        <v>246610</v>
      </c>
      <c r="F105139" s="1" t="s">
        <v>246611</v>
      </c>
    </row>
    <row r="105140" spans="1:6" x14ac:dyDescent="0.3">
      <c r="A105140">
        <v>4</v>
      </c>
      <c r="B105140">
        <v>1832771127</v>
      </c>
      <c r="C105140" s="1" t="s">
        <v>246612</v>
      </c>
      <c r="D105140" s="1" t="s">
        <v>7</v>
      </c>
      <c r="E105140" s="1" t="s">
        <v>29160</v>
      </c>
      <c r="F105140" s="1" t="s">
        <v>246613</v>
      </c>
    </row>
    <row r="105141" spans="1:6" x14ac:dyDescent="0.3">
      <c r="A105141">
        <v>4</v>
      </c>
      <c r="B105141">
        <v>1832771138</v>
      </c>
      <c r="C105141" s="1" t="s">
        <v>246614</v>
      </c>
      <c r="D105141" s="1" t="s">
        <v>7</v>
      </c>
      <c r="E105141" s="1" t="s">
        <v>246615</v>
      </c>
      <c r="F105141" s="1" t="s">
        <v>246616</v>
      </c>
    </row>
    <row r="105142" spans="1:6" x14ac:dyDescent="0.3">
      <c r="A105142">
        <v>4</v>
      </c>
      <c r="B105142">
        <v>1832771284</v>
      </c>
      <c r="C105142" s="1" t="s">
        <v>31736</v>
      </c>
      <c r="D105142" s="1" t="s">
        <v>7</v>
      </c>
      <c r="E105142" s="1" t="s">
        <v>246617</v>
      </c>
      <c r="F105142" s="1" t="s">
        <v>246618</v>
      </c>
    </row>
    <row r="105143" spans="1:6" x14ac:dyDescent="0.3">
      <c r="A105143">
        <v>4</v>
      </c>
      <c r="B105143">
        <v>1832771342</v>
      </c>
      <c r="C105143" s="1" t="s">
        <v>31736</v>
      </c>
      <c r="D105143" s="1" t="s">
        <v>7</v>
      </c>
      <c r="E105143" s="1" t="s">
        <v>58212</v>
      </c>
      <c r="F105143" s="1" t="s">
        <v>246619</v>
      </c>
    </row>
    <row r="105144" spans="1:6" x14ac:dyDescent="0.3">
      <c r="A105144">
        <v>4</v>
      </c>
      <c r="B105144">
        <v>1832771368</v>
      </c>
      <c r="C105144" s="1" t="s">
        <v>246620</v>
      </c>
      <c r="D105144" s="1" t="s">
        <v>7</v>
      </c>
      <c r="E105144" s="1" t="s">
        <v>58683</v>
      </c>
      <c r="F105144" s="1" t="s">
        <v>246621</v>
      </c>
    </row>
    <row r="105145" spans="1:6" x14ac:dyDescent="0.3">
      <c r="A105145">
        <v>4</v>
      </c>
      <c r="B105145">
        <v>1832771493</v>
      </c>
      <c r="C105145" s="1" t="s">
        <v>31737</v>
      </c>
      <c r="D105145" s="1" t="s">
        <v>7</v>
      </c>
      <c r="E105145" s="1" t="s">
        <v>18790</v>
      </c>
      <c r="F105145" s="1" t="s">
        <v>246622</v>
      </c>
    </row>
    <row r="105146" spans="1:6" x14ac:dyDescent="0.3">
      <c r="A105146">
        <v>4</v>
      </c>
      <c r="B105146">
        <v>1832787147</v>
      </c>
      <c r="C105146" s="1" t="s">
        <v>246623</v>
      </c>
      <c r="D105146" s="1" t="s">
        <v>7</v>
      </c>
      <c r="E105146" s="1" t="s">
        <v>246624</v>
      </c>
      <c r="F105146" s="1" t="s">
        <v>246625</v>
      </c>
    </row>
    <row r="105147" spans="1:6" x14ac:dyDescent="0.3">
      <c r="A105147">
        <v>4</v>
      </c>
      <c r="B105147">
        <v>1832787208</v>
      </c>
      <c r="C105147" s="1" t="s">
        <v>246623</v>
      </c>
      <c r="D105147" s="1" t="s">
        <v>7</v>
      </c>
      <c r="E105147" s="1" t="s">
        <v>13314</v>
      </c>
      <c r="F105147" s="1" t="s">
        <v>246626</v>
      </c>
    </row>
    <row r="105148" spans="1:6" x14ac:dyDescent="0.3">
      <c r="A105148">
        <v>4</v>
      </c>
      <c r="B105148">
        <v>1832787226</v>
      </c>
      <c r="C105148" s="1" t="s">
        <v>246623</v>
      </c>
      <c r="D105148" s="1" t="s">
        <v>7</v>
      </c>
      <c r="E105148" s="1" t="s">
        <v>246627</v>
      </c>
      <c r="F105148" s="1" t="s">
        <v>246628</v>
      </c>
    </row>
    <row r="105149" spans="1:6" x14ac:dyDescent="0.3">
      <c r="A105149">
        <v>4</v>
      </c>
      <c r="B105149">
        <v>1832787277</v>
      </c>
      <c r="C105149" s="1" t="s">
        <v>246629</v>
      </c>
      <c r="D105149" s="1" t="s">
        <v>7</v>
      </c>
      <c r="E105149" s="1" t="s">
        <v>246630</v>
      </c>
      <c r="F105149" s="1" t="s">
        <v>246631</v>
      </c>
    </row>
    <row r="105150" spans="1:6" x14ac:dyDescent="0.3">
      <c r="A105150">
        <v>4</v>
      </c>
      <c r="B105150">
        <v>1832787284</v>
      </c>
      <c r="C105150" s="1" t="s">
        <v>246629</v>
      </c>
      <c r="D105150" s="1" t="s">
        <v>7</v>
      </c>
      <c r="E105150" s="1" t="s">
        <v>32041</v>
      </c>
      <c r="F105150" s="1" t="s">
        <v>246632</v>
      </c>
    </row>
    <row r="105151" spans="1:6" x14ac:dyDescent="0.3">
      <c r="A105151">
        <v>4</v>
      </c>
      <c r="B105151">
        <v>1832787302</v>
      </c>
      <c r="C105151" s="1" t="s">
        <v>246629</v>
      </c>
      <c r="D105151" s="1" t="s">
        <v>7</v>
      </c>
      <c r="E105151" s="1" t="s">
        <v>246633</v>
      </c>
      <c r="F105151" s="1" t="s">
        <v>246634</v>
      </c>
    </row>
    <row r="105152" spans="1:6" x14ac:dyDescent="0.3">
      <c r="A105152">
        <v>4</v>
      </c>
      <c r="B105152">
        <v>1832787315</v>
      </c>
      <c r="C105152" s="1" t="s">
        <v>246629</v>
      </c>
      <c r="D105152" s="1" t="s">
        <v>7</v>
      </c>
      <c r="E105152" s="1" t="s">
        <v>246635</v>
      </c>
      <c r="F105152" s="1" t="s">
        <v>246636</v>
      </c>
    </row>
    <row r="105153" spans="1:6" x14ac:dyDescent="0.3">
      <c r="A105153">
        <v>4</v>
      </c>
      <c r="B105153">
        <v>1832787349</v>
      </c>
      <c r="C105153" s="1" t="s">
        <v>246629</v>
      </c>
      <c r="D105153" s="1" t="s">
        <v>7</v>
      </c>
      <c r="E105153" s="1" t="s">
        <v>246637</v>
      </c>
      <c r="F105153" s="1" t="s">
        <v>246638</v>
      </c>
    </row>
    <row r="105154" spans="1:6" x14ac:dyDescent="0.3">
      <c r="A105154">
        <v>4</v>
      </c>
      <c r="B105154">
        <v>1832787367</v>
      </c>
      <c r="C105154" s="1" t="s">
        <v>246629</v>
      </c>
      <c r="D105154" s="1" t="s">
        <v>7</v>
      </c>
      <c r="E105154" s="1" t="s">
        <v>26541</v>
      </c>
      <c r="F105154" s="1" t="s">
        <v>246639</v>
      </c>
    </row>
    <row r="105155" spans="1:6" x14ac:dyDescent="0.3">
      <c r="A105155">
        <v>4</v>
      </c>
      <c r="B105155">
        <v>1832787423</v>
      </c>
      <c r="C105155" s="1" t="s">
        <v>246629</v>
      </c>
      <c r="D105155" s="1" t="s">
        <v>7</v>
      </c>
      <c r="E105155" s="1" t="s">
        <v>246640</v>
      </c>
      <c r="F105155" s="1" t="s">
        <v>246641</v>
      </c>
    </row>
    <row r="105156" spans="1:6" x14ac:dyDescent="0.3">
      <c r="A105156">
        <v>4</v>
      </c>
      <c r="B105156">
        <v>1832787432</v>
      </c>
      <c r="C105156" s="1" t="s">
        <v>246642</v>
      </c>
      <c r="D105156" s="1" t="s">
        <v>7</v>
      </c>
      <c r="E105156" s="1" t="s">
        <v>223564</v>
      </c>
      <c r="F105156" s="1" t="s">
        <v>246643</v>
      </c>
    </row>
    <row r="105157" spans="1:6" x14ac:dyDescent="0.3">
      <c r="A105157">
        <v>4</v>
      </c>
      <c r="B105157">
        <v>1832787444</v>
      </c>
      <c r="C105157" s="1" t="s">
        <v>246642</v>
      </c>
      <c r="D105157" s="1" t="s">
        <v>7</v>
      </c>
      <c r="E105157" s="1" t="s">
        <v>246644</v>
      </c>
      <c r="F105157" s="1" t="s">
        <v>246645</v>
      </c>
    </row>
    <row r="105158" spans="1:6" x14ac:dyDescent="0.3">
      <c r="A105158">
        <v>4</v>
      </c>
      <c r="B105158">
        <v>1832787449</v>
      </c>
      <c r="C105158" s="1" t="s">
        <v>246642</v>
      </c>
      <c r="D105158" s="1" t="s">
        <v>7</v>
      </c>
      <c r="E105158" s="1" t="s">
        <v>40986</v>
      </c>
      <c r="F105158" s="1" t="s">
        <v>246646</v>
      </c>
    </row>
    <row r="105159" spans="1:6" x14ac:dyDescent="0.3">
      <c r="A105159">
        <v>4</v>
      </c>
      <c r="B105159">
        <v>1832787523</v>
      </c>
      <c r="C105159" s="1" t="s">
        <v>246642</v>
      </c>
      <c r="D105159" s="1" t="s">
        <v>7</v>
      </c>
      <c r="E105159" s="1" t="s">
        <v>1386</v>
      </c>
      <c r="F105159" s="1" t="s">
        <v>246647</v>
      </c>
    </row>
    <row r="105160" spans="1:6" x14ac:dyDescent="0.3">
      <c r="A105160">
        <v>4</v>
      </c>
      <c r="B105160">
        <v>1832787567</v>
      </c>
      <c r="C105160" s="1" t="s">
        <v>246642</v>
      </c>
      <c r="D105160" s="1" t="s">
        <v>7</v>
      </c>
      <c r="E105160" s="1" t="s">
        <v>46344</v>
      </c>
      <c r="F105160" s="1" t="s">
        <v>246648</v>
      </c>
    </row>
    <row r="105161" spans="1:6" x14ac:dyDescent="0.3">
      <c r="A105161">
        <v>4</v>
      </c>
      <c r="B105161">
        <v>1832787581</v>
      </c>
      <c r="C105161" s="1" t="s">
        <v>246642</v>
      </c>
      <c r="D105161" s="1" t="s">
        <v>7</v>
      </c>
      <c r="E105161" s="1" t="s">
        <v>13543</v>
      </c>
      <c r="F105161" s="1" t="s">
        <v>246649</v>
      </c>
    </row>
    <row r="105162" spans="1:6" x14ac:dyDescent="0.3">
      <c r="A105162">
        <v>4</v>
      </c>
      <c r="B105162">
        <v>1832787655</v>
      </c>
      <c r="C105162" s="1" t="s">
        <v>246650</v>
      </c>
      <c r="D105162" s="1" t="s">
        <v>7</v>
      </c>
      <c r="E105162" s="1" t="s">
        <v>96814</v>
      </c>
      <c r="F105162" s="1" t="s">
        <v>246651</v>
      </c>
    </row>
    <row r="105163" spans="1:6" x14ac:dyDescent="0.3">
      <c r="A105163">
        <v>4</v>
      </c>
      <c r="B105163">
        <v>1832787713</v>
      </c>
      <c r="C105163" s="1" t="s">
        <v>246650</v>
      </c>
      <c r="D105163" s="1" t="s">
        <v>7</v>
      </c>
      <c r="E105163" s="1" t="s">
        <v>246652</v>
      </c>
      <c r="F105163" s="1" t="s">
        <v>246653</v>
      </c>
    </row>
    <row r="105164" spans="1:6" x14ac:dyDescent="0.3">
      <c r="A105164">
        <v>4</v>
      </c>
      <c r="B105164">
        <v>1832787801</v>
      </c>
      <c r="C105164" s="1" t="s">
        <v>246654</v>
      </c>
      <c r="D105164" s="1" t="s">
        <v>7</v>
      </c>
      <c r="E105164" s="1" t="s">
        <v>2916</v>
      </c>
      <c r="F105164" s="1" t="s">
        <v>246655</v>
      </c>
    </row>
    <row r="105165" spans="1:6" x14ac:dyDescent="0.3">
      <c r="A105165">
        <v>4</v>
      </c>
      <c r="B105165">
        <v>1832787820</v>
      </c>
      <c r="C105165" s="1" t="s">
        <v>246654</v>
      </c>
      <c r="D105165" s="1" t="s">
        <v>7</v>
      </c>
      <c r="E105165" s="1" t="s">
        <v>246656</v>
      </c>
      <c r="F105165" s="1" t="s">
        <v>246657</v>
      </c>
    </row>
    <row r="105166" spans="1:6" x14ac:dyDescent="0.3">
      <c r="A105166">
        <v>4</v>
      </c>
      <c r="B105166">
        <v>1832787822</v>
      </c>
      <c r="C105166" s="1" t="s">
        <v>246654</v>
      </c>
      <c r="D105166" s="1" t="s">
        <v>7</v>
      </c>
      <c r="E105166" s="1" t="s">
        <v>2640</v>
      </c>
      <c r="F105166" s="1" t="s">
        <v>246658</v>
      </c>
    </row>
    <row r="105167" spans="1:6" x14ac:dyDescent="0.3">
      <c r="A105167">
        <v>4</v>
      </c>
      <c r="B105167">
        <v>1832787844</v>
      </c>
      <c r="C105167" s="1" t="s">
        <v>246654</v>
      </c>
      <c r="D105167" s="1" t="s">
        <v>7</v>
      </c>
      <c r="E105167" s="1" t="s">
        <v>60966</v>
      </c>
      <c r="F105167" s="1" t="s">
        <v>246659</v>
      </c>
    </row>
    <row r="105168" spans="1:6" x14ac:dyDescent="0.3">
      <c r="A105168">
        <v>4</v>
      </c>
      <c r="B105168">
        <v>1832787867</v>
      </c>
      <c r="C105168" s="1" t="s">
        <v>246654</v>
      </c>
      <c r="D105168" s="1" t="s">
        <v>7</v>
      </c>
      <c r="E105168" s="1" t="s">
        <v>246660</v>
      </c>
      <c r="F105168" s="1" t="s">
        <v>246661</v>
      </c>
    </row>
    <row r="105169" spans="1:6" x14ac:dyDescent="0.3">
      <c r="A105169">
        <v>4</v>
      </c>
      <c r="B105169">
        <v>1832787924</v>
      </c>
      <c r="C105169" s="1" t="s">
        <v>246662</v>
      </c>
      <c r="D105169" s="1" t="s">
        <v>7</v>
      </c>
      <c r="E105169" s="1" t="s">
        <v>26060</v>
      </c>
      <c r="F105169" s="1" t="s">
        <v>246663</v>
      </c>
    </row>
    <row r="105170" spans="1:6" x14ac:dyDescent="0.3">
      <c r="A105170">
        <v>4</v>
      </c>
      <c r="B105170">
        <v>1832787945</v>
      </c>
      <c r="C105170" s="1" t="s">
        <v>246662</v>
      </c>
      <c r="D105170" s="1" t="s">
        <v>7</v>
      </c>
      <c r="E105170" s="1" t="s">
        <v>21939</v>
      </c>
      <c r="F105170" s="1" t="s">
        <v>246664</v>
      </c>
    </row>
    <row r="105171" spans="1:6" x14ac:dyDescent="0.3">
      <c r="A105171">
        <v>4</v>
      </c>
      <c r="B105171">
        <v>1832787954</v>
      </c>
      <c r="C105171" s="1" t="s">
        <v>246662</v>
      </c>
      <c r="D105171" s="1" t="s">
        <v>7</v>
      </c>
      <c r="E105171" s="1" t="s">
        <v>3380</v>
      </c>
      <c r="F105171" s="1" t="s">
        <v>246665</v>
      </c>
    </row>
    <row r="105172" spans="1:6" x14ac:dyDescent="0.3">
      <c r="A105172">
        <v>4</v>
      </c>
      <c r="B105172">
        <v>1832787987</v>
      </c>
      <c r="C105172" s="1" t="s">
        <v>246662</v>
      </c>
      <c r="D105172" s="1" t="s">
        <v>7</v>
      </c>
      <c r="E105172" s="1" t="s">
        <v>246666</v>
      </c>
      <c r="F105172" s="1" t="s">
        <v>246667</v>
      </c>
    </row>
    <row r="105173" spans="1:6" x14ac:dyDescent="0.3">
      <c r="A105173">
        <v>4</v>
      </c>
      <c r="B105173">
        <v>1832787990</v>
      </c>
      <c r="C105173" s="1" t="s">
        <v>246662</v>
      </c>
      <c r="D105173" s="1" t="s">
        <v>7</v>
      </c>
      <c r="E105173" s="1" t="s">
        <v>246668</v>
      </c>
      <c r="F105173" s="1" t="s">
        <v>246669</v>
      </c>
    </row>
    <row r="105174" spans="1:6" x14ac:dyDescent="0.3">
      <c r="A105174">
        <v>4</v>
      </c>
      <c r="B105174">
        <v>1832788039</v>
      </c>
      <c r="C105174" s="1" t="s">
        <v>246670</v>
      </c>
      <c r="D105174" s="1" t="s">
        <v>7</v>
      </c>
      <c r="E105174" s="1" t="s">
        <v>246671</v>
      </c>
      <c r="F105174" s="1" t="s">
        <v>246672</v>
      </c>
    </row>
    <row r="105175" spans="1:6" x14ac:dyDescent="0.3">
      <c r="A105175">
        <v>4</v>
      </c>
      <c r="B105175">
        <v>1832788295</v>
      </c>
      <c r="C105175" s="1" t="s">
        <v>246673</v>
      </c>
      <c r="D105175" s="1" t="s">
        <v>7</v>
      </c>
      <c r="E105175" s="1" t="s">
        <v>91368</v>
      </c>
      <c r="F105175" s="1" t="s">
        <v>246674</v>
      </c>
    </row>
    <row r="105176" spans="1:6" x14ac:dyDescent="0.3">
      <c r="A105176">
        <v>4</v>
      </c>
      <c r="B105176">
        <v>1832788309</v>
      </c>
      <c r="C105176" s="1" t="s">
        <v>246673</v>
      </c>
      <c r="D105176" s="1" t="s">
        <v>7</v>
      </c>
      <c r="E105176" s="1" t="s">
        <v>184755</v>
      </c>
      <c r="F105176" s="1" t="s">
        <v>246675</v>
      </c>
    </row>
    <row r="105177" spans="1:6" x14ac:dyDescent="0.3">
      <c r="A105177">
        <v>4</v>
      </c>
      <c r="B105177">
        <v>1832788330</v>
      </c>
      <c r="C105177" s="1" t="s">
        <v>246673</v>
      </c>
      <c r="D105177" s="1" t="s">
        <v>7</v>
      </c>
      <c r="E105177" s="1" t="s">
        <v>170719</v>
      </c>
      <c r="F105177" s="1" t="s">
        <v>246676</v>
      </c>
    </row>
    <row r="105178" spans="1:6" x14ac:dyDescent="0.3">
      <c r="A105178">
        <v>4</v>
      </c>
      <c r="B105178">
        <v>1832788332</v>
      </c>
      <c r="C105178" s="1" t="s">
        <v>246673</v>
      </c>
      <c r="D105178" s="1" t="s">
        <v>7</v>
      </c>
      <c r="E105178" s="1" t="s">
        <v>40224</v>
      </c>
      <c r="F105178" s="1" t="s">
        <v>246677</v>
      </c>
    </row>
    <row r="105179" spans="1:6" x14ac:dyDescent="0.3">
      <c r="A105179">
        <v>4</v>
      </c>
      <c r="B105179">
        <v>1832788341</v>
      </c>
      <c r="C105179" s="1" t="s">
        <v>246673</v>
      </c>
      <c r="D105179" s="1" t="s">
        <v>7</v>
      </c>
      <c r="E105179" s="1" t="s">
        <v>246678</v>
      </c>
      <c r="F105179" s="1" t="s">
        <v>246679</v>
      </c>
    </row>
    <row r="105180" spans="1:6" x14ac:dyDescent="0.3">
      <c r="A105180">
        <v>4</v>
      </c>
      <c r="B105180">
        <v>1832788384</v>
      </c>
      <c r="C105180" s="1" t="s">
        <v>246673</v>
      </c>
      <c r="D105180" s="1" t="s">
        <v>7</v>
      </c>
      <c r="E105180" s="1" t="s">
        <v>246680</v>
      </c>
      <c r="F105180" s="1" t="s">
        <v>246681</v>
      </c>
    </row>
    <row r="105181" spans="1:6" x14ac:dyDescent="0.3">
      <c r="A105181">
        <v>4</v>
      </c>
      <c r="B105181">
        <v>1832788453</v>
      </c>
      <c r="C105181" s="1" t="s">
        <v>246682</v>
      </c>
      <c r="D105181" s="1" t="s">
        <v>7</v>
      </c>
      <c r="E105181" s="1" t="s">
        <v>39359</v>
      </c>
      <c r="F105181" s="1" t="s">
        <v>246683</v>
      </c>
    </row>
    <row r="105182" spans="1:6" x14ac:dyDescent="0.3">
      <c r="A105182">
        <v>4</v>
      </c>
      <c r="B105182">
        <v>1832788483</v>
      </c>
      <c r="C105182" s="1" t="s">
        <v>246682</v>
      </c>
      <c r="D105182" s="1" t="s">
        <v>7</v>
      </c>
      <c r="E105182" s="1" t="s">
        <v>51203</v>
      </c>
      <c r="F105182" s="1" t="s">
        <v>246684</v>
      </c>
    </row>
    <row r="105183" spans="1:6" x14ac:dyDescent="0.3">
      <c r="A105183">
        <v>4</v>
      </c>
      <c r="B105183">
        <v>1832788488</v>
      </c>
      <c r="C105183" s="1" t="s">
        <v>246682</v>
      </c>
      <c r="D105183" s="1" t="s">
        <v>7</v>
      </c>
      <c r="E105183" s="1" t="s">
        <v>246685</v>
      </c>
      <c r="F105183" s="1" t="s">
        <v>246686</v>
      </c>
    </row>
    <row r="105184" spans="1:6" x14ac:dyDescent="0.3">
      <c r="A105184">
        <v>4</v>
      </c>
      <c r="B105184">
        <v>1832788499</v>
      </c>
      <c r="C105184" s="1" t="s">
        <v>246682</v>
      </c>
      <c r="D105184" s="1" t="s">
        <v>7</v>
      </c>
      <c r="E105184" s="1" t="s">
        <v>5804</v>
      </c>
      <c r="F105184" s="1" t="s">
        <v>246687</v>
      </c>
    </row>
    <row r="105185" spans="1:6" x14ac:dyDescent="0.3">
      <c r="A105185">
        <v>4</v>
      </c>
      <c r="B105185">
        <v>1832788541</v>
      </c>
      <c r="C105185" s="1" t="s">
        <v>246688</v>
      </c>
      <c r="D105185" s="1" t="s">
        <v>7</v>
      </c>
      <c r="E105185" s="1" t="s">
        <v>60192</v>
      </c>
      <c r="F105185" s="1" t="s">
        <v>246689</v>
      </c>
    </row>
    <row r="105186" spans="1:6" x14ac:dyDescent="0.3">
      <c r="A105186">
        <v>4</v>
      </c>
      <c r="B105186">
        <v>1832788849</v>
      </c>
      <c r="C105186" s="1" t="s">
        <v>246690</v>
      </c>
      <c r="D105186" s="1" t="s">
        <v>7</v>
      </c>
      <c r="E105186" s="1" t="s">
        <v>246691</v>
      </c>
      <c r="F105186" s="1" t="s">
        <v>246692</v>
      </c>
    </row>
    <row r="105187" spans="1:6" x14ac:dyDescent="0.3">
      <c r="A105187">
        <v>4</v>
      </c>
      <c r="B105187">
        <v>1832788907</v>
      </c>
      <c r="C105187" s="1" t="s">
        <v>246690</v>
      </c>
      <c r="D105187" s="1" t="s">
        <v>7</v>
      </c>
      <c r="E105187" s="1" t="s">
        <v>52546</v>
      </c>
      <c r="F105187" s="1" t="s">
        <v>246693</v>
      </c>
    </row>
    <row r="105188" spans="1:6" x14ac:dyDescent="0.3">
      <c r="A105188">
        <v>4</v>
      </c>
      <c r="B105188">
        <v>1832788948</v>
      </c>
      <c r="C105188" s="1" t="s">
        <v>246694</v>
      </c>
      <c r="D105188" s="1" t="s">
        <v>7</v>
      </c>
      <c r="E105188" s="1" t="s">
        <v>246695</v>
      </c>
      <c r="F105188" s="1" t="s">
        <v>246696</v>
      </c>
    </row>
    <row r="105189" spans="1:6" x14ac:dyDescent="0.3">
      <c r="A105189">
        <v>4</v>
      </c>
      <c r="B105189">
        <v>1832788965</v>
      </c>
      <c r="C105189" s="1" t="s">
        <v>246694</v>
      </c>
      <c r="D105189" s="1" t="s">
        <v>7</v>
      </c>
      <c r="E105189" s="1" t="s">
        <v>55359</v>
      </c>
      <c r="F105189" s="1" t="s">
        <v>246697</v>
      </c>
    </row>
    <row r="105190" spans="1:6" x14ac:dyDescent="0.3">
      <c r="A105190">
        <v>4</v>
      </c>
      <c r="B105190">
        <v>1832789123</v>
      </c>
      <c r="C105190" s="1" t="s">
        <v>246698</v>
      </c>
      <c r="D105190" s="1" t="s">
        <v>7</v>
      </c>
      <c r="E105190" s="1" t="s">
        <v>92450</v>
      </c>
      <c r="F105190" s="1" t="s">
        <v>246699</v>
      </c>
    </row>
    <row r="105191" spans="1:6" x14ac:dyDescent="0.3">
      <c r="A105191">
        <v>4</v>
      </c>
      <c r="B105191">
        <v>1832789124</v>
      </c>
      <c r="C105191" s="1" t="s">
        <v>246698</v>
      </c>
      <c r="D105191" s="1" t="s">
        <v>7</v>
      </c>
      <c r="E105191" s="1" t="s">
        <v>7351</v>
      </c>
      <c r="F105191" s="1" t="s">
        <v>246700</v>
      </c>
    </row>
    <row r="105192" spans="1:6" x14ac:dyDescent="0.3">
      <c r="A105192">
        <v>4</v>
      </c>
      <c r="B105192">
        <v>1832789153</v>
      </c>
      <c r="C105192" s="1" t="s">
        <v>246698</v>
      </c>
      <c r="D105192" s="1" t="s">
        <v>7</v>
      </c>
      <c r="E105192" s="1" t="s">
        <v>246701</v>
      </c>
      <c r="F105192" s="1" t="s">
        <v>246702</v>
      </c>
    </row>
    <row r="105193" spans="1:6" x14ac:dyDescent="0.3">
      <c r="A105193">
        <v>4</v>
      </c>
      <c r="B105193">
        <v>1832789159</v>
      </c>
      <c r="C105193" s="1" t="s">
        <v>246698</v>
      </c>
      <c r="D105193" s="1" t="s">
        <v>7</v>
      </c>
      <c r="E105193" s="1" t="s">
        <v>44505</v>
      </c>
      <c r="F105193" s="1" t="s">
        <v>246703</v>
      </c>
    </row>
    <row r="105194" spans="1:6" x14ac:dyDescent="0.3">
      <c r="A105194">
        <v>4</v>
      </c>
      <c r="B105194">
        <v>1832789186</v>
      </c>
      <c r="C105194" s="1" t="s">
        <v>246704</v>
      </c>
      <c r="D105194" s="1" t="s">
        <v>7</v>
      </c>
      <c r="E105194" s="1" t="s">
        <v>26240</v>
      </c>
      <c r="F105194" s="1" t="s">
        <v>246705</v>
      </c>
    </row>
    <row r="105195" spans="1:6" x14ac:dyDescent="0.3">
      <c r="A105195">
        <v>4</v>
      </c>
      <c r="B105195">
        <v>1832789313</v>
      </c>
      <c r="C105195" s="1" t="s">
        <v>246706</v>
      </c>
      <c r="D105195" s="1" t="s">
        <v>7</v>
      </c>
      <c r="E105195" s="1" t="s">
        <v>246707</v>
      </c>
      <c r="F105195" s="1" t="s">
        <v>246708</v>
      </c>
    </row>
    <row r="105196" spans="1:6" x14ac:dyDescent="0.3">
      <c r="A105196">
        <v>4</v>
      </c>
      <c r="B105196">
        <v>1832789392</v>
      </c>
      <c r="C105196" s="1" t="s">
        <v>246706</v>
      </c>
      <c r="D105196" s="1" t="s">
        <v>7</v>
      </c>
      <c r="E105196" s="1" t="s">
        <v>60508</v>
      </c>
      <c r="F105196" s="1" t="s">
        <v>246709</v>
      </c>
    </row>
    <row r="105197" spans="1:6" x14ac:dyDescent="0.3">
      <c r="A105197">
        <v>4</v>
      </c>
      <c r="B105197">
        <v>1832789440</v>
      </c>
      <c r="C105197" s="1" t="s">
        <v>246710</v>
      </c>
      <c r="D105197" s="1" t="s">
        <v>7</v>
      </c>
      <c r="E105197" s="1" t="s">
        <v>95176</v>
      </c>
      <c r="F105197" s="1" t="s">
        <v>246711</v>
      </c>
    </row>
    <row r="105198" spans="1:6" x14ac:dyDescent="0.3">
      <c r="A105198">
        <v>4</v>
      </c>
      <c r="B105198">
        <v>1832789484</v>
      </c>
      <c r="C105198" s="1" t="s">
        <v>246710</v>
      </c>
      <c r="D105198" s="1" t="s">
        <v>7</v>
      </c>
      <c r="E105198" s="1" t="s">
        <v>59925</v>
      </c>
      <c r="F105198" s="1" t="s">
        <v>246712</v>
      </c>
    </row>
    <row r="105199" spans="1:6" x14ac:dyDescent="0.3">
      <c r="A105199">
        <v>4</v>
      </c>
      <c r="B105199">
        <v>1832789510</v>
      </c>
      <c r="C105199" s="1" t="s">
        <v>246710</v>
      </c>
      <c r="D105199" s="1" t="s">
        <v>7</v>
      </c>
      <c r="E105199" s="1" t="s">
        <v>8084</v>
      </c>
      <c r="F105199" s="1" t="s">
        <v>246713</v>
      </c>
    </row>
    <row r="105200" spans="1:6" x14ac:dyDescent="0.3">
      <c r="A105200">
        <v>4</v>
      </c>
      <c r="B105200">
        <v>1832789586</v>
      </c>
      <c r="C105200" s="1" t="s">
        <v>246714</v>
      </c>
      <c r="D105200" s="1" t="s">
        <v>7</v>
      </c>
      <c r="E105200" s="1" t="s">
        <v>246715</v>
      </c>
      <c r="F105200" s="1" t="s">
        <v>246716</v>
      </c>
    </row>
    <row r="105201" spans="1:6" x14ac:dyDescent="0.3">
      <c r="A105201">
        <v>4</v>
      </c>
      <c r="B105201">
        <v>1832789588</v>
      </c>
      <c r="C105201" s="1" t="s">
        <v>246714</v>
      </c>
      <c r="D105201" s="1" t="s">
        <v>7</v>
      </c>
      <c r="E105201" s="1" t="s">
        <v>94514</v>
      </c>
      <c r="F105201" s="1" t="s">
        <v>246717</v>
      </c>
    </row>
    <row r="105202" spans="1:6" x14ac:dyDescent="0.3">
      <c r="A105202">
        <v>4</v>
      </c>
      <c r="B105202">
        <v>1832789598</v>
      </c>
      <c r="C105202" s="1" t="s">
        <v>246714</v>
      </c>
      <c r="D105202" s="1" t="s">
        <v>7</v>
      </c>
      <c r="E105202" s="1" t="s">
        <v>246718</v>
      </c>
      <c r="F105202" s="1" t="s">
        <v>246719</v>
      </c>
    </row>
    <row r="105203" spans="1:6" x14ac:dyDescent="0.3">
      <c r="A105203">
        <v>4</v>
      </c>
      <c r="B105203">
        <v>1832789639</v>
      </c>
      <c r="C105203" s="1" t="s">
        <v>246714</v>
      </c>
      <c r="D105203" s="1" t="s">
        <v>7</v>
      </c>
      <c r="E105203" s="1" t="s">
        <v>45925</v>
      </c>
      <c r="F105203" s="1" t="s">
        <v>246720</v>
      </c>
    </row>
    <row r="105204" spans="1:6" x14ac:dyDescent="0.3">
      <c r="A105204">
        <v>4</v>
      </c>
      <c r="B105204">
        <v>1832789646</v>
      </c>
      <c r="C105204" s="1" t="s">
        <v>246714</v>
      </c>
      <c r="D105204" s="1" t="s">
        <v>7</v>
      </c>
      <c r="E105204" s="1" t="s">
        <v>44171</v>
      </c>
      <c r="F105204" s="1" t="s">
        <v>246721</v>
      </c>
    </row>
    <row r="105205" spans="1:6" x14ac:dyDescent="0.3">
      <c r="A105205">
        <v>4</v>
      </c>
      <c r="B105205">
        <v>1832789658</v>
      </c>
      <c r="C105205" s="1" t="s">
        <v>246714</v>
      </c>
      <c r="D105205" s="1" t="s">
        <v>7</v>
      </c>
      <c r="E105205" s="1" t="s">
        <v>8099</v>
      </c>
      <c r="F105205" s="1" t="s">
        <v>246722</v>
      </c>
    </row>
    <row r="105206" spans="1:6" x14ac:dyDescent="0.3">
      <c r="A105206">
        <v>4</v>
      </c>
      <c r="B105206">
        <v>1832789708</v>
      </c>
      <c r="C105206" s="1" t="s">
        <v>246723</v>
      </c>
      <c r="D105206" s="1" t="s">
        <v>7</v>
      </c>
      <c r="E105206" s="1" t="s">
        <v>94764</v>
      </c>
      <c r="F105206" s="1" t="s">
        <v>246724</v>
      </c>
    </row>
    <row r="105207" spans="1:6" x14ac:dyDescent="0.3">
      <c r="A105207">
        <v>4</v>
      </c>
      <c r="B105207">
        <v>1832789741</v>
      </c>
      <c r="C105207" s="1" t="s">
        <v>246723</v>
      </c>
      <c r="D105207" s="1" t="s">
        <v>7</v>
      </c>
      <c r="E105207" s="1" t="s">
        <v>97502</v>
      </c>
      <c r="F105207" s="1" t="s">
        <v>246725</v>
      </c>
    </row>
    <row r="105208" spans="1:6" x14ac:dyDescent="0.3">
      <c r="A105208">
        <v>4</v>
      </c>
      <c r="B105208">
        <v>1832789761</v>
      </c>
      <c r="C105208" s="1" t="s">
        <v>246723</v>
      </c>
      <c r="D105208" s="1" t="s">
        <v>7</v>
      </c>
      <c r="E105208" s="1" t="s">
        <v>87592</v>
      </c>
      <c r="F105208" s="1" t="s">
        <v>246726</v>
      </c>
    </row>
    <row r="105209" spans="1:6" x14ac:dyDescent="0.3">
      <c r="A105209">
        <v>4</v>
      </c>
      <c r="B105209">
        <v>1832789772</v>
      </c>
      <c r="C105209" s="1" t="s">
        <v>246723</v>
      </c>
      <c r="D105209" s="1" t="s">
        <v>7</v>
      </c>
      <c r="E105209" s="1" t="s">
        <v>60730</v>
      </c>
      <c r="F105209" s="1" t="s">
        <v>246727</v>
      </c>
    </row>
    <row r="105210" spans="1:6" x14ac:dyDescent="0.3">
      <c r="A105210">
        <v>4</v>
      </c>
      <c r="B105210">
        <v>1832789820</v>
      </c>
      <c r="C105210" s="1" t="s">
        <v>246728</v>
      </c>
      <c r="D105210" s="1" t="s">
        <v>7</v>
      </c>
      <c r="E105210" s="1" t="s">
        <v>52471</v>
      </c>
      <c r="F105210" s="1" t="s">
        <v>246729</v>
      </c>
    </row>
    <row r="105211" spans="1:6" x14ac:dyDescent="0.3">
      <c r="A105211">
        <v>4</v>
      </c>
      <c r="B105211">
        <v>1832789836</v>
      </c>
      <c r="C105211" s="1" t="s">
        <v>246728</v>
      </c>
      <c r="D105211" s="1" t="s">
        <v>7</v>
      </c>
      <c r="E105211" s="1" t="s">
        <v>246730</v>
      </c>
      <c r="F105211" s="1" t="s">
        <v>246731</v>
      </c>
    </row>
    <row r="105212" spans="1:6" x14ac:dyDescent="0.3">
      <c r="A105212">
        <v>4</v>
      </c>
      <c r="B105212">
        <v>1832789938</v>
      </c>
      <c r="C105212" s="1" t="s">
        <v>246728</v>
      </c>
      <c r="D105212" s="1" t="s">
        <v>7</v>
      </c>
      <c r="E105212" s="1" t="s">
        <v>1533</v>
      </c>
      <c r="F105212" s="1" t="s">
        <v>246732</v>
      </c>
    </row>
    <row r="105213" spans="1:6" x14ac:dyDescent="0.3">
      <c r="A105213">
        <v>4</v>
      </c>
      <c r="B105213">
        <v>1832789987</v>
      </c>
      <c r="C105213" s="1" t="s">
        <v>246733</v>
      </c>
      <c r="D105213" s="1" t="s">
        <v>7</v>
      </c>
      <c r="E105213" s="1" t="s">
        <v>52531</v>
      </c>
      <c r="F105213" s="1" t="s">
        <v>246734</v>
      </c>
    </row>
    <row r="105214" spans="1:6" x14ac:dyDescent="0.3">
      <c r="A105214">
        <v>4</v>
      </c>
      <c r="B105214">
        <v>1832790007</v>
      </c>
      <c r="C105214" s="1" t="s">
        <v>246733</v>
      </c>
      <c r="D105214" s="1" t="s">
        <v>7</v>
      </c>
      <c r="E105214" s="1" t="s">
        <v>90567</v>
      </c>
      <c r="F105214" s="1" t="s">
        <v>246735</v>
      </c>
    </row>
    <row r="105215" spans="1:6" x14ac:dyDescent="0.3">
      <c r="A105215">
        <v>4</v>
      </c>
      <c r="B105215">
        <v>1832790031</v>
      </c>
      <c r="C105215" s="1" t="s">
        <v>246733</v>
      </c>
      <c r="D105215" s="1" t="s">
        <v>7</v>
      </c>
      <c r="E105215" s="1" t="s">
        <v>246736</v>
      </c>
      <c r="F105215" s="1" t="s">
        <v>246737</v>
      </c>
    </row>
    <row r="105216" spans="1:6" x14ac:dyDescent="0.3">
      <c r="A105216">
        <v>4</v>
      </c>
      <c r="B105216">
        <v>1832790095</v>
      </c>
      <c r="C105216" s="1" t="s">
        <v>246738</v>
      </c>
      <c r="D105216" s="1" t="s">
        <v>7</v>
      </c>
      <c r="E105216" s="1" t="s">
        <v>49280</v>
      </c>
      <c r="F105216" s="1" t="s">
        <v>246739</v>
      </c>
    </row>
    <row r="105217" spans="1:6" x14ac:dyDescent="0.3">
      <c r="A105217">
        <v>4</v>
      </c>
      <c r="B105217">
        <v>1832790178</v>
      </c>
      <c r="C105217" s="1" t="s">
        <v>246738</v>
      </c>
      <c r="D105217" s="1" t="s">
        <v>7</v>
      </c>
      <c r="E105217" s="1" t="s">
        <v>245918</v>
      </c>
      <c r="F105217" s="1" t="s">
        <v>246740</v>
      </c>
    </row>
    <row r="105218" spans="1:6" x14ac:dyDescent="0.3">
      <c r="A105218">
        <v>4</v>
      </c>
      <c r="B105218">
        <v>1832790213</v>
      </c>
      <c r="C105218" s="1" t="s">
        <v>246741</v>
      </c>
      <c r="D105218" s="1" t="s">
        <v>7</v>
      </c>
      <c r="E105218" s="1" t="s">
        <v>7156</v>
      </c>
      <c r="F105218" s="1" t="s">
        <v>246742</v>
      </c>
    </row>
    <row r="105219" spans="1:6" x14ac:dyDescent="0.3">
      <c r="A105219">
        <v>4</v>
      </c>
      <c r="B105219">
        <v>1832790242</v>
      </c>
      <c r="C105219" s="1" t="s">
        <v>246741</v>
      </c>
      <c r="D105219" s="1" t="s">
        <v>7</v>
      </c>
      <c r="E105219" s="1" t="s">
        <v>246743</v>
      </c>
      <c r="F105219" s="1" t="s">
        <v>246744</v>
      </c>
    </row>
    <row r="105220" spans="1:6" x14ac:dyDescent="0.3">
      <c r="A105220">
        <v>4</v>
      </c>
      <c r="B105220">
        <v>1832790263</v>
      </c>
      <c r="C105220" s="1" t="s">
        <v>246741</v>
      </c>
      <c r="D105220" s="1" t="s">
        <v>7</v>
      </c>
      <c r="E105220" s="1" t="s">
        <v>246745</v>
      </c>
      <c r="F105220" s="1" t="s">
        <v>246746</v>
      </c>
    </row>
    <row r="105221" spans="1:6" x14ac:dyDescent="0.3">
      <c r="A105221">
        <v>4</v>
      </c>
      <c r="B105221">
        <v>1832790270</v>
      </c>
      <c r="C105221" s="1" t="s">
        <v>246741</v>
      </c>
      <c r="D105221" s="1" t="s">
        <v>7</v>
      </c>
      <c r="E105221" s="1" t="s">
        <v>246747</v>
      </c>
      <c r="F105221" s="1" t="s">
        <v>246748</v>
      </c>
    </row>
    <row r="105222" spans="1:6" x14ac:dyDescent="0.3">
      <c r="A105222">
        <v>4</v>
      </c>
      <c r="B105222">
        <v>1832790290</v>
      </c>
      <c r="C105222" s="1" t="s">
        <v>246741</v>
      </c>
      <c r="D105222" s="1" t="s">
        <v>7</v>
      </c>
      <c r="E105222" s="1" t="s">
        <v>246749</v>
      </c>
      <c r="F105222" s="1" t="s">
        <v>246750</v>
      </c>
    </row>
    <row r="105223" spans="1:6" x14ac:dyDescent="0.3">
      <c r="A105223">
        <v>4</v>
      </c>
      <c r="B105223">
        <v>1832790316</v>
      </c>
      <c r="C105223" s="1" t="s">
        <v>246751</v>
      </c>
      <c r="D105223" s="1" t="s">
        <v>7</v>
      </c>
      <c r="E105223" s="1" t="s">
        <v>91705</v>
      </c>
      <c r="F105223" s="1" t="s">
        <v>246752</v>
      </c>
    </row>
    <row r="105224" spans="1:6" x14ac:dyDescent="0.3">
      <c r="A105224">
        <v>4</v>
      </c>
      <c r="B105224">
        <v>1832790356</v>
      </c>
      <c r="C105224" s="1" t="s">
        <v>246751</v>
      </c>
      <c r="D105224" s="1" t="s">
        <v>7</v>
      </c>
      <c r="E105224" s="1" t="s">
        <v>246753</v>
      </c>
      <c r="F105224" s="1" t="s">
        <v>246754</v>
      </c>
    </row>
    <row r="105225" spans="1:6" x14ac:dyDescent="0.3">
      <c r="A105225">
        <v>4</v>
      </c>
      <c r="B105225">
        <v>1832790416</v>
      </c>
      <c r="C105225" s="1" t="s">
        <v>246751</v>
      </c>
      <c r="D105225" s="1" t="s">
        <v>7</v>
      </c>
      <c r="E105225" s="1" t="s">
        <v>50864</v>
      </c>
      <c r="F105225" s="1" t="s">
        <v>246755</v>
      </c>
    </row>
    <row r="105226" spans="1:6" x14ac:dyDescent="0.3">
      <c r="A105226">
        <v>4</v>
      </c>
      <c r="B105226">
        <v>1832790429</v>
      </c>
      <c r="C105226" s="1" t="s">
        <v>246756</v>
      </c>
      <c r="D105226" s="1" t="s">
        <v>7</v>
      </c>
      <c r="E105226" s="1" t="s">
        <v>50862</v>
      </c>
      <c r="F105226" s="1" t="s">
        <v>246757</v>
      </c>
    </row>
    <row r="105227" spans="1:6" x14ac:dyDescent="0.3">
      <c r="A105227">
        <v>4</v>
      </c>
      <c r="B105227">
        <v>1832790456</v>
      </c>
      <c r="C105227" s="1" t="s">
        <v>246756</v>
      </c>
      <c r="D105227" s="1" t="s">
        <v>7</v>
      </c>
      <c r="E105227" s="1" t="s">
        <v>246758</v>
      </c>
      <c r="F105227" s="1" t="s">
        <v>246759</v>
      </c>
    </row>
    <row r="105228" spans="1:6" x14ac:dyDescent="0.3">
      <c r="A105228">
        <v>4</v>
      </c>
      <c r="B105228">
        <v>1832790461</v>
      </c>
      <c r="C105228" s="1" t="s">
        <v>246756</v>
      </c>
      <c r="D105228" s="1" t="s">
        <v>7</v>
      </c>
      <c r="E105228" s="1" t="s">
        <v>3637</v>
      </c>
      <c r="F105228" s="1" t="s">
        <v>246760</v>
      </c>
    </row>
    <row r="105229" spans="1:6" x14ac:dyDescent="0.3">
      <c r="A105229">
        <v>4</v>
      </c>
      <c r="B105229">
        <v>1832790469</v>
      </c>
      <c r="C105229" s="1" t="s">
        <v>246756</v>
      </c>
      <c r="D105229" s="1" t="s">
        <v>7</v>
      </c>
      <c r="E105229" s="1" t="s">
        <v>246761</v>
      </c>
      <c r="F105229" s="1" t="s">
        <v>246762</v>
      </c>
    </row>
    <row r="105230" spans="1:6" x14ac:dyDescent="0.3">
      <c r="A105230">
        <v>4</v>
      </c>
      <c r="B105230">
        <v>1832790471</v>
      </c>
      <c r="C105230" s="1" t="s">
        <v>246756</v>
      </c>
      <c r="D105230" s="1" t="s">
        <v>7</v>
      </c>
      <c r="E105230" s="1" t="s">
        <v>37924</v>
      </c>
      <c r="F105230" s="1" t="s">
        <v>246763</v>
      </c>
    </row>
    <row r="105231" spans="1:6" x14ac:dyDescent="0.3">
      <c r="A105231">
        <v>4</v>
      </c>
      <c r="B105231">
        <v>1832790489</v>
      </c>
      <c r="C105231" s="1" t="s">
        <v>246756</v>
      </c>
      <c r="D105231" s="1" t="s">
        <v>7</v>
      </c>
      <c r="E105231" s="1" t="s">
        <v>246764</v>
      </c>
      <c r="F105231" s="1" t="s">
        <v>246765</v>
      </c>
    </row>
    <row r="105232" spans="1:6" x14ac:dyDescent="0.3">
      <c r="A105232">
        <v>4</v>
      </c>
      <c r="B105232">
        <v>1832790519</v>
      </c>
      <c r="C105232" s="1" t="s">
        <v>246756</v>
      </c>
      <c r="D105232" s="1" t="s">
        <v>7</v>
      </c>
      <c r="E105232" s="1" t="s">
        <v>246766</v>
      </c>
      <c r="F105232" s="1" t="s">
        <v>246767</v>
      </c>
    </row>
    <row r="105233" spans="1:6" x14ac:dyDescent="0.3">
      <c r="A105233">
        <v>4</v>
      </c>
      <c r="B105233">
        <v>1832790544</v>
      </c>
      <c r="C105233" s="1" t="s">
        <v>246768</v>
      </c>
      <c r="D105233" s="1" t="s">
        <v>7</v>
      </c>
      <c r="E105233" s="1" t="s">
        <v>246769</v>
      </c>
      <c r="F105233" s="1" t="s">
        <v>246770</v>
      </c>
    </row>
    <row r="105234" spans="1:6" x14ac:dyDescent="0.3">
      <c r="A105234">
        <v>4</v>
      </c>
      <c r="B105234">
        <v>1832790599</v>
      </c>
      <c r="C105234" s="1" t="s">
        <v>246768</v>
      </c>
      <c r="D105234" s="1" t="s">
        <v>7</v>
      </c>
      <c r="E105234" s="1" t="s">
        <v>246771</v>
      </c>
      <c r="F105234" s="1" t="s">
        <v>246772</v>
      </c>
    </row>
    <row r="105235" spans="1:6" x14ac:dyDescent="0.3">
      <c r="A105235">
        <v>4</v>
      </c>
      <c r="B105235">
        <v>1832790617</v>
      </c>
      <c r="C105235" s="1" t="s">
        <v>246768</v>
      </c>
      <c r="D105235" s="1" t="s">
        <v>7</v>
      </c>
      <c r="E105235" s="1" t="s">
        <v>26712</v>
      </c>
      <c r="F105235" s="1" t="s">
        <v>246773</v>
      </c>
    </row>
    <row r="105236" spans="1:6" x14ac:dyDescent="0.3">
      <c r="A105236">
        <v>4</v>
      </c>
      <c r="B105236">
        <v>1832790759</v>
      </c>
      <c r="C105236" s="1" t="s">
        <v>246774</v>
      </c>
      <c r="D105236" s="1" t="s">
        <v>7</v>
      </c>
      <c r="E105236" s="1" t="s">
        <v>36455</v>
      </c>
      <c r="F105236" s="1" t="s">
        <v>246775</v>
      </c>
    </row>
    <row r="105237" spans="1:6" x14ac:dyDescent="0.3">
      <c r="A105237">
        <v>4</v>
      </c>
      <c r="B105237">
        <v>1832790787</v>
      </c>
      <c r="C105237" s="1" t="s">
        <v>246774</v>
      </c>
      <c r="D105237" s="1" t="s">
        <v>7</v>
      </c>
      <c r="E105237" s="1" t="s">
        <v>60461</v>
      </c>
      <c r="F105237" s="1" t="s">
        <v>246776</v>
      </c>
    </row>
    <row r="105238" spans="1:6" x14ac:dyDescent="0.3">
      <c r="A105238">
        <v>4</v>
      </c>
      <c r="B105238">
        <v>1832790804</v>
      </c>
      <c r="C105238" s="1" t="s">
        <v>246777</v>
      </c>
      <c r="D105238" s="1" t="s">
        <v>7</v>
      </c>
      <c r="E105238" s="1" t="s">
        <v>246778</v>
      </c>
      <c r="F105238" s="1" t="s">
        <v>246779</v>
      </c>
    </row>
    <row r="105239" spans="1:6" x14ac:dyDescent="0.3">
      <c r="A105239">
        <v>4</v>
      </c>
      <c r="B105239">
        <v>1832790810</v>
      </c>
      <c r="C105239" s="1" t="s">
        <v>246777</v>
      </c>
      <c r="D105239" s="1" t="s">
        <v>7</v>
      </c>
      <c r="E105239" s="1" t="s">
        <v>246780</v>
      </c>
      <c r="F105239" s="1" t="s">
        <v>246781</v>
      </c>
    </row>
    <row r="105240" spans="1:6" x14ac:dyDescent="0.3">
      <c r="A105240">
        <v>4</v>
      </c>
      <c r="B105240">
        <v>1832790855</v>
      </c>
      <c r="C105240" s="1" t="s">
        <v>246777</v>
      </c>
      <c r="D105240" s="1" t="s">
        <v>7</v>
      </c>
      <c r="E105240" s="1" t="s">
        <v>246782</v>
      </c>
      <c r="F105240" s="1" t="s">
        <v>246783</v>
      </c>
    </row>
    <row r="105241" spans="1:6" x14ac:dyDescent="0.3">
      <c r="A105241">
        <v>4</v>
      </c>
      <c r="B105241">
        <v>1832790908</v>
      </c>
      <c r="C105241" s="1" t="s">
        <v>246777</v>
      </c>
      <c r="D105241" s="1" t="s">
        <v>7</v>
      </c>
      <c r="E105241" s="1" t="s">
        <v>96213</v>
      </c>
      <c r="F105241" s="1" t="s">
        <v>246784</v>
      </c>
    </row>
    <row r="105242" spans="1:6" x14ac:dyDescent="0.3">
      <c r="A105242">
        <v>4</v>
      </c>
      <c r="B105242">
        <v>1832834014</v>
      </c>
      <c r="C105242" s="1" t="s">
        <v>246785</v>
      </c>
      <c r="D105242" s="1" t="s">
        <v>7</v>
      </c>
      <c r="E105242" s="1" t="s">
        <v>246786</v>
      </c>
      <c r="F105242" s="1" t="s">
        <v>246787</v>
      </c>
    </row>
    <row r="105243" spans="1:6" x14ac:dyDescent="0.3">
      <c r="A105243">
        <v>4</v>
      </c>
      <c r="B105243">
        <v>1832834022</v>
      </c>
      <c r="C105243" s="1" t="s">
        <v>246785</v>
      </c>
      <c r="D105243" s="1" t="s">
        <v>7</v>
      </c>
      <c r="E105243" s="1" t="s">
        <v>55099</v>
      </c>
      <c r="F105243" s="1" t="s">
        <v>246788</v>
      </c>
    </row>
    <row r="105244" spans="1:6" x14ac:dyDescent="0.3">
      <c r="A105244">
        <v>4</v>
      </c>
      <c r="B105244">
        <v>1832834040</v>
      </c>
      <c r="C105244" s="1" t="s">
        <v>246785</v>
      </c>
      <c r="D105244" s="1" t="s">
        <v>7</v>
      </c>
      <c r="E105244" s="1" t="s">
        <v>246789</v>
      </c>
      <c r="F105244" s="1" t="s">
        <v>246790</v>
      </c>
    </row>
    <row r="105245" spans="1:6" x14ac:dyDescent="0.3">
      <c r="A105245">
        <v>4</v>
      </c>
      <c r="B105245">
        <v>1832834056</v>
      </c>
      <c r="C105245" s="1" t="s">
        <v>246785</v>
      </c>
      <c r="D105245" s="1" t="s">
        <v>7</v>
      </c>
      <c r="E105245" s="1" t="s">
        <v>14534</v>
      </c>
      <c r="F105245" s="1" t="s">
        <v>246791</v>
      </c>
    </row>
    <row r="105246" spans="1:6" x14ac:dyDescent="0.3">
      <c r="A105246">
        <v>4</v>
      </c>
      <c r="B105246">
        <v>1832834059</v>
      </c>
      <c r="C105246" s="1" t="s">
        <v>246785</v>
      </c>
      <c r="D105246" s="1" t="s">
        <v>7</v>
      </c>
      <c r="E105246" s="1" t="s">
        <v>54173</v>
      </c>
      <c r="F105246" s="1" t="s">
        <v>246792</v>
      </c>
    </row>
    <row r="105247" spans="1:6" x14ac:dyDescent="0.3">
      <c r="A105247">
        <v>4</v>
      </c>
      <c r="B105247">
        <v>1832834071</v>
      </c>
      <c r="C105247" s="1" t="s">
        <v>246785</v>
      </c>
      <c r="D105247" s="1" t="s">
        <v>7</v>
      </c>
      <c r="E105247" s="1" t="s">
        <v>96602</v>
      </c>
      <c r="F105247" s="1" t="s">
        <v>246793</v>
      </c>
    </row>
    <row r="105248" spans="1:6" x14ac:dyDescent="0.3">
      <c r="A105248">
        <v>4</v>
      </c>
      <c r="B105248">
        <v>1832834100</v>
      </c>
      <c r="C105248" s="1" t="s">
        <v>246785</v>
      </c>
      <c r="D105248" s="1" t="s">
        <v>7</v>
      </c>
      <c r="E105248" s="1" t="s">
        <v>17531</v>
      </c>
      <c r="F105248" s="1" t="s">
        <v>246794</v>
      </c>
    </row>
    <row r="105249" spans="1:6" x14ac:dyDescent="0.3">
      <c r="A105249">
        <v>4</v>
      </c>
      <c r="B105249">
        <v>1832834134</v>
      </c>
      <c r="C105249" s="1" t="s">
        <v>246795</v>
      </c>
      <c r="D105249" s="1" t="s">
        <v>7</v>
      </c>
      <c r="E105249" s="1" t="s">
        <v>25321</v>
      </c>
      <c r="F105249" s="1" t="s">
        <v>246796</v>
      </c>
    </row>
    <row r="105250" spans="1:6" x14ac:dyDescent="0.3">
      <c r="A105250">
        <v>4</v>
      </c>
      <c r="B105250">
        <v>1832834184</v>
      </c>
      <c r="C105250" s="1" t="s">
        <v>246795</v>
      </c>
      <c r="D105250" s="1" t="s">
        <v>7</v>
      </c>
      <c r="E105250" s="1" t="s">
        <v>50443</v>
      </c>
      <c r="F105250" s="1" t="s">
        <v>246797</v>
      </c>
    </row>
    <row r="105251" spans="1:6" x14ac:dyDescent="0.3">
      <c r="A105251">
        <v>4</v>
      </c>
      <c r="B105251">
        <v>1832834210</v>
      </c>
      <c r="C105251" s="1" t="s">
        <v>246795</v>
      </c>
      <c r="D105251" s="1" t="s">
        <v>7</v>
      </c>
      <c r="E105251" s="1" t="s">
        <v>200073</v>
      </c>
      <c r="F105251" s="1" t="s">
        <v>246798</v>
      </c>
    </row>
    <row r="105252" spans="1:6" x14ac:dyDescent="0.3">
      <c r="A105252">
        <v>4</v>
      </c>
      <c r="B105252">
        <v>1832834232</v>
      </c>
      <c r="C105252" s="1" t="s">
        <v>246799</v>
      </c>
      <c r="D105252" s="1" t="s">
        <v>7</v>
      </c>
      <c r="E105252" s="1" t="s">
        <v>92579</v>
      </c>
      <c r="F105252" s="1" t="s">
        <v>246800</v>
      </c>
    </row>
    <row r="105253" spans="1:6" x14ac:dyDescent="0.3">
      <c r="A105253">
        <v>4</v>
      </c>
      <c r="B105253">
        <v>1832834299</v>
      </c>
      <c r="C105253" s="1" t="s">
        <v>246799</v>
      </c>
      <c r="D105253" s="1" t="s">
        <v>7</v>
      </c>
      <c r="E105253" s="1" t="s">
        <v>1831</v>
      </c>
      <c r="F105253" s="1" t="s">
        <v>246801</v>
      </c>
    </row>
    <row r="105254" spans="1:6" x14ac:dyDescent="0.3">
      <c r="A105254">
        <v>4</v>
      </c>
      <c r="B105254">
        <v>1832834309</v>
      </c>
      <c r="C105254" s="1" t="s">
        <v>246799</v>
      </c>
      <c r="D105254" s="1" t="s">
        <v>7</v>
      </c>
      <c r="E105254" s="1" t="s">
        <v>246802</v>
      </c>
      <c r="F105254" s="1" t="s">
        <v>246803</v>
      </c>
    </row>
    <row r="105255" spans="1:6" x14ac:dyDescent="0.3">
      <c r="A105255">
        <v>4</v>
      </c>
      <c r="B105255">
        <v>1832834346</v>
      </c>
      <c r="C105255" s="1" t="s">
        <v>246804</v>
      </c>
      <c r="D105255" s="1" t="s">
        <v>7</v>
      </c>
      <c r="E105255" s="1" t="s">
        <v>246805</v>
      </c>
      <c r="F105255" s="1" t="s">
        <v>246806</v>
      </c>
    </row>
    <row r="105256" spans="1:6" x14ac:dyDescent="0.3">
      <c r="A105256">
        <v>4</v>
      </c>
      <c r="B105256">
        <v>1832834348</v>
      </c>
      <c r="C105256" s="1" t="s">
        <v>246804</v>
      </c>
      <c r="D105256" s="1" t="s">
        <v>7</v>
      </c>
      <c r="E105256" s="1" t="s">
        <v>9852</v>
      </c>
      <c r="F105256" s="1" t="s">
        <v>246807</v>
      </c>
    </row>
    <row r="105257" spans="1:6" x14ac:dyDescent="0.3">
      <c r="A105257">
        <v>4</v>
      </c>
      <c r="B105257">
        <v>1832834400</v>
      </c>
      <c r="C105257" s="1" t="s">
        <v>246804</v>
      </c>
      <c r="D105257" s="1" t="s">
        <v>7</v>
      </c>
      <c r="E105257" s="1" t="s">
        <v>246808</v>
      </c>
      <c r="F105257" s="1" t="s">
        <v>246809</v>
      </c>
    </row>
    <row r="105258" spans="1:6" x14ac:dyDescent="0.3">
      <c r="A105258">
        <v>4</v>
      </c>
      <c r="B105258">
        <v>1832834425</v>
      </c>
      <c r="C105258" s="1" t="s">
        <v>246804</v>
      </c>
      <c r="D105258" s="1" t="s">
        <v>7</v>
      </c>
      <c r="E105258" s="1" t="s">
        <v>44726</v>
      </c>
      <c r="F105258" s="1" t="s">
        <v>246810</v>
      </c>
    </row>
    <row r="105259" spans="1:6" x14ac:dyDescent="0.3">
      <c r="A105259">
        <v>4</v>
      </c>
      <c r="B105259">
        <v>1832834426</v>
      </c>
      <c r="C105259" s="1" t="s">
        <v>246804</v>
      </c>
      <c r="D105259" s="1" t="s">
        <v>7</v>
      </c>
      <c r="E105259" s="1" t="s">
        <v>20882</v>
      </c>
      <c r="F105259" s="1" t="s">
        <v>246811</v>
      </c>
    </row>
    <row r="105260" spans="1:6" x14ac:dyDescent="0.3">
      <c r="A105260">
        <v>4</v>
      </c>
      <c r="B105260">
        <v>1832834470</v>
      </c>
      <c r="C105260" s="1" t="s">
        <v>246812</v>
      </c>
      <c r="D105260" s="1" t="s">
        <v>7</v>
      </c>
      <c r="E105260" s="1" t="s">
        <v>246813</v>
      </c>
      <c r="F105260" s="1" t="s">
        <v>246814</v>
      </c>
    </row>
    <row r="105261" spans="1:6" x14ac:dyDescent="0.3">
      <c r="A105261">
        <v>4</v>
      </c>
      <c r="B105261">
        <v>1832834501</v>
      </c>
      <c r="C105261" s="1" t="s">
        <v>246812</v>
      </c>
      <c r="D105261" s="1" t="s">
        <v>7</v>
      </c>
      <c r="E105261" s="1" t="s">
        <v>96869</v>
      </c>
      <c r="F105261" s="1" t="s">
        <v>246815</v>
      </c>
    </row>
    <row r="105262" spans="1:6" x14ac:dyDescent="0.3">
      <c r="A105262">
        <v>4</v>
      </c>
      <c r="B105262">
        <v>1832834627</v>
      </c>
      <c r="C105262" s="1" t="s">
        <v>246816</v>
      </c>
      <c r="D105262" s="1" t="s">
        <v>7</v>
      </c>
      <c r="E105262" s="1" t="s">
        <v>246817</v>
      </c>
      <c r="F105262" s="1" t="s">
        <v>246818</v>
      </c>
    </row>
    <row r="105263" spans="1:6" x14ac:dyDescent="0.3">
      <c r="A105263">
        <v>4</v>
      </c>
      <c r="B105263">
        <v>1832834648</v>
      </c>
      <c r="C105263" s="1" t="s">
        <v>246816</v>
      </c>
      <c r="D105263" s="1" t="s">
        <v>7</v>
      </c>
      <c r="E105263" s="1" t="s">
        <v>202431</v>
      </c>
      <c r="F105263" s="1" t="s">
        <v>246819</v>
      </c>
    </row>
    <row r="105264" spans="1:6" x14ac:dyDescent="0.3">
      <c r="A105264">
        <v>4</v>
      </c>
      <c r="B105264">
        <v>1832834649</v>
      </c>
      <c r="C105264" s="1" t="s">
        <v>246816</v>
      </c>
      <c r="D105264" s="1" t="s">
        <v>7</v>
      </c>
      <c r="E105264" s="1" t="s">
        <v>246820</v>
      </c>
      <c r="F105264" s="1" t="s">
        <v>246821</v>
      </c>
    </row>
    <row r="105265" spans="1:6" x14ac:dyDescent="0.3">
      <c r="A105265">
        <v>4</v>
      </c>
      <c r="B105265">
        <v>1832834676</v>
      </c>
      <c r="C105265" s="1" t="s">
        <v>246816</v>
      </c>
      <c r="D105265" s="1" t="s">
        <v>7</v>
      </c>
      <c r="E105265" s="1" t="s">
        <v>246822</v>
      </c>
      <c r="F105265" s="1" t="s">
        <v>246823</v>
      </c>
    </row>
    <row r="105266" spans="1:6" x14ac:dyDescent="0.3">
      <c r="A105266">
        <v>4</v>
      </c>
      <c r="B105266">
        <v>1832834681</v>
      </c>
      <c r="C105266" s="1" t="s">
        <v>246816</v>
      </c>
      <c r="D105266" s="1" t="s">
        <v>7</v>
      </c>
      <c r="E105266" s="1" t="s">
        <v>246824</v>
      </c>
      <c r="F105266" s="1" t="s">
        <v>246825</v>
      </c>
    </row>
    <row r="105267" spans="1:6" x14ac:dyDescent="0.3">
      <c r="A105267">
        <v>4</v>
      </c>
      <c r="B105267">
        <v>1832834754</v>
      </c>
      <c r="C105267" s="1" t="s">
        <v>246826</v>
      </c>
      <c r="D105267" s="1" t="s">
        <v>7</v>
      </c>
      <c r="E105267" s="1" t="s">
        <v>116146</v>
      </c>
      <c r="F105267" s="1" t="s">
        <v>246827</v>
      </c>
    </row>
    <row r="105268" spans="1:6" x14ac:dyDescent="0.3">
      <c r="A105268">
        <v>4</v>
      </c>
      <c r="B105268">
        <v>1832834779</v>
      </c>
      <c r="C105268" s="1" t="s">
        <v>246826</v>
      </c>
      <c r="D105268" s="1" t="s">
        <v>7</v>
      </c>
      <c r="E105268" s="1" t="s">
        <v>32849</v>
      </c>
      <c r="F105268" s="1" t="s">
        <v>246828</v>
      </c>
    </row>
    <row r="105269" spans="1:6" x14ac:dyDescent="0.3">
      <c r="A105269">
        <v>4</v>
      </c>
      <c r="B105269">
        <v>1832834894</v>
      </c>
      <c r="C105269" s="1" t="s">
        <v>246829</v>
      </c>
      <c r="D105269" s="1" t="s">
        <v>7</v>
      </c>
      <c r="E105269" s="1" t="s">
        <v>246830</v>
      </c>
      <c r="F105269" s="1" t="s">
        <v>246831</v>
      </c>
    </row>
    <row r="105270" spans="1:6" x14ac:dyDescent="0.3">
      <c r="A105270">
        <v>4</v>
      </c>
      <c r="B105270">
        <v>1832834914</v>
      </c>
      <c r="C105270" s="1" t="s">
        <v>246829</v>
      </c>
      <c r="D105270" s="1" t="s">
        <v>7</v>
      </c>
      <c r="E105270" s="1" t="s">
        <v>246832</v>
      </c>
      <c r="F105270" s="1" t="s">
        <v>246833</v>
      </c>
    </row>
    <row r="105271" spans="1:6" x14ac:dyDescent="0.3">
      <c r="A105271">
        <v>4</v>
      </c>
      <c r="B105271">
        <v>1832834934</v>
      </c>
      <c r="C105271" s="1" t="s">
        <v>246834</v>
      </c>
      <c r="D105271" s="1" t="s">
        <v>7</v>
      </c>
      <c r="E105271" s="1" t="s">
        <v>89569</v>
      </c>
      <c r="F105271" s="1" t="s">
        <v>246835</v>
      </c>
    </row>
    <row r="105272" spans="1:6" x14ac:dyDescent="0.3">
      <c r="A105272">
        <v>4</v>
      </c>
      <c r="B105272">
        <v>1832834935</v>
      </c>
      <c r="C105272" s="1" t="s">
        <v>246834</v>
      </c>
      <c r="D105272" s="1" t="s">
        <v>7</v>
      </c>
      <c r="E105272" s="1" t="s">
        <v>55282</v>
      </c>
      <c r="F105272" s="1" t="s">
        <v>246836</v>
      </c>
    </row>
    <row r="105273" spans="1:6" x14ac:dyDescent="0.3">
      <c r="A105273">
        <v>4</v>
      </c>
      <c r="B105273">
        <v>1832834969</v>
      </c>
      <c r="C105273" s="1" t="s">
        <v>246834</v>
      </c>
      <c r="D105273" s="1" t="s">
        <v>7</v>
      </c>
      <c r="E105273" s="1" t="s">
        <v>36124</v>
      </c>
      <c r="F105273" s="1" t="s">
        <v>246837</v>
      </c>
    </row>
    <row r="105274" spans="1:6" x14ac:dyDescent="0.3">
      <c r="A105274">
        <v>4</v>
      </c>
      <c r="B105274">
        <v>1832835033</v>
      </c>
      <c r="C105274" s="1" t="s">
        <v>246834</v>
      </c>
      <c r="D105274" s="1" t="s">
        <v>7</v>
      </c>
      <c r="E105274" s="1" t="s">
        <v>53477</v>
      </c>
      <c r="F105274" s="1" t="s">
        <v>246838</v>
      </c>
    </row>
    <row r="105275" spans="1:6" x14ac:dyDescent="0.3">
      <c r="A105275">
        <v>4</v>
      </c>
      <c r="B105275">
        <v>1832835077</v>
      </c>
      <c r="C105275" s="1" t="s">
        <v>246839</v>
      </c>
      <c r="D105275" s="1" t="s">
        <v>7</v>
      </c>
      <c r="E105275" s="1" t="s">
        <v>246840</v>
      </c>
      <c r="F105275" s="1" t="s">
        <v>246841</v>
      </c>
    </row>
    <row r="105276" spans="1:6" x14ac:dyDescent="0.3">
      <c r="A105276">
        <v>4</v>
      </c>
      <c r="B105276">
        <v>1832835183</v>
      </c>
      <c r="C105276" s="1" t="s">
        <v>246842</v>
      </c>
      <c r="D105276" s="1" t="s">
        <v>7</v>
      </c>
      <c r="E105276" s="1" t="s">
        <v>246843</v>
      </c>
      <c r="F105276" s="1" t="s">
        <v>246844</v>
      </c>
    </row>
    <row r="105277" spans="1:6" x14ac:dyDescent="0.3">
      <c r="A105277">
        <v>4</v>
      </c>
      <c r="B105277">
        <v>1832835188</v>
      </c>
      <c r="C105277" s="1" t="s">
        <v>246842</v>
      </c>
      <c r="D105277" s="1" t="s">
        <v>7</v>
      </c>
      <c r="E105277" s="1" t="s">
        <v>94301</v>
      </c>
      <c r="F105277" s="1" t="s">
        <v>246845</v>
      </c>
    </row>
    <row r="105278" spans="1:6" x14ac:dyDescent="0.3">
      <c r="A105278">
        <v>4</v>
      </c>
      <c r="B105278">
        <v>1832835216</v>
      </c>
      <c r="C105278" s="1" t="s">
        <v>246842</v>
      </c>
      <c r="D105278" s="1" t="s">
        <v>7</v>
      </c>
      <c r="E105278" s="1" t="s">
        <v>91535</v>
      </c>
      <c r="F105278" s="1" t="s">
        <v>246846</v>
      </c>
    </row>
    <row r="105279" spans="1:6" x14ac:dyDescent="0.3">
      <c r="A105279">
        <v>4</v>
      </c>
      <c r="B105279">
        <v>1832835233</v>
      </c>
      <c r="C105279" s="1" t="s">
        <v>246842</v>
      </c>
      <c r="D105279" s="1" t="s">
        <v>7</v>
      </c>
      <c r="E105279" s="1" t="s">
        <v>4795</v>
      </c>
      <c r="F105279" s="1" t="s">
        <v>246847</v>
      </c>
    </row>
    <row r="105280" spans="1:6" x14ac:dyDescent="0.3">
      <c r="A105280">
        <v>4</v>
      </c>
      <c r="B105280">
        <v>1832835360</v>
      </c>
      <c r="C105280" s="1" t="s">
        <v>246848</v>
      </c>
      <c r="D105280" s="1" t="s">
        <v>7</v>
      </c>
      <c r="E105280" s="1" t="s">
        <v>26240</v>
      </c>
      <c r="F105280" s="1" t="s">
        <v>246849</v>
      </c>
    </row>
    <row r="105281" spans="1:6" x14ac:dyDescent="0.3">
      <c r="A105281">
        <v>4</v>
      </c>
      <c r="B105281">
        <v>1832835542</v>
      </c>
      <c r="C105281" s="1" t="s">
        <v>246850</v>
      </c>
      <c r="D105281" s="1" t="s">
        <v>7</v>
      </c>
      <c r="E105281" s="1" t="s">
        <v>20264</v>
      </c>
      <c r="F105281" s="1" t="s">
        <v>246851</v>
      </c>
    </row>
    <row r="105282" spans="1:6" x14ac:dyDescent="0.3">
      <c r="A105282">
        <v>4</v>
      </c>
      <c r="B105282">
        <v>1832835562</v>
      </c>
      <c r="C105282" s="1" t="s">
        <v>246850</v>
      </c>
      <c r="D105282" s="1" t="s">
        <v>7</v>
      </c>
      <c r="E105282" s="1" t="s">
        <v>246852</v>
      </c>
      <c r="F105282" s="1" t="s">
        <v>246853</v>
      </c>
    </row>
    <row r="105283" spans="1:6" x14ac:dyDescent="0.3">
      <c r="A105283">
        <v>4</v>
      </c>
      <c r="B105283">
        <v>1832835580</v>
      </c>
      <c r="C105283" s="1" t="s">
        <v>246850</v>
      </c>
      <c r="D105283" s="1" t="s">
        <v>7</v>
      </c>
      <c r="E105283" s="1" t="s">
        <v>59047</v>
      </c>
      <c r="F105283" s="1" t="s">
        <v>246854</v>
      </c>
    </row>
    <row r="105284" spans="1:6" x14ac:dyDescent="0.3">
      <c r="A105284">
        <v>4</v>
      </c>
      <c r="B105284">
        <v>1832835665</v>
      </c>
      <c r="C105284" s="1" t="s">
        <v>246855</v>
      </c>
      <c r="D105284" s="1" t="s">
        <v>7</v>
      </c>
      <c r="E105284" s="1" t="s">
        <v>94449</v>
      </c>
      <c r="F105284" s="1" t="s">
        <v>246856</v>
      </c>
    </row>
    <row r="105285" spans="1:6" x14ac:dyDescent="0.3">
      <c r="A105285">
        <v>4</v>
      </c>
      <c r="B105285">
        <v>1832835695</v>
      </c>
      <c r="C105285" s="1" t="s">
        <v>246857</v>
      </c>
      <c r="D105285" s="1" t="s">
        <v>7</v>
      </c>
      <c r="E105285" s="1" t="s">
        <v>246858</v>
      </c>
      <c r="F105285" s="1" t="s">
        <v>246859</v>
      </c>
    </row>
    <row r="105286" spans="1:6" x14ac:dyDescent="0.3">
      <c r="A105286">
        <v>4</v>
      </c>
      <c r="B105286">
        <v>1832835790</v>
      </c>
      <c r="C105286" s="1" t="s">
        <v>246857</v>
      </c>
      <c r="D105286" s="1" t="s">
        <v>7</v>
      </c>
      <c r="E105286" s="1" t="s">
        <v>90556</v>
      </c>
      <c r="F105286" s="1" t="s">
        <v>246860</v>
      </c>
    </row>
    <row r="105287" spans="1:6" x14ac:dyDescent="0.3">
      <c r="A105287">
        <v>4</v>
      </c>
      <c r="B105287">
        <v>1832835853</v>
      </c>
      <c r="C105287" s="1" t="s">
        <v>246861</v>
      </c>
      <c r="D105287" s="1" t="s">
        <v>7</v>
      </c>
      <c r="E105287" s="1" t="s">
        <v>219504</v>
      </c>
      <c r="F105287" s="1" t="s">
        <v>246862</v>
      </c>
    </row>
    <row r="105288" spans="1:6" x14ac:dyDescent="0.3">
      <c r="A105288">
        <v>4</v>
      </c>
      <c r="B105288">
        <v>1832835973</v>
      </c>
      <c r="C105288" s="1" t="s">
        <v>246863</v>
      </c>
      <c r="D105288" s="1" t="s">
        <v>7</v>
      </c>
      <c r="E105288" s="1" t="s">
        <v>32062</v>
      </c>
      <c r="F105288" s="1" t="s">
        <v>246864</v>
      </c>
    </row>
    <row r="105289" spans="1:6" x14ac:dyDescent="0.3">
      <c r="A105289">
        <v>4</v>
      </c>
      <c r="B105289">
        <v>1832835983</v>
      </c>
      <c r="C105289" s="1" t="s">
        <v>246863</v>
      </c>
      <c r="D105289" s="1" t="s">
        <v>7</v>
      </c>
      <c r="E105289" s="1" t="s">
        <v>246865</v>
      </c>
      <c r="F105289" s="1" t="s">
        <v>246866</v>
      </c>
    </row>
    <row r="105290" spans="1:6" x14ac:dyDescent="0.3">
      <c r="A105290">
        <v>4</v>
      </c>
      <c r="B105290">
        <v>1832835991</v>
      </c>
      <c r="C105290" s="1" t="s">
        <v>246863</v>
      </c>
      <c r="D105290" s="1" t="s">
        <v>7</v>
      </c>
      <c r="E105290" s="1" t="s">
        <v>26856</v>
      </c>
      <c r="F105290" s="1" t="s">
        <v>246867</v>
      </c>
    </row>
    <row r="105291" spans="1:6" x14ac:dyDescent="0.3">
      <c r="A105291">
        <v>4</v>
      </c>
      <c r="B105291">
        <v>1832835996</v>
      </c>
      <c r="C105291" s="1" t="s">
        <v>246863</v>
      </c>
      <c r="D105291" s="1" t="s">
        <v>7</v>
      </c>
      <c r="E105291" s="1" t="s">
        <v>43877</v>
      </c>
      <c r="F105291" s="1" t="s">
        <v>246868</v>
      </c>
    </row>
    <row r="105292" spans="1:6" x14ac:dyDescent="0.3">
      <c r="A105292">
        <v>4</v>
      </c>
      <c r="B105292">
        <v>1832836002</v>
      </c>
      <c r="C105292" s="1" t="s">
        <v>246863</v>
      </c>
      <c r="D105292" s="1" t="s">
        <v>7</v>
      </c>
      <c r="E105292" s="1" t="s">
        <v>41404</v>
      </c>
      <c r="F105292" s="1" t="s">
        <v>246869</v>
      </c>
    </row>
    <row r="105293" spans="1:6" x14ac:dyDescent="0.3">
      <c r="A105293">
        <v>4</v>
      </c>
      <c r="B105293">
        <v>1832836018</v>
      </c>
      <c r="C105293" s="1" t="s">
        <v>246863</v>
      </c>
      <c r="D105293" s="1" t="s">
        <v>7</v>
      </c>
      <c r="E105293" s="1" t="s">
        <v>246870</v>
      </c>
      <c r="F105293" s="1" t="s">
        <v>246871</v>
      </c>
    </row>
    <row r="105294" spans="1:6" x14ac:dyDescent="0.3">
      <c r="A105294">
        <v>4</v>
      </c>
      <c r="B105294">
        <v>1832836062</v>
      </c>
      <c r="C105294" s="1" t="s">
        <v>246872</v>
      </c>
      <c r="D105294" s="1" t="s">
        <v>7</v>
      </c>
      <c r="E105294" s="1" t="s">
        <v>246873</v>
      </c>
      <c r="F105294" s="1" t="s">
        <v>246874</v>
      </c>
    </row>
    <row r="105295" spans="1:6" x14ac:dyDescent="0.3">
      <c r="A105295">
        <v>4</v>
      </c>
      <c r="B105295">
        <v>1832836106</v>
      </c>
      <c r="C105295" s="1" t="s">
        <v>246872</v>
      </c>
      <c r="D105295" s="1" t="s">
        <v>7</v>
      </c>
      <c r="E105295" s="1" t="s">
        <v>60913</v>
      </c>
      <c r="F105295" s="1" t="s">
        <v>246875</v>
      </c>
    </row>
    <row r="105296" spans="1:6" x14ac:dyDescent="0.3">
      <c r="A105296">
        <v>4</v>
      </c>
      <c r="B105296">
        <v>1832836137</v>
      </c>
      <c r="C105296" s="1" t="s">
        <v>246872</v>
      </c>
      <c r="D105296" s="1" t="s">
        <v>7</v>
      </c>
      <c r="E105296" s="1" t="s">
        <v>58396</v>
      </c>
      <c r="F105296" s="1" t="s">
        <v>246876</v>
      </c>
    </row>
    <row r="105297" spans="1:6" x14ac:dyDescent="0.3">
      <c r="A105297">
        <v>4</v>
      </c>
      <c r="B105297">
        <v>1832836159</v>
      </c>
      <c r="C105297" s="1" t="s">
        <v>246877</v>
      </c>
      <c r="D105297" s="1" t="s">
        <v>7</v>
      </c>
      <c r="E105297" s="1" t="s">
        <v>246878</v>
      </c>
      <c r="F105297" s="1" t="s">
        <v>246879</v>
      </c>
    </row>
    <row r="105298" spans="1:6" x14ac:dyDescent="0.3">
      <c r="A105298">
        <v>4</v>
      </c>
      <c r="B105298">
        <v>1832836197</v>
      </c>
      <c r="C105298" s="1" t="s">
        <v>246877</v>
      </c>
      <c r="D105298" s="1" t="s">
        <v>7</v>
      </c>
      <c r="E105298" s="1" t="s">
        <v>246880</v>
      </c>
      <c r="F105298" s="1" t="s">
        <v>246881</v>
      </c>
    </row>
    <row r="105299" spans="1:6" x14ac:dyDescent="0.3">
      <c r="A105299">
        <v>4</v>
      </c>
      <c r="B105299">
        <v>1832836227</v>
      </c>
      <c r="C105299" s="1" t="s">
        <v>246877</v>
      </c>
      <c r="D105299" s="1" t="s">
        <v>7</v>
      </c>
      <c r="E105299" s="1" t="s">
        <v>97774</v>
      </c>
      <c r="F105299" s="1" t="s">
        <v>246882</v>
      </c>
    </row>
    <row r="105300" spans="1:6" x14ac:dyDescent="0.3">
      <c r="A105300">
        <v>4</v>
      </c>
      <c r="B105300">
        <v>1832836246</v>
      </c>
      <c r="C105300" s="1" t="s">
        <v>246877</v>
      </c>
      <c r="D105300" s="1" t="s">
        <v>7</v>
      </c>
      <c r="E105300" s="1" t="s">
        <v>26117</v>
      </c>
      <c r="F105300" s="1" t="s">
        <v>246883</v>
      </c>
    </row>
    <row r="105301" spans="1:6" x14ac:dyDescent="0.3">
      <c r="A105301">
        <v>4</v>
      </c>
      <c r="B105301">
        <v>1832836279</v>
      </c>
      <c r="C105301" s="1" t="s">
        <v>246884</v>
      </c>
      <c r="D105301" s="1" t="s">
        <v>7</v>
      </c>
      <c r="E105301" s="1" t="s">
        <v>22281</v>
      </c>
      <c r="F105301" s="1" t="s">
        <v>246885</v>
      </c>
    </row>
    <row r="105302" spans="1:6" x14ac:dyDescent="0.3">
      <c r="A105302">
        <v>4</v>
      </c>
      <c r="B105302">
        <v>1832836342</v>
      </c>
      <c r="C105302" s="1" t="s">
        <v>246884</v>
      </c>
      <c r="D105302" s="1" t="s">
        <v>7</v>
      </c>
      <c r="E105302" s="1" t="s">
        <v>125368</v>
      </c>
      <c r="F105302" s="1" t="s">
        <v>246886</v>
      </c>
    </row>
    <row r="105303" spans="1:6" x14ac:dyDescent="0.3">
      <c r="A105303">
        <v>4</v>
      </c>
      <c r="B105303">
        <v>1832836353</v>
      </c>
      <c r="C105303" s="1" t="s">
        <v>246884</v>
      </c>
      <c r="D105303" s="1" t="s">
        <v>7</v>
      </c>
      <c r="E105303" s="1" t="s">
        <v>18032</v>
      </c>
      <c r="F105303" s="1" t="s">
        <v>246887</v>
      </c>
    </row>
    <row r="105304" spans="1:6" x14ac:dyDescent="0.3">
      <c r="A105304">
        <v>4</v>
      </c>
      <c r="B105304">
        <v>1832836387</v>
      </c>
      <c r="C105304" s="1" t="s">
        <v>246888</v>
      </c>
      <c r="D105304" s="1" t="s">
        <v>7</v>
      </c>
      <c r="E105304" s="1" t="s">
        <v>188381</v>
      </c>
      <c r="F105304" s="1" t="s">
        <v>246889</v>
      </c>
    </row>
    <row r="105305" spans="1:6" x14ac:dyDescent="0.3">
      <c r="A105305">
        <v>4</v>
      </c>
      <c r="B105305">
        <v>1832836403</v>
      </c>
      <c r="C105305" s="1" t="s">
        <v>246888</v>
      </c>
      <c r="D105305" s="1" t="s">
        <v>7</v>
      </c>
      <c r="E105305" s="1" t="s">
        <v>20882</v>
      </c>
      <c r="F105305" s="1" t="s">
        <v>246890</v>
      </c>
    </row>
    <row r="105306" spans="1:6" x14ac:dyDescent="0.3">
      <c r="A105306">
        <v>4</v>
      </c>
      <c r="B105306">
        <v>1832836432</v>
      </c>
      <c r="C105306" s="1" t="s">
        <v>246888</v>
      </c>
      <c r="D105306" s="1" t="s">
        <v>7</v>
      </c>
      <c r="E105306" s="1" t="s">
        <v>246891</v>
      </c>
      <c r="F105306" s="1" t="s">
        <v>246892</v>
      </c>
    </row>
    <row r="105307" spans="1:6" x14ac:dyDescent="0.3">
      <c r="A105307">
        <v>4</v>
      </c>
      <c r="B105307">
        <v>1832836435</v>
      </c>
      <c r="C105307" s="1" t="s">
        <v>246888</v>
      </c>
      <c r="D105307" s="1" t="s">
        <v>7</v>
      </c>
      <c r="E105307" s="1" t="s">
        <v>48170</v>
      </c>
      <c r="F105307" s="1" t="s">
        <v>246893</v>
      </c>
    </row>
    <row r="105308" spans="1:6" x14ac:dyDescent="0.3">
      <c r="A105308">
        <v>4</v>
      </c>
      <c r="B105308">
        <v>1832836458</v>
      </c>
      <c r="C105308" s="1" t="s">
        <v>246888</v>
      </c>
      <c r="D105308" s="1" t="s">
        <v>7</v>
      </c>
      <c r="E105308" s="1" t="s">
        <v>52506</v>
      </c>
      <c r="F105308" s="1" t="s">
        <v>246894</v>
      </c>
    </row>
    <row r="105309" spans="1:6" x14ac:dyDescent="0.3">
      <c r="A105309">
        <v>4</v>
      </c>
      <c r="B105309">
        <v>1832836577</v>
      </c>
      <c r="C105309" s="1" t="s">
        <v>246895</v>
      </c>
      <c r="D105309" s="1" t="s">
        <v>7</v>
      </c>
      <c r="E105309" s="1" t="s">
        <v>32449</v>
      </c>
      <c r="F105309" s="1" t="s">
        <v>246896</v>
      </c>
    </row>
    <row r="105310" spans="1:6" x14ac:dyDescent="0.3">
      <c r="A105310">
        <v>4</v>
      </c>
      <c r="B105310">
        <v>1832836598</v>
      </c>
      <c r="C105310" s="1" t="s">
        <v>246895</v>
      </c>
      <c r="D105310" s="1" t="s">
        <v>7</v>
      </c>
      <c r="E105310" s="1" t="s">
        <v>16859</v>
      </c>
      <c r="F105310" s="1" t="s">
        <v>246897</v>
      </c>
    </row>
    <row r="105311" spans="1:6" x14ac:dyDescent="0.3">
      <c r="A105311">
        <v>4</v>
      </c>
      <c r="B105311">
        <v>1832836736</v>
      </c>
      <c r="C105311" s="1" t="s">
        <v>246898</v>
      </c>
      <c r="D105311" s="1" t="s">
        <v>7</v>
      </c>
      <c r="E105311" s="1" t="s">
        <v>246899</v>
      </c>
      <c r="F105311" s="1" t="s">
        <v>246900</v>
      </c>
    </row>
    <row r="105312" spans="1:6" x14ac:dyDescent="0.3">
      <c r="A105312">
        <v>4</v>
      </c>
      <c r="B105312">
        <v>1832836863</v>
      </c>
      <c r="C105312" s="1" t="s">
        <v>246901</v>
      </c>
      <c r="D105312" s="1" t="s">
        <v>7</v>
      </c>
      <c r="E105312" s="1" t="s">
        <v>246902</v>
      </c>
      <c r="F105312" s="1" t="s">
        <v>246903</v>
      </c>
    </row>
    <row r="105313" spans="1:6" x14ac:dyDescent="0.3">
      <c r="A105313">
        <v>4</v>
      </c>
      <c r="B105313">
        <v>1832836911</v>
      </c>
      <c r="C105313" s="1" t="s">
        <v>246901</v>
      </c>
      <c r="D105313" s="1" t="s">
        <v>7</v>
      </c>
      <c r="E105313" s="1" t="s">
        <v>9341</v>
      </c>
      <c r="F105313" s="1" t="s">
        <v>246904</v>
      </c>
    </row>
    <row r="105314" spans="1:6" x14ac:dyDescent="0.3">
      <c r="A105314">
        <v>4</v>
      </c>
      <c r="B105314">
        <v>1832836914</v>
      </c>
      <c r="C105314" s="1" t="s">
        <v>246901</v>
      </c>
      <c r="D105314" s="1" t="s">
        <v>7</v>
      </c>
      <c r="E105314" s="1" t="s">
        <v>246905</v>
      </c>
      <c r="F105314" s="1" t="s">
        <v>246906</v>
      </c>
    </row>
    <row r="105315" spans="1:6" x14ac:dyDescent="0.3">
      <c r="A105315">
        <v>4</v>
      </c>
      <c r="B105315">
        <v>1832836919</v>
      </c>
      <c r="C105315" s="1" t="s">
        <v>246901</v>
      </c>
      <c r="D105315" s="1" t="s">
        <v>7</v>
      </c>
      <c r="E105315" s="1" t="s">
        <v>246907</v>
      </c>
      <c r="F105315" s="1" t="s">
        <v>246908</v>
      </c>
    </row>
    <row r="105316" spans="1:6" x14ac:dyDescent="0.3">
      <c r="A105316">
        <v>4</v>
      </c>
      <c r="B105316">
        <v>1832836940</v>
      </c>
      <c r="C105316" s="1" t="s">
        <v>246901</v>
      </c>
      <c r="D105316" s="1" t="s">
        <v>7</v>
      </c>
      <c r="E105316" s="1" t="s">
        <v>246909</v>
      </c>
      <c r="F105316" s="1" t="s">
        <v>246910</v>
      </c>
    </row>
    <row r="105317" spans="1:6" x14ac:dyDescent="0.3">
      <c r="A105317">
        <v>4</v>
      </c>
      <c r="B105317">
        <v>1832836991</v>
      </c>
      <c r="C105317" s="1" t="s">
        <v>246911</v>
      </c>
      <c r="D105317" s="1" t="s">
        <v>7</v>
      </c>
      <c r="E105317" s="1" t="s">
        <v>19919</v>
      </c>
      <c r="F105317" s="1" t="s">
        <v>246912</v>
      </c>
    </row>
    <row r="105318" spans="1:6" x14ac:dyDescent="0.3">
      <c r="A105318">
        <v>4</v>
      </c>
      <c r="B105318">
        <v>1832837026</v>
      </c>
      <c r="C105318" s="1" t="s">
        <v>246911</v>
      </c>
      <c r="D105318" s="1" t="s">
        <v>7</v>
      </c>
      <c r="E105318" s="1" t="s">
        <v>93064</v>
      </c>
      <c r="F105318" s="1" t="s">
        <v>246913</v>
      </c>
    </row>
    <row r="105319" spans="1:6" x14ac:dyDescent="0.3">
      <c r="A105319">
        <v>4</v>
      </c>
      <c r="B105319">
        <v>1832837028</v>
      </c>
      <c r="C105319" s="1" t="s">
        <v>246911</v>
      </c>
      <c r="D105319" s="1" t="s">
        <v>7</v>
      </c>
      <c r="E105319" s="1" t="s">
        <v>110392</v>
      </c>
      <c r="F105319" s="1" t="s">
        <v>246914</v>
      </c>
    </row>
    <row r="105320" spans="1:6" x14ac:dyDescent="0.3">
      <c r="A105320">
        <v>4</v>
      </c>
      <c r="B105320">
        <v>1832837051</v>
      </c>
      <c r="C105320" s="1" t="s">
        <v>246911</v>
      </c>
      <c r="D105320" s="1" t="s">
        <v>7</v>
      </c>
      <c r="E105320" s="1" t="s">
        <v>5155</v>
      </c>
      <c r="F105320" s="1" t="s">
        <v>246915</v>
      </c>
    </row>
    <row r="105321" spans="1:6" x14ac:dyDescent="0.3">
      <c r="A105321">
        <v>4</v>
      </c>
      <c r="B105321">
        <v>1832837091</v>
      </c>
      <c r="C105321" s="1" t="s">
        <v>246916</v>
      </c>
      <c r="D105321" s="1" t="s">
        <v>7</v>
      </c>
      <c r="E105321" s="1" t="s">
        <v>246917</v>
      </c>
      <c r="F105321" s="1" t="s">
        <v>246918</v>
      </c>
    </row>
    <row r="105322" spans="1:6" x14ac:dyDescent="0.3">
      <c r="A105322">
        <v>4</v>
      </c>
      <c r="B105322">
        <v>1832837190</v>
      </c>
      <c r="C105322" s="1" t="s">
        <v>246916</v>
      </c>
      <c r="D105322" s="1" t="s">
        <v>7</v>
      </c>
      <c r="E105322" s="1" t="s">
        <v>26849</v>
      </c>
      <c r="F105322" s="1" t="s">
        <v>246919</v>
      </c>
    </row>
    <row r="105323" spans="1:6" x14ac:dyDescent="0.3">
      <c r="A105323">
        <v>4</v>
      </c>
      <c r="B105323">
        <v>1832837191</v>
      </c>
      <c r="C105323" s="1" t="s">
        <v>246916</v>
      </c>
      <c r="D105323" s="1" t="s">
        <v>7</v>
      </c>
      <c r="E105323" s="1" t="s">
        <v>17843</v>
      </c>
      <c r="F105323" s="1" t="s">
        <v>246920</v>
      </c>
    </row>
    <row r="105324" spans="1:6" x14ac:dyDescent="0.3">
      <c r="A105324">
        <v>4</v>
      </c>
      <c r="B105324">
        <v>1832837193</v>
      </c>
      <c r="C105324" s="1" t="s">
        <v>246916</v>
      </c>
      <c r="D105324" s="1" t="s">
        <v>7</v>
      </c>
      <c r="E105324" s="1" t="s">
        <v>246921</v>
      </c>
      <c r="F105324" s="1" t="s">
        <v>246922</v>
      </c>
    </row>
    <row r="105325" spans="1:6" x14ac:dyDescent="0.3">
      <c r="A105325">
        <v>4</v>
      </c>
      <c r="B105325">
        <v>1832837196</v>
      </c>
      <c r="C105325" s="1" t="s">
        <v>246923</v>
      </c>
      <c r="D105325" s="1" t="s">
        <v>7</v>
      </c>
      <c r="E105325" s="1" t="s">
        <v>7823</v>
      </c>
      <c r="F105325" s="1" t="s">
        <v>246924</v>
      </c>
    </row>
    <row r="105326" spans="1:6" x14ac:dyDescent="0.3">
      <c r="A105326">
        <v>4</v>
      </c>
      <c r="B105326">
        <v>1832837249</v>
      </c>
      <c r="C105326" s="1" t="s">
        <v>246923</v>
      </c>
      <c r="D105326" s="1" t="s">
        <v>7</v>
      </c>
      <c r="E105326" s="1" t="s">
        <v>5696</v>
      </c>
      <c r="F105326" s="1" t="s">
        <v>246925</v>
      </c>
    </row>
    <row r="105327" spans="1:6" x14ac:dyDescent="0.3">
      <c r="A105327">
        <v>4</v>
      </c>
      <c r="B105327">
        <v>1832837310</v>
      </c>
      <c r="C105327" s="1" t="s">
        <v>246923</v>
      </c>
      <c r="D105327" s="1" t="s">
        <v>7</v>
      </c>
      <c r="E105327" s="1" t="s">
        <v>246926</v>
      </c>
      <c r="F105327" s="1" t="s">
        <v>246927</v>
      </c>
    </row>
    <row r="105328" spans="1:6" x14ac:dyDescent="0.3">
      <c r="A105328">
        <v>4</v>
      </c>
      <c r="B105328">
        <v>1832837311</v>
      </c>
      <c r="C105328" s="1" t="s">
        <v>246928</v>
      </c>
      <c r="D105328" s="1" t="s">
        <v>7</v>
      </c>
      <c r="E105328" s="1" t="s">
        <v>92352</v>
      </c>
      <c r="F105328" s="1" t="s">
        <v>246929</v>
      </c>
    </row>
    <row r="105329" spans="1:6" x14ac:dyDescent="0.3">
      <c r="A105329">
        <v>4</v>
      </c>
      <c r="B105329">
        <v>1832837328</v>
      </c>
      <c r="C105329" s="1" t="s">
        <v>246928</v>
      </c>
      <c r="D105329" s="1" t="s">
        <v>7</v>
      </c>
      <c r="E105329" s="1" t="s">
        <v>8361</v>
      </c>
      <c r="F105329" s="1" t="s">
        <v>246930</v>
      </c>
    </row>
    <row r="105330" spans="1:6" x14ac:dyDescent="0.3">
      <c r="A105330">
        <v>4</v>
      </c>
      <c r="B105330">
        <v>1832837381</v>
      </c>
      <c r="C105330" s="1" t="s">
        <v>246928</v>
      </c>
      <c r="D105330" s="1" t="s">
        <v>7</v>
      </c>
      <c r="E105330" s="1" t="s">
        <v>246931</v>
      </c>
      <c r="F105330" s="1" t="s">
        <v>246932</v>
      </c>
    </row>
    <row r="105331" spans="1:6" x14ac:dyDescent="0.3">
      <c r="A105331">
        <v>4</v>
      </c>
      <c r="B105331">
        <v>1832837397</v>
      </c>
      <c r="C105331" s="1" t="s">
        <v>246928</v>
      </c>
      <c r="D105331" s="1" t="s">
        <v>7</v>
      </c>
      <c r="E105331" s="1" t="s">
        <v>47066</v>
      </c>
      <c r="F105331" s="1" t="s">
        <v>246933</v>
      </c>
    </row>
    <row r="105332" spans="1:6" x14ac:dyDescent="0.3">
      <c r="A105332">
        <v>4</v>
      </c>
      <c r="B105332">
        <v>1832837420</v>
      </c>
      <c r="C105332" s="1" t="s">
        <v>246928</v>
      </c>
      <c r="D105332" s="1" t="s">
        <v>7</v>
      </c>
      <c r="E105332" s="1" t="s">
        <v>246934</v>
      </c>
      <c r="F105332" s="1" t="s">
        <v>246935</v>
      </c>
    </row>
    <row r="105333" spans="1:6" x14ac:dyDescent="0.3">
      <c r="A105333">
        <v>4</v>
      </c>
      <c r="B105333">
        <v>1832837550</v>
      </c>
      <c r="C105333" s="1" t="s">
        <v>246936</v>
      </c>
      <c r="D105333" s="1" t="s">
        <v>7</v>
      </c>
      <c r="E105333" s="1" t="s">
        <v>246937</v>
      </c>
      <c r="F105333" s="1" t="s">
        <v>246938</v>
      </c>
    </row>
    <row r="105334" spans="1:6" x14ac:dyDescent="0.3">
      <c r="A105334">
        <v>4</v>
      </c>
      <c r="B105334">
        <v>1832837570</v>
      </c>
      <c r="C105334" s="1" t="s">
        <v>246936</v>
      </c>
      <c r="D105334" s="1" t="s">
        <v>7</v>
      </c>
      <c r="E105334" s="1" t="s">
        <v>47570</v>
      </c>
      <c r="F105334" s="1" t="s">
        <v>246939</v>
      </c>
    </row>
    <row r="105335" spans="1:6" x14ac:dyDescent="0.3">
      <c r="A105335">
        <v>4</v>
      </c>
      <c r="B105335">
        <v>1832837580</v>
      </c>
      <c r="C105335" s="1" t="s">
        <v>246936</v>
      </c>
      <c r="D105335" s="1" t="s">
        <v>7</v>
      </c>
      <c r="E105335" s="1" t="s">
        <v>246940</v>
      </c>
      <c r="F105335" s="1" t="s">
        <v>246941</v>
      </c>
    </row>
    <row r="105336" spans="1:6" x14ac:dyDescent="0.3">
      <c r="A105336">
        <v>4</v>
      </c>
      <c r="B105336">
        <v>1832837680</v>
      </c>
      <c r="C105336" s="1" t="s">
        <v>246942</v>
      </c>
      <c r="D105336" s="1" t="s">
        <v>7</v>
      </c>
      <c r="E105336" s="1" t="s">
        <v>246943</v>
      </c>
      <c r="F105336" s="1" t="s">
        <v>246944</v>
      </c>
    </row>
    <row r="105337" spans="1:6" x14ac:dyDescent="0.3">
      <c r="A105337">
        <v>4</v>
      </c>
      <c r="B105337">
        <v>1832837685</v>
      </c>
      <c r="C105337" s="1" t="s">
        <v>246942</v>
      </c>
      <c r="D105337" s="1" t="s">
        <v>7</v>
      </c>
      <c r="E105337" s="1" t="s">
        <v>246945</v>
      </c>
      <c r="F105337" s="1" t="s">
        <v>246946</v>
      </c>
    </row>
    <row r="105338" spans="1:6" x14ac:dyDescent="0.3">
      <c r="A105338">
        <v>4</v>
      </c>
      <c r="B105338">
        <v>1832837831</v>
      </c>
      <c r="C105338" s="1" t="s">
        <v>246947</v>
      </c>
      <c r="D105338" s="1" t="s">
        <v>7</v>
      </c>
      <c r="E105338" s="1" t="s">
        <v>246948</v>
      </c>
      <c r="F105338" s="1" t="s">
        <v>246949</v>
      </c>
    </row>
    <row r="105339" spans="1:6" x14ac:dyDescent="0.3">
      <c r="A105339">
        <v>4</v>
      </c>
      <c r="B105339">
        <v>1832837865</v>
      </c>
      <c r="C105339" s="1" t="s">
        <v>246947</v>
      </c>
      <c r="D105339" s="1" t="s">
        <v>7</v>
      </c>
      <c r="E105339" s="1" t="s">
        <v>50617</v>
      </c>
      <c r="F105339" s="1" t="s">
        <v>246950</v>
      </c>
    </row>
    <row r="105340" spans="1:6" x14ac:dyDescent="0.3">
      <c r="A105340">
        <v>4</v>
      </c>
      <c r="B105340">
        <v>1832945982</v>
      </c>
      <c r="C105340" s="1" t="s">
        <v>246951</v>
      </c>
      <c r="D105340" s="1" t="s">
        <v>7</v>
      </c>
      <c r="E105340" s="1" t="s">
        <v>54532</v>
      </c>
      <c r="F105340" s="1" t="s">
        <v>246952</v>
      </c>
    </row>
    <row r="105341" spans="1:6" x14ac:dyDescent="0.3">
      <c r="A105341">
        <v>4</v>
      </c>
      <c r="B105341">
        <v>1832946018</v>
      </c>
      <c r="C105341" s="1" t="s">
        <v>246951</v>
      </c>
      <c r="D105341" s="1" t="s">
        <v>7</v>
      </c>
      <c r="E105341" s="1" t="s">
        <v>18749</v>
      </c>
      <c r="F105341" s="1" t="s">
        <v>246953</v>
      </c>
    </row>
    <row r="105342" spans="1:6" x14ac:dyDescent="0.3">
      <c r="A105342">
        <v>4</v>
      </c>
      <c r="B105342">
        <v>1832946070</v>
      </c>
      <c r="C105342" s="1" t="s">
        <v>246954</v>
      </c>
      <c r="D105342" s="1" t="s">
        <v>7</v>
      </c>
      <c r="E105342" s="1" t="s">
        <v>18051</v>
      </c>
      <c r="F105342" s="1" t="s">
        <v>246955</v>
      </c>
    </row>
    <row r="105343" spans="1:6" x14ac:dyDescent="0.3">
      <c r="A105343">
        <v>4</v>
      </c>
      <c r="B105343">
        <v>1832946072</v>
      </c>
      <c r="C105343" s="1" t="s">
        <v>246954</v>
      </c>
      <c r="D105343" s="1" t="s">
        <v>7</v>
      </c>
      <c r="E105343" s="1" t="s">
        <v>40986</v>
      </c>
      <c r="F105343" s="1" t="s">
        <v>246956</v>
      </c>
    </row>
    <row r="105344" spans="1:6" x14ac:dyDescent="0.3">
      <c r="A105344">
        <v>4</v>
      </c>
      <c r="B105344">
        <v>1832946084</v>
      </c>
      <c r="C105344" s="1" t="s">
        <v>246954</v>
      </c>
      <c r="D105344" s="1" t="s">
        <v>7</v>
      </c>
      <c r="E105344" s="1" t="s">
        <v>213298</v>
      </c>
      <c r="F105344" s="1" t="s">
        <v>246957</v>
      </c>
    </row>
    <row r="105345" spans="1:6" x14ac:dyDescent="0.3">
      <c r="A105345">
        <v>4</v>
      </c>
      <c r="B105345">
        <v>1832946101</v>
      </c>
      <c r="C105345" s="1" t="s">
        <v>246954</v>
      </c>
      <c r="D105345" s="1" t="s">
        <v>7</v>
      </c>
      <c r="E105345" s="1" t="s">
        <v>27231</v>
      </c>
      <c r="F105345" s="1" t="s">
        <v>246958</v>
      </c>
    </row>
    <row r="105346" spans="1:6" x14ac:dyDescent="0.3">
      <c r="A105346">
        <v>4</v>
      </c>
      <c r="B105346">
        <v>1832946112</v>
      </c>
      <c r="C105346" s="1" t="s">
        <v>246954</v>
      </c>
      <c r="D105346" s="1" t="s">
        <v>7</v>
      </c>
      <c r="E105346" s="1" t="s">
        <v>97475</v>
      </c>
      <c r="F105346" s="1" t="s">
        <v>246959</v>
      </c>
    </row>
    <row r="105347" spans="1:6" x14ac:dyDescent="0.3">
      <c r="A105347">
        <v>4</v>
      </c>
      <c r="B105347">
        <v>1832946113</v>
      </c>
      <c r="C105347" s="1" t="s">
        <v>246954</v>
      </c>
      <c r="D105347" s="1" t="s">
        <v>7</v>
      </c>
      <c r="E105347" s="1" t="s">
        <v>29935</v>
      </c>
      <c r="F105347" s="1" t="s">
        <v>246960</v>
      </c>
    </row>
    <row r="105348" spans="1:6" x14ac:dyDescent="0.3">
      <c r="A105348">
        <v>4</v>
      </c>
      <c r="B105348">
        <v>1832946140</v>
      </c>
      <c r="C105348" s="1" t="s">
        <v>246961</v>
      </c>
      <c r="D105348" s="1" t="s">
        <v>7</v>
      </c>
      <c r="E105348" s="1" t="s">
        <v>55505</v>
      </c>
      <c r="F105348" s="1" t="s">
        <v>246962</v>
      </c>
    </row>
    <row r="105349" spans="1:6" x14ac:dyDescent="0.3">
      <c r="A105349">
        <v>4</v>
      </c>
      <c r="B105349">
        <v>1832946144</v>
      </c>
      <c r="C105349" s="1" t="s">
        <v>246963</v>
      </c>
      <c r="D105349" s="1" t="s">
        <v>7</v>
      </c>
      <c r="E105349" s="1" t="s">
        <v>157079</v>
      </c>
      <c r="F105349" s="1" t="s">
        <v>246964</v>
      </c>
    </row>
    <row r="105350" spans="1:6" x14ac:dyDescent="0.3">
      <c r="A105350">
        <v>4</v>
      </c>
      <c r="B105350">
        <v>1832946160</v>
      </c>
      <c r="C105350" s="1" t="s">
        <v>246961</v>
      </c>
      <c r="D105350" s="1" t="s">
        <v>7</v>
      </c>
      <c r="E105350" s="1" t="s">
        <v>151685</v>
      </c>
      <c r="F105350" s="1" t="s">
        <v>246965</v>
      </c>
    </row>
    <row r="105351" spans="1:6" x14ac:dyDescent="0.3">
      <c r="A105351">
        <v>4</v>
      </c>
      <c r="B105351">
        <v>1832946225</v>
      </c>
      <c r="C105351" s="1" t="s">
        <v>246961</v>
      </c>
      <c r="D105351" s="1" t="s">
        <v>7</v>
      </c>
      <c r="E105351" s="1" t="s">
        <v>246966</v>
      </c>
      <c r="F105351" s="1" t="s">
        <v>246967</v>
      </c>
    </row>
    <row r="105352" spans="1:6" x14ac:dyDescent="0.3">
      <c r="A105352">
        <v>4</v>
      </c>
      <c r="B105352">
        <v>1832946267</v>
      </c>
      <c r="C105352" s="1" t="s">
        <v>246968</v>
      </c>
      <c r="D105352" s="1" t="s">
        <v>7</v>
      </c>
      <c r="E105352" s="1" t="s">
        <v>178662</v>
      </c>
      <c r="F105352" s="1" t="s">
        <v>246969</v>
      </c>
    </row>
    <row r="105353" spans="1:6" x14ac:dyDescent="0.3">
      <c r="A105353">
        <v>4</v>
      </c>
      <c r="B105353">
        <v>1832946285</v>
      </c>
      <c r="C105353" s="1" t="s">
        <v>246968</v>
      </c>
      <c r="D105353" s="1" t="s">
        <v>7</v>
      </c>
      <c r="E105353" s="1" t="s">
        <v>36436</v>
      </c>
      <c r="F105353" s="1" t="s">
        <v>246970</v>
      </c>
    </row>
    <row r="105354" spans="1:6" x14ac:dyDescent="0.3">
      <c r="A105354">
        <v>4</v>
      </c>
      <c r="B105354">
        <v>1832946299</v>
      </c>
      <c r="C105354" s="1" t="s">
        <v>246968</v>
      </c>
      <c r="D105354" s="1" t="s">
        <v>7</v>
      </c>
      <c r="E105354" s="1" t="s">
        <v>246971</v>
      </c>
      <c r="F105354" s="1" t="s">
        <v>246972</v>
      </c>
    </row>
    <row r="105355" spans="1:6" x14ac:dyDescent="0.3">
      <c r="A105355">
        <v>4</v>
      </c>
      <c r="B105355">
        <v>1832946305</v>
      </c>
      <c r="C105355" s="1" t="s">
        <v>246968</v>
      </c>
      <c r="D105355" s="1" t="s">
        <v>7</v>
      </c>
      <c r="E105355" s="1" t="s">
        <v>50154</v>
      </c>
      <c r="F105355" s="1" t="s">
        <v>246973</v>
      </c>
    </row>
    <row r="105356" spans="1:6" x14ac:dyDescent="0.3">
      <c r="A105356">
        <v>4</v>
      </c>
      <c r="B105356">
        <v>1832946322</v>
      </c>
      <c r="C105356" s="1" t="s">
        <v>246968</v>
      </c>
      <c r="D105356" s="1" t="s">
        <v>7</v>
      </c>
      <c r="E105356" s="1" t="s">
        <v>246974</v>
      </c>
      <c r="F105356" s="1" t="s">
        <v>246975</v>
      </c>
    </row>
    <row r="105357" spans="1:6" x14ac:dyDescent="0.3">
      <c r="A105357">
        <v>4</v>
      </c>
      <c r="B105357">
        <v>1832946332</v>
      </c>
      <c r="C105357" s="1" t="s">
        <v>246976</v>
      </c>
      <c r="D105357" s="1" t="s">
        <v>7</v>
      </c>
      <c r="E105357" s="1" t="s">
        <v>55095</v>
      </c>
      <c r="F105357" s="1" t="s">
        <v>246977</v>
      </c>
    </row>
    <row r="105358" spans="1:6" x14ac:dyDescent="0.3">
      <c r="A105358">
        <v>4</v>
      </c>
      <c r="B105358">
        <v>1832946336</v>
      </c>
      <c r="C105358" s="1" t="s">
        <v>246968</v>
      </c>
      <c r="D105358" s="1" t="s">
        <v>7</v>
      </c>
      <c r="E105358" s="1" t="s">
        <v>54693</v>
      </c>
      <c r="F105358" s="1" t="s">
        <v>246978</v>
      </c>
    </row>
    <row r="105359" spans="1:6" x14ac:dyDescent="0.3">
      <c r="A105359">
        <v>4</v>
      </c>
      <c r="B105359">
        <v>1832946417</v>
      </c>
      <c r="C105359" s="1" t="s">
        <v>246963</v>
      </c>
      <c r="D105359" s="1" t="s">
        <v>7</v>
      </c>
      <c r="E105359" s="1" t="s">
        <v>246979</v>
      </c>
      <c r="F105359" s="1" t="s">
        <v>246980</v>
      </c>
    </row>
    <row r="105360" spans="1:6" x14ac:dyDescent="0.3">
      <c r="A105360">
        <v>4</v>
      </c>
      <c r="B105360">
        <v>1832946430</v>
      </c>
      <c r="C105360" s="1" t="s">
        <v>246963</v>
      </c>
      <c r="D105360" s="1" t="s">
        <v>7</v>
      </c>
      <c r="E105360" s="1" t="s">
        <v>157079</v>
      </c>
      <c r="F105360" s="1" t="s">
        <v>246981</v>
      </c>
    </row>
    <row r="105361" spans="1:6" x14ac:dyDescent="0.3">
      <c r="A105361">
        <v>4</v>
      </c>
      <c r="B105361">
        <v>1832946452</v>
      </c>
      <c r="C105361" s="1" t="s">
        <v>246963</v>
      </c>
      <c r="D105361" s="1" t="s">
        <v>7</v>
      </c>
      <c r="E105361" s="1" t="s">
        <v>5972</v>
      </c>
      <c r="F105361" s="1" t="s">
        <v>246982</v>
      </c>
    </row>
    <row r="105362" spans="1:6" x14ac:dyDescent="0.3">
      <c r="A105362">
        <v>4</v>
      </c>
      <c r="B105362">
        <v>1832946484</v>
      </c>
      <c r="C105362" s="1" t="s">
        <v>246976</v>
      </c>
      <c r="D105362" s="1" t="s">
        <v>7</v>
      </c>
      <c r="E105362" s="1" t="s">
        <v>8360</v>
      </c>
      <c r="F105362" s="1" t="s">
        <v>246983</v>
      </c>
    </row>
    <row r="105363" spans="1:6" x14ac:dyDescent="0.3">
      <c r="A105363">
        <v>4</v>
      </c>
      <c r="B105363">
        <v>1832946511</v>
      </c>
      <c r="C105363" s="1" t="s">
        <v>246976</v>
      </c>
      <c r="D105363" s="1" t="s">
        <v>7</v>
      </c>
      <c r="E105363" s="1" t="s">
        <v>41008</v>
      </c>
      <c r="F105363" s="1" t="s">
        <v>246984</v>
      </c>
    </row>
    <row r="105364" spans="1:6" x14ac:dyDescent="0.3">
      <c r="A105364">
        <v>4</v>
      </c>
      <c r="B105364">
        <v>1832946558</v>
      </c>
      <c r="C105364" s="1" t="s">
        <v>246976</v>
      </c>
      <c r="D105364" s="1" t="s">
        <v>7</v>
      </c>
      <c r="E105364" s="1" t="s">
        <v>246985</v>
      </c>
      <c r="F105364" s="1" t="s">
        <v>246986</v>
      </c>
    </row>
    <row r="105365" spans="1:6" x14ac:dyDescent="0.3">
      <c r="A105365">
        <v>4</v>
      </c>
      <c r="B105365">
        <v>1832946561</v>
      </c>
      <c r="C105365" s="1" t="s">
        <v>246976</v>
      </c>
      <c r="D105365" s="1" t="s">
        <v>7</v>
      </c>
      <c r="E105365" s="1" t="s">
        <v>6773</v>
      </c>
      <c r="F105365" s="1" t="s">
        <v>246987</v>
      </c>
    </row>
    <row r="105366" spans="1:6" x14ac:dyDescent="0.3">
      <c r="A105366">
        <v>4</v>
      </c>
      <c r="B105366">
        <v>1832946609</v>
      </c>
      <c r="C105366" s="1" t="s">
        <v>246988</v>
      </c>
      <c r="D105366" s="1" t="s">
        <v>7</v>
      </c>
      <c r="E105366" s="1" t="s">
        <v>246989</v>
      </c>
      <c r="F105366" s="1" t="s">
        <v>246990</v>
      </c>
    </row>
    <row r="105367" spans="1:6" x14ac:dyDescent="0.3">
      <c r="A105367">
        <v>4</v>
      </c>
      <c r="B105367">
        <v>1832946636</v>
      </c>
      <c r="C105367" s="1" t="s">
        <v>246988</v>
      </c>
      <c r="D105367" s="1" t="s">
        <v>7</v>
      </c>
      <c r="E105367" s="1" t="s">
        <v>246991</v>
      </c>
      <c r="F105367" s="1" t="s">
        <v>246992</v>
      </c>
    </row>
    <row r="105368" spans="1:6" x14ac:dyDescent="0.3">
      <c r="A105368">
        <v>4</v>
      </c>
      <c r="B105368">
        <v>1832946658</v>
      </c>
      <c r="C105368" s="1" t="s">
        <v>246988</v>
      </c>
      <c r="D105368" s="1" t="s">
        <v>7</v>
      </c>
      <c r="E105368" s="1" t="s">
        <v>7908</v>
      </c>
      <c r="F105368" s="1" t="s">
        <v>246993</v>
      </c>
    </row>
    <row r="105369" spans="1:6" x14ac:dyDescent="0.3">
      <c r="A105369">
        <v>4</v>
      </c>
      <c r="B105369">
        <v>1832946667</v>
      </c>
      <c r="C105369" s="1" t="s">
        <v>246988</v>
      </c>
      <c r="D105369" s="1" t="s">
        <v>7</v>
      </c>
      <c r="E105369" s="1" t="s">
        <v>57248</v>
      </c>
      <c r="F105369" s="1" t="s">
        <v>246994</v>
      </c>
    </row>
    <row r="105370" spans="1:6" x14ac:dyDescent="0.3">
      <c r="A105370">
        <v>4</v>
      </c>
      <c r="B105370">
        <v>1832946673</v>
      </c>
      <c r="C105370" s="1" t="s">
        <v>246988</v>
      </c>
      <c r="D105370" s="1" t="s">
        <v>7</v>
      </c>
      <c r="E105370" s="1" t="s">
        <v>56656</v>
      </c>
      <c r="F105370" s="1" t="s">
        <v>246995</v>
      </c>
    </row>
    <row r="105371" spans="1:6" x14ac:dyDescent="0.3">
      <c r="A105371">
        <v>4</v>
      </c>
      <c r="B105371">
        <v>1832946721</v>
      </c>
      <c r="C105371" s="1" t="s">
        <v>246996</v>
      </c>
      <c r="D105371" s="1" t="s">
        <v>7</v>
      </c>
      <c r="E105371" s="1" t="s">
        <v>53592</v>
      </c>
      <c r="F105371" s="1" t="s">
        <v>246997</v>
      </c>
    </row>
    <row r="105372" spans="1:6" x14ac:dyDescent="0.3">
      <c r="A105372">
        <v>4</v>
      </c>
      <c r="B105372">
        <v>1832946802</v>
      </c>
      <c r="C105372" s="1" t="s">
        <v>246998</v>
      </c>
      <c r="D105372" s="1" t="s">
        <v>7</v>
      </c>
      <c r="E105372" s="1" t="s">
        <v>246999</v>
      </c>
      <c r="F105372" s="1" t="s">
        <v>247000</v>
      </c>
    </row>
    <row r="105373" spans="1:6" x14ac:dyDescent="0.3">
      <c r="A105373">
        <v>4</v>
      </c>
      <c r="B105373">
        <v>1832946834</v>
      </c>
      <c r="C105373" s="1" t="s">
        <v>246998</v>
      </c>
      <c r="D105373" s="1" t="s">
        <v>7</v>
      </c>
      <c r="E105373" s="1" t="s">
        <v>31770</v>
      </c>
      <c r="F105373" s="1" t="s">
        <v>247001</v>
      </c>
    </row>
    <row r="105374" spans="1:6" x14ac:dyDescent="0.3">
      <c r="A105374">
        <v>4</v>
      </c>
      <c r="B105374">
        <v>1832946850</v>
      </c>
      <c r="C105374" s="1" t="s">
        <v>246998</v>
      </c>
      <c r="D105374" s="1" t="s">
        <v>7</v>
      </c>
      <c r="E105374" s="1" t="s">
        <v>51942</v>
      </c>
      <c r="F105374" s="1" t="s">
        <v>247002</v>
      </c>
    </row>
    <row r="105375" spans="1:6" x14ac:dyDescent="0.3">
      <c r="A105375">
        <v>4</v>
      </c>
      <c r="B105375">
        <v>1832946876</v>
      </c>
      <c r="C105375" s="1" t="s">
        <v>246998</v>
      </c>
      <c r="D105375" s="1" t="s">
        <v>7</v>
      </c>
      <c r="E105375" s="1" t="s">
        <v>124324</v>
      </c>
      <c r="F105375" s="1" t="s">
        <v>247003</v>
      </c>
    </row>
    <row r="105376" spans="1:6" x14ac:dyDescent="0.3">
      <c r="A105376">
        <v>4</v>
      </c>
      <c r="B105376">
        <v>1832946898</v>
      </c>
      <c r="C105376" s="1" t="s">
        <v>246998</v>
      </c>
      <c r="D105376" s="1" t="s">
        <v>7</v>
      </c>
      <c r="E105376" s="1" t="s">
        <v>17216</v>
      </c>
      <c r="F105376" s="1" t="s">
        <v>247004</v>
      </c>
    </row>
    <row r="105377" spans="1:6" x14ac:dyDescent="0.3">
      <c r="A105377">
        <v>4</v>
      </c>
      <c r="B105377">
        <v>1832946954</v>
      </c>
      <c r="C105377" s="1" t="s">
        <v>247005</v>
      </c>
      <c r="D105377" s="1" t="s">
        <v>7</v>
      </c>
      <c r="E105377" s="1" t="s">
        <v>247006</v>
      </c>
      <c r="F105377" s="1" t="s">
        <v>247007</v>
      </c>
    </row>
    <row r="105378" spans="1:6" x14ac:dyDescent="0.3">
      <c r="A105378">
        <v>4</v>
      </c>
      <c r="B105378">
        <v>1832946963</v>
      </c>
      <c r="C105378" s="1" t="s">
        <v>247005</v>
      </c>
      <c r="D105378" s="1" t="s">
        <v>7</v>
      </c>
      <c r="E105378" s="1" t="s">
        <v>203182</v>
      </c>
      <c r="F105378" s="1" t="s">
        <v>247008</v>
      </c>
    </row>
    <row r="105379" spans="1:6" x14ac:dyDescent="0.3">
      <c r="A105379">
        <v>4</v>
      </c>
      <c r="B105379">
        <v>1832947036</v>
      </c>
      <c r="C105379" s="1" t="s">
        <v>247009</v>
      </c>
      <c r="D105379" s="1" t="s">
        <v>7</v>
      </c>
      <c r="E105379" s="1" t="s">
        <v>247010</v>
      </c>
      <c r="F105379" s="1" t="s">
        <v>247011</v>
      </c>
    </row>
    <row r="105380" spans="1:6" x14ac:dyDescent="0.3">
      <c r="A105380">
        <v>4</v>
      </c>
      <c r="B105380">
        <v>1832947081</v>
      </c>
      <c r="C105380" s="1" t="s">
        <v>247009</v>
      </c>
      <c r="D105380" s="1" t="s">
        <v>7</v>
      </c>
      <c r="E105380" s="1" t="s">
        <v>247012</v>
      </c>
      <c r="F105380" s="1" t="s">
        <v>247013</v>
      </c>
    </row>
    <row r="105381" spans="1:6" x14ac:dyDescent="0.3">
      <c r="A105381">
        <v>4</v>
      </c>
      <c r="B105381">
        <v>1832947182</v>
      </c>
      <c r="C105381" s="1" t="s">
        <v>247014</v>
      </c>
      <c r="D105381" s="1" t="s">
        <v>7</v>
      </c>
      <c r="E105381" s="1" t="s">
        <v>56391</v>
      </c>
      <c r="F105381" s="1" t="s">
        <v>247015</v>
      </c>
    </row>
    <row r="105382" spans="1:6" x14ac:dyDescent="0.3">
      <c r="A105382">
        <v>4</v>
      </c>
      <c r="B105382">
        <v>1832947198</v>
      </c>
      <c r="C105382" s="1" t="s">
        <v>247014</v>
      </c>
      <c r="D105382" s="1" t="s">
        <v>7</v>
      </c>
      <c r="E105382" s="1" t="s">
        <v>186985</v>
      </c>
      <c r="F105382" s="1" t="s">
        <v>247016</v>
      </c>
    </row>
    <row r="105383" spans="1:6" x14ac:dyDescent="0.3">
      <c r="A105383">
        <v>4</v>
      </c>
      <c r="B105383">
        <v>1832947291</v>
      </c>
      <c r="C105383" s="1" t="s">
        <v>247017</v>
      </c>
      <c r="D105383" s="1" t="s">
        <v>7</v>
      </c>
      <c r="E105383" s="1" t="s">
        <v>247018</v>
      </c>
      <c r="F105383" s="1" t="s">
        <v>247019</v>
      </c>
    </row>
    <row r="105384" spans="1:6" x14ac:dyDescent="0.3">
      <c r="A105384">
        <v>4</v>
      </c>
      <c r="B105384">
        <v>1832947303</v>
      </c>
      <c r="C105384" s="1" t="s">
        <v>247017</v>
      </c>
      <c r="D105384" s="1" t="s">
        <v>7</v>
      </c>
      <c r="E105384" s="1" t="s">
        <v>247020</v>
      </c>
      <c r="F105384" s="1" t="s">
        <v>247021</v>
      </c>
    </row>
    <row r="105385" spans="1:6" x14ac:dyDescent="0.3">
      <c r="A105385">
        <v>4</v>
      </c>
      <c r="B105385">
        <v>1832947347</v>
      </c>
      <c r="C105385" s="1" t="s">
        <v>247022</v>
      </c>
      <c r="D105385" s="1" t="s">
        <v>7</v>
      </c>
      <c r="E105385" s="1" t="s">
        <v>93005</v>
      </c>
      <c r="F105385" s="1" t="s">
        <v>247023</v>
      </c>
    </row>
    <row r="105386" spans="1:6" x14ac:dyDescent="0.3">
      <c r="A105386">
        <v>4</v>
      </c>
      <c r="B105386">
        <v>1832947355</v>
      </c>
      <c r="C105386" s="1" t="s">
        <v>247022</v>
      </c>
      <c r="D105386" s="1" t="s">
        <v>7</v>
      </c>
      <c r="E105386" s="1" t="s">
        <v>247024</v>
      </c>
      <c r="F105386" s="1" t="s">
        <v>247025</v>
      </c>
    </row>
    <row r="105387" spans="1:6" x14ac:dyDescent="0.3">
      <c r="A105387">
        <v>4</v>
      </c>
      <c r="B105387">
        <v>1832947459</v>
      </c>
      <c r="C105387" s="1" t="s">
        <v>247026</v>
      </c>
      <c r="D105387" s="1" t="s">
        <v>7</v>
      </c>
      <c r="E105387" s="1" t="s">
        <v>246931</v>
      </c>
      <c r="F105387" s="1" t="s">
        <v>247027</v>
      </c>
    </row>
    <row r="105388" spans="1:6" x14ac:dyDescent="0.3">
      <c r="A105388">
        <v>4</v>
      </c>
      <c r="B105388">
        <v>1832947529</v>
      </c>
      <c r="C105388" s="1" t="s">
        <v>247026</v>
      </c>
      <c r="D105388" s="1" t="s">
        <v>7</v>
      </c>
      <c r="E105388" s="1" t="s">
        <v>17081</v>
      </c>
      <c r="F105388" s="1" t="s">
        <v>247028</v>
      </c>
    </row>
    <row r="105389" spans="1:6" x14ac:dyDescent="0.3">
      <c r="A105389">
        <v>4</v>
      </c>
      <c r="B105389">
        <v>1832947580</v>
      </c>
      <c r="C105389" s="1" t="s">
        <v>247029</v>
      </c>
      <c r="D105389" s="1" t="s">
        <v>7</v>
      </c>
      <c r="E105389" s="1" t="s">
        <v>111922</v>
      </c>
      <c r="F105389" s="1" t="s">
        <v>247030</v>
      </c>
    </row>
    <row r="105390" spans="1:6" x14ac:dyDescent="0.3">
      <c r="A105390">
        <v>4</v>
      </c>
      <c r="B105390">
        <v>1832947630</v>
      </c>
      <c r="C105390" s="1" t="s">
        <v>247029</v>
      </c>
      <c r="D105390" s="1" t="s">
        <v>7</v>
      </c>
      <c r="E105390" s="1" t="s">
        <v>247031</v>
      </c>
      <c r="F105390" s="1" t="s">
        <v>247032</v>
      </c>
    </row>
    <row r="105391" spans="1:6" x14ac:dyDescent="0.3">
      <c r="A105391">
        <v>4</v>
      </c>
      <c r="B105391">
        <v>1832947640</v>
      </c>
      <c r="C105391" s="1" t="s">
        <v>247029</v>
      </c>
      <c r="D105391" s="1" t="s">
        <v>7</v>
      </c>
      <c r="E105391" s="1" t="s">
        <v>95480</v>
      </c>
      <c r="F105391" s="1" t="s">
        <v>247033</v>
      </c>
    </row>
    <row r="105392" spans="1:6" x14ac:dyDescent="0.3">
      <c r="A105392">
        <v>4</v>
      </c>
      <c r="B105392">
        <v>1832947714</v>
      </c>
      <c r="C105392" s="1" t="s">
        <v>247034</v>
      </c>
      <c r="D105392" s="1" t="s">
        <v>7</v>
      </c>
      <c r="E105392" s="1" t="s">
        <v>14839</v>
      </c>
      <c r="F105392" s="1" t="s">
        <v>247035</v>
      </c>
    </row>
    <row r="105393" spans="1:6" x14ac:dyDescent="0.3">
      <c r="A105393">
        <v>4</v>
      </c>
      <c r="B105393">
        <v>1832947807</v>
      </c>
      <c r="C105393" s="1" t="s">
        <v>247036</v>
      </c>
      <c r="D105393" s="1" t="s">
        <v>7</v>
      </c>
      <c r="E105393" s="1" t="s">
        <v>25714</v>
      </c>
      <c r="F105393" s="1" t="s">
        <v>247037</v>
      </c>
    </row>
    <row r="105394" spans="1:6" x14ac:dyDescent="0.3">
      <c r="A105394">
        <v>4</v>
      </c>
      <c r="B105394">
        <v>1832947818</v>
      </c>
      <c r="C105394" s="1" t="s">
        <v>247036</v>
      </c>
      <c r="D105394" s="1" t="s">
        <v>7</v>
      </c>
      <c r="E105394" s="1" t="s">
        <v>247038</v>
      </c>
      <c r="F105394" s="1" t="s">
        <v>247039</v>
      </c>
    </row>
    <row r="105395" spans="1:6" x14ac:dyDescent="0.3">
      <c r="A105395">
        <v>4</v>
      </c>
      <c r="B105395">
        <v>1832947844</v>
      </c>
      <c r="C105395" s="1" t="s">
        <v>247040</v>
      </c>
      <c r="D105395" s="1" t="s">
        <v>7</v>
      </c>
      <c r="E105395" s="1" t="s">
        <v>247041</v>
      </c>
      <c r="F105395" s="1" t="s">
        <v>247042</v>
      </c>
    </row>
    <row r="105396" spans="1:6" x14ac:dyDescent="0.3">
      <c r="A105396">
        <v>4</v>
      </c>
      <c r="B105396">
        <v>1832947918</v>
      </c>
      <c r="C105396" s="1" t="s">
        <v>247040</v>
      </c>
      <c r="D105396" s="1" t="s">
        <v>7</v>
      </c>
      <c r="E105396" s="1" t="s">
        <v>96719</v>
      </c>
      <c r="F105396" s="1" t="s">
        <v>247043</v>
      </c>
    </row>
    <row r="105397" spans="1:6" x14ac:dyDescent="0.3">
      <c r="A105397">
        <v>4</v>
      </c>
      <c r="B105397">
        <v>1832947979</v>
      </c>
      <c r="C105397" s="1" t="s">
        <v>247044</v>
      </c>
      <c r="D105397" s="1" t="s">
        <v>7</v>
      </c>
      <c r="E105397" s="1" t="s">
        <v>247045</v>
      </c>
      <c r="F105397" s="1" t="s">
        <v>247046</v>
      </c>
    </row>
    <row r="105398" spans="1:6" x14ac:dyDescent="0.3">
      <c r="A105398">
        <v>4</v>
      </c>
      <c r="B105398">
        <v>1832948109</v>
      </c>
      <c r="C105398" s="1" t="s">
        <v>247047</v>
      </c>
      <c r="D105398" s="1" t="s">
        <v>7</v>
      </c>
      <c r="E105398" s="1" t="s">
        <v>180350</v>
      </c>
      <c r="F105398" s="1" t="s">
        <v>247048</v>
      </c>
    </row>
    <row r="105399" spans="1:6" x14ac:dyDescent="0.3">
      <c r="A105399">
        <v>4</v>
      </c>
      <c r="B105399">
        <v>1832948153</v>
      </c>
      <c r="C105399" s="1" t="s">
        <v>247049</v>
      </c>
      <c r="D105399" s="1" t="s">
        <v>7</v>
      </c>
      <c r="E105399" s="1" t="s">
        <v>26129</v>
      </c>
      <c r="F105399" s="1" t="s">
        <v>247050</v>
      </c>
    </row>
    <row r="105400" spans="1:6" x14ac:dyDescent="0.3">
      <c r="A105400">
        <v>4</v>
      </c>
      <c r="B105400">
        <v>1832948202</v>
      </c>
      <c r="C105400" s="1" t="s">
        <v>247049</v>
      </c>
      <c r="D105400" s="1" t="s">
        <v>7</v>
      </c>
      <c r="E105400" s="1" t="s">
        <v>136840</v>
      </c>
      <c r="F105400" s="1" t="s">
        <v>247051</v>
      </c>
    </row>
    <row r="105401" spans="1:6" x14ac:dyDescent="0.3">
      <c r="A105401">
        <v>4</v>
      </c>
      <c r="B105401">
        <v>1832948268</v>
      </c>
      <c r="C105401" s="1" t="s">
        <v>247052</v>
      </c>
      <c r="D105401" s="1" t="s">
        <v>7</v>
      </c>
      <c r="E105401" s="1" t="s">
        <v>247053</v>
      </c>
      <c r="F105401" s="1" t="s">
        <v>247054</v>
      </c>
    </row>
    <row r="105402" spans="1:6" x14ac:dyDescent="0.3">
      <c r="A105402">
        <v>4</v>
      </c>
      <c r="B105402">
        <v>1832948293</v>
      </c>
      <c r="C105402" s="1" t="s">
        <v>247052</v>
      </c>
      <c r="D105402" s="1" t="s">
        <v>7</v>
      </c>
      <c r="E105402" s="1" t="s">
        <v>22994</v>
      </c>
      <c r="F105402" s="1" t="s">
        <v>247055</v>
      </c>
    </row>
    <row r="105403" spans="1:6" x14ac:dyDescent="0.3">
      <c r="A105403">
        <v>4</v>
      </c>
      <c r="B105403">
        <v>1832948301</v>
      </c>
      <c r="C105403" s="1" t="s">
        <v>247052</v>
      </c>
      <c r="D105403" s="1" t="s">
        <v>7</v>
      </c>
      <c r="E105403" s="1" t="s">
        <v>247056</v>
      </c>
      <c r="F105403" s="1" t="s">
        <v>247057</v>
      </c>
    </row>
    <row r="105404" spans="1:6" x14ac:dyDescent="0.3">
      <c r="A105404">
        <v>4</v>
      </c>
      <c r="B105404">
        <v>1832948304</v>
      </c>
      <c r="C105404" s="1" t="s">
        <v>247052</v>
      </c>
      <c r="D105404" s="1" t="s">
        <v>7</v>
      </c>
      <c r="E105404" s="1" t="s">
        <v>48371</v>
      </c>
      <c r="F105404" s="1" t="s">
        <v>247058</v>
      </c>
    </row>
    <row r="105405" spans="1:6" x14ac:dyDescent="0.3">
      <c r="A105405">
        <v>4</v>
      </c>
      <c r="B105405">
        <v>1832948312</v>
      </c>
      <c r="C105405" s="1" t="s">
        <v>247052</v>
      </c>
      <c r="D105405" s="1" t="s">
        <v>7</v>
      </c>
      <c r="E105405" s="1" t="s">
        <v>247059</v>
      </c>
      <c r="F105405" s="1" t="s">
        <v>247060</v>
      </c>
    </row>
    <row r="105406" spans="1:6" x14ac:dyDescent="0.3">
      <c r="A105406">
        <v>4</v>
      </c>
      <c r="B105406">
        <v>1832948393</v>
      </c>
      <c r="C105406" s="1" t="s">
        <v>247061</v>
      </c>
      <c r="D105406" s="1" t="s">
        <v>7</v>
      </c>
      <c r="E105406" s="1" t="s">
        <v>5484</v>
      </c>
      <c r="F105406" s="1" t="s">
        <v>247062</v>
      </c>
    </row>
    <row r="105407" spans="1:6" x14ac:dyDescent="0.3">
      <c r="A105407">
        <v>4</v>
      </c>
      <c r="B105407">
        <v>1832948443</v>
      </c>
      <c r="C105407" s="1" t="s">
        <v>247061</v>
      </c>
      <c r="D105407" s="1" t="s">
        <v>7</v>
      </c>
      <c r="E105407" s="1" t="s">
        <v>247063</v>
      </c>
      <c r="F105407" s="1" t="s">
        <v>247064</v>
      </c>
    </row>
    <row r="105408" spans="1:6" x14ac:dyDescent="0.3">
      <c r="A105408">
        <v>4</v>
      </c>
      <c r="B105408">
        <v>1832948472</v>
      </c>
      <c r="C105408" s="1" t="s">
        <v>247065</v>
      </c>
      <c r="D105408" s="1" t="s">
        <v>7</v>
      </c>
      <c r="E105408" s="1" t="s">
        <v>247066</v>
      </c>
      <c r="F105408" s="1" t="s">
        <v>247067</v>
      </c>
    </row>
    <row r="105409" spans="1:6" x14ac:dyDescent="0.3">
      <c r="A105409">
        <v>4</v>
      </c>
      <c r="B105409">
        <v>1832948496</v>
      </c>
      <c r="C105409" s="1" t="s">
        <v>247065</v>
      </c>
      <c r="D105409" s="1" t="s">
        <v>7</v>
      </c>
      <c r="E105409" s="1" t="s">
        <v>247068</v>
      </c>
      <c r="F105409" s="1" t="s">
        <v>247069</v>
      </c>
    </row>
    <row r="105410" spans="1:6" x14ac:dyDescent="0.3">
      <c r="A105410">
        <v>4</v>
      </c>
      <c r="B105410">
        <v>1832948529</v>
      </c>
      <c r="C105410" s="1" t="s">
        <v>247065</v>
      </c>
      <c r="D105410" s="1" t="s">
        <v>7</v>
      </c>
      <c r="E105410" s="1" t="s">
        <v>247070</v>
      </c>
      <c r="F105410" s="1" t="s">
        <v>247071</v>
      </c>
    </row>
    <row r="105411" spans="1:6" x14ac:dyDescent="0.3">
      <c r="A105411">
        <v>4</v>
      </c>
      <c r="B105411">
        <v>1832948579</v>
      </c>
      <c r="C105411" s="1" t="s">
        <v>247065</v>
      </c>
      <c r="D105411" s="1" t="s">
        <v>7</v>
      </c>
      <c r="E105411" s="1" t="s">
        <v>247072</v>
      </c>
      <c r="F105411" s="1" t="s">
        <v>247073</v>
      </c>
    </row>
    <row r="105412" spans="1:6" x14ac:dyDescent="0.3">
      <c r="A105412">
        <v>4</v>
      </c>
      <c r="B105412">
        <v>1832948595</v>
      </c>
      <c r="C105412" s="1" t="s">
        <v>247074</v>
      </c>
      <c r="D105412" s="1" t="s">
        <v>7</v>
      </c>
      <c r="E105412" s="1" t="s">
        <v>95643</v>
      </c>
      <c r="F105412" s="1" t="s">
        <v>247075</v>
      </c>
    </row>
    <row r="105413" spans="1:6" x14ac:dyDescent="0.3">
      <c r="A105413">
        <v>4</v>
      </c>
      <c r="B105413">
        <v>1832948619</v>
      </c>
      <c r="C105413" s="1" t="s">
        <v>247074</v>
      </c>
      <c r="D105413" s="1" t="s">
        <v>7</v>
      </c>
      <c r="E105413" s="1" t="s">
        <v>92274</v>
      </c>
      <c r="F105413" s="1" t="s">
        <v>247076</v>
      </c>
    </row>
    <row r="105414" spans="1:6" x14ac:dyDescent="0.3">
      <c r="A105414">
        <v>4</v>
      </c>
      <c r="B105414">
        <v>1832948681</v>
      </c>
      <c r="C105414" s="1" t="s">
        <v>247077</v>
      </c>
      <c r="D105414" s="1" t="s">
        <v>7</v>
      </c>
      <c r="E105414" s="1" t="s">
        <v>247078</v>
      </c>
      <c r="F105414" s="1" t="s">
        <v>247079</v>
      </c>
    </row>
    <row r="105415" spans="1:6" x14ac:dyDescent="0.3">
      <c r="A105415">
        <v>4</v>
      </c>
      <c r="B105415">
        <v>1832948685</v>
      </c>
      <c r="C105415" s="1" t="s">
        <v>247077</v>
      </c>
      <c r="D105415" s="1" t="s">
        <v>7</v>
      </c>
      <c r="E105415" s="1" t="s">
        <v>247080</v>
      </c>
      <c r="F105415" s="1" t="s">
        <v>247081</v>
      </c>
    </row>
    <row r="105416" spans="1:6" x14ac:dyDescent="0.3">
      <c r="A105416">
        <v>4</v>
      </c>
      <c r="B105416">
        <v>1832948700</v>
      </c>
      <c r="C105416" s="1" t="s">
        <v>247077</v>
      </c>
      <c r="D105416" s="1" t="s">
        <v>7</v>
      </c>
      <c r="E105416" s="1" t="s">
        <v>3594</v>
      </c>
      <c r="F105416" s="1" t="s">
        <v>247082</v>
      </c>
    </row>
    <row r="105417" spans="1:6" x14ac:dyDescent="0.3">
      <c r="A105417">
        <v>4</v>
      </c>
      <c r="B105417">
        <v>1832948728</v>
      </c>
      <c r="C105417" s="1" t="s">
        <v>247077</v>
      </c>
      <c r="D105417" s="1" t="s">
        <v>7</v>
      </c>
      <c r="E105417" s="1" t="s">
        <v>2829</v>
      </c>
      <c r="F105417" s="1" t="s">
        <v>247083</v>
      </c>
    </row>
    <row r="105418" spans="1:6" x14ac:dyDescent="0.3">
      <c r="A105418">
        <v>4</v>
      </c>
      <c r="B105418">
        <v>1832948767</v>
      </c>
      <c r="C105418" s="1" t="s">
        <v>247077</v>
      </c>
      <c r="D105418" s="1" t="s">
        <v>7</v>
      </c>
      <c r="E105418" s="1" t="s">
        <v>45089</v>
      </c>
      <c r="F105418" s="1" t="s">
        <v>247084</v>
      </c>
    </row>
    <row r="105419" spans="1:6" x14ac:dyDescent="0.3">
      <c r="A105419">
        <v>4</v>
      </c>
      <c r="B105419">
        <v>1832948993</v>
      </c>
      <c r="C105419" s="1" t="s">
        <v>247085</v>
      </c>
      <c r="D105419" s="1" t="s">
        <v>7</v>
      </c>
      <c r="E105419" s="1" t="s">
        <v>55031</v>
      </c>
      <c r="F105419" s="1" t="s">
        <v>247086</v>
      </c>
    </row>
    <row r="105420" spans="1:6" x14ac:dyDescent="0.3">
      <c r="A105420">
        <v>4</v>
      </c>
      <c r="B105420">
        <v>1832949014</v>
      </c>
      <c r="C105420" s="1" t="s">
        <v>247087</v>
      </c>
      <c r="D105420" s="1" t="s">
        <v>7</v>
      </c>
      <c r="E105420" s="1" t="s">
        <v>247088</v>
      </c>
      <c r="F105420" s="1" t="s">
        <v>247089</v>
      </c>
    </row>
    <row r="105421" spans="1:6" x14ac:dyDescent="0.3">
      <c r="A105421">
        <v>4</v>
      </c>
      <c r="B105421">
        <v>1832949057</v>
      </c>
      <c r="C105421" s="1" t="s">
        <v>247087</v>
      </c>
      <c r="D105421" s="1" t="s">
        <v>7</v>
      </c>
      <c r="E105421" s="1" t="s">
        <v>247090</v>
      </c>
      <c r="F105421" s="1" t="s">
        <v>247091</v>
      </c>
    </row>
    <row r="105422" spans="1:6" x14ac:dyDescent="0.3">
      <c r="A105422">
        <v>4</v>
      </c>
      <c r="B105422">
        <v>1832949098</v>
      </c>
      <c r="C105422" s="1" t="s">
        <v>247087</v>
      </c>
      <c r="D105422" s="1" t="s">
        <v>7</v>
      </c>
      <c r="E105422" s="1" t="s">
        <v>247092</v>
      </c>
      <c r="F105422" s="1" t="s">
        <v>247093</v>
      </c>
    </row>
    <row r="105423" spans="1:6" x14ac:dyDescent="0.3">
      <c r="A105423">
        <v>4</v>
      </c>
      <c r="B105423">
        <v>1832949145</v>
      </c>
      <c r="C105423" s="1" t="s">
        <v>247094</v>
      </c>
      <c r="D105423" s="1" t="s">
        <v>7</v>
      </c>
      <c r="E105423" s="1" t="s">
        <v>48389</v>
      </c>
      <c r="F105423" s="1" t="s">
        <v>247095</v>
      </c>
    </row>
    <row r="105424" spans="1:6" x14ac:dyDescent="0.3">
      <c r="A105424">
        <v>4</v>
      </c>
      <c r="B105424">
        <v>1832949195</v>
      </c>
      <c r="C105424" s="1" t="s">
        <v>247094</v>
      </c>
      <c r="D105424" s="1" t="s">
        <v>7</v>
      </c>
      <c r="E105424" s="1" t="s">
        <v>247096</v>
      </c>
      <c r="F105424" s="1" t="s">
        <v>247097</v>
      </c>
    </row>
    <row r="105425" spans="1:6" x14ac:dyDescent="0.3">
      <c r="A105425">
        <v>4</v>
      </c>
      <c r="B105425">
        <v>1832949240</v>
      </c>
      <c r="C105425" s="1" t="s">
        <v>247098</v>
      </c>
      <c r="D105425" s="1" t="s">
        <v>7</v>
      </c>
      <c r="E105425" s="1" t="s">
        <v>10689</v>
      </c>
      <c r="F105425" s="1" t="s">
        <v>247099</v>
      </c>
    </row>
    <row r="105426" spans="1:6" x14ac:dyDescent="0.3">
      <c r="A105426">
        <v>4</v>
      </c>
      <c r="B105426">
        <v>1832949245</v>
      </c>
      <c r="C105426" s="1" t="s">
        <v>247098</v>
      </c>
      <c r="D105426" s="1" t="s">
        <v>7</v>
      </c>
      <c r="E105426" s="1" t="s">
        <v>247100</v>
      </c>
      <c r="F105426" s="1" t="s">
        <v>247101</v>
      </c>
    </row>
    <row r="105427" spans="1:6" x14ac:dyDescent="0.3">
      <c r="A105427">
        <v>4</v>
      </c>
      <c r="B105427">
        <v>1832949283</v>
      </c>
      <c r="C105427" s="1" t="s">
        <v>247098</v>
      </c>
      <c r="D105427" s="1" t="s">
        <v>7</v>
      </c>
      <c r="E105427" s="1" t="s">
        <v>247102</v>
      </c>
      <c r="F105427" s="1" t="s">
        <v>247103</v>
      </c>
    </row>
    <row r="105428" spans="1:6" x14ac:dyDescent="0.3">
      <c r="A105428">
        <v>4</v>
      </c>
      <c r="B105428">
        <v>1832949308</v>
      </c>
      <c r="C105428" s="1" t="s">
        <v>247098</v>
      </c>
      <c r="D105428" s="1" t="s">
        <v>7</v>
      </c>
      <c r="E105428" s="1" t="s">
        <v>192448</v>
      </c>
      <c r="F105428" s="1" t="s">
        <v>247104</v>
      </c>
    </row>
    <row r="105429" spans="1:6" x14ac:dyDescent="0.3">
      <c r="A105429">
        <v>4</v>
      </c>
      <c r="B105429">
        <v>1832949336</v>
      </c>
      <c r="C105429" s="1" t="s">
        <v>247098</v>
      </c>
      <c r="D105429" s="1" t="s">
        <v>7</v>
      </c>
      <c r="E105429" s="1" t="s">
        <v>247105</v>
      </c>
      <c r="F105429" s="1" t="s">
        <v>247106</v>
      </c>
    </row>
    <row r="105430" spans="1:6" x14ac:dyDescent="0.3">
      <c r="A105430">
        <v>4</v>
      </c>
      <c r="B105430">
        <v>1832949339</v>
      </c>
      <c r="C105430" s="1" t="s">
        <v>247098</v>
      </c>
      <c r="D105430" s="1" t="s">
        <v>7</v>
      </c>
      <c r="E105430" s="1" t="s">
        <v>247107</v>
      </c>
      <c r="F105430" s="1" t="s">
        <v>247108</v>
      </c>
    </row>
    <row r="105431" spans="1:6" x14ac:dyDescent="0.3">
      <c r="A105431">
        <v>4</v>
      </c>
      <c r="B105431">
        <v>1832949461</v>
      </c>
      <c r="C105431" s="1" t="s">
        <v>247109</v>
      </c>
      <c r="D105431" s="1" t="s">
        <v>7</v>
      </c>
      <c r="E105431" s="1" t="s">
        <v>247110</v>
      </c>
      <c r="F105431" s="1" t="s">
        <v>247111</v>
      </c>
    </row>
    <row r="105432" spans="1:6" x14ac:dyDescent="0.3">
      <c r="A105432">
        <v>4</v>
      </c>
      <c r="B105432">
        <v>1832949462</v>
      </c>
      <c r="C105432" s="1" t="s">
        <v>247109</v>
      </c>
      <c r="D105432" s="1" t="s">
        <v>7</v>
      </c>
      <c r="E105432" s="1" t="s">
        <v>247112</v>
      </c>
      <c r="F105432" s="1" t="s">
        <v>247113</v>
      </c>
    </row>
    <row r="105433" spans="1:6" x14ac:dyDescent="0.3">
      <c r="A105433">
        <v>4</v>
      </c>
      <c r="B105433">
        <v>1832949469</v>
      </c>
      <c r="C105433" s="1" t="s">
        <v>247109</v>
      </c>
      <c r="D105433" s="1" t="s">
        <v>7</v>
      </c>
      <c r="E105433" s="1" t="s">
        <v>247114</v>
      </c>
      <c r="F105433" s="1" t="s">
        <v>247115</v>
      </c>
    </row>
    <row r="105434" spans="1:6" x14ac:dyDescent="0.3">
      <c r="A105434">
        <v>4</v>
      </c>
      <c r="B105434">
        <v>1832949515</v>
      </c>
      <c r="C105434" s="1" t="s">
        <v>247109</v>
      </c>
      <c r="D105434" s="1" t="s">
        <v>7</v>
      </c>
      <c r="E105434" s="1" t="s">
        <v>207758</v>
      </c>
      <c r="F105434" s="1" t="s">
        <v>247116</v>
      </c>
    </row>
    <row r="105435" spans="1:6" x14ac:dyDescent="0.3">
      <c r="A105435">
        <v>4</v>
      </c>
      <c r="B105435">
        <v>1832949648</v>
      </c>
      <c r="C105435" s="1" t="s">
        <v>247117</v>
      </c>
      <c r="D105435" s="1" t="s">
        <v>7</v>
      </c>
      <c r="E105435" s="1" t="s">
        <v>247118</v>
      </c>
      <c r="F105435" s="1" t="s">
        <v>247119</v>
      </c>
    </row>
    <row r="105436" spans="1:6" x14ac:dyDescent="0.3">
      <c r="A105436">
        <v>4</v>
      </c>
      <c r="B105436">
        <v>1832949671</v>
      </c>
      <c r="C105436" s="1" t="s">
        <v>247117</v>
      </c>
      <c r="D105436" s="1" t="s">
        <v>7</v>
      </c>
      <c r="E105436" s="1" t="s">
        <v>247120</v>
      </c>
      <c r="F105436" s="1" t="s">
        <v>247121</v>
      </c>
    </row>
    <row r="105437" spans="1:6" x14ac:dyDescent="0.3">
      <c r="A105437">
        <v>4</v>
      </c>
      <c r="B105437">
        <v>1832949713</v>
      </c>
      <c r="C105437" s="1" t="s">
        <v>247122</v>
      </c>
      <c r="D105437" s="1" t="s">
        <v>7</v>
      </c>
      <c r="E105437" s="1" t="s">
        <v>247123</v>
      </c>
      <c r="F105437" s="1" t="s">
        <v>247124</v>
      </c>
    </row>
    <row r="105438" spans="1:6" x14ac:dyDescent="0.3">
      <c r="A105438">
        <v>4</v>
      </c>
      <c r="B105438">
        <v>1833010741</v>
      </c>
      <c r="C105438" s="1" t="s">
        <v>247125</v>
      </c>
      <c r="D105438" s="1" t="s">
        <v>7</v>
      </c>
      <c r="E105438" s="1" t="s">
        <v>247126</v>
      </c>
      <c r="F105438" s="1" t="s">
        <v>247127</v>
      </c>
    </row>
    <row r="105439" spans="1:6" x14ac:dyDescent="0.3">
      <c r="A105439">
        <v>4</v>
      </c>
      <c r="B105439">
        <v>1833010874</v>
      </c>
      <c r="C105439" s="1" t="s">
        <v>247128</v>
      </c>
      <c r="D105439" s="1" t="s">
        <v>7</v>
      </c>
      <c r="E105439" s="1" t="s">
        <v>247129</v>
      </c>
      <c r="F105439" s="1" t="s">
        <v>247130</v>
      </c>
    </row>
    <row r="105440" spans="1:6" x14ac:dyDescent="0.3">
      <c r="A105440">
        <v>4</v>
      </c>
      <c r="B105440">
        <v>1833010917</v>
      </c>
      <c r="C105440" s="1" t="s">
        <v>247128</v>
      </c>
      <c r="D105440" s="1" t="s">
        <v>7</v>
      </c>
      <c r="E105440" s="1" t="s">
        <v>52763</v>
      </c>
      <c r="F105440" s="1" t="s">
        <v>247131</v>
      </c>
    </row>
    <row r="105441" spans="1:6" x14ac:dyDescent="0.3">
      <c r="A105441">
        <v>4</v>
      </c>
      <c r="B105441">
        <v>1833011007</v>
      </c>
      <c r="C105441" s="1" t="s">
        <v>247132</v>
      </c>
      <c r="D105441" s="1" t="s">
        <v>7</v>
      </c>
      <c r="E105441" s="1" t="s">
        <v>247133</v>
      </c>
      <c r="F105441" s="1" t="s">
        <v>247134</v>
      </c>
    </row>
    <row r="105442" spans="1:6" x14ac:dyDescent="0.3">
      <c r="A105442">
        <v>4</v>
      </c>
      <c r="B105442">
        <v>1833011034</v>
      </c>
      <c r="C105442" s="1" t="s">
        <v>247132</v>
      </c>
      <c r="D105442" s="1" t="s">
        <v>7</v>
      </c>
      <c r="E105442" s="1" t="s">
        <v>247135</v>
      </c>
      <c r="F105442" s="1" t="s">
        <v>247136</v>
      </c>
    </row>
    <row r="105443" spans="1:6" x14ac:dyDescent="0.3">
      <c r="A105443">
        <v>4</v>
      </c>
      <c r="B105443">
        <v>1833011103</v>
      </c>
      <c r="C105443" s="1" t="s">
        <v>247137</v>
      </c>
      <c r="D105443" s="1" t="s">
        <v>7</v>
      </c>
      <c r="E105443" s="1" t="s">
        <v>247138</v>
      </c>
      <c r="F105443" s="1" t="s">
        <v>247139</v>
      </c>
    </row>
    <row r="105444" spans="1:6" x14ac:dyDescent="0.3">
      <c r="A105444">
        <v>4</v>
      </c>
      <c r="B105444">
        <v>1833011132</v>
      </c>
      <c r="C105444" s="1" t="s">
        <v>247137</v>
      </c>
      <c r="D105444" s="1" t="s">
        <v>7</v>
      </c>
      <c r="E105444" s="1" t="s">
        <v>204777</v>
      </c>
      <c r="F105444" s="1" t="s">
        <v>247140</v>
      </c>
    </row>
    <row r="105445" spans="1:6" x14ac:dyDescent="0.3">
      <c r="A105445">
        <v>4</v>
      </c>
      <c r="B105445">
        <v>1833011183</v>
      </c>
      <c r="C105445" s="1" t="s">
        <v>247141</v>
      </c>
      <c r="D105445" s="1" t="s">
        <v>7</v>
      </c>
      <c r="E105445" s="1" t="s">
        <v>8156</v>
      </c>
      <c r="F105445" s="1" t="s">
        <v>247142</v>
      </c>
    </row>
    <row r="105446" spans="1:6" x14ac:dyDescent="0.3">
      <c r="A105446">
        <v>4</v>
      </c>
      <c r="B105446">
        <v>1833011250</v>
      </c>
      <c r="C105446" s="1" t="s">
        <v>247141</v>
      </c>
      <c r="D105446" s="1" t="s">
        <v>7</v>
      </c>
      <c r="E105446" s="1" t="s">
        <v>247143</v>
      </c>
      <c r="F105446" s="1" t="s">
        <v>247144</v>
      </c>
    </row>
    <row r="105447" spans="1:6" x14ac:dyDescent="0.3">
      <c r="A105447">
        <v>4</v>
      </c>
      <c r="B105447">
        <v>1833011257</v>
      </c>
      <c r="C105447" s="1" t="s">
        <v>247141</v>
      </c>
      <c r="D105447" s="1" t="s">
        <v>7</v>
      </c>
      <c r="E105447" s="1" t="s">
        <v>247145</v>
      </c>
      <c r="F105447" s="1" t="s">
        <v>247146</v>
      </c>
    </row>
    <row r="105448" spans="1:6" x14ac:dyDescent="0.3">
      <c r="A105448">
        <v>4</v>
      </c>
      <c r="B105448">
        <v>1833011266</v>
      </c>
      <c r="C105448" s="1" t="s">
        <v>247141</v>
      </c>
      <c r="D105448" s="1" t="s">
        <v>7</v>
      </c>
      <c r="E105448" s="1" t="s">
        <v>31815</v>
      </c>
      <c r="F105448" s="1" t="s">
        <v>247147</v>
      </c>
    </row>
    <row r="105449" spans="1:6" x14ac:dyDescent="0.3">
      <c r="A105449">
        <v>4</v>
      </c>
      <c r="B105449">
        <v>1833011305</v>
      </c>
      <c r="C105449" s="1" t="s">
        <v>247148</v>
      </c>
      <c r="D105449" s="1" t="s">
        <v>7</v>
      </c>
      <c r="E105449" s="1" t="s">
        <v>47700</v>
      </c>
      <c r="F105449" s="1" t="s">
        <v>247149</v>
      </c>
    </row>
    <row r="105450" spans="1:6" x14ac:dyDescent="0.3">
      <c r="A105450">
        <v>4</v>
      </c>
      <c r="B105450">
        <v>1833011371</v>
      </c>
      <c r="C105450" s="1" t="s">
        <v>247150</v>
      </c>
      <c r="D105450" s="1" t="s">
        <v>7</v>
      </c>
      <c r="E105450" s="1" t="s">
        <v>178799</v>
      </c>
      <c r="F105450" s="1" t="s">
        <v>247151</v>
      </c>
    </row>
    <row r="105451" spans="1:6" x14ac:dyDescent="0.3">
      <c r="A105451">
        <v>4</v>
      </c>
      <c r="B105451">
        <v>1833011400</v>
      </c>
      <c r="C105451" s="1" t="s">
        <v>247150</v>
      </c>
      <c r="D105451" s="1" t="s">
        <v>7</v>
      </c>
      <c r="E105451" s="1" t="s">
        <v>17571</v>
      </c>
      <c r="F105451" s="1" t="s">
        <v>247152</v>
      </c>
    </row>
    <row r="105452" spans="1:6" x14ac:dyDescent="0.3">
      <c r="A105452">
        <v>4</v>
      </c>
      <c r="B105452">
        <v>1833011428</v>
      </c>
      <c r="C105452" s="1" t="s">
        <v>247150</v>
      </c>
      <c r="D105452" s="1" t="s">
        <v>7</v>
      </c>
      <c r="E105452" s="1" t="s">
        <v>247153</v>
      </c>
      <c r="F105452" s="1" t="s">
        <v>247154</v>
      </c>
    </row>
    <row r="105453" spans="1:6" x14ac:dyDescent="0.3">
      <c r="A105453">
        <v>4</v>
      </c>
      <c r="B105453">
        <v>1833011475</v>
      </c>
      <c r="C105453" s="1" t="s">
        <v>247155</v>
      </c>
      <c r="D105453" s="1" t="s">
        <v>7</v>
      </c>
      <c r="E105453" s="1" t="s">
        <v>247156</v>
      </c>
      <c r="F105453" s="1" t="s">
        <v>247157</v>
      </c>
    </row>
    <row r="105454" spans="1:6" x14ac:dyDescent="0.3">
      <c r="A105454">
        <v>4</v>
      </c>
      <c r="B105454">
        <v>1833011666</v>
      </c>
      <c r="C105454" s="1" t="s">
        <v>247158</v>
      </c>
      <c r="D105454" s="1" t="s">
        <v>7</v>
      </c>
      <c r="E105454" s="1" t="s">
        <v>49141</v>
      </c>
      <c r="F105454" s="1" t="s">
        <v>247159</v>
      </c>
    </row>
    <row r="105455" spans="1:6" x14ac:dyDescent="0.3">
      <c r="A105455">
        <v>4</v>
      </c>
      <c r="B105455">
        <v>1833011676</v>
      </c>
      <c r="C105455" s="1" t="s">
        <v>247160</v>
      </c>
      <c r="D105455" s="1" t="s">
        <v>7</v>
      </c>
      <c r="E105455" s="1" t="s">
        <v>247161</v>
      </c>
      <c r="F105455" s="1" t="s">
        <v>247162</v>
      </c>
    </row>
    <row r="105456" spans="1:6" x14ac:dyDescent="0.3">
      <c r="A105456">
        <v>4</v>
      </c>
      <c r="B105456">
        <v>1833011714</v>
      </c>
      <c r="C105456" s="1" t="s">
        <v>247160</v>
      </c>
      <c r="D105456" s="1" t="s">
        <v>7</v>
      </c>
      <c r="E105456" s="1" t="s">
        <v>45467</v>
      </c>
      <c r="F105456" s="1" t="s">
        <v>247163</v>
      </c>
    </row>
    <row r="105457" spans="1:6" x14ac:dyDescent="0.3">
      <c r="A105457">
        <v>4</v>
      </c>
      <c r="B105457">
        <v>1833011720</v>
      </c>
      <c r="C105457" s="1" t="s">
        <v>247160</v>
      </c>
      <c r="D105457" s="1" t="s">
        <v>7</v>
      </c>
      <c r="E105457" s="1" t="s">
        <v>247164</v>
      </c>
      <c r="F105457" s="1" t="s">
        <v>247165</v>
      </c>
    </row>
    <row r="105458" spans="1:6" x14ac:dyDescent="0.3">
      <c r="A105458">
        <v>4</v>
      </c>
      <c r="B105458">
        <v>1833011757</v>
      </c>
      <c r="C105458" s="1" t="s">
        <v>247160</v>
      </c>
      <c r="D105458" s="1" t="s">
        <v>7</v>
      </c>
      <c r="E105458" s="1" t="s">
        <v>3118</v>
      </c>
      <c r="F105458" s="1" t="s">
        <v>247166</v>
      </c>
    </row>
    <row r="105459" spans="1:6" x14ac:dyDescent="0.3">
      <c r="A105459">
        <v>4</v>
      </c>
      <c r="B105459">
        <v>1833011856</v>
      </c>
      <c r="C105459" s="1" t="s">
        <v>247167</v>
      </c>
      <c r="D105459" s="1" t="s">
        <v>7</v>
      </c>
      <c r="E105459" s="1" t="s">
        <v>247168</v>
      </c>
      <c r="F105459" s="1" t="s">
        <v>247169</v>
      </c>
    </row>
    <row r="105460" spans="1:6" x14ac:dyDescent="0.3">
      <c r="A105460">
        <v>4</v>
      </c>
      <c r="B105460">
        <v>1833011925</v>
      </c>
      <c r="C105460" s="1" t="s">
        <v>247170</v>
      </c>
      <c r="D105460" s="1" t="s">
        <v>7</v>
      </c>
      <c r="E105460" s="1" t="s">
        <v>56853</v>
      </c>
      <c r="F105460" s="1" t="s">
        <v>247171</v>
      </c>
    </row>
    <row r="105461" spans="1:6" x14ac:dyDescent="0.3">
      <c r="A105461">
        <v>4</v>
      </c>
      <c r="B105461">
        <v>1833012009</v>
      </c>
      <c r="C105461" s="1" t="s">
        <v>247172</v>
      </c>
      <c r="D105461" s="1" t="s">
        <v>7</v>
      </c>
      <c r="E105461" s="1" t="s">
        <v>74708</v>
      </c>
      <c r="F105461" s="1" t="s">
        <v>247173</v>
      </c>
    </row>
    <row r="105462" spans="1:6" x14ac:dyDescent="0.3">
      <c r="A105462">
        <v>4</v>
      </c>
      <c r="B105462">
        <v>1833012011</v>
      </c>
      <c r="C105462" s="1" t="s">
        <v>247172</v>
      </c>
      <c r="D105462" s="1" t="s">
        <v>7</v>
      </c>
      <c r="E105462" s="1" t="s">
        <v>46618</v>
      </c>
      <c r="F105462" s="1" t="s">
        <v>247174</v>
      </c>
    </row>
    <row r="105463" spans="1:6" x14ac:dyDescent="0.3">
      <c r="A105463">
        <v>4</v>
      </c>
      <c r="B105463">
        <v>1833012035</v>
      </c>
      <c r="C105463" s="1" t="s">
        <v>247172</v>
      </c>
      <c r="D105463" s="1" t="s">
        <v>7</v>
      </c>
      <c r="E105463" s="1" t="s">
        <v>96164</v>
      </c>
      <c r="F105463" s="1" t="s">
        <v>247175</v>
      </c>
    </row>
    <row r="105464" spans="1:6" x14ac:dyDescent="0.3">
      <c r="A105464">
        <v>4</v>
      </c>
      <c r="B105464">
        <v>1833012086</v>
      </c>
      <c r="C105464" s="1" t="s">
        <v>247176</v>
      </c>
      <c r="D105464" s="1" t="s">
        <v>7</v>
      </c>
      <c r="E105464" s="1" t="s">
        <v>247177</v>
      </c>
      <c r="F105464" s="1" t="s">
        <v>247178</v>
      </c>
    </row>
    <row r="105465" spans="1:6" x14ac:dyDescent="0.3">
      <c r="A105465">
        <v>4</v>
      </c>
      <c r="B105465">
        <v>1833012150</v>
      </c>
      <c r="C105465" s="1" t="s">
        <v>247176</v>
      </c>
      <c r="D105465" s="1" t="s">
        <v>7</v>
      </c>
      <c r="E105465" s="1" t="s">
        <v>247179</v>
      </c>
      <c r="F105465" s="1" t="s">
        <v>247180</v>
      </c>
    </row>
    <row r="105466" spans="1:6" x14ac:dyDescent="0.3">
      <c r="A105466">
        <v>4</v>
      </c>
      <c r="B105466">
        <v>1833012152</v>
      </c>
      <c r="C105466" s="1" t="s">
        <v>247176</v>
      </c>
      <c r="D105466" s="1" t="s">
        <v>7</v>
      </c>
      <c r="E105466" s="1" t="s">
        <v>9907</v>
      </c>
      <c r="F105466" s="1" t="s">
        <v>247181</v>
      </c>
    </row>
    <row r="105467" spans="1:6" x14ac:dyDescent="0.3">
      <c r="A105467">
        <v>4</v>
      </c>
      <c r="B105467">
        <v>1833012159</v>
      </c>
      <c r="C105467" s="1" t="s">
        <v>247176</v>
      </c>
      <c r="D105467" s="1" t="s">
        <v>7</v>
      </c>
      <c r="E105467" s="1" t="s">
        <v>247182</v>
      </c>
      <c r="F105467" s="1" t="s">
        <v>247183</v>
      </c>
    </row>
    <row r="105468" spans="1:6" x14ac:dyDescent="0.3">
      <c r="A105468">
        <v>4</v>
      </c>
      <c r="B105468">
        <v>1833012238</v>
      </c>
      <c r="C105468" s="1" t="s">
        <v>247184</v>
      </c>
      <c r="D105468" s="1" t="s">
        <v>7</v>
      </c>
      <c r="E105468" s="1" t="s">
        <v>47535</v>
      </c>
      <c r="F105468" s="1" t="s">
        <v>247185</v>
      </c>
    </row>
    <row r="105469" spans="1:6" x14ac:dyDescent="0.3">
      <c r="A105469">
        <v>4</v>
      </c>
      <c r="B105469">
        <v>1833012288</v>
      </c>
      <c r="C105469" s="1" t="s">
        <v>247186</v>
      </c>
      <c r="D105469" s="1" t="s">
        <v>7</v>
      </c>
      <c r="E105469" s="1" t="s">
        <v>247187</v>
      </c>
      <c r="F105469" s="1" t="s">
        <v>247188</v>
      </c>
    </row>
    <row r="105470" spans="1:6" x14ac:dyDescent="0.3">
      <c r="A105470">
        <v>4</v>
      </c>
      <c r="B105470">
        <v>1833012332</v>
      </c>
      <c r="C105470" s="1" t="s">
        <v>247186</v>
      </c>
      <c r="D105470" s="1" t="s">
        <v>7</v>
      </c>
      <c r="E105470" s="1" t="s">
        <v>55380</v>
      </c>
      <c r="F105470" s="1" t="s">
        <v>247189</v>
      </c>
    </row>
    <row r="105471" spans="1:6" x14ac:dyDescent="0.3">
      <c r="A105471">
        <v>4</v>
      </c>
      <c r="B105471">
        <v>1833012403</v>
      </c>
      <c r="C105471" s="1" t="s">
        <v>247186</v>
      </c>
      <c r="D105471" s="1" t="s">
        <v>7</v>
      </c>
      <c r="E105471" s="1" t="s">
        <v>38105</v>
      </c>
      <c r="F105471" s="1" t="s">
        <v>247190</v>
      </c>
    </row>
    <row r="105472" spans="1:6" x14ac:dyDescent="0.3">
      <c r="A105472">
        <v>4</v>
      </c>
      <c r="B105472">
        <v>1833012428</v>
      </c>
      <c r="C105472" s="1" t="s">
        <v>247191</v>
      </c>
      <c r="D105472" s="1" t="s">
        <v>7</v>
      </c>
      <c r="E105472" s="1" t="s">
        <v>21039</v>
      </c>
      <c r="F105472" s="1" t="s">
        <v>247192</v>
      </c>
    </row>
    <row r="105473" spans="1:6" x14ac:dyDescent="0.3">
      <c r="A105473">
        <v>4</v>
      </c>
      <c r="B105473">
        <v>1833012435</v>
      </c>
      <c r="C105473" s="1" t="s">
        <v>247193</v>
      </c>
      <c r="D105473" s="1" t="s">
        <v>7</v>
      </c>
      <c r="E105473" s="1" t="s">
        <v>40751</v>
      </c>
      <c r="F105473" s="1" t="s">
        <v>247194</v>
      </c>
    </row>
    <row r="105474" spans="1:6" x14ac:dyDescent="0.3">
      <c r="A105474">
        <v>4</v>
      </c>
      <c r="B105474">
        <v>1833012477</v>
      </c>
      <c r="C105474" s="1" t="s">
        <v>247193</v>
      </c>
      <c r="D105474" s="1" t="s">
        <v>7</v>
      </c>
      <c r="E105474" s="1" t="s">
        <v>8248</v>
      </c>
      <c r="F105474" s="1" t="s">
        <v>247195</v>
      </c>
    </row>
    <row r="105475" spans="1:6" x14ac:dyDescent="0.3">
      <c r="A105475">
        <v>4</v>
      </c>
      <c r="B105475">
        <v>1833012523</v>
      </c>
      <c r="C105475" s="1" t="s">
        <v>247196</v>
      </c>
      <c r="D105475" s="1" t="s">
        <v>7</v>
      </c>
      <c r="E105475" s="1" t="s">
        <v>40206</v>
      </c>
      <c r="F105475" s="1" t="s">
        <v>247197</v>
      </c>
    </row>
    <row r="105476" spans="1:6" x14ac:dyDescent="0.3">
      <c r="A105476">
        <v>4</v>
      </c>
      <c r="B105476">
        <v>1833012603</v>
      </c>
      <c r="C105476" s="1" t="s">
        <v>247196</v>
      </c>
      <c r="D105476" s="1" t="s">
        <v>7</v>
      </c>
      <c r="E105476" s="1" t="s">
        <v>247198</v>
      </c>
      <c r="F105476" s="1" t="s">
        <v>247199</v>
      </c>
    </row>
    <row r="105477" spans="1:6" x14ac:dyDescent="0.3">
      <c r="A105477">
        <v>4</v>
      </c>
      <c r="B105477">
        <v>1833012748</v>
      </c>
      <c r="C105477" s="1" t="s">
        <v>247200</v>
      </c>
      <c r="D105477" s="1" t="s">
        <v>7</v>
      </c>
      <c r="E105477" s="1" t="s">
        <v>9692</v>
      </c>
      <c r="F105477" s="1" t="s">
        <v>247201</v>
      </c>
    </row>
    <row r="105478" spans="1:6" x14ac:dyDescent="0.3">
      <c r="A105478">
        <v>4</v>
      </c>
      <c r="B105478">
        <v>1833012762</v>
      </c>
      <c r="C105478" s="1" t="s">
        <v>247200</v>
      </c>
      <c r="D105478" s="1" t="s">
        <v>7</v>
      </c>
      <c r="E105478" s="1" t="s">
        <v>203023</v>
      </c>
      <c r="F105478" s="1" t="s">
        <v>247202</v>
      </c>
    </row>
    <row r="105479" spans="1:6" x14ac:dyDescent="0.3">
      <c r="A105479">
        <v>4</v>
      </c>
      <c r="B105479">
        <v>1833012769</v>
      </c>
      <c r="C105479" s="1" t="s">
        <v>247200</v>
      </c>
      <c r="D105479" s="1" t="s">
        <v>7</v>
      </c>
      <c r="E105479" s="1" t="s">
        <v>25321</v>
      </c>
      <c r="F105479" s="1" t="s">
        <v>247203</v>
      </c>
    </row>
    <row r="105480" spans="1:6" x14ac:dyDescent="0.3">
      <c r="A105480">
        <v>4</v>
      </c>
      <c r="B105480">
        <v>1833012790</v>
      </c>
      <c r="C105480" s="1" t="s">
        <v>247200</v>
      </c>
      <c r="D105480" s="1" t="s">
        <v>7</v>
      </c>
      <c r="E105480" s="1" t="s">
        <v>39725</v>
      </c>
      <c r="F105480" s="1" t="s">
        <v>247204</v>
      </c>
    </row>
    <row r="105481" spans="1:6" x14ac:dyDescent="0.3">
      <c r="A105481">
        <v>4</v>
      </c>
      <c r="B105481">
        <v>1833012816</v>
      </c>
      <c r="C105481" s="1" t="s">
        <v>247205</v>
      </c>
      <c r="D105481" s="1" t="s">
        <v>7</v>
      </c>
      <c r="E105481" s="1" t="s">
        <v>43748</v>
      </c>
      <c r="F105481" s="1" t="s">
        <v>247206</v>
      </c>
    </row>
    <row r="105482" spans="1:6" x14ac:dyDescent="0.3">
      <c r="A105482">
        <v>4</v>
      </c>
      <c r="B105482">
        <v>1833012828</v>
      </c>
      <c r="C105482" s="1" t="s">
        <v>247205</v>
      </c>
      <c r="D105482" s="1" t="s">
        <v>7</v>
      </c>
      <c r="E105482" s="1" t="s">
        <v>247207</v>
      </c>
      <c r="F105482" s="1" t="s">
        <v>247208</v>
      </c>
    </row>
    <row r="105483" spans="1:6" x14ac:dyDescent="0.3">
      <c r="A105483">
        <v>4</v>
      </c>
      <c r="B105483">
        <v>1833012896</v>
      </c>
      <c r="C105483" s="1" t="s">
        <v>247205</v>
      </c>
      <c r="D105483" s="1" t="s">
        <v>7</v>
      </c>
      <c r="E105483" s="1" t="s">
        <v>247209</v>
      </c>
      <c r="F105483" s="1" t="s">
        <v>247210</v>
      </c>
    </row>
    <row r="105484" spans="1:6" x14ac:dyDescent="0.3">
      <c r="A105484">
        <v>4</v>
      </c>
      <c r="B105484">
        <v>1833012942</v>
      </c>
      <c r="C105484" s="1" t="s">
        <v>247211</v>
      </c>
      <c r="D105484" s="1" t="s">
        <v>7</v>
      </c>
      <c r="E105484" s="1" t="s">
        <v>247212</v>
      </c>
      <c r="F105484" s="1" t="s">
        <v>247213</v>
      </c>
    </row>
    <row r="105485" spans="1:6" x14ac:dyDescent="0.3">
      <c r="A105485">
        <v>4</v>
      </c>
      <c r="B105485">
        <v>1833012944</v>
      </c>
      <c r="C105485" s="1" t="s">
        <v>247211</v>
      </c>
      <c r="D105485" s="1" t="s">
        <v>7</v>
      </c>
      <c r="E105485" s="1" t="s">
        <v>5886</v>
      </c>
      <c r="F105485" s="1" t="s">
        <v>247214</v>
      </c>
    </row>
    <row r="105486" spans="1:6" x14ac:dyDescent="0.3">
      <c r="A105486">
        <v>4</v>
      </c>
      <c r="B105486">
        <v>1833012956</v>
      </c>
      <c r="C105486" s="1" t="s">
        <v>247211</v>
      </c>
      <c r="D105486" s="1" t="s">
        <v>7</v>
      </c>
      <c r="E105486" s="1" t="s">
        <v>247215</v>
      </c>
      <c r="F105486" s="1" t="s">
        <v>247216</v>
      </c>
    </row>
    <row r="105487" spans="1:6" x14ac:dyDescent="0.3">
      <c r="A105487">
        <v>4</v>
      </c>
      <c r="B105487">
        <v>1833012976</v>
      </c>
      <c r="C105487" s="1" t="s">
        <v>247211</v>
      </c>
      <c r="D105487" s="1" t="s">
        <v>7</v>
      </c>
      <c r="E105487" s="1" t="s">
        <v>91874</v>
      </c>
      <c r="F105487" s="1" t="s">
        <v>247217</v>
      </c>
    </row>
    <row r="105488" spans="1:6" x14ac:dyDescent="0.3">
      <c r="A105488">
        <v>4</v>
      </c>
      <c r="B105488">
        <v>1833012981</v>
      </c>
      <c r="C105488" s="1" t="s">
        <v>247211</v>
      </c>
      <c r="D105488" s="1" t="s">
        <v>7</v>
      </c>
      <c r="E105488" s="1" t="s">
        <v>247218</v>
      </c>
      <c r="F105488" s="1" t="s">
        <v>247219</v>
      </c>
    </row>
    <row r="105489" spans="1:6" x14ac:dyDescent="0.3">
      <c r="A105489">
        <v>4</v>
      </c>
      <c r="B105489">
        <v>1833012989</v>
      </c>
      <c r="C105489" s="1" t="s">
        <v>247211</v>
      </c>
      <c r="D105489" s="1" t="s">
        <v>7</v>
      </c>
      <c r="E105489" s="1" t="s">
        <v>8037</v>
      </c>
      <c r="F105489" s="1" t="s">
        <v>247220</v>
      </c>
    </row>
    <row r="105490" spans="1:6" x14ac:dyDescent="0.3">
      <c r="A105490">
        <v>4</v>
      </c>
      <c r="B105490">
        <v>1833013054</v>
      </c>
      <c r="C105490" s="1" t="s">
        <v>247221</v>
      </c>
      <c r="D105490" s="1" t="s">
        <v>7</v>
      </c>
      <c r="E105490" s="1" t="s">
        <v>247222</v>
      </c>
      <c r="F105490" s="1" t="s">
        <v>247223</v>
      </c>
    </row>
    <row r="105491" spans="1:6" x14ac:dyDescent="0.3">
      <c r="A105491">
        <v>4</v>
      </c>
      <c r="B105491">
        <v>1833013141</v>
      </c>
      <c r="C105491" s="1" t="s">
        <v>247224</v>
      </c>
      <c r="D105491" s="1" t="s">
        <v>7</v>
      </c>
      <c r="E105491" s="1" t="s">
        <v>53409</v>
      </c>
      <c r="F105491" s="1" t="s">
        <v>247225</v>
      </c>
    </row>
    <row r="105492" spans="1:6" x14ac:dyDescent="0.3">
      <c r="A105492">
        <v>4</v>
      </c>
      <c r="B105492">
        <v>1833013142</v>
      </c>
      <c r="C105492" s="1" t="s">
        <v>247224</v>
      </c>
      <c r="D105492" s="1" t="s">
        <v>7</v>
      </c>
      <c r="E105492" s="1" t="s">
        <v>7068</v>
      </c>
      <c r="F105492" s="1" t="s">
        <v>247226</v>
      </c>
    </row>
    <row r="105493" spans="1:6" x14ac:dyDescent="0.3">
      <c r="A105493">
        <v>4</v>
      </c>
      <c r="B105493">
        <v>1833013191</v>
      </c>
      <c r="C105493" s="1" t="s">
        <v>247224</v>
      </c>
      <c r="D105493" s="1" t="s">
        <v>7</v>
      </c>
      <c r="E105493" s="1" t="s">
        <v>27087</v>
      </c>
      <c r="F105493" s="1" t="s">
        <v>247227</v>
      </c>
    </row>
    <row r="105494" spans="1:6" x14ac:dyDescent="0.3">
      <c r="A105494">
        <v>4</v>
      </c>
      <c r="B105494">
        <v>1833013235</v>
      </c>
      <c r="C105494" s="1" t="s">
        <v>247228</v>
      </c>
      <c r="D105494" s="1" t="s">
        <v>7</v>
      </c>
      <c r="E105494" s="1" t="s">
        <v>55855</v>
      </c>
      <c r="F105494" s="1" t="s">
        <v>247229</v>
      </c>
    </row>
    <row r="105495" spans="1:6" x14ac:dyDescent="0.3">
      <c r="A105495">
        <v>4</v>
      </c>
      <c r="B105495">
        <v>1833013401</v>
      </c>
      <c r="C105495" s="1" t="s">
        <v>247230</v>
      </c>
      <c r="D105495" s="1" t="s">
        <v>7</v>
      </c>
      <c r="E105495" s="1" t="s">
        <v>49095</v>
      </c>
      <c r="F105495" s="1" t="s">
        <v>247231</v>
      </c>
    </row>
    <row r="105496" spans="1:6" x14ac:dyDescent="0.3">
      <c r="A105496">
        <v>4</v>
      </c>
      <c r="B105496">
        <v>1833013522</v>
      </c>
      <c r="C105496" s="1" t="s">
        <v>247232</v>
      </c>
      <c r="D105496" s="1" t="s">
        <v>7</v>
      </c>
      <c r="E105496" s="1" t="s">
        <v>247233</v>
      </c>
      <c r="F105496" s="1" t="s">
        <v>247234</v>
      </c>
    </row>
    <row r="105497" spans="1:6" x14ac:dyDescent="0.3">
      <c r="A105497">
        <v>4</v>
      </c>
      <c r="B105497">
        <v>1833013651</v>
      </c>
      <c r="C105497" s="1" t="s">
        <v>247235</v>
      </c>
      <c r="D105497" s="1" t="s">
        <v>7</v>
      </c>
      <c r="E105497" s="1" t="s">
        <v>247236</v>
      </c>
      <c r="F105497" s="1" t="s">
        <v>247237</v>
      </c>
    </row>
    <row r="105498" spans="1:6" x14ac:dyDescent="0.3">
      <c r="A105498">
        <v>4</v>
      </c>
      <c r="B105498">
        <v>1833013744</v>
      </c>
      <c r="C105498" s="1" t="s">
        <v>247238</v>
      </c>
      <c r="D105498" s="1" t="s">
        <v>7</v>
      </c>
      <c r="E105498" s="1" t="s">
        <v>247239</v>
      </c>
      <c r="F105498" s="1" t="s">
        <v>247240</v>
      </c>
    </row>
    <row r="105499" spans="1:6" x14ac:dyDescent="0.3">
      <c r="A105499">
        <v>4</v>
      </c>
      <c r="B105499">
        <v>1833013851</v>
      </c>
      <c r="C105499" s="1" t="s">
        <v>247241</v>
      </c>
      <c r="D105499" s="1" t="s">
        <v>7</v>
      </c>
      <c r="E105499" s="1" t="s">
        <v>247242</v>
      </c>
      <c r="F105499" s="1" t="s">
        <v>247243</v>
      </c>
    </row>
    <row r="105500" spans="1:6" x14ac:dyDescent="0.3">
      <c r="A105500">
        <v>4</v>
      </c>
      <c r="B105500">
        <v>1833013863</v>
      </c>
      <c r="C105500" s="1" t="s">
        <v>247241</v>
      </c>
      <c r="D105500" s="1" t="s">
        <v>7</v>
      </c>
      <c r="E105500" s="1" t="s">
        <v>12339</v>
      </c>
      <c r="F105500" s="1" t="s">
        <v>247244</v>
      </c>
    </row>
    <row r="105501" spans="1:6" x14ac:dyDescent="0.3">
      <c r="A105501">
        <v>4</v>
      </c>
      <c r="B105501">
        <v>1833013911</v>
      </c>
      <c r="C105501" s="1" t="s">
        <v>247245</v>
      </c>
      <c r="D105501" s="1" t="s">
        <v>7</v>
      </c>
      <c r="E105501" s="1" t="s">
        <v>247246</v>
      </c>
      <c r="F105501" s="1" t="s">
        <v>247247</v>
      </c>
    </row>
    <row r="105502" spans="1:6" x14ac:dyDescent="0.3">
      <c r="A105502">
        <v>4</v>
      </c>
      <c r="B105502">
        <v>1833013943</v>
      </c>
      <c r="C105502" s="1" t="s">
        <v>247245</v>
      </c>
      <c r="D105502" s="1" t="s">
        <v>7</v>
      </c>
      <c r="E105502" s="1" t="s">
        <v>8244</v>
      </c>
      <c r="F105502" s="1" t="s">
        <v>247248</v>
      </c>
    </row>
    <row r="105503" spans="1:6" x14ac:dyDescent="0.3">
      <c r="A105503">
        <v>4</v>
      </c>
      <c r="B105503">
        <v>1833014024</v>
      </c>
      <c r="C105503" s="1" t="s">
        <v>247249</v>
      </c>
      <c r="D105503" s="1" t="s">
        <v>7</v>
      </c>
      <c r="E105503" s="1" t="s">
        <v>247250</v>
      </c>
      <c r="F105503" s="1" t="s">
        <v>247251</v>
      </c>
    </row>
    <row r="105504" spans="1:6" x14ac:dyDescent="0.3">
      <c r="A105504">
        <v>4</v>
      </c>
      <c r="B105504">
        <v>1833014136</v>
      </c>
      <c r="C105504" s="1" t="s">
        <v>247252</v>
      </c>
      <c r="D105504" s="1" t="s">
        <v>7</v>
      </c>
      <c r="E105504" s="1" t="s">
        <v>247253</v>
      </c>
      <c r="F105504" s="1" t="s">
        <v>247254</v>
      </c>
    </row>
    <row r="105505" spans="1:6" x14ac:dyDescent="0.3">
      <c r="A105505">
        <v>4</v>
      </c>
      <c r="B105505">
        <v>1833014148</v>
      </c>
      <c r="C105505" s="1" t="s">
        <v>247252</v>
      </c>
      <c r="D105505" s="1" t="s">
        <v>7</v>
      </c>
      <c r="E105505" s="1" t="s">
        <v>247255</v>
      </c>
      <c r="F105505" s="1" t="s">
        <v>247256</v>
      </c>
    </row>
    <row r="105506" spans="1:6" x14ac:dyDescent="0.3">
      <c r="A105506">
        <v>4</v>
      </c>
      <c r="B105506">
        <v>1833014158</v>
      </c>
      <c r="C105506" s="1" t="s">
        <v>247252</v>
      </c>
      <c r="D105506" s="1" t="s">
        <v>7</v>
      </c>
      <c r="E105506" s="1" t="s">
        <v>40565</v>
      </c>
      <c r="F105506" s="1" t="s">
        <v>247257</v>
      </c>
    </row>
    <row r="105507" spans="1:6" x14ac:dyDescent="0.3">
      <c r="A105507">
        <v>4</v>
      </c>
      <c r="B105507">
        <v>1833014180</v>
      </c>
      <c r="C105507" s="1" t="s">
        <v>247252</v>
      </c>
      <c r="D105507" s="1" t="s">
        <v>7</v>
      </c>
      <c r="E105507" s="1" t="s">
        <v>247258</v>
      </c>
      <c r="F105507" s="1" t="s">
        <v>247259</v>
      </c>
    </row>
    <row r="105508" spans="1:6" x14ac:dyDescent="0.3">
      <c r="A105508">
        <v>4</v>
      </c>
      <c r="B105508">
        <v>1833014208</v>
      </c>
      <c r="C105508" s="1" t="s">
        <v>247260</v>
      </c>
      <c r="D105508" s="1" t="s">
        <v>7</v>
      </c>
      <c r="E105508" s="1" t="s">
        <v>12514</v>
      </c>
      <c r="F105508" s="1" t="s">
        <v>247261</v>
      </c>
    </row>
    <row r="105509" spans="1:6" x14ac:dyDescent="0.3">
      <c r="A105509">
        <v>4</v>
      </c>
      <c r="B105509">
        <v>1833014236</v>
      </c>
      <c r="C105509" s="1" t="s">
        <v>247260</v>
      </c>
      <c r="D105509" s="1" t="s">
        <v>7</v>
      </c>
      <c r="E105509" s="1" t="s">
        <v>54532</v>
      </c>
      <c r="F105509" s="1" t="s">
        <v>247262</v>
      </c>
    </row>
    <row r="105510" spans="1:6" x14ac:dyDescent="0.3">
      <c r="A105510">
        <v>4</v>
      </c>
      <c r="B105510">
        <v>1833014254</v>
      </c>
      <c r="C105510" s="1" t="s">
        <v>247260</v>
      </c>
      <c r="D105510" s="1" t="s">
        <v>7</v>
      </c>
      <c r="E105510" s="1" t="s">
        <v>247263</v>
      </c>
      <c r="F105510" s="1" t="s">
        <v>247264</v>
      </c>
    </row>
    <row r="105511" spans="1:6" x14ac:dyDescent="0.3">
      <c r="A105511">
        <v>4</v>
      </c>
      <c r="B105511">
        <v>1833014262</v>
      </c>
      <c r="C105511" s="1" t="s">
        <v>247260</v>
      </c>
      <c r="D105511" s="1" t="s">
        <v>7</v>
      </c>
      <c r="E105511" s="1" t="s">
        <v>31833</v>
      </c>
      <c r="F105511" s="1" t="s">
        <v>247265</v>
      </c>
    </row>
    <row r="105512" spans="1:6" x14ac:dyDescent="0.3">
      <c r="A105512">
        <v>4</v>
      </c>
      <c r="B105512">
        <v>1833014356</v>
      </c>
      <c r="C105512" s="1" t="s">
        <v>247266</v>
      </c>
      <c r="D105512" s="1" t="s">
        <v>7</v>
      </c>
      <c r="E105512" s="1" t="s">
        <v>247267</v>
      </c>
      <c r="F105512" s="1" t="s">
        <v>247268</v>
      </c>
    </row>
    <row r="105513" spans="1:6" x14ac:dyDescent="0.3">
      <c r="A105513">
        <v>4</v>
      </c>
      <c r="B105513">
        <v>1833014391</v>
      </c>
      <c r="C105513" s="1" t="s">
        <v>247269</v>
      </c>
      <c r="D105513" s="1" t="s">
        <v>7</v>
      </c>
      <c r="E105513" s="1" t="s">
        <v>3510</v>
      </c>
      <c r="F105513" s="1" t="s">
        <v>247270</v>
      </c>
    </row>
    <row r="105514" spans="1:6" x14ac:dyDescent="0.3">
      <c r="A105514">
        <v>4</v>
      </c>
      <c r="B105514">
        <v>1833014393</v>
      </c>
      <c r="C105514" s="1" t="s">
        <v>247269</v>
      </c>
      <c r="D105514" s="1" t="s">
        <v>7</v>
      </c>
      <c r="E105514" s="1" t="s">
        <v>166291</v>
      </c>
      <c r="F105514" s="1" t="s">
        <v>247271</v>
      </c>
    </row>
    <row r="105515" spans="1:6" x14ac:dyDescent="0.3">
      <c r="A105515">
        <v>4</v>
      </c>
      <c r="B105515">
        <v>1833014442</v>
      </c>
      <c r="C105515" s="1" t="s">
        <v>247269</v>
      </c>
      <c r="D105515" s="1" t="s">
        <v>7</v>
      </c>
      <c r="E105515" s="1" t="s">
        <v>93433</v>
      </c>
      <c r="F105515" s="1" t="s">
        <v>247272</v>
      </c>
    </row>
    <row r="105516" spans="1:6" x14ac:dyDescent="0.3">
      <c r="A105516">
        <v>4</v>
      </c>
      <c r="B105516">
        <v>1833014459</v>
      </c>
      <c r="C105516" s="1" t="s">
        <v>247269</v>
      </c>
      <c r="D105516" s="1" t="s">
        <v>7</v>
      </c>
      <c r="E105516" s="1" t="s">
        <v>247273</v>
      </c>
      <c r="F105516" s="1" t="s">
        <v>247274</v>
      </c>
    </row>
    <row r="105517" spans="1:6" x14ac:dyDescent="0.3">
      <c r="A105517">
        <v>4</v>
      </c>
      <c r="B105517">
        <v>1833014517</v>
      </c>
      <c r="C105517" s="1" t="s">
        <v>247275</v>
      </c>
      <c r="D105517" s="1" t="s">
        <v>7</v>
      </c>
      <c r="E105517" s="1" t="s">
        <v>7025</v>
      </c>
      <c r="F105517" s="1" t="s">
        <v>247276</v>
      </c>
    </row>
    <row r="105518" spans="1:6" x14ac:dyDescent="0.3">
      <c r="A105518">
        <v>4</v>
      </c>
      <c r="B105518">
        <v>1833014544</v>
      </c>
      <c r="C105518" s="1" t="s">
        <v>247275</v>
      </c>
      <c r="D105518" s="1" t="s">
        <v>7</v>
      </c>
      <c r="E105518" s="1" t="s">
        <v>247277</v>
      </c>
      <c r="F105518" s="1" t="s">
        <v>247278</v>
      </c>
    </row>
    <row r="105519" spans="1:6" x14ac:dyDescent="0.3">
      <c r="A105519">
        <v>4</v>
      </c>
      <c r="B105519">
        <v>1833014613</v>
      </c>
      <c r="C105519" s="1" t="s">
        <v>247279</v>
      </c>
      <c r="D105519" s="1" t="s">
        <v>7</v>
      </c>
      <c r="E105519" s="1" t="s">
        <v>27485</v>
      </c>
      <c r="F105519" s="1" t="s">
        <v>247280</v>
      </c>
    </row>
    <row r="105520" spans="1:6" x14ac:dyDescent="0.3">
      <c r="A105520">
        <v>4</v>
      </c>
      <c r="B105520">
        <v>1833014700</v>
      </c>
      <c r="C105520" s="1" t="s">
        <v>247281</v>
      </c>
      <c r="D105520" s="1" t="s">
        <v>7</v>
      </c>
      <c r="E105520" s="1" t="s">
        <v>50601</v>
      </c>
      <c r="F105520" s="1" t="s">
        <v>247282</v>
      </c>
    </row>
    <row r="105521" spans="1:6" x14ac:dyDescent="0.3">
      <c r="A105521">
        <v>4</v>
      </c>
      <c r="B105521">
        <v>1833014713</v>
      </c>
      <c r="C105521" s="1" t="s">
        <v>247281</v>
      </c>
      <c r="D105521" s="1" t="s">
        <v>7</v>
      </c>
      <c r="E105521" s="1" t="s">
        <v>6078</v>
      </c>
      <c r="F105521" s="1" t="s">
        <v>247283</v>
      </c>
    </row>
    <row r="105522" spans="1:6" x14ac:dyDescent="0.3">
      <c r="A105522">
        <v>4</v>
      </c>
      <c r="B105522">
        <v>1833014789</v>
      </c>
      <c r="C105522" s="1" t="s">
        <v>247281</v>
      </c>
      <c r="D105522" s="1" t="s">
        <v>7</v>
      </c>
      <c r="E105522" s="1" t="s">
        <v>247284</v>
      </c>
      <c r="F105522" s="1" t="s">
        <v>247285</v>
      </c>
    </row>
    <row r="105523" spans="1:6" x14ac:dyDescent="0.3">
      <c r="A105523">
        <v>4</v>
      </c>
      <c r="B105523">
        <v>1833014897</v>
      </c>
      <c r="C105523" s="1" t="s">
        <v>247286</v>
      </c>
      <c r="D105523" s="1" t="s">
        <v>7</v>
      </c>
      <c r="E105523" s="1" t="s">
        <v>135613</v>
      </c>
      <c r="F105523" s="1" t="s">
        <v>247287</v>
      </c>
    </row>
    <row r="105524" spans="1:6" x14ac:dyDescent="0.3">
      <c r="A105524">
        <v>4</v>
      </c>
      <c r="B105524">
        <v>1833014933</v>
      </c>
      <c r="C105524" s="1" t="s">
        <v>247288</v>
      </c>
      <c r="D105524" s="1" t="s">
        <v>7</v>
      </c>
      <c r="E105524" s="1" t="s">
        <v>32445</v>
      </c>
      <c r="F105524" s="1" t="s">
        <v>247289</v>
      </c>
    </row>
    <row r="105525" spans="1:6" x14ac:dyDescent="0.3">
      <c r="A105525">
        <v>4</v>
      </c>
      <c r="B105525">
        <v>1833014969</v>
      </c>
      <c r="C105525" s="1" t="s">
        <v>247288</v>
      </c>
      <c r="D105525" s="1" t="s">
        <v>7</v>
      </c>
      <c r="E105525" s="1" t="s">
        <v>7879</v>
      </c>
      <c r="F105525" s="1" t="s">
        <v>247290</v>
      </c>
    </row>
    <row r="105526" spans="1:6" x14ac:dyDescent="0.3">
      <c r="A105526">
        <v>4</v>
      </c>
      <c r="B105526">
        <v>1833014989</v>
      </c>
      <c r="C105526" s="1" t="s">
        <v>247288</v>
      </c>
      <c r="D105526" s="1" t="s">
        <v>7</v>
      </c>
      <c r="E105526" s="1" t="s">
        <v>44179</v>
      </c>
      <c r="F105526" s="1" t="s">
        <v>247291</v>
      </c>
    </row>
    <row r="105527" spans="1:6" x14ac:dyDescent="0.3">
      <c r="A105527">
        <v>4</v>
      </c>
      <c r="B105527">
        <v>1833015084</v>
      </c>
      <c r="C105527" s="1" t="s">
        <v>247292</v>
      </c>
      <c r="D105527" s="1" t="s">
        <v>7</v>
      </c>
      <c r="E105527" s="1" t="s">
        <v>91765</v>
      </c>
      <c r="F105527" s="1" t="s">
        <v>247293</v>
      </c>
    </row>
    <row r="105528" spans="1:6" x14ac:dyDescent="0.3">
      <c r="A105528">
        <v>4</v>
      </c>
      <c r="B105528">
        <v>1833015094</v>
      </c>
      <c r="C105528" s="1" t="s">
        <v>247292</v>
      </c>
      <c r="D105528" s="1" t="s">
        <v>7</v>
      </c>
      <c r="E105528" s="1" t="s">
        <v>247294</v>
      </c>
      <c r="F105528" s="1" t="s">
        <v>247295</v>
      </c>
    </row>
    <row r="105529" spans="1:6" x14ac:dyDescent="0.3">
      <c r="A105529">
        <v>4</v>
      </c>
      <c r="B105529">
        <v>1833015150</v>
      </c>
      <c r="C105529" s="1" t="s">
        <v>247296</v>
      </c>
      <c r="D105529" s="1" t="s">
        <v>7</v>
      </c>
      <c r="E105529" s="1" t="s">
        <v>247297</v>
      </c>
      <c r="F105529" s="1" t="s">
        <v>247298</v>
      </c>
    </row>
    <row r="105530" spans="1:6" x14ac:dyDescent="0.3">
      <c r="A105530">
        <v>4</v>
      </c>
      <c r="B105530">
        <v>1833015280</v>
      </c>
      <c r="C105530" s="1" t="s">
        <v>247299</v>
      </c>
      <c r="D105530" s="1" t="s">
        <v>7</v>
      </c>
      <c r="E105530" s="1" t="s">
        <v>247300</v>
      </c>
      <c r="F105530" s="1" t="s">
        <v>247301</v>
      </c>
    </row>
    <row r="105531" spans="1:6" x14ac:dyDescent="0.3">
      <c r="A105531">
        <v>4</v>
      </c>
      <c r="B105531">
        <v>1833015336</v>
      </c>
      <c r="C105531" s="1" t="s">
        <v>247299</v>
      </c>
      <c r="D105531" s="1" t="s">
        <v>7</v>
      </c>
      <c r="E105531" s="1" t="s">
        <v>22394</v>
      </c>
      <c r="F105531" s="1" t="s">
        <v>247302</v>
      </c>
    </row>
    <row r="105532" spans="1:6" x14ac:dyDescent="0.3">
      <c r="A105532">
        <v>4</v>
      </c>
      <c r="B105532">
        <v>1833015337</v>
      </c>
      <c r="C105532" s="1" t="s">
        <v>247299</v>
      </c>
      <c r="D105532" s="1" t="s">
        <v>7</v>
      </c>
      <c r="E105532" s="1" t="s">
        <v>26810</v>
      </c>
      <c r="F105532" s="1" t="s">
        <v>247303</v>
      </c>
    </row>
    <row r="105533" spans="1:6" x14ac:dyDescent="0.3">
      <c r="A105533">
        <v>4</v>
      </c>
      <c r="B105533">
        <v>1833019269</v>
      </c>
      <c r="C105533" s="1" t="s">
        <v>247304</v>
      </c>
      <c r="D105533" s="1" t="s">
        <v>7</v>
      </c>
      <c r="E105533" s="1" t="s">
        <v>43507</v>
      </c>
      <c r="F105533" s="1" t="s">
        <v>247305</v>
      </c>
    </row>
    <row r="105534" spans="1:6" x14ac:dyDescent="0.3">
      <c r="A105534">
        <v>4</v>
      </c>
      <c r="B105534">
        <v>1833019514</v>
      </c>
      <c r="C105534" s="1" t="s">
        <v>247306</v>
      </c>
      <c r="D105534" s="1" t="s">
        <v>7</v>
      </c>
      <c r="E105534" s="1" t="s">
        <v>15194</v>
      </c>
      <c r="F105534" s="1" t="s">
        <v>247307</v>
      </c>
    </row>
    <row r="105535" spans="1:6" x14ac:dyDescent="0.3">
      <c r="A105535">
        <v>4</v>
      </c>
      <c r="B105535">
        <v>1833019535</v>
      </c>
      <c r="C105535" s="1" t="s">
        <v>247308</v>
      </c>
      <c r="D105535" s="1" t="s">
        <v>7</v>
      </c>
      <c r="E105535" s="1" t="s">
        <v>59099</v>
      </c>
      <c r="F105535" s="1" t="s">
        <v>247309</v>
      </c>
    </row>
    <row r="105536" spans="1:6" x14ac:dyDescent="0.3">
      <c r="A105536">
        <v>4</v>
      </c>
      <c r="B105536">
        <v>1833019556</v>
      </c>
      <c r="C105536" s="1" t="s">
        <v>247308</v>
      </c>
      <c r="D105536" s="1" t="s">
        <v>7</v>
      </c>
      <c r="E105536" s="1" t="s">
        <v>38440</v>
      </c>
      <c r="F105536" s="1" t="s">
        <v>247310</v>
      </c>
    </row>
    <row r="105537" spans="1:6" x14ac:dyDescent="0.3">
      <c r="A105537">
        <v>4</v>
      </c>
      <c r="B105537">
        <v>1833019692</v>
      </c>
      <c r="C105537" s="1" t="s">
        <v>247311</v>
      </c>
      <c r="D105537" s="1" t="s">
        <v>7</v>
      </c>
      <c r="E105537" s="1" t="s">
        <v>43381</v>
      </c>
      <c r="F105537" s="1" t="s">
        <v>247312</v>
      </c>
    </row>
    <row r="105538" spans="1:6" x14ac:dyDescent="0.3">
      <c r="A105538">
        <v>4</v>
      </c>
      <c r="B105538">
        <v>1833019811</v>
      </c>
      <c r="C105538" s="1" t="s">
        <v>247313</v>
      </c>
      <c r="D105538" s="1" t="s">
        <v>7</v>
      </c>
      <c r="E105538" s="1" t="s">
        <v>3475</v>
      </c>
      <c r="F105538" s="1" t="s">
        <v>247314</v>
      </c>
    </row>
    <row r="105539" spans="1:6" x14ac:dyDescent="0.3">
      <c r="A105539">
        <v>4</v>
      </c>
      <c r="B105539">
        <v>1833019868</v>
      </c>
      <c r="C105539" s="1" t="s">
        <v>247315</v>
      </c>
      <c r="D105539" s="1" t="s">
        <v>7</v>
      </c>
      <c r="E105539" s="1" t="s">
        <v>247316</v>
      </c>
      <c r="F105539" s="1" t="s">
        <v>247317</v>
      </c>
    </row>
    <row r="105540" spans="1:6" x14ac:dyDescent="0.3">
      <c r="A105540">
        <v>4</v>
      </c>
      <c r="B105540">
        <v>1833019875</v>
      </c>
      <c r="C105540" s="1" t="s">
        <v>247315</v>
      </c>
      <c r="D105540" s="1" t="s">
        <v>7</v>
      </c>
      <c r="E105540" s="1" t="s">
        <v>247318</v>
      </c>
      <c r="F105540" s="1" t="s">
        <v>247319</v>
      </c>
    </row>
    <row r="105541" spans="1:6" x14ac:dyDescent="0.3">
      <c r="A105541">
        <v>4</v>
      </c>
      <c r="B105541">
        <v>1833019892</v>
      </c>
      <c r="C105541" s="1" t="s">
        <v>247315</v>
      </c>
      <c r="D105541" s="1" t="s">
        <v>7</v>
      </c>
      <c r="E105541" s="1" t="s">
        <v>247320</v>
      </c>
      <c r="F105541" s="1" t="s">
        <v>247321</v>
      </c>
    </row>
    <row r="105542" spans="1:6" x14ac:dyDescent="0.3">
      <c r="A105542">
        <v>4</v>
      </c>
      <c r="B105542">
        <v>1833020033</v>
      </c>
      <c r="C105542" s="1" t="s">
        <v>247322</v>
      </c>
      <c r="D105542" s="1" t="s">
        <v>7</v>
      </c>
      <c r="E105542" s="1" t="s">
        <v>92402</v>
      </c>
      <c r="F105542" s="1" t="s">
        <v>247323</v>
      </c>
    </row>
    <row r="105543" spans="1:6" x14ac:dyDescent="0.3">
      <c r="A105543">
        <v>4</v>
      </c>
      <c r="B105543">
        <v>1833020045</v>
      </c>
      <c r="C105543" s="1" t="s">
        <v>247322</v>
      </c>
      <c r="D105543" s="1" t="s">
        <v>7</v>
      </c>
      <c r="E105543" s="1" t="s">
        <v>56158</v>
      </c>
      <c r="F105543" s="1" t="s">
        <v>247324</v>
      </c>
    </row>
    <row r="105544" spans="1:6" x14ac:dyDescent="0.3">
      <c r="A105544">
        <v>4</v>
      </c>
      <c r="B105544">
        <v>1833020070</v>
      </c>
      <c r="C105544" s="1" t="s">
        <v>247322</v>
      </c>
      <c r="D105544" s="1" t="s">
        <v>7</v>
      </c>
      <c r="E105544" s="1" t="s">
        <v>59972</v>
      </c>
      <c r="F105544" s="1" t="s">
        <v>247325</v>
      </c>
    </row>
    <row r="105545" spans="1:6" x14ac:dyDescent="0.3">
      <c r="A105545">
        <v>4</v>
      </c>
      <c r="B105545">
        <v>1833020122</v>
      </c>
      <c r="C105545" s="1" t="s">
        <v>247326</v>
      </c>
      <c r="D105545" s="1" t="s">
        <v>7</v>
      </c>
      <c r="E105545" s="1" t="s">
        <v>247327</v>
      </c>
      <c r="F105545" s="1" t="s">
        <v>247328</v>
      </c>
    </row>
    <row r="105546" spans="1:6" x14ac:dyDescent="0.3">
      <c r="A105546">
        <v>4</v>
      </c>
      <c r="B105546">
        <v>1833020150</v>
      </c>
      <c r="C105546" s="1" t="s">
        <v>247326</v>
      </c>
      <c r="D105546" s="1" t="s">
        <v>7</v>
      </c>
      <c r="E105546" s="1" t="s">
        <v>247329</v>
      </c>
      <c r="F105546" s="1" t="s">
        <v>247330</v>
      </c>
    </row>
    <row r="105547" spans="1:6" x14ac:dyDescent="0.3">
      <c r="A105547">
        <v>4</v>
      </c>
      <c r="B105547">
        <v>1833020160</v>
      </c>
      <c r="C105547" s="1" t="s">
        <v>247326</v>
      </c>
      <c r="D105547" s="1" t="s">
        <v>7</v>
      </c>
      <c r="E105547" s="1" t="s">
        <v>39513</v>
      </c>
      <c r="F105547" s="1" t="s">
        <v>247331</v>
      </c>
    </row>
    <row r="105548" spans="1:6" x14ac:dyDescent="0.3">
      <c r="A105548">
        <v>4</v>
      </c>
      <c r="B105548">
        <v>1833020239</v>
      </c>
      <c r="C105548" s="1" t="s">
        <v>247332</v>
      </c>
      <c r="D105548" s="1" t="s">
        <v>7</v>
      </c>
      <c r="E105548" s="1" t="s">
        <v>247333</v>
      </c>
      <c r="F105548" s="1" t="s">
        <v>247334</v>
      </c>
    </row>
    <row r="105549" spans="1:6" x14ac:dyDescent="0.3">
      <c r="A105549">
        <v>4</v>
      </c>
      <c r="B105549">
        <v>1833020266</v>
      </c>
      <c r="C105549" s="1" t="s">
        <v>247332</v>
      </c>
      <c r="D105549" s="1" t="s">
        <v>7</v>
      </c>
      <c r="E105549" s="1" t="s">
        <v>55672</v>
      </c>
      <c r="F105549" s="1" t="s">
        <v>247335</v>
      </c>
    </row>
    <row r="105550" spans="1:6" x14ac:dyDescent="0.3">
      <c r="A105550">
        <v>4</v>
      </c>
      <c r="B105550">
        <v>1833020275</v>
      </c>
      <c r="C105550" s="1" t="s">
        <v>247332</v>
      </c>
      <c r="D105550" s="1" t="s">
        <v>7</v>
      </c>
      <c r="E105550" s="1" t="s">
        <v>57954</v>
      </c>
      <c r="F105550" s="1" t="s">
        <v>247336</v>
      </c>
    </row>
    <row r="105551" spans="1:6" x14ac:dyDescent="0.3">
      <c r="A105551">
        <v>4</v>
      </c>
      <c r="B105551">
        <v>1833020294</v>
      </c>
      <c r="C105551" s="1" t="s">
        <v>247332</v>
      </c>
      <c r="D105551" s="1" t="s">
        <v>7</v>
      </c>
      <c r="E105551" s="1" t="s">
        <v>12708</v>
      </c>
      <c r="F105551" s="1" t="s">
        <v>247337</v>
      </c>
    </row>
    <row r="105552" spans="1:6" x14ac:dyDescent="0.3">
      <c r="A105552">
        <v>4</v>
      </c>
      <c r="B105552">
        <v>1833020312</v>
      </c>
      <c r="C105552" s="1" t="s">
        <v>247338</v>
      </c>
      <c r="D105552" s="1" t="s">
        <v>7</v>
      </c>
      <c r="E105552" s="1" t="s">
        <v>2863</v>
      </c>
      <c r="F105552" s="1" t="s">
        <v>247339</v>
      </c>
    </row>
    <row r="105553" spans="1:6" x14ac:dyDescent="0.3">
      <c r="A105553">
        <v>4</v>
      </c>
      <c r="B105553">
        <v>1833020326</v>
      </c>
      <c r="C105553" s="1" t="s">
        <v>247338</v>
      </c>
      <c r="D105553" s="1" t="s">
        <v>7</v>
      </c>
      <c r="E105553" s="1" t="s">
        <v>247340</v>
      </c>
      <c r="F105553" s="1" t="s">
        <v>247341</v>
      </c>
    </row>
    <row r="105554" spans="1:6" x14ac:dyDescent="0.3">
      <c r="A105554">
        <v>4</v>
      </c>
      <c r="B105554">
        <v>1833020356</v>
      </c>
      <c r="C105554" s="1" t="s">
        <v>247338</v>
      </c>
      <c r="D105554" s="1" t="s">
        <v>7</v>
      </c>
      <c r="E105554" s="1" t="s">
        <v>201942</v>
      </c>
      <c r="F105554" s="1" t="s">
        <v>247342</v>
      </c>
    </row>
    <row r="105555" spans="1:6" x14ac:dyDescent="0.3">
      <c r="A105555">
        <v>4</v>
      </c>
      <c r="B105555">
        <v>1833020447</v>
      </c>
      <c r="C105555" s="1" t="s">
        <v>247343</v>
      </c>
      <c r="D105555" s="1" t="s">
        <v>7</v>
      </c>
      <c r="E105555" s="1" t="s">
        <v>91223</v>
      </c>
      <c r="F105555" s="1" t="s">
        <v>247344</v>
      </c>
    </row>
    <row r="105556" spans="1:6" x14ac:dyDescent="0.3">
      <c r="A105556">
        <v>4</v>
      </c>
      <c r="B105556">
        <v>1833020523</v>
      </c>
      <c r="C105556" s="1" t="s">
        <v>247345</v>
      </c>
      <c r="D105556" s="1" t="s">
        <v>7</v>
      </c>
      <c r="E105556" s="1" t="s">
        <v>247346</v>
      </c>
      <c r="F105556" s="1" t="s">
        <v>247347</v>
      </c>
    </row>
    <row r="105557" spans="1:6" x14ac:dyDescent="0.3">
      <c r="A105557">
        <v>4</v>
      </c>
      <c r="B105557">
        <v>1833020561</v>
      </c>
      <c r="C105557" s="1" t="s">
        <v>247345</v>
      </c>
      <c r="D105557" s="1" t="s">
        <v>7</v>
      </c>
      <c r="E105557" s="1" t="s">
        <v>247348</v>
      </c>
      <c r="F105557" s="1" t="s">
        <v>247349</v>
      </c>
    </row>
    <row r="105558" spans="1:6" x14ac:dyDescent="0.3">
      <c r="A105558">
        <v>4</v>
      </c>
      <c r="B105558">
        <v>1833020564</v>
      </c>
      <c r="C105558" s="1" t="s">
        <v>247345</v>
      </c>
      <c r="D105558" s="1" t="s">
        <v>7</v>
      </c>
      <c r="E105558" s="1" t="s">
        <v>247350</v>
      </c>
      <c r="F105558" s="1" t="s">
        <v>247351</v>
      </c>
    </row>
    <row r="105559" spans="1:6" x14ac:dyDescent="0.3">
      <c r="A105559">
        <v>4</v>
      </c>
      <c r="B105559">
        <v>1833020565</v>
      </c>
      <c r="C105559" s="1" t="s">
        <v>247345</v>
      </c>
      <c r="D105559" s="1" t="s">
        <v>7</v>
      </c>
      <c r="E105559" s="1" t="s">
        <v>39888</v>
      </c>
      <c r="F105559" s="1" t="s">
        <v>247352</v>
      </c>
    </row>
    <row r="105560" spans="1:6" x14ac:dyDescent="0.3">
      <c r="A105560">
        <v>4</v>
      </c>
      <c r="B105560">
        <v>1833020568</v>
      </c>
      <c r="C105560" s="1" t="s">
        <v>247345</v>
      </c>
      <c r="D105560" s="1" t="s">
        <v>7</v>
      </c>
      <c r="E105560" s="1" t="s">
        <v>2244</v>
      </c>
      <c r="F105560" s="1" t="s">
        <v>247353</v>
      </c>
    </row>
    <row r="105561" spans="1:6" x14ac:dyDescent="0.3">
      <c r="A105561">
        <v>4</v>
      </c>
      <c r="B105561">
        <v>1833020584</v>
      </c>
      <c r="C105561" s="1" t="s">
        <v>247345</v>
      </c>
      <c r="D105561" s="1" t="s">
        <v>7</v>
      </c>
      <c r="E105561" s="1" t="s">
        <v>91126</v>
      </c>
      <c r="F105561" s="1" t="s">
        <v>247354</v>
      </c>
    </row>
    <row r="105562" spans="1:6" x14ac:dyDescent="0.3">
      <c r="A105562">
        <v>4</v>
      </c>
      <c r="B105562">
        <v>1833020634</v>
      </c>
      <c r="C105562" s="1" t="s">
        <v>247355</v>
      </c>
      <c r="D105562" s="1" t="s">
        <v>7</v>
      </c>
      <c r="E105562" s="1" t="s">
        <v>247356</v>
      </c>
      <c r="F105562" s="1" t="s">
        <v>247357</v>
      </c>
    </row>
    <row r="105563" spans="1:6" x14ac:dyDescent="0.3">
      <c r="A105563">
        <v>4</v>
      </c>
      <c r="B105563">
        <v>1833020662</v>
      </c>
      <c r="C105563" s="1" t="s">
        <v>247355</v>
      </c>
      <c r="D105563" s="1" t="s">
        <v>7</v>
      </c>
      <c r="E105563" s="1" t="s">
        <v>22458</v>
      </c>
      <c r="F105563" s="1" t="s">
        <v>247358</v>
      </c>
    </row>
    <row r="105564" spans="1:6" x14ac:dyDescent="0.3">
      <c r="A105564">
        <v>4</v>
      </c>
      <c r="B105564">
        <v>1833020717</v>
      </c>
      <c r="C105564" s="1" t="s">
        <v>247359</v>
      </c>
      <c r="D105564" s="1" t="s">
        <v>7</v>
      </c>
      <c r="E105564" s="1" t="s">
        <v>247360</v>
      </c>
      <c r="F105564" s="1" t="s">
        <v>247361</v>
      </c>
    </row>
    <row r="105565" spans="1:6" x14ac:dyDescent="0.3">
      <c r="A105565">
        <v>4</v>
      </c>
      <c r="B105565">
        <v>1833020737</v>
      </c>
      <c r="C105565" s="1" t="s">
        <v>247359</v>
      </c>
      <c r="D105565" s="1" t="s">
        <v>7</v>
      </c>
      <c r="E105565" s="1" t="s">
        <v>40502</v>
      </c>
      <c r="F105565" s="1" t="s">
        <v>247362</v>
      </c>
    </row>
    <row r="105566" spans="1:6" x14ac:dyDescent="0.3">
      <c r="A105566">
        <v>4</v>
      </c>
      <c r="B105566">
        <v>1833020833</v>
      </c>
      <c r="C105566" s="1" t="s">
        <v>247363</v>
      </c>
      <c r="D105566" s="1" t="s">
        <v>7</v>
      </c>
      <c r="E105566" s="1" t="s">
        <v>17454</v>
      </c>
      <c r="F105566" s="1" t="s">
        <v>247364</v>
      </c>
    </row>
    <row r="105567" spans="1:6" x14ac:dyDescent="0.3">
      <c r="A105567">
        <v>4</v>
      </c>
      <c r="B105567">
        <v>1833020877</v>
      </c>
      <c r="C105567" s="1" t="s">
        <v>247363</v>
      </c>
      <c r="D105567" s="1" t="s">
        <v>7</v>
      </c>
      <c r="E105567" s="1" t="s">
        <v>2833</v>
      </c>
      <c r="F105567" s="1" t="s">
        <v>247365</v>
      </c>
    </row>
    <row r="105568" spans="1:6" x14ac:dyDescent="0.3">
      <c r="A105568">
        <v>4</v>
      </c>
      <c r="B105568">
        <v>1833020896</v>
      </c>
      <c r="C105568" s="1" t="s">
        <v>247363</v>
      </c>
      <c r="D105568" s="1" t="s">
        <v>7</v>
      </c>
      <c r="E105568" s="1" t="s">
        <v>247366</v>
      </c>
      <c r="F105568" s="1" t="s">
        <v>247367</v>
      </c>
    </row>
    <row r="105569" spans="1:6" x14ac:dyDescent="0.3">
      <c r="A105569">
        <v>4</v>
      </c>
      <c r="B105569">
        <v>1833020907</v>
      </c>
      <c r="C105569" s="1" t="s">
        <v>247363</v>
      </c>
      <c r="D105569" s="1" t="s">
        <v>7</v>
      </c>
      <c r="E105569" s="1" t="s">
        <v>39730</v>
      </c>
      <c r="F105569" s="1" t="s">
        <v>247368</v>
      </c>
    </row>
    <row r="105570" spans="1:6" x14ac:dyDescent="0.3">
      <c r="A105570">
        <v>4</v>
      </c>
      <c r="B105570">
        <v>1833020934</v>
      </c>
      <c r="C105570" s="1" t="s">
        <v>247369</v>
      </c>
      <c r="D105570" s="1" t="s">
        <v>7</v>
      </c>
      <c r="E105570" s="1" t="s">
        <v>247370</v>
      </c>
      <c r="F105570" s="1" t="s">
        <v>247011</v>
      </c>
    </row>
    <row r="105571" spans="1:6" x14ac:dyDescent="0.3">
      <c r="A105571">
        <v>4</v>
      </c>
      <c r="B105571">
        <v>1833020992</v>
      </c>
      <c r="C105571" s="1" t="s">
        <v>247369</v>
      </c>
      <c r="D105571" s="1" t="s">
        <v>7</v>
      </c>
      <c r="E105571" s="1" t="s">
        <v>97485</v>
      </c>
      <c r="F105571" s="1" t="s">
        <v>247371</v>
      </c>
    </row>
    <row r="105572" spans="1:6" x14ac:dyDescent="0.3">
      <c r="A105572">
        <v>4</v>
      </c>
      <c r="B105572">
        <v>1833020998</v>
      </c>
      <c r="C105572" s="1" t="s">
        <v>247369</v>
      </c>
      <c r="D105572" s="1" t="s">
        <v>7</v>
      </c>
      <c r="E105572" s="1" t="s">
        <v>31823</v>
      </c>
      <c r="F105572" s="1" t="s">
        <v>247372</v>
      </c>
    </row>
    <row r="105573" spans="1:6" x14ac:dyDescent="0.3">
      <c r="A105573">
        <v>4</v>
      </c>
      <c r="B105573">
        <v>1833021025</v>
      </c>
      <c r="C105573" s="1" t="s">
        <v>247369</v>
      </c>
      <c r="D105573" s="1" t="s">
        <v>7</v>
      </c>
      <c r="E105573" s="1" t="s">
        <v>247373</v>
      </c>
      <c r="F105573" s="1" t="s">
        <v>247374</v>
      </c>
    </row>
    <row r="105574" spans="1:6" x14ac:dyDescent="0.3">
      <c r="A105574">
        <v>4</v>
      </c>
      <c r="B105574">
        <v>1833021040</v>
      </c>
      <c r="C105574" s="1" t="s">
        <v>247369</v>
      </c>
      <c r="D105574" s="1" t="s">
        <v>7</v>
      </c>
      <c r="E105574" s="1" t="s">
        <v>50476</v>
      </c>
      <c r="F105574" s="1" t="s">
        <v>247375</v>
      </c>
    </row>
    <row r="105575" spans="1:6" x14ac:dyDescent="0.3">
      <c r="A105575">
        <v>4</v>
      </c>
      <c r="B105575">
        <v>1833021085</v>
      </c>
      <c r="C105575" s="1" t="s">
        <v>247376</v>
      </c>
      <c r="D105575" s="1" t="s">
        <v>7</v>
      </c>
      <c r="E105575" s="1" t="s">
        <v>247377</v>
      </c>
      <c r="F105575" s="1" t="s">
        <v>247378</v>
      </c>
    </row>
    <row r="105576" spans="1:6" x14ac:dyDescent="0.3">
      <c r="A105576">
        <v>4</v>
      </c>
      <c r="B105576">
        <v>1833021091</v>
      </c>
      <c r="C105576" s="1" t="s">
        <v>247376</v>
      </c>
      <c r="D105576" s="1" t="s">
        <v>7</v>
      </c>
      <c r="E105576" s="1" t="s">
        <v>91879</v>
      </c>
      <c r="F105576" s="1" t="s">
        <v>247379</v>
      </c>
    </row>
    <row r="105577" spans="1:6" x14ac:dyDescent="0.3">
      <c r="A105577">
        <v>4</v>
      </c>
      <c r="B105577">
        <v>1833021126</v>
      </c>
      <c r="C105577" s="1" t="s">
        <v>247376</v>
      </c>
      <c r="D105577" s="1" t="s">
        <v>7</v>
      </c>
      <c r="E105577" s="1" t="s">
        <v>47108</v>
      </c>
      <c r="F105577" s="1" t="s">
        <v>247380</v>
      </c>
    </row>
    <row r="105578" spans="1:6" x14ac:dyDescent="0.3">
      <c r="A105578">
        <v>4</v>
      </c>
      <c r="B105578">
        <v>1833021165</v>
      </c>
      <c r="C105578" s="1" t="s">
        <v>247381</v>
      </c>
      <c r="D105578" s="1" t="s">
        <v>7</v>
      </c>
      <c r="E105578" s="1" t="s">
        <v>247382</v>
      </c>
      <c r="F105578" s="1" t="s">
        <v>247383</v>
      </c>
    </row>
    <row r="105579" spans="1:6" x14ac:dyDescent="0.3">
      <c r="A105579">
        <v>4</v>
      </c>
      <c r="B105579">
        <v>1833021206</v>
      </c>
      <c r="C105579" s="1" t="s">
        <v>247381</v>
      </c>
      <c r="D105579" s="1" t="s">
        <v>7</v>
      </c>
      <c r="E105579" s="1" t="s">
        <v>247384</v>
      </c>
      <c r="F105579" s="1" t="s">
        <v>247385</v>
      </c>
    </row>
    <row r="105580" spans="1:6" x14ac:dyDescent="0.3">
      <c r="A105580">
        <v>4</v>
      </c>
      <c r="B105580">
        <v>1833021257</v>
      </c>
      <c r="C105580" s="1" t="s">
        <v>247386</v>
      </c>
      <c r="D105580" s="1" t="s">
        <v>7</v>
      </c>
      <c r="E105580" s="1" t="s">
        <v>247387</v>
      </c>
      <c r="F105580" s="1" t="s">
        <v>247388</v>
      </c>
    </row>
    <row r="105581" spans="1:6" x14ac:dyDescent="0.3">
      <c r="A105581">
        <v>4</v>
      </c>
      <c r="B105581">
        <v>1833021275</v>
      </c>
      <c r="C105581" s="1" t="s">
        <v>247386</v>
      </c>
      <c r="D105581" s="1" t="s">
        <v>7</v>
      </c>
      <c r="E105581" s="1" t="s">
        <v>24876</v>
      </c>
      <c r="F105581" s="1" t="s">
        <v>247389</v>
      </c>
    </row>
    <row r="105582" spans="1:6" x14ac:dyDescent="0.3">
      <c r="A105582">
        <v>4</v>
      </c>
      <c r="B105582">
        <v>1833021287</v>
      </c>
      <c r="C105582" s="1" t="s">
        <v>247386</v>
      </c>
      <c r="D105582" s="1" t="s">
        <v>7</v>
      </c>
      <c r="E105582" s="1" t="s">
        <v>16484</v>
      </c>
      <c r="F105582" s="1" t="s">
        <v>247390</v>
      </c>
    </row>
    <row r="105583" spans="1:6" x14ac:dyDescent="0.3">
      <c r="A105583">
        <v>4</v>
      </c>
      <c r="B105583">
        <v>1833021343</v>
      </c>
      <c r="C105583" s="1" t="s">
        <v>247386</v>
      </c>
      <c r="D105583" s="1" t="s">
        <v>7</v>
      </c>
      <c r="E105583" s="1" t="s">
        <v>247391</v>
      </c>
      <c r="F105583" s="1" t="s">
        <v>247392</v>
      </c>
    </row>
    <row r="105584" spans="1:6" x14ac:dyDescent="0.3">
      <c r="A105584">
        <v>4</v>
      </c>
      <c r="B105584">
        <v>1833021385</v>
      </c>
      <c r="C105584" s="1" t="s">
        <v>247393</v>
      </c>
      <c r="D105584" s="1" t="s">
        <v>7</v>
      </c>
      <c r="E105584" s="1" t="s">
        <v>39832</v>
      </c>
      <c r="F105584" s="1" t="s">
        <v>247394</v>
      </c>
    </row>
    <row r="105585" spans="1:6" x14ac:dyDescent="0.3">
      <c r="A105585">
        <v>4</v>
      </c>
      <c r="B105585">
        <v>1833021394</v>
      </c>
      <c r="C105585" s="1" t="s">
        <v>247393</v>
      </c>
      <c r="D105585" s="1" t="s">
        <v>7</v>
      </c>
      <c r="E105585" s="1" t="s">
        <v>47663</v>
      </c>
      <c r="F105585" s="1" t="s">
        <v>247395</v>
      </c>
    </row>
    <row r="105586" spans="1:6" x14ac:dyDescent="0.3">
      <c r="A105586">
        <v>4</v>
      </c>
      <c r="B105586">
        <v>1833021414</v>
      </c>
      <c r="C105586" s="1" t="s">
        <v>247393</v>
      </c>
      <c r="D105586" s="1" t="s">
        <v>7</v>
      </c>
      <c r="E105586" s="1" t="s">
        <v>46856</v>
      </c>
      <c r="F105586" s="1" t="s">
        <v>247396</v>
      </c>
    </row>
    <row r="105587" spans="1:6" x14ac:dyDescent="0.3">
      <c r="A105587">
        <v>4</v>
      </c>
      <c r="B105587">
        <v>1833021519</v>
      </c>
      <c r="C105587" s="1" t="s">
        <v>247397</v>
      </c>
      <c r="D105587" s="1" t="s">
        <v>7</v>
      </c>
      <c r="E105587" s="1" t="s">
        <v>4667</v>
      </c>
      <c r="F105587" s="1" t="s">
        <v>247398</v>
      </c>
    </row>
    <row r="105588" spans="1:6" x14ac:dyDescent="0.3">
      <c r="A105588">
        <v>4</v>
      </c>
      <c r="B105588">
        <v>1833021530</v>
      </c>
      <c r="C105588" s="1" t="s">
        <v>247397</v>
      </c>
      <c r="D105588" s="1" t="s">
        <v>7</v>
      </c>
      <c r="E105588" s="1" t="s">
        <v>26227</v>
      </c>
      <c r="F105588" s="1" t="s">
        <v>247399</v>
      </c>
    </row>
    <row r="105589" spans="1:6" x14ac:dyDescent="0.3">
      <c r="A105589">
        <v>4</v>
      </c>
      <c r="B105589">
        <v>1833021653</v>
      </c>
      <c r="C105589" s="1" t="s">
        <v>247400</v>
      </c>
      <c r="D105589" s="1" t="s">
        <v>7</v>
      </c>
      <c r="E105589" s="1" t="s">
        <v>57433</v>
      </c>
      <c r="F105589" s="1" t="s">
        <v>247401</v>
      </c>
    </row>
    <row r="105590" spans="1:6" x14ac:dyDescent="0.3">
      <c r="A105590">
        <v>4</v>
      </c>
      <c r="B105590">
        <v>1833021726</v>
      </c>
      <c r="C105590" s="1" t="s">
        <v>247402</v>
      </c>
      <c r="D105590" s="1" t="s">
        <v>7</v>
      </c>
      <c r="E105590" s="1" t="s">
        <v>61001</v>
      </c>
      <c r="F105590" s="1" t="s">
        <v>247403</v>
      </c>
    </row>
    <row r="105591" spans="1:6" x14ac:dyDescent="0.3">
      <c r="A105591">
        <v>4</v>
      </c>
      <c r="B105591">
        <v>1833021771</v>
      </c>
      <c r="C105591" s="1" t="s">
        <v>247402</v>
      </c>
      <c r="D105591" s="1" t="s">
        <v>7</v>
      </c>
      <c r="E105591" s="1" t="s">
        <v>5212</v>
      </c>
      <c r="F105591" s="1" t="s">
        <v>247404</v>
      </c>
    </row>
    <row r="105592" spans="1:6" x14ac:dyDescent="0.3">
      <c r="A105592">
        <v>4</v>
      </c>
      <c r="B105592">
        <v>1833021794</v>
      </c>
      <c r="C105592" s="1" t="s">
        <v>247402</v>
      </c>
      <c r="D105592" s="1" t="s">
        <v>7</v>
      </c>
      <c r="E105592" s="1" t="s">
        <v>31980</v>
      </c>
      <c r="F105592" s="1" t="s">
        <v>247405</v>
      </c>
    </row>
    <row r="105593" spans="1:6" x14ac:dyDescent="0.3">
      <c r="A105593">
        <v>4</v>
      </c>
      <c r="B105593">
        <v>1833021820</v>
      </c>
      <c r="C105593" s="1" t="s">
        <v>247402</v>
      </c>
      <c r="D105593" s="1" t="s">
        <v>7</v>
      </c>
      <c r="E105593" s="1" t="s">
        <v>46298</v>
      </c>
      <c r="F105593" s="1" t="s">
        <v>247406</v>
      </c>
    </row>
    <row r="105594" spans="1:6" x14ac:dyDescent="0.3">
      <c r="A105594">
        <v>4</v>
      </c>
      <c r="B105594">
        <v>1833021832</v>
      </c>
      <c r="C105594" s="1" t="s">
        <v>247402</v>
      </c>
      <c r="D105594" s="1" t="s">
        <v>7</v>
      </c>
      <c r="E105594" s="1" t="s">
        <v>4021</v>
      </c>
      <c r="F105594" s="1" t="s">
        <v>247407</v>
      </c>
    </row>
    <row r="105595" spans="1:6" x14ac:dyDescent="0.3">
      <c r="A105595">
        <v>4</v>
      </c>
      <c r="B105595">
        <v>1833022018</v>
      </c>
      <c r="C105595" s="1" t="s">
        <v>247408</v>
      </c>
      <c r="D105595" s="1" t="s">
        <v>7</v>
      </c>
      <c r="E105595" s="1" t="s">
        <v>26514</v>
      </c>
      <c r="F105595" s="1" t="s">
        <v>247409</v>
      </c>
    </row>
    <row r="105596" spans="1:6" x14ac:dyDescent="0.3">
      <c r="A105596">
        <v>4</v>
      </c>
      <c r="B105596">
        <v>1833022061</v>
      </c>
      <c r="C105596" s="1" t="s">
        <v>247408</v>
      </c>
      <c r="D105596" s="1" t="s">
        <v>7</v>
      </c>
      <c r="E105596" s="1" t="s">
        <v>115622</v>
      </c>
      <c r="F105596" s="1" t="s">
        <v>247410</v>
      </c>
    </row>
    <row r="105597" spans="1:6" x14ac:dyDescent="0.3">
      <c r="A105597">
        <v>4</v>
      </c>
      <c r="B105597">
        <v>1833022112</v>
      </c>
      <c r="C105597" s="1" t="s">
        <v>247411</v>
      </c>
      <c r="D105597" s="1" t="s">
        <v>7</v>
      </c>
      <c r="E105597" s="1" t="s">
        <v>95598</v>
      </c>
      <c r="F105597" s="1" t="s">
        <v>247412</v>
      </c>
    </row>
    <row r="105598" spans="1:6" x14ac:dyDescent="0.3">
      <c r="A105598">
        <v>4</v>
      </c>
      <c r="B105598">
        <v>1833022124</v>
      </c>
      <c r="C105598" s="1" t="s">
        <v>247411</v>
      </c>
      <c r="D105598" s="1" t="s">
        <v>7</v>
      </c>
      <c r="E105598" s="1" t="s">
        <v>247413</v>
      </c>
      <c r="F105598" s="1" t="s">
        <v>247414</v>
      </c>
    </row>
    <row r="105599" spans="1:6" x14ac:dyDescent="0.3">
      <c r="A105599">
        <v>4</v>
      </c>
      <c r="B105599">
        <v>1833022205</v>
      </c>
      <c r="C105599" s="1" t="s">
        <v>247415</v>
      </c>
      <c r="D105599" s="1" t="s">
        <v>7</v>
      </c>
      <c r="E105599" s="1" t="s">
        <v>40282</v>
      </c>
      <c r="F105599" s="1" t="s">
        <v>247416</v>
      </c>
    </row>
    <row r="105600" spans="1:6" x14ac:dyDescent="0.3">
      <c r="A105600">
        <v>4</v>
      </c>
      <c r="B105600">
        <v>1833022263</v>
      </c>
      <c r="C105600" s="1" t="s">
        <v>247415</v>
      </c>
      <c r="D105600" s="1" t="s">
        <v>7</v>
      </c>
      <c r="E105600" s="1" t="s">
        <v>46589</v>
      </c>
      <c r="F105600" s="1" t="s">
        <v>247417</v>
      </c>
    </row>
    <row r="105601" spans="1:6" x14ac:dyDescent="0.3">
      <c r="A105601">
        <v>4</v>
      </c>
      <c r="B105601">
        <v>1833022311</v>
      </c>
      <c r="C105601" s="1" t="s">
        <v>247418</v>
      </c>
      <c r="D105601" s="1" t="s">
        <v>7</v>
      </c>
      <c r="E105601" s="1" t="s">
        <v>60817</v>
      </c>
      <c r="F105601" s="1" t="s">
        <v>247419</v>
      </c>
    </row>
    <row r="105602" spans="1:6" x14ac:dyDescent="0.3">
      <c r="A105602">
        <v>4</v>
      </c>
      <c r="B105602">
        <v>1833022326</v>
      </c>
      <c r="C105602" s="1" t="s">
        <v>247418</v>
      </c>
      <c r="D105602" s="1" t="s">
        <v>7</v>
      </c>
      <c r="E105602" s="1" t="s">
        <v>1419</v>
      </c>
      <c r="F105602" s="1" t="s">
        <v>247420</v>
      </c>
    </row>
    <row r="105603" spans="1:6" x14ac:dyDescent="0.3">
      <c r="A105603">
        <v>4</v>
      </c>
      <c r="B105603">
        <v>1833022466</v>
      </c>
      <c r="C105603" s="1" t="s">
        <v>247421</v>
      </c>
      <c r="D105603" s="1" t="s">
        <v>7</v>
      </c>
      <c r="E105603" s="1" t="s">
        <v>51613</v>
      </c>
      <c r="F105603" s="1" t="s">
        <v>247422</v>
      </c>
    </row>
    <row r="105604" spans="1:6" x14ac:dyDescent="0.3">
      <c r="A105604">
        <v>4</v>
      </c>
      <c r="B105604">
        <v>1833022472</v>
      </c>
      <c r="C105604" s="1" t="s">
        <v>247421</v>
      </c>
      <c r="D105604" s="1" t="s">
        <v>7</v>
      </c>
      <c r="E105604" s="1" t="s">
        <v>22925</v>
      </c>
      <c r="F105604" s="1" t="s">
        <v>247423</v>
      </c>
    </row>
    <row r="105605" spans="1:6" x14ac:dyDescent="0.3">
      <c r="A105605">
        <v>4</v>
      </c>
      <c r="B105605">
        <v>1833022477</v>
      </c>
      <c r="C105605" s="1" t="s">
        <v>247421</v>
      </c>
      <c r="D105605" s="1" t="s">
        <v>7</v>
      </c>
      <c r="E105605" s="1" t="s">
        <v>247424</v>
      </c>
      <c r="F105605" s="1" t="s">
        <v>247425</v>
      </c>
    </row>
    <row r="105606" spans="1:6" x14ac:dyDescent="0.3">
      <c r="A105606">
        <v>4</v>
      </c>
      <c r="B105606">
        <v>1833022485</v>
      </c>
      <c r="C105606" s="1" t="s">
        <v>247421</v>
      </c>
      <c r="D105606" s="1" t="s">
        <v>7</v>
      </c>
      <c r="E105606" s="1" t="s">
        <v>44619</v>
      </c>
      <c r="F105606" s="1" t="s">
        <v>247426</v>
      </c>
    </row>
    <row r="105607" spans="1:6" x14ac:dyDescent="0.3">
      <c r="A105607">
        <v>4</v>
      </c>
      <c r="B105607">
        <v>1833022487</v>
      </c>
      <c r="C105607" s="1" t="s">
        <v>247421</v>
      </c>
      <c r="D105607" s="1" t="s">
        <v>7</v>
      </c>
      <c r="E105607" s="1" t="s">
        <v>247427</v>
      </c>
      <c r="F105607" s="1" t="s">
        <v>247428</v>
      </c>
    </row>
    <row r="105608" spans="1:6" x14ac:dyDescent="0.3">
      <c r="A105608">
        <v>4</v>
      </c>
      <c r="B105608">
        <v>1833022493</v>
      </c>
      <c r="C105608" s="1" t="s">
        <v>247421</v>
      </c>
      <c r="D105608" s="1" t="s">
        <v>7</v>
      </c>
      <c r="E105608" s="1" t="s">
        <v>247429</v>
      </c>
      <c r="F105608" s="1" t="s">
        <v>247430</v>
      </c>
    </row>
    <row r="105609" spans="1:6" x14ac:dyDescent="0.3">
      <c r="A105609">
        <v>4</v>
      </c>
      <c r="B105609">
        <v>1833022510</v>
      </c>
      <c r="C105609" s="1" t="s">
        <v>247421</v>
      </c>
      <c r="D105609" s="1" t="s">
        <v>7</v>
      </c>
      <c r="E105609" s="1" t="s">
        <v>247431</v>
      </c>
      <c r="F105609" s="1" t="s">
        <v>247432</v>
      </c>
    </row>
    <row r="105610" spans="1:6" x14ac:dyDescent="0.3">
      <c r="A105610">
        <v>4</v>
      </c>
      <c r="B105610">
        <v>1833022551</v>
      </c>
      <c r="C105610" s="1" t="s">
        <v>247433</v>
      </c>
      <c r="D105610" s="1" t="s">
        <v>7</v>
      </c>
      <c r="E105610" s="1" t="s">
        <v>247434</v>
      </c>
      <c r="F105610" s="1" t="s">
        <v>247435</v>
      </c>
    </row>
    <row r="105611" spans="1:6" x14ac:dyDescent="0.3">
      <c r="A105611">
        <v>4</v>
      </c>
      <c r="B105611">
        <v>1833022574</v>
      </c>
      <c r="C105611" s="1" t="s">
        <v>247433</v>
      </c>
      <c r="D105611" s="1" t="s">
        <v>7</v>
      </c>
      <c r="E105611" s="1" t="s">
        <v>8043</v>
      </c>
      <c r="F105611" s="1" t="s">
        <v>247436</v>
      </c>
    </row>
    <row r="105612" spans="1:6" x14ac:dyDescent="0.3">
      <c r="A105612">
        <v>4</v>
      </c>
      <c r="B105612">
        <v>1833022596</v>
      </c>
      <c r="C105612" s="1" t="s">
        <v>247433</v>
      </c>
      <c r="D105612" s="1" t="s">
        <v>7</v>
      </c>
      <c r="E105612" s="1" t="s">
        <v>247437</v>
      </c>
      <c r="F105612" s="1" t="s">
        <v>247438</v>
      </c>
    </row>
    <row r="105613" spans="1:6" x14ac:dyDescent="0.3">
      <c r="A105613">
        <v>4</v>
      </c>
      <c r="B105613">
        <v>1833022653</v>
      </c>
      <c r="C105613" s="1" t="s">
        <v>247439</v>
      </c>
      <c r="D105613" s="1" t="s">
        <v>7</v>
      </c>
      <c r="E105613" s="1" t="s">
        <v>92759</v>
      </c>
      <c r="F105613" s="1" t="s">
        <v>247440</v>
      </c>
    </row>
    <row r="105614" spans="1:6" x14ac:dyDescent="0.3">
      <c r="A105614">
        <v>4</v>
      </c>
      <c r="B105614">
        <v>1833022829</v>
      </c>
      <c r="C105614" s="1" t="s">
        <v>247441</v>
      </c>
      <c r="D105614" s="1" t="s">
        <v>7</v>
      </c>
      <c r="E105614" s="1" t="s">
        <v>247442</v>
      </c>
      <c r="F105614" s="1" t="s">
        <v>247443</v>
      </c>
    </row>
    <row r="105615" spans="1:6" x14ac:dyDescent="0.3">
      <c r="A105615">
        <v>4</v>
      </c>
      <c r="B105615">
        <v>1833022867</v>
      </c>
      <c r="C105615" s="1" t="s">
        <v>247444</v>
      </c>
      <c r="D105615" s="1" t="s">
        <v>7</v>
      </c>
      <c r="E105615" s="1" t="s">
        <v>59784</v>
      </c>
      <c r="F105615" s="1" t="s">
        <v>247445</v>
      </c>
    </row>
    <row r="105616" spans="1:6" x14ac:dyDescent="0.3">
      <c r="A105616">
        <v>4</v>
      </c>
      <c r="B105616">
        <v>1833022915</v>
      </c>
      <c r="C105616" s="1" t="s">
        <v>247444</v>
      </c>
      <c r="D105616" s="1" t="s">
        <v>7</v>
      </c>
      <c r="E105616" s="1" t="s">
        <v>247446</v>
      </c>
      <c r="F105616" s="1" t="s">
        <v>247447</v>
      </c>
    </row>
    <row r="105617" spans="1:6" x14ac:dyDescent="0.3">
      <c r="A105617">
        <v>4</v>
      </c>
      <c r="B105617">
        <v>1833022916</v>
      </c>
      <c r="C105617" s="1" t="s">
        <v>247444</v>
      </c>
      <c r="D105617" s="1" t="s">
        <v>7</v>
      </c>
      <c r="E105617" s="1" t="s">
        <v>247448</v>
      </c>
      <c r="F105617" s="1" t="s">
        <v>247449</v>
      </c>
    </row>
    <row r="105618" spans="1:6" x14ac:dyDescent="0.3">
      <c r="A105618">
        <v>4</v>
      </c>
      <c r="B105618">
        <v>1833022932</v>
      </c>
      <c r="C105618" s="1" t="s">
        <v>247444</v>
      </c>
      <c r="D105618" s="1" t="s">
        <v>7</v>
      </c>
      <c r="E105618" s="1" t="s">
        <v>247255</v>
      </c>
      <c r="F105618" s="1" t="s">
        <v>247450</v>
      </c>
    </row>
    <row r="105619" spans="1:6" x14ac:dyDescent="0.3">
      <c r="A105619">
        <v>4</v>
      </c>
      <c r="B105619">
        <v>1833022950</v>
      </c>
      <c r="C105619" s="1" t="s">
        <v>247444</v>
      </c>
      <c r="D105619" s="1" t="s">
        <v>7</v>
      </c>
      <c r="E105619" s="1" t="s">
        <v>18620</v>
      </c>
      <c r="F105619" s="1" t="s">
        <v>247451</v>
      </c>
    </row>
    <row r="105620" spans="1:6" x14ac:dyDescent="0.3">
      <c r="A105620">
        <v>4</v>
      </c>
      <c r="B105620">
        <v>1833022956</v>
      </c>
      <c r="C105620" s="1" t="s">
        <v>247444</v>
      </c>
      <c r="D105620" s="1" t="s">
        <v>7</v>
      </c>
      <c r="E105620" s="1" t="s">
        <v>9773</v>
      </c>
      <c r="F105620" s="1" t="s">
        <v>247452</v>
      </c>
    </row>
    <row r="105621" spans="1:6" x14ac:dyDescent="0.3">
      <c r="A105621">
        <v>4</v>
      </c>
      <c r="B105621">
        <v>1833022971</v>
      </c>
      <c r="C105621" s="1" t="s">
        <v>247444</v>
      </c>
      <c r="D105621" s="1" t="s">
        <v>7</v>
      </c>
      <c r="E105621" s="1" t="s">
        <v>43560</v>
      </c>
      <c r="F105621" s="1" t="s">
        <v>247453</v>
      </c>
    </row>
    <row r="105622" spans="1:6" x14ac:dyDescent="0.3">
      <c r="A105622">
        <v>4</v>
      </c>
      <c r="B105622">
        <v>1833023033</v>
      </c>
      <c r="C105622" s="1" t="s">
        <v>247454</v>
      </c>
      <c r="D105622" s="1" t="s">
        <v>7</v>
      </c>
      <c r="E105622" s="1" t="s">
        <v>247455</v>
      </c>
      <c r="F105622" s="1" t="s">
        <v>247456</v>
      </c>
    </row>
    <row r="105623" spans="1:6" x14ac:dyDescent="0.3">
      <c r="A105623">
        <v>4</v>
      </c>
      <c r="B105623">
        <v>1833023168</v>
      </c>
      <c r="C105623" s="1" t="s">
        <v>247457</v>
      </c>
      <c r="D105623" s="1" t="s">
        <v>7</v>
      </c>
      <c r="E105623" s="1" t="s">
        <v>57921</v>
      </c>
      <c r="F105623" s="1" t="s">
        <v>247458</v>
      </c>
    </row>
    <row r="105624" spans="1:6" x14ac:dyDescent="0.3">
      <c r="A105624">
        <v>4</v>
      </c>
      <c r="B105624">
        <v>1833023175</v>
      </c>
      <c r="C105624" s="1" t="s">
        <v>247459</v>
      </c>
      <c r="D105624" s="1" t="s">
        <v>7</v>
      </c>
      <c r="E105624" s="1" t="s">
        <v>12878</v>
      </c>
      <c r="F105624" s="1" t="s">
        <v>247460</v>
      </c>
    </row>
    <row r="105625" spans="1:6" x14ac:dyDescent="0.3">
      <c r="A105625">
        <v>4</v>
      </c>
      <c r="B105625">
        <v>1833023373</v>
      </c>
      <c r="C105625" s="1" t="s">
        <v>247461</v>
      </c>
      <c r="D105625" s="1" t="s">
        <v>7</v>
      </c>
      <c r="E105625" s="1" t="s">
        <v>247462</v>
      </c>
      <c r="F105625" s="1" t="s">
        <v>247463</v>
      </c>
    </row>
    <row r="105626" spans="1:6" x14ac:dyDescent="0.3">
      <c r="A105626">
        <v>4</v>
      </c>
      <c r="B105626">
        <v>1833023447</v>
      </c>
      <c r="C105626" s="1" t="s">
        <v>247464</v>
      </c>
      <c r="D105626" s="1" t="s">
        <v>7</v>
      </c>
      <c r="E105626" s="1" t="s">
        <v>15400</v>
      </c>
      <c r="F105626" s="1" t="s">
        <v>247465</v>
      </c>
    </row>
    <row r="105627" spans="1:6" x14ac:dyDescent="0.3">
      <c r="A105627">
        <v>4</v>
      </c>
      <c r="B105627">
        <v>1833183634</v>
      </c>
      <c r="C105627" s="1" t="s">
        <v>247466</v>
      </c>
      <c r="D105627" s="1" t="s">
        <v>7</v>
      </c>
      <c r="E105627" s="1" t="s">
        <v>2928</v>
      </c>
      <c r="F105627" s="1" t="s">
        <v>247467</v>
      </c>
    </row>
    <row r="105628" spans="1:6" x14ac:dyDescent="0.3">
      <c r="A105628">
        <v>4</v>
      </c>
      <c r="B105628">
        <v>1833183710</v>
      </c>
      <c r="C105628" s="1" t="s">
        <v>247466</v>
      </c>
      <c r="D105628" s="1" t="s">
        <v>7</v>
      </c>
      <c r="E105628" s="1" t="s">
        <v>247468</v>
      </c>
      <c r="F105628" s="1" t="s">
        <v>247469</v>
      </c>
    </row>
    <row r="105629" spans="1:6" x14ac:dyDescent="0.3">
      <c r="A105629">
        <v>4</v>
      </c>
      <c r="B105629">
        <v>1833183732</v>
      </c>
      <c r="C105629" s="1" t="s">
        <v>247466</v>
      </c>
      <c r="D105629" s="1" t="s">
        <v>7</v>
      </c>
      <c r="E105629" s="1" t="s">
        <v>176461</v>
      </c>
      <c r="F105629" s="1" t="s">
        <v>247470</v>
      </c>
    </row>
    <row r="105630" spans="1:6" x14ac:dyDescent="0.3">
      <c r="A105630">
        <v>4</v>
      </c>
      <c r="B105630">
        <v>1833183753</v>
      </c>
      <c r="C105630" s="1" t="s">
        <v>247471</v>
      </c>
      <c r="D105630" s="1" t="s">
        <v>7</v>
      </c>
      <c r="E105630" s="1" t="s">
        <v>247472</v>
      </c>
      <c r="F105630" s="1" t="s">
        <v>247473</v>
      </c>
    </row>
    <row r="105631" spans="1:6" x14ac:dyDescent="0.3">
      <c r="A105631">
        <v>4</v>
      </c>
      <c r="B105631">
        <v>1833183765</v>
      </c>
      <c r="C105631" s="1" t="s">
        <v>247471</v>
      </c>
      <c r="D105631" s="1" t="s">
        <v>7</v>
      </c>
      <c r="E105631" s="1" t="s">
        <v>247474</v>
      </c>
      <c r="F105631" s="1" t="s">
        <v>247475</v>
      </c>
    </row>
    <row r="105632" spans="1:6" x14ac:dyDescent="0.3">
      <c r="A105632">
        <v>4</v>
      </c>
      <c r="B105632">
        <v>1833183822</v>
      </c>
      <c r="C105632" s="1" t="s">
        <v>247476</v>
      </c>
      <c r="D105632" s="1" t="s">
        <v>7</v>
      </c>
      <c r="E105632" s="1" t="s">
        <v>247477</v>
      </c>
      <c r="F105632" s="1" t="s">
        <v>247478</v>
      </c>
    </row>
    <row r="105633" spans="1:6" x14ac:dyDescent="0.3">
      <c r="A105633">
        <v>4</v>
      </c>
      <c r="B105633">
        <v>1833183890</v>
      </c>
      <c r="C105633" s="1" t="s">
        <v>247476</v>
      </c>
      <c r="D105633" s="1" t="s">
        <v>7</v>
      </c>
      <c r="E105633" s="1" t="s">
        <v>247479</v>
      </c>
      <c r="F105633" s="1" t="s">
        <v>247480</v>
      </c>
    </row>
    <row r="105634" spans="1:6" x14ac:dyDescent="0.3">
      <c r="A105634">
        <v>4</v>
      </c>
      <c r="B105634">
        <v>1833184039</v>
      </c>
      <c r="C105634" s="1" t="s">
        <v>247481</v>
      </c>
      <c r="D105634" s="1" t="s">
        <v>7</v>
      </c>
      <c r="E105634" s="1" t="s">
        <v>46419</v>
      </c>
      <c r="F105634" s="1" t="s">
        <v>247482</v>
      </c>
    </row>
    <row r="105635" spans="1:6" x14ac:dyDescent="0.3">
      <c r="A105635">
        <v>4</v>
      </c>
      <c r="B105635">
        <v>1833184076</v>
      </c>
      <c r="C105635" s="1" t="s">
        <v>247483</v>
      </c>
      <c r="D105635" s="1" t="s">
        <v>7</v>
      </c>
      <c r="E105635" s="1" t="s">
        <v>247484</v>
      </c>
      <c r="F105635" s="1" t="s">
        <v>247485</v>
      </c>
    </row>
    <row r="105636" spans="1:6" x14ac:dyDescent="0.3">
      <c r="A105636">
        <v>4</v>
      </c>
      <c r="B105636">
        <v>1833184098</v>
      </c>
      <c r="C105636" s="1" t="s">
        <v>247483</v>
      </c>
      <c r="D105636" s="1" t="s">
        <v>7</v>
      </c>
      <c r="E105636" s="1" t="s">
        <v>1624</v>
      </c>
      <c r="F105636" s="1" t="s">
        <v>247486</v>
      </c>
    </row>
    <row r="105637" spans="1:6" x14ac:dyDescent="0.3">
      <c r="A105637">
        <v>4</v>
      </c>
      <c r="B105637">
        <v>1833184102</v>
      </c>
      <c r="C105637" s="1" t="s">
        <v>247483</v>
      </c>
      <c r="D105637" s="1" t="s">
        <v>7</v>
      </c>
      <c r="E105637" s="1" t="s">
        <v>247487</v>
      </c>
      <c r="F105637" s="1" t="s">
        <v>247488</v>
      </c>
    </row>
    <row r="105638" spans="1:6" x14ac:dyDescent="0.3">
      <c r="A105638">
        <v>4</v>
      </c>
      <c r="B105638">
        <v>1833184142</v>
      </c>
      <c r="C105638" s="1" t="s">
        <v>247489</v>
      </c>
      <c r="D105638" s="1" t="s">
        <v>7</v>
      </c>
      <c r="E105638" s="1" t="s">
        <v>247490</v>
      </c>
      <c r="F105638" s="1" t="s">
        <v>247491</v>
      </c>
    </row>
    <row r="105639" spans="1:6" x14ac:dyDescent="0.3">
      <c r="A105639">
        <v>4</v>
      </c>
      <c r="B105639">
        <v>1833184160</v>
      </c>
      <c r="C105639" s="1" t="s">
        <v>247489</v>
      </c>
      <c r="D105639" s="1" t="s">
        <v>7</v>
      </c>
      <c r="E105639" s="1" t="s">
        <v>56240</v>
      </c>
      <c r="F105639" s="1" t="s">
        <v>247492</v>
      </c>
    </row>
    <row r="105640" spans="1:6" x14ac:dyDescent="0.3">
      <c r="A105640">
        <v>4</v>
      </c>
      <c r="B105640">
        <v>1833184167</v>
      </c>
      <c r="C105640" s="1" t="s">
        <v>247489</v>
      </c>
      <c r="D105640" s="1" t="s">
        <v>7</v>
      </c>
      <c r="E105640" s="1" t="s">
        <v>91034</v>
      </c>
      <c r="F105640" s="1" t="s">
        <v>247493</v>
      </c>
    </row>
    <row r="105641" spans="1:6" x14ac:dyDescent="0.3">
      <c r="A105641">
        <v>4</v>
      </c>
      <c r="B105641">
        <v>1833184171</v>
      </c>
      <c r="C105641" s="1" t="s">
        <v>247489</v>
      </c>
      <c r="D105641" s="1" t="s">
        <v>7</v>
      </c>
      <c r="E105641" s="1" t="s">
        <v>12065</v>
      </c>
      <c r="F105641" s="1" t="s">
        <v>247494</v>
      </c>
    </row>
    <row r="105642" spans="1:6" x14ac:dyDescent="0.3">
      <c r="A105642">
        <v>4</v>
      </c>
      <c r="B105642">
        <v>1833184285</v>
      </c>
      <c r="C105642" s="1" t="s">
        <v>247495</v>
      </c>
      <c r="D105642" s="1" t="s">
        <v>7</v>
      </c>
      <c r="E105642" s="1" t="s">
        <v>40225</v>
      </c>
      <c r="F105642" s="1" t="s">
        <v>247496</v>
      </c>
    </row>
    <row r="105643" spans="1:6" x14ac:dyDescent="0.3">
      <c r="A105643">
        <v>4</v>
      </c>
      <c r="B105643">
        <v>1833184331</v>
      </c>
      <c r="C105643" s="1" t="s">
        <v>247497</v>
      </c>
      <c r="D105643" s="1" t="s">
        <v>7</v>
      </c>
      <c r="E105643" s="1" t="s">
        <v>31818</v>
      </c>
      <c r="F105643" s="1" t="s">
        <v>247498</v>
      </c>
    </row>
    <row r="105644" spans="1:6" x14ac:dyDescent="0.3">
      <c r="A105644">
        <v>4</v>
      </c>
      <c r="B105644">
        <v>1833184334</v>
      </c>
      <c r="C105644" s="1" t="s">
        <v>247497</v>
      </c>
      <c r="D105644" s="1" t="s">
        <v>7</v>
      </c>
      <c r="E105644" s="1" t="s">
        <v>22705</v>
      </c>
      <c r="F105644" s="1" t="s">
        <v>247499</v>
      </c>
    </row>
    <row r="105645" spans="1:6" x14ac:dyDescent="0.3">
      <c r="A105645">
        <v>4</v>
      </c>
      <c r="B105645">
        <v>1833184344</v>
      </c>
      <c r="C105645" s="1" t="s">
        <v>247497</v>
      </c>
      <c r="D105645" s="1" t="s">
        <v>7</v>
      </c>
      <c r="E105645" s="1" t="s">
        <v>45689</v>
      </c>
      <c r="F105645" s="1" t="s">
        <v>247500</v>
      </c>
    </row>
    <row r="105646" spans="1:6" x14ac:dyDescent="0.3">
      <c r="A105646">
        <v>4</v>
      </c>
      <c r="B105646">
        <v>1833184350</v>
      </c>
      <c r="C105646" s="1" t="s">
        <v>247497</v>
      </c>
      <c r="D105646" s="1" t="s">
        <v>7</v>
      </c>
      <c r="E105646" s="1" t="s">
        <v>247501</v>
      </c>
      <c r="F105646" s="1" t="s">
        <v>247502</v>
      </c>
    </row>
    <row r="105647" spans="1:6" x14ac:dyDescent="0.3">
      <c r="A105647">
        <v>4</v>
      </c>
      <c r="B105647">
        <v>1833184378</v>
      </c>
      <c r="C105647" s="1" t="s">
        <v>247497</v>
      </c>
      <c r="D105647" s="1" t="s">
        <v>7</v>
      </c>
      <c r="E105647" s="1" t="s">
        <v>4385</v>
      </c>
      <c r="F105647" s="1" t="s">
        <v>247503</v>
      </c>
    </row>
    <row r="105648" spans="1:6" x14ac:dyDescent="0.3">
      <c r="A105648">
        <v>4</v>
      </c>
      <c r="B105648">
        <v>1833184404</v>
      </c>
      <c r="C105648" s="1" t="s">
        <v>247497</v>
      </c>
      <c r="D105648" s="1" t="s">
        <v>7</v>
      </c>
      <c r="E105648" s="1" t="s">
        <v>247504</v>
      </c>
      <c r="F105648" s="1" t="s">
        <v>247505</v>
      </c>
    </row>
    <row r="105649" spans="1:6" x14ac:dyDescent="0.3">
      <c r="A105649">
        <v>4</v>
      </c>
      <c r="B105649">
        <v>1833184493</v>
      </c>
      <c r="C105649" s="1" t="s">
        <v>247506</v>
      </c>
      <c r="D105649" s="1" t="s">
        <v>7</v>
      </c>
      <c r="E105649" s="1" t="s">
        <v>247507</v>
      </c>
      <c r="F105649" s="1" t="s">
        <v>247508</v>
      </c>
    </row>
    <row r="105650" spans="1:6" x14ac:dyDescent="0.3">
      <c r="A105650">
        <v>4</v>
      </c>
      <c r="B105650">
        <v>1833184495</v>
      </c>
      <c r="C105650" s="1" t="s">
        <v>247506</v>
      </c>
      <c r="D105650" s="1" t="s">
        <v>7</v>
      </c>
      <c r="E105650" s="1" t="s">
        <v>51287</v>
      </c>
      <c r="F105650" s="1" t="s">
        <v>247509</v>
      </c>
    </row>
    <row r="105651" spans="1:6" x14ac:dyDescent="0.3">
      <c r="A105651">
        <v>4</v>
      </c>
      <c r="B105651">
        <v>1833184560</v>
      </c>
      <c r="C105651" s="1" t="s">
        <v>247510</v>
      </c>
      <c r="D105651" s="1" t="s">
        <v>7</v>
      </c>
      <c r="E105651" s="1" t="s">
        <v>247511</v>
      </c>
      <c r="F105651" s="1" t="s">
        <v>247512</v>
      </c>
    </row>
    <row r="105652" spans="1:6" x14ac:dyDescent="0.3">
      <c r="A105652">
        <v>4</v>
      </c>
      <c r="B105652">
        <v>1833184589</v>
      </c>
      <c r="C105652" s="1" t="s">
        <v>247510</v>
      </c>
      <c r="D105652" s="1" t="s">
        <v>7</v>
      </c>
      <c r="E105652" s="1" t="s">
        <v>247513</v>
      </c>
      <c r="F105652" s="1" t="s">
        <v>247514</v>
      </c>
    </row>
    <row r="105653" spans="1:6" x14ac:dyDescent="0.3">
      <c r="A105653">
        <v>4</v>
      </c>
      <c r="B105653">
        <v>1833184599</v>
      </c>
      <c r="C105653" s="1" t="s">
        <v>247510</v>
      </c>
      <c r="D105653" s="1" t="s">
        <v>7</v>
      </c>
      <c r="E105653" s="1" t="s">
        <v>54835</v>
      </c>
      <c r="F105653" s="1" t="s">
        <v>247515</v>
      </c>
    </row>
    <row r="105654" spans="1:6" x14ac:dyDescent="0.3">
      <c r="A105654">
        <v>4</v>
      </c>
      <c r="B105654">
        <v>1833184608</v>
      </c>
      <c r="C105654" s="1" t="s">
        <v>247510</v>
      </c>
      <c r="D105654" s="1" t="s">
        <v>7</v>
      </c>
      <c r="E105654" s="1" t="s">
        <v>52607</v>
      </c>
      <c r="F105654" s="1" t="s">
        <v>247516</v>
      </c>
    </row>
    <row r="105655" spans="1:6" x14ac:dyDescent="0.3">
      <c r="A105655">
        <v>4</v>
      </c>
      <c r="B105655">
        <v>1833184641</v>
      </c>
      <c r="C105655" s="1" t="s">
        <v>247517</v>
      </c>
      <c r="D105655" s="1" t="s">
        <v>7</v>
      </c>
      <c r="E105655" s="1" t="s">
        <v>26212</v>
      </c>
      <c r="F105655" s="1" t="s">
        <v>247518</v>
      </c>
    </row>
    <row r="105656" spans="1:6" x14ac:dyDescent="0.3">
      <c r="A105656">
        <v>4</v>
      </c>
      <c r="B105656">
        <v>1833184695</v>
      </c>
      <c r="C105656" s="1" t="s">
        <v>247517</v>
      </c>
      <c r="D105656" s="1" t="s">
        <v>7</v>
      </c>
      <c r="E105656" s="1" t="s">
        <v>50227</v>
      </c>
      <c r="F105656" s="1" t="s">
        <v>247519</v>
      </c>
    </row>
    <row r="105657" spans="1:6" x14ac:dyDescent="0.3">
      <c r="A105657">
        <v>4</v>
      </c>
      <c r="B105657">
        <v>1833184710</v>
      </c>
      <c r="C105657" s="1" t="s">
        <v>247517</v>
      </c>
      <c r="D105657" s="1" t="s">
        <v>7</v>
      </c>
      <c r="E105657" s="1" t="s">
        <v>247520</v>
      </c>
      <c r="F105657" s="1" t="s">
        <v>247521</v>
      </c>
    </row>
    <row r="105658" spans="1:6" x14ac:dyDescent="0.3">
      <c r="A105658">
        <v>4</v>
      </c>
      <c r="B105658">
        <v>1833184732</v>
      </c>
      <c r="C105658" s="1" t="s">
        <v>247522</v>
      </c>
      <c r="D105658" s="1" t="s">
        <v>7</v>
      </c>
      <c r="E105658" s="1" t="s">
        <v>247523</v>
      </c>
      <c r="F105658" s="1" t="s">
        <v>247524</v>
      </c>
    </row>
    <row r="105659" spans="1:6" x14ac:dyDescent="0.3">
      <c r="A105659">
        <v>4</v>
      </c>
      <c r="B105659">
        <v>1833184747</v>
      </c>
      <c r="C105659" s="1" t="s">
        <v>247522</v>
      </c>
      <c r="D105659" s="1" t="s">
        <v>7</v>
      </c>
      <c r="E105659" s="1" t="s">
        <v>55613</v>
      </c>
      <c r="F105659" s="1" t="s">
        <v>247525</v>
      </c>
    </row>
    <row r="105660" spans="1:6" x14ac:dyDescent="0.3">
      <c r="A105660">
        <v>4</v>
      </c>
      <c r="B105660">
        <v>1833184776</v>
      </c>
      <c r="C105660" s="1" t="s">
        <v>247522</v>
      </c>
      <c r="D105660" s="1" t="s">
        <v>7</v>
      </c>
      <c r="E105660" s="1" t="s">
        <v>4838</v>
      </c>
      <c r="F105660" s="1" t="s">
        <v>247526</v>
      </c>
    </row>
    <row r="105661" spans="1:6" x14ac:dyDescent="0.3">
      <c r="A105661">
        <v>4</v>
      </c>
      <c r="B105661">
        <v>1833184799</v>
      </c>
      <c r="C105661" s="1" t="s">
        <v>247522</v>
      </c>
      <c r="D105661" s="1" t="s">
        <v>7</v>
      </c>
      <c r="E105661" s="1" t="s">
        <v>247527</v>
      </c>
      <c r="F105661" s="1" t="s">
        <v>247528</v>
      </c>
    </row>
    <row r="105662" spans="1:6" x14ac:dyDescent="0.3">
      <c r="A105662">
        <v>4</v>
      </c>
      <c r="B105662">
        <v>1833184909</v>
      </c>
      <c r="C105662" s="1" t="s">
        <v>247529</v>
      </c>
      <c r="D105662" s="1" t="s">
        <v>7</v>
      </c>
      <c r="E105662" s="1" t="s">
        <v>247530</v>
      </c>
      <c r="F105662" s="1" t="s">
        <v>247531</v>
      </c>
    </row>
    <row r="105663" spans="1:6" x14ac:dyDescent="0.3">
      <c r="A105663">
        <v>4</v>
      </c>
      <c r="B105663">
        <v>1833184911</v>
      </c>
      <c r="C105663" s="1" t="s">
        <v>247529</v>
      </c>
      <c r="D105663" s="1" t="s">
        <v>7</v>
      </c>
      <c r="E105663" s="1" t="s">
        <v>54666</v>
      </c>
      <c r="F105663" s="1" t="s">
        <v>247532</v>
      </c>
    </row>
    <row r="105664" spans="1:6" x14ac:dyDescent="0.3">
      <c r="A105664">
        <v>4</v>
      </c>
      <c r="B105664">
        <v>1833184970</v>
      </c>
      <c r="C105664" s="1" t="s">
        <v>247533</v>
      </c>
      <c r="D105664" s="1" t="s">
        <v>7</v>
      </c>
      <c r="E105664" s="1" t="s">
        <v>42096</v>
      </c>
      <c r="F105664" s="1" t="s">
        <v>247534</v>
      </c>
    </row>
    <row r="105665" spans="1:6" x14ac:dyDescent="0.3">
      <c r="A105665">
        <v>4</v>
      </c>
      <c r="B105665">
        <v>1833185082</v>
      </c>
      <c r="C105665" s="1" t="s">
        <v>247535</v>
      </c>
      <c r="D105665" s="1" t="s">
        <v>7</v>
      </c>
      <c r="E105665" s="1" t="s">
        <v>247536</v>
      </c>
      <c r="F105665" s="1" t="s">
        <v>247537</v>
      </c>
    </row>
    <row r="105666" spans="1:6" x14ac:dyDescent="0.3">
      <c r="A105666">
        <v>4</v>
      </c>
      <c r="B105666">
        <v>1833185096</v>
      </c>
      <c r="C105666" s="1" t="s">
        <v>247535</v>
      </c>
      <c r="D105666" s="1" t="s">
        <v>7</v>
      </c>
      <c r="E105666" s="1" t="s">
        <v>93884</v>
      </c>
      <c r="F105666" s="1" t="s">
        <v>247538</v>
      </c>
    </row>
    <row r="105667" spans="1:6" x14ac:dyDescent="0.3">
      <c r="A105667">
        <v>4</v>
      </c>
      <c r="B105667">
        <v>1833185102</v>
      </c>
      <c r="C105667" s="1" t="s">
        <v>247535</v>
      </c>
      <c r="D105667" s="1" t="s">
        <v>7</v>
      </c>
      <c r="E105667" s="1" t="s">
        <v>11303</v>
      </c>
      <c r="F105667" s="1" t="s">
        <v>247539</v>
      </c>
    </row>
    <row r="105668" spans="1:6" x14ac:dyDescent="0.3">
      <c r="A105668">
        <v>4</v>
      </c>
      <c r="B105668">
        <v>1833185124</v>
      </c>
      <c r="C105668" s="1" t="s">
        <v>247535</v>
      </c>
      <c r="D105668" s="1" t="s">
        <v>7</v>
      </c>
      <c r="E105668" s="1" t="s">
        <v>9823</v>
      </c>
      <c r="F105668" s="1" t="s">
        <v>247540</v>
      </c>
    </row>
    <row r="105669" spans="1:6" x14ac:dyDescent="0.3">
      <c r="A105669">
        <v>4</v>
      </c>
      <c r="B105669">
        <v>1833185189</v>
      </c>
      <c r="C105669" s="1" t="s">
        <v>247541</v>
      </c>
      <c r="D105669" s="1" t="s">
        <v>7</v>
      </c>
      <c r="E105669" s="1" t="s">
        <v>58920</v>
      </c>
      <c r="F105669" s="1" t="s">
        <v>247542</v>
      </c>
    </row>
    <row r="105670" spans="1:6" x14ac:dyDescent="0.3">
      <c r="A105670">
        <v>4</v>
      </c>
      <c r="B105670">
        <v>1833185196</v>
      </c>
      <c r="C105670" s="1" t="s">
        <v>247541</v>
      </c>
      <c r="D105670" s="1" t="s">
        <v>7</v>
      </c>
      <c r="E105670" s="1" t="s">
        <v>20362</v>
      </c>
      <c r="F105670" s="1" t="s">
        <v>247543</v>
      </c>
    </row>
    <row r="105671" spans="1:6" x14ac:dyDescent="0.3">
      <c r="A105671">
        <v>4</v>
      </c>
      <c r="B105671">
        <v>1833185200</v>
      </c>
      <c r="C105671" s="1" t="s">
        <v>247541</v>
      </c>
      <c r="D105671" s="1" t="s">
        <v>7</v>
      </c>
      <c r="E105671" s="1" t="s">
        <v>52403</v>
      </c>
      <c r="F105671" s="1" t="s">
        <v>247544</v>
      </c>
    </row>
    <row r="105672" spans="1:6" x14ac:dyDescent="0.3">
      <c r="A105672">
        <v>4</v>
      </c>
      <c r="B105672">
        <v>1833185248</v>
      </c>
      <c r="C105672" s="1" t="s">
        <v>247545</v>
      </c>
      <c r="D105672" s="1" t="s">
        <v>7</v>
      </c>
      <c r="E105672" s="1" t="s">
        <v>153982</v>
      </c>
      <c r="F105672" s="1" t="s">
        <v>247546</v>
      </c>
    </row>
    <row r="105673" spans="1:6" x14ac:dyDescent="0.3">
      <c r="A105673">
        <v>4</v>
      </c>
      <c r="B105673">
        <v>1833185300</v>
      </c>
      <c r="C105673" s="1" t="s">
        <v>247545</v>
      </c>
      <c r="D105673" s="1" t="s">
        <v>7</v>
      </c>
      <c r="E105673" s="1" t="s">
        <v>186789</v>
      </c>
      <c r="F105673" s="1" t="s">
        <v>247547</v>
      </c>
    </row>
    <row r="105674" spans="1:6" x14ac:dyDescent="0.3">
      <c r="A105674">
        <v>4</v>
      </c>
      <c r="B105674">
        <v>1833185342</v>
      </c>
      <c r="C105674" s="1" t="s">
        <v>247545</v>
      </c>
      <c r="D105674" s="1" t="s">
        <v>7</v>
      </c>
      <c r="E105674" s="1" t="s">
        <v>247548</v>
      </c>
      <c r="F105674" s="1" t="s">
        <v>247549</v>
      </c>
    </row>
    <row r="105675" spans="1:6" x14ac:dyDescent="0.3">
      <c r="A105675">
        <v>4</v>
      </c>
      <c r="B105675">
        <v>1833185377</v>
      </c>
      <c r="C105675" s="1" t="s">
        <v>247550</v>
      </c>
      <c r="D105675" s="1" t="s">
        <v>7</v>
      </c>
      <c r="E105675" s="1" t="s">
        <v>9873</v>
      </c>
      <c r="F105675" s="1" t="s">
        <v>247551</v>
      </c>
    </row>
    <row r="105676" spans="1:6" x14ac:dyDescent="0.3">
      <c r="A105676">
        <v>4</v>
      </c>
      <c r="B105676">
        <v>1833185397</v>
      </c>
      <c r="C105676" s="1" t="s">
        <v>247550</v>
      </c>
      <c r="D105676" s="1" t="s">
        <v>7</v>
      </c>
      <c r="E105676" s="1" t="s">
        <v>49282</v>
      </c>
      <c r="F105676" s="1" t="s">
        <v>247552</v>
      </c>
    </row>
    <row r="105677" spans="1:6" x14ac:dyDescent="0.3">
      <c r="A105677">
        <v>4</v>
      </c>
      <c r="B105677">
        <v>1833185442</v>
      </c>
      <c r="C105677" s="1" t="s">
        <v>247550</v>
      </c>
      <c r="D105677" s="1" t="s">
        <v>7</v>
      </c>
      <c r="E105677" s="1" t="s">
        <v>247553</v>
      </c>
      <c r="F105677" s="1" t="s">
        <v>247554</v>
      </c>
    </row>
    <row r="105678" spans="1:6" x14ac:dyDescent="0.3">
      <c r="A105678">
        <v>4</v>
      </c>
      <c r="B105678">
        <v>1833185524</v>
      </c>
      <c r="C105678" s="1" t="s">
        <v>247555</v>
      </c>
      <c r="D105678" s="1" t="s">
        <v>7</v>
      </c>
      <c r="E105678" s="1" t="s">
        <v>46332</v>
      </c>
      <c r="F105678" s="1" t="s">
        <v>247556</v>
      </c>
    </row>
    <row r="105679" spans="1:6" x14ac:dyDescent="0.3">
      <c r="A105679">
        <v>4</v>
      </c>
      <c r="B105679">
        <v>1833185536</v>
      </c>
      <c r="C105679" s="1" t="s">
        <v>247555</v>
      </c>
      <c r="D105679" s="1" t="s">
        <v>7</v>
      </c>
      <c r="E105679" s="1" t="s">
        <v>47361</v>
      </c>
      <c r="F105679" s="1" t="s">
        <v>247557</v>
      </c>
    </row>
    <row r="105680" spans="1:6" x14ac:dyDescent="0.3">
      <c r="A105680">
        <v>4</v>
      </c>
      <c r="B105680">
        <v>1833185575</v>
      </c>
      <c r="C105680" s="1" t="s">
        <v>247555</v>
      </c>
      <c r="D105680" s="1" t="s">
        <v>7</v>
      </c>
      <c r="E105680" s="1" t="s">
        <v>247558</v>
      </c>
      <c r="F105680" s="1" t="s">
        <v>247559</v>
      </c>
    </row>
    <row r="105681" spans="1:6" x14ac:dyDescent="0.3">
      <c r="A105681">
        <v>4</v>
      </c>
      <c r="B105681">
        <v>1833185601</v>
      </c>
      <c r="C105681" s="1" t="s">
        <v>247560</v>
      </c>
      <c r="D105681" s="1" t="s">
        <v>7</v>
      </c>
      <c r="E105681" s="1" t="s">
        <v>247561</v>
      </c>
      <c r="F105681" s="1" t="s">
        <v>247562</v>
      </c>
    </row>
    <row r="105682" spans="1:6" x14ac:dyDescent="0.3">
      <c r="A105682">
        <v>4</v>
      </c>
      <c r="B105682">
        <v>1833185748</v>
      </c>
      <c r="C105682" s="1" t="s">
        <v>247563</v>
      </c>
      <c r="D105682" s="1" t="s">
        <v>7</v>
      </c>
      <c r="E105682" s="1" t="s">
        <v>55448</v>
      </c>
      <c r="F105682" s="1" t="s">
        <v>247564</v>
      </c>
    </row>
    <row r="105683" spans="1:6" x14ac:dyDescent="0.3">
      <c r="A105683">
        <v>4</v>
      </c>
      <c r="B105683">
        <v>1833185804</v>
      </c>
      <c r="C105683" s="1" t="s">
        <v>247565</v>
      </c>
      <c r="D105683" s="1" t="s">
        <v>7</v>
      </c>
      <c r="E105683" s="1" t="s">
        <v>97845</v>
      </c>
      <c r="F105683" s="1" t="s">
        <v>247566</v>
      </c>
    </row>
    <row r="105684" spans="1:6" x14ac:dyDescent="0.3">
      <c r="A105684">
        <v>4</v>
      </c>
      <c r="B105684">
        <v>1833185805</v>
      </c>
      <c r="C105684" s="1" t="s">
        <v>247565</v>
      </c>
      <c r="D105684" s="1" t="s">
        <v>7</v>
      </c>
      <c r="E105684" s="1" t="s">
        <v>94386</v>
      </c>
      <c r="F105684" s="1" t="s">
        <v>247567</v>
      </c>
    </row>
    <row r="105685" spans="1:6" x14ac:dyDescent="0.3">
      <c r="A105685">
        <v>4</v>
      </c>
      <c r="B105685">
        <v>1833185886</v>
      </c>
      <c r="C105685" s="1" t="s">
        <v>247565</v>
      </c>
      <c r="D105685" s="1" t="s">
        <v>7</v>
      </c>
      <c r="E105685" s="1" t="s">
        <v>27542</v>
      </c>
      <c r="F105685" s="1" t="s">
        <v>247568</v>
      </c>
    </row>
    <row r="105686" spans="1:6" x14ac:dyDescent="0.3">
      <c r="A105686">
        <v>4</v>
      </c>
      <c r="B105686">
        <v>1833185890</v>
      </c>
      <c r="C105686" s="1" t="s">
        <v>247565</v>
      </c>
      <c r="D105686" s="1" t="s">
        <v>7</v>
      </c>
      <c r="E105686" s="1" t="s">
        <v>247569</v>
      </c>
      <c r="F105686" s="1" t="s">
        <v>247570</v>
      </c>
    </row>
    <row r="105687" spans="1:6" x14ac:dyDescent="0.3">
      <c r="A105687">
        <v>4</v>
      </c>
      <c r="B105687">
        <v>1833185895</v>
      </c>
      <c r="C105687" s="1" t="s">
        <v>247565</v>
      </c>
      <c r="D105687" s="1" t="s">
        <v>7</v>
      </c>
      <c r="E105687" s="1" t="s">
        <v>96103</v>
      </c>
      <c r="F105687" s="1" t="s">
        <v>247571</v>
      </c>
    </row>
    <row r="105688" spans="1:6" x14ac:dyDescent="0.3">
      <c r="A105688">
        <v>4</v>
      </c>
      <c r="B105688">
        <v>1833185935</v>
      </c>
      <c r="C105688" s="1" t="s">
        <v>247572</v>
      </c>
      <c r="D105688" s="1" t="s">
        <v>7</v>
      </c>
      <c r="E105688" s="1" t="s">
        <v>18810</v>
      </c>
      <c r="F105688" s="1" t="s">
        <v>247573</v>
      </c>
    </row>
    <row r="105689" spans="1:6" x14ac:dyDescent="0.3">
      <c r="A105689">
        <v>4</v>
      </c>
      <c r="B105689">
        <v>1833185957</v>
      </c>
      <c r="C105689" s="1" t="s">
        <v>247572</v>
      </c>
      <c r="D105689" s="1" t="s">
        <v>7</v>
      </c>
      <c r="E105689" s="1" t="s">
        <v>55599</v>
      </c>
      <c r="F105689" s="1" t="s">
        <v>247574</v>
      </c>
    </row>
    <row r="105690" spans="1:6" x14ac:dyDescent="0.3">
      <c r="A105690">
        <v>4</v>
      </c>
      <c r="B105690">
        <v>1833185997</v>
      </c>
      <c r="C105690" s="1" t="s">
        <v>247572</v>
      </c>
      <c r="D105690" s="1" t="s">
        <v>7</v>
      </c>
      <c r="E105690" s="1" t="s">
        <v>247575</v>
      </c>
      <c r="F105690" s="1" t="s">
        <v>247576</v>
      </c>
    </row>
    <row r="105691" spans="1:6" x14ac:dyDescent="0.3">
      <c r="A105691">
        <v>4</v>
      </c>
      <c r="B105691">
        <v>1833186021</v>
      </c>
      <c r="C105691" s="1" t="s">
        <v>247577</v>
      </c>
      <c r="D105691" s="1" t="s">
        <v>7</v>
      </c>
      <c r="E105691" s="1" t="s">
        <v>54123</v>
      </c>
      <c r="F105691" s="1" t="s">
        <v>247578</v>
      </c>
    </row>
    <row r="105692" spans="1:6" x14ac:dyDescent="0.3">
      <c r="A105692">
        <v>4</v>
      </c>
      <c r="B105692">
        <v>1833186063</v>
      </c>
      <c r="C105692" s="1" t="s">
        <v>247577</v>
      </c>
      <c r="D105692" s="1" t="s">
        <v>7</v>
      </c>
      <c r="E105692" s="1" t="s">
        <v>247579</v>
      </c>
      <c r="F105692" s="1" t="s">
        <v>247580</v>
      </c>
    </row>
    <row r="105693" spans="1:6" x14ac:dyDescent="0.3">
      <c r="A105693">
        <v>4</v>
      </c>
      <c r="B105693">
        <v>1833186136</v>
      </c>
      <c r="C105693" s="1" t="s">
        <v>247581</v>
      </c>
      <c r="D105693" s="1" t="s">
        <v>7</v>
      </c>
      <c r="E105693" s="1" t="s">
        <v>3085</v>
      </c>
      <c r="F105693" s="1" t="s">
        <v>247582</v>
      </c>
    </row>
    <row r="105694" spans="1:6" x14ac:dyDescent="0.3">
      <c r="A105694">
        <v>4</v>
      </c>
      <c r="B105694">
        <v>1833186197</v>
      </c>
      <c r="C105694" s="1" t="s">
        <v>247581</v>
      </c>
      <c r="D105694" s="1" t="s">
        <v>7</v>
      </c>
      <c r="E105694" s="1" t="s">
        <v>247583</v>
      </c>
      <c r="F105694" s="1" t="s">
        <v>247584</v>
      </c>
    </row>
    <row r="105695" spans="1:6" x14ac:dyDescent="0.3">
      <c r="A105695">
        <v>4</v>
      </c>
      <c r="B105695">
        <v>1833186253</v>
      </c>
      <c r="C105695" s="1" t="s">
        <v>247585</v>
      </c>
      <c r="D105695" s="1" t="s">
        <v>7</v>
      </c>
      <c r="E105695" s="1" t="s">
        <v>247586</v>
      </c>
      <c r="F105695" s="1" t="s">
        <v>247587</v>
      </c>
    </row>
    <row r="105696" spans="1:6" x14ac:dyDescent="0.3">
      <c r="A105696">
        <v>4</v>
      </c>
      <c r="B105696">
        <v>1833186342</v>
      </c>
      <c r="C105696" s="1" t="s">
        <v>247585</v>
      </c>
      <c r="D105696" s="1" t="s">
        <v>7</v>
      </c>
      <c r="E105696" s="1" t="s">
        <v>23770</v>
      </c>
      <c r="F105696" s="1" t="s">
        <v>247588</v>
      </c>
    </row>
    <row r="105697" spans="1:6" x14ac:dyDescent="0.3">
      <c r="A105697">
        <v>4</v>
      </c>
      <c r="B105697">
        <v>1833186437</v>
      </c>
      <c r="C105697" s="1" t="s">
        <v>247589</v>
      </c>
      <c r="D105697" s="1" t="s">
        <v>7</v>
      </c>
      <c r="E105697" s="1" t="s">
        <v>247590</v>
      </c>
      <c r="F105697" s="1" t="s">
        <v>247591</v>
      </c>
    </row>
    <row r="105698" spans="1:6" x14ac:dyDescent="0.3">
      <c r="A105698">
        <v>4</v>
      </c>
      <c r="B105698">
        <v>1833186487</v>
      </c>
      <c r="C105698" s="1" t="s">
        <v>247592</v>
      </c>
      <c r="D105698" s="1" t="s">
        <v>7</v>
      </c>
      <c r="E105698" s="1" t="s">
        <v>247593</v>
      </c>
      <c r="F105698" s="1" t="s">
        <v>247594</v>
      </c>
    </row>
    <row r="105699" spans="1:6" x14ac:dyDescent="0.3">
      <c r="A105699">
        <v>4</v>
      </c>
      <c r="B105699">
        <v>1833186676</v>
      </c>
      <c r="C105699" s="1" t="s">
        <v>247595</v>
      </c>
      <c r="D105699" s="1" t="s">
        <v>7</v>
      </c>
      <c r="E105699" s="1" t="s">
        <v>247596</v>
      </c>
      <c r="F105699" s="1" t="s">
        <v>247597</v>
      </c>
    </row>
    <row r="105700" spans="1:6" x14ac:dyDescent="0.3">
      <c r="A105700">
        <v>4</v>
      </c>
      <c r="B105700">
        <v>1833186729</v>
      </c>
      <c r="C105700" s="1" t="s">
        <v>247598</v>
      </c>
      <c r="D105700" s="1" t="s">
        <v>7</v>
      </c>
      <c r="E105700" s="1" t="s">
        <v>247599</v>
      </c>
      <c r="F105700" s="1" t="s">
        <v>247600</v>
      </c>
    </row>
    <row r="105701" spans="1:6" x14ac:dyDescent="0.3">
      <c r="A105701">
        <v>4</v>
      </c>
      <c r="B105701">
        <v>1833186746</v>
      </c>
      <c r="C105701" s="1" t="s">
        <v>247598</v>
      </c>
      <c r="D105701" s="1" t="s">
        <v>7</v>
      </c>
      <c r="E105701" s="1" t="s">
        <v>247601</v>
      </c>
      <c r="F105701" s="1" t="s">
        <v>247602</v>
      </c>
    </row>
    <row r="105702" spans="1:6" x14ac:dyDescent="0.3">
      <c r="A105702">
        <v>4</v>
      </c>
      <c r="B105702">
        <v>1833186761</v>
      </c>
      <c r="C105702" s="1" t="s">
        <v>247598</v>
      </c>
      <c r="D105702" s="1" t="s">
        <v>7</v>
      </c>
      <c r="E105702" s="1" t="s">
        <v>17999</v>
      </c>
      <c r="F105702" s="1" t="s">
        <v>247603</v>
      </c>
    </row>
    <row r="105703" spans="1:6" x14ac:dyDescent="0.3">
      <c r="A105703">
        <v>4</v>
      </c>
      <c r="B105703">
        <v>1833186765</v>
      </c>
      <c r="C105703" s="1" t="s">
        <v>247598</v>
      </c>
      <c r="D105703" s="1" t="s">
        <v>7</v>
      </c>
      <c r="E105703" s="1" t="s">
        <v>46765</v>
      </c>
      <c r="F105703" s="1" t="s">
        <v>247604</v>
      </c>
    </row>
    <row r="105704" spans="1:6" x14ac:dyDescent="0.3">
      <c r="A105704">
        <v>4</v>
      </c>
      <c r="B105704">
        <v>1833186770</v>
      </c>
      <c r="C105704" s="1" t="s">
        <v>247598</v>
      </c>
      <c r="D105704" s="1" t="s">
        <v>7</v>
      </c>
      <c r="E105704" s="1" t="s">
        <v>247605</v>
      </c>
      <c r="F105704" s="1" t="s">
        <v>247606</v>
      </c>
    </row>
    <row r="105705" spans="1:6" x14ac:dyDescent="0.3">
      <c r="A105705">
        <v>4</v>
      </c>
      <c r="B105705">
        <v>1833186850</v>
      </c>
      <c r="C105705" s="1" t="s">
        <v>247607</v>
      </c>
      <c r="D105705" s="1" t="s">
        <v>7</v>
      </c>
      <c r="E105705" s="1" t="s">
        <v>247608</v>
      </c>
      <c r="F105705" s="1" t="s">
        <v>247609</v>
      </c>
    </row>
    <row r="105706" spans="1:6" x14ac:dyDescent="0.3">
      <c r="A105706">
        <v>4</v>
      </c>
      <c r="B105706">
        <v>1833186909</v>
      </c>
      <c r="C105706" s="1" t="s">
        <v>247610</v>
      </c>
      <c r="D105706" s="1" t="s">
        <v>7</v>
      </c>
      <c r="E105706" s="1" t="s">
        <v>49306</v>
      </c>
      <c r="F105706" s="1" t="s">
        <v>247611</v>
      </c>
    </row>
    <row r="105707" spans="1:6" x14ac:dyDescent="0.3">
      <c r="A105707">
        <v>4</v>
      </c>
      <c r="B105707">
        <v>1833186920</v>
      </c>
      <c r="C105707" s="1" t="s">
        <v>247610</v>
      </c>
      <c r="D105707" s="1" t="s">
        <v>7</v>
      </c>
      <c r="E105707" s="1" t="s">
        <v>51287</v>
      </c>
      <c r="F105707" s="1" t="s">
        <v>247612</v>
      </c>
    </row>
    <row r="105708" spans="1:6" x14ac:dyDescent="0.3">
      <c r="A105708">
        <v>4</v>
      </c>
      <c r="B105708">
        <v>1833186938</v>
      </c>
      <c r="C105708" s="1" t="s">
        <v>247610</v>
      </c>
      <c r="D105708" s="1" t="s">
        <v>7</v>
      </c>
      <c r="E105708" s="1" t="s">
        <v>247613</v>
      </c>
      <c r="F105708" s="1" t="s">
        <v>56816</v>
      </c>
    </row>
    <row r="105709" spans="1:6" x14ac:dyDescent="0.3">
      <c r="A105709">
        <v>4</v>
      </c>
      <c r="B105709">
        <v>1833186966</v>
      </c>
      <c r="C105709" s="1" t="s">
        <v>247610</v>
      </c>
      <c r="D105709" s="1" t="s">
        <v>7</v>
      </c>
      <c r="E105709" s="1" t="s">
        <v>247614</v>
      </c>
      <c r="F105709" s="1" t="s">
        <v>247615</v>
      </c>
    </row>
    <row r="105710" spans="1:6" x14ac:dyDescent="0.3">
      <c r="A105710">
        <v>4</v>
      </c>
      <c r="B105710">
        <v>1833187000</v>
      </c>
      <c r="C105710" s="1" t="s">
        <v>247616</v>
      </c>
      <c r="D105710" s="1" t="s">
        <v>7</v>
      </c>
      <c r="E105710" s="1" t="s">
        <v>4443</v>
      </c>
      <c r="F105710" s="1" t="s">
        <v>247617</v>
      </c>
    </row>
    <row r="105711" spans="1:6" x14ac:dyDescent="0.3">
      <c r="A105711">
        <v>4</v>
      </c>
      <c r="B105711">
        <v>1833187051</v>
      </c>
      <c r="C105711" s="1" t="s">
        <v>247616</v>
      </c>
      <c r="D105711" s="1" t="s">
        <v>7</v>
      </c>
      <c r="E105711" s="1" t="s">
        <v>95136</v>
      </c>
      <c r="F105711" s="1" t="s">
        <v>247618</v>
      </c>
    </row>
    <row r="105712" spans="1:6" x14ac:dyDescent="0.3">
      <c r="A105712">
        <v>4</v>
      </c>
      <c r="B105712">
        <v>1833187114</v>
      </c>
      <c r="C105712" s="1" t="s">
        <v>247619</v>
      </c>
      <c r="D105712" s="1" t="s">
        <v>7</v>
      </c>
      <c r="E105712" s="1" t="s">
        <v>213163</v>
      </c>
      <c r="F105712" s="1" t="s">
        <v>247620</v>
      </c>
    </row>
    <row r="105713" spans="1:6" x14ac:dyDescent="0.3">
      <c r="A105713">
        <v>4</v>
      </c>
      <c r="B105713">
        <v>1833187122</v>
      </c>
      <c r="C105713" s="1" t="s">
        <v>247619</v>
      </c>
      <c r="D105713" s="1" t="s">
        <v>7</v>
      </c>
      <c r="E105713" s="1" t="s">
        <v>17600</v>
      </c>
      <c r="F105713" s="1" t="s">
        <v>247621</v>
      </c>
    </row>
    <row r="105714" spans="1:6" x14ac:dyDescent="0.3">
      <c r="A105714">
        <v>4</v>
      </c>
      <c r="B105714">
        <v>1833187229</v>
      </c>
      <c r="C105714" s="1" t="s">
        <v>247622</v>
      </c>
      <c r="D105714" s="1" t="s">
        <v>7</v>
      </c>
      <c r="E105714" s="1" t="s">
        <v>47801</v>
      </c>
      <c r="F105714" s="1" t="s">
        <v>247623</v>
      </c>
    </row>
    <row r="105715" spans="1:6" x14ac:dyDescent="0.3">
      <c r="A105715">
        <v>4</v>
      </c>
      <c r="B105715">
        <v>1833187306</v>
      </c>
      <c r="C105715" s="1" t="s">
        <v>247624</v>
      </c>
      <c r="D105715" s="1" t="s">
        <v>7</v>
      </c>
      <c r="E105715" s="1" t="s">
        <v>10236</v>
      </c>
      <c r="F105715" s="1" t="s">
        <v>247625</v>
      </c>
    </row>
    <row r="105716" spans="1:6" x14ac:dyDescent="0.3">
      <c r="A105716">
        <v>4</v>
      </c>
      <c r="B105716">
        <v>1833187387</v>
      </c>
      <c r="C105716" s="1" t="s">
        <v>247626</v>
      </c>
      <c r="D105716" s="1" t="s">
        <v>7</v>
      </c>
      <c r="E105716" s="1" t="s">
        <v>247627</v>
      </c>
      <c r="F105716" s="1" t="s">
        <v>247628</v>
      </c>
    </row>
    <row r="105717" spans="1:6" x14ac:dyDescent="0.3">
      <c r="A105717">
        <v>4</v>
      </c>
      <c r="B105717">
        <v>1833187427</v>
      </c>
      <c r="C105717" s="1" t="s">
        <v>247626</v>
      </c>
      <c r="D105717" s="1" t="s">
        <v>7</v>
      </c>
      <c r="E105717" s="1" t="s">
        <v>55687</v>
      </c>
      <c r="F105717" s="1" t="s">
        <v>247629</v>
      </c>
    </row>
    <row r="105718" spans="1:6" x14ac:dyDescent="0.3">
      <c r="A105718">
        <v>4</v>
      </c>
      <c r="B105718">
        <v>1833187546</v>
      </c>
      <c r="C105718" s="1" t="s">
        <v>247630</v>
      </c>
      <c r="D105718" s="1" t="s">
        <v>7</v>
      </c>
      <c r="E105718" s="1" t="s">
        <v>247631</v>
      </c>
      <c r="F105718" s="1" t="s">
        <v>247632</v>
      </c>
    </row>
    <row r="105719" spans="1:6" x14ac:dyDescent="0.3">
      <c r="A105719">
        <v>4</v>
      </c>
      <c r="B105719">
        <v>1833187583</v>
      </c>
      <c r="C105719" s="1" t="s">
        <v>247630</v>
      </c>
      <c r="D105719" s="1" t="s">
        <v>7</v>
      </c>
      <c r="E105719" s="1" t="s">
        <v>10571</v>
      </c>
      <c r="F105719" s="1" t="s">
        <v>247633</v>
      </c>
    </row>
    <row r="105720" spans="1:6" x14ac:dyDescent="0.3">
      <c r="A105720">
        <v>4</v>
      </c>
      <c r="B105720">
        <v>1833187629</v>
      </c>
      <c r="C105720" s="1" t="s">
        <v>247634</v>
      </c>
      <c r="D105720" s="1" t="s">
        <v>7</v>
      </c>
      <c r="E105720" s="1" t="s">
        <v>93348</v>
      </c>
      <c r="F105720" s="1" t="s">
        <v>247635</v>
      </c>
    </row>
    <row r="105721" spans="1:6" x14ac:dyDescent="0.3">
      <c r="A105721">
        <v>4</v>
      </c>
      <c r="B105721">
        <v>1833187689</v>
      </c>
      <c r="C105721" s="1" t="s">
        <v>247634</v>
      </c>
      <c r="D105721" s="1" t="s">
        <v>7</v>
      </c>
      <c r="E105721" s="1" t="s">
        <v>247636</v>
      </c>
      <c r="F105721" s="1" t="s">
        <v>247637</v>
      </c>
    </row>
    <row r="105722" spans="1:6" x14ac:dyDescent="0.3">
      <c r="A105722">
        <v>4</v>
      </c>
      <c r="B105722">
        <v>1833187692</v>
      </c>
      <c r="C105722" s="1" t="s">
        <v>247634</v>
      </c>
      <c r="D105722" s="1" t="s">
        <v>7</v>
      </c>
      <c r="E105722" s="1" t="s">
        <v>8084</v>
      </c>
      <c r="F105722" s="1" t="s">
        <v>247638</v>
      </c>
    </row>
    <row r="105723" spans="1:6" x14ac:dyDescent="0.3">
      <c r="A105723">
        <v>4</v>
      </c>
      <c r="B105723">
        <v>1833187712</v>
      </c>
      <c r="C105723" s="1" t="s">
        <v>247634</v>
      </c>
      <c r="D105723" s="1" t="s">
        <v>7</v>
      </c>
      <c r="E105723" s="1" t="s">
        <v>9740</v>
      </c>
      <c r="F105723" s="1" t="s">
        <v>247639</v>
      </c>
    </row>
    <row r="105724" spans="1:6" x14ac:dyDescent="0.3">
      <c r="A105724">
        <v>4</v>
      </c>
      <c r="B105724">
        <v>1833187727</v>
      </c>
      <c r="C105724" s="1" t="s">
        <v>247634</v>
      </c>
      <c r="D105724" s="1" t="s">
        <v>7</v>
      </c>
      <c r="E105724" s="1" t="s">
        <v>247640</v>
      </c>
      <c r="F105724" s="1" t="s">
        <v>247641</v>
      </c>
    </row>
    <row r="105725" spans="1:6" x14ac:dyDescent="0.3">
      <c r="A105725">
        <v>4</v>
      </c>
      <c r="B105725">
        <v>1833207469</v>
      </c>
      <c r="C105725" s="1" t="s">
        <v>247642</v>
      </c>
      <c r="D105725" s="1" t="s">
        <v>7</v>
      </c>
      <c r="E105725" s="1" t="s">
        <v>97813</v>
      </c>
      <c r="F105725" s="1" t="s">
        <v>187612</v>
      </c>
    </row>
    <row r="105726" spans="1:6" x14ac:dyDescent="0.3">
      <c r="A105726">
        <v>4</v>
      </c>
      <c r="B105726">
        <v>1833207515</v>
      </c>
      <c r="C105726" s="1" t="s">
        <v>247642</v>
      </c>
      <c r="D105726" s="1" t="s">
        <v>7</v>
      </c>
      <c r="E105726" s="1" t="s">
        <v>18292</v>
      </c>
      <c r="F105726" s="1" t="s">
        <v>247643</v>
      </c>
    </row>
    <row r="105727" spans="1:6" x14ac:dyDescent="0.3">
      <c r="A105727">
        <v>4</v>
      </c>
      <c r="B105727">
        <v>1833207516</v>
      </c>
      <c r="C105727" s="1" t="s">
        <v>247642</v>
      </c>
      <c r="D105727" s="1" t="s">
        <v>7</v>
      </c>
      <c r="E105727" s="1" t="s">
        <v>27379</v>
      </c>
      <c r="F105727" s="1" t="s">
        <v>247644</v>
      </c>
    </row>
    <row r="105728" spans="1:6" x14ac:dyDescent="0.3">
      <c r="A105728">
        <v>4</v>
      </c>
      <c r="B105728">
        <v>1833207581</v>
      </c>
      <c r="C105728" s="1" t="s">
        <v>247645</v>
      </c>
      <c r="D105728" s="1" t="s">
        <v>7</v>
      </c>
      <c r="E105728" s="1" t="s">
        <v>191063</v>
      </c>
      <c r="F105728" s="1" t="s">
        <v>247646</v>
      </c>
    </row>
    <row r="105729" spans="1:6" x14ac:dyDescent="0.3">
      <c r="A105729">
        <v>4</v>
      </c>
      <c r="B105729">
        <v>1833207645</v>
      </c>
      <c r="C105729" s="1" t="s">
        <v>247647</v>
      </c>
      <c r="D105729" s="1" t="s">
        <v>7</v>
      </c>
      <c r="E105729" s="1" t="s">
        <v>21675</v>
      </c>
      <c r="F105729" s="1" t="s">
        <v>247648</v>
      </c>
    </row>
    <row r="105730" spans="1:6" x14ac:dyDescent="0.3">
      <c r="A105730">
        <v>4</v>
      </c>
      <c r="B105730">
        <v>1833207712</v>
      </c>
      <c r="C105730" s="1" t="s">
        <v>247647</v>
      </c>
      <c r="D105730" s="1" t="s">
        <v>7</v>
      </c>
      <c r="E105730" s="1" t="s">
        <v>126205</v>
      </c>
      <c r="F105730" s="1" t="s">
        <v>247649</v>
      </c>
    </row>
    <row r="105731" spans="1:6" x14ac:dyDescent="0.3">
      <c r="A105731">
        <v>4</v>
      </c>
      <c r="B105731">
        <v>1833207729</v>
      </c>
      <c r="C105731" s="1" t="s">
        <v>247650</v>
      </c>
      <c r="D105731" s="1" t="s">
        <v>7</v>
      </c>
      <c r="E105731" s="1" t="s">
        <v>247651</v>
      </c>
      <c r="F105731" s="1" t="s">
        <v>247652</v>
      </c>
    </row>
    <row r="105732" spans="1:6" x14ac:dyDescent="0.3">
      <c r="A105732">
        <v>4</v>
      </c>
      <c r="B105732">
        <v>1833207732</v>
      </c>
      <c r="C105732" s="1" t="s">
        <v>247650</v>
      </c>
      <c r="D105732" s="1" t="s">
        <v>7</v>
      </c>
      <c r="E105732" s="1" t="s">
        <v>13997</v>
      </c>
      <c r="F105732" s="1" t="s">
        <v>247653</v>
      </c>
    </row>
    <row r="105733" spans="1:6" x14ac:dyDescent="0.3">
      <c r="A105733">
        <v>4</v>
      </c>
      <c r="B105733">
        <v>1833207766</v>
      </c>
      <c r="C105733" s="1" t="s">
        <v>247650</v>
      </c>
      <c r="D105733" s="1" t="s">
        <v>7</v>
      </c>
      <c r="E105733" s="1" t="s">
        <v>97817</v>
      </c>
      <c r="F105733" s="1" t="s">
        <v>187612</v>
      </c>
    </row>
    <row r="105734" spans="1:6" x14ac:dyDescent="0.3">
      <c r="A105734">
        <v>4</v>
      </c>
      <c r="B105734">
        <v>1833207777</v>
      </c>
      <c r="C105734" s="1" t="s">
        <v>247650</v>
      </c>
      <c r="D105734" s="1" t="s">
        <v>7</v>
      </c>
      <c r="E105734" s="1" t="s">
        <v>139613</v>
      </c>
      <c r="F105734" s="1" t="s">
        <v>247654</v>
      </c>
    </row>
    <row r="105735" spans="1:6" x14ac:dyDescent="0.3">
      <c r="A105735">
        <v>4</v>
      </c>
      <c r="B105735">
        <v>1833207831</v>
      </c>
      <c r="C105735" s="1" t="s">
        <v>247655</v>
      </c>
      <c r="D105735" s="1" t="s">
        <v>7</v>
      </c>
      <c r="E105735" s="1" t="s">
        <v>8145</v>
      </c>
      <c r="F105735" s="1" t="s">
        <v>247656</v>
      </c>
    </row>
    <row r="105736" spans="1:6" x14ac:dyDescent="0.3">
      <c r="A105736">
        <v>4</v>
      </c>
      <c r="B105736">
        <v>1833207870</v>
      </c>
      <c r="C105736" s="1" t="s">
        <v>247655</v>
      </c>
      <c r="D105736" s="1" t="s">
        <v>7</v>
      </c>
      <c r="E105736" s="1" t="s">
        <v>97821</v>
      </c>
      <c r="F105736" s="1" t="s">
        <v>187612</v>
      </c>
    </row>
    <row r="105737" spans="1:6" x14ac:dyDescent="0.3">
      <c r="A105737">
        <v>4</v>
      </c>
      <c r="B105737">
        <v>1833207874</v>
      </c>
      <c r="C105737" s="1" t="s">
        <v>247655</v>
      </c>
      <c r="D105737" s="1" t="s">
        <v>7</v>
      </c>
      <c r="E105737" s="1" t="s">
        <v>247657</v>
      </c>
      <c r="F105737" s="1" t="s">
        <v>247658</v>
      </c>
    </row>
    <row r="105738" spans="1:6" x14ac:dyDescent="0.3">
      <c r="A105738">
        <v>4</v>
      </c>
      <c r="B105738">
        <v>1833207927</v>
      </c>
      <c r="C105738" s="1" t="s">
        <v>247659</v>
      </c>
      <c r="D105738" s="1" t="s">
        <v>7</v>
      </c>
      <c r="E105738" s="1" t="s">
        <v>7128</v>
      </c>
      <c r="F105738" s="1" t="s">
        <v>247660</v>
      </c>
    </row>
    <row r="105739" spans="1:6" x14ac:dyDescent="0.3">
      <c r="A105739">
        <v>4</v>
      </c>
      <c r="B105739">
        <v>1833207983</v>
      </c>
      <c r="C105739" s="1" t="s">
        <v>247659</v>
      </c>
      <c r="D105739" s="1" t="s">
        <v>7</v>
      </c>
      <c r="E105739" s="1" t="s">
        <v>247661</v>
      </c>
      <c r="F105739" s="1" t="s">
        <v>247662</v>
      </c>
    </row>
    <row r="105740" spans="1:6" x14ac:dyDescent="0.3">
      <c r="A105740">
        <v>4</v>
      </c>
      <c r="B105740">
        <v>1833208011</v>
      </c>
      <c r="C105740" s="1" t="s">
        <v>247663</v>
      </c>
      <c r="D105740" s="1" t="s">
        <v>7</v>
      </c>
      <c r="E105740" s="1" t="s">
        <v>247664</v>
      </c>
      <c r="F105740" s="1" t="s">
        <v>247665</v>
      </c>
    </row>
    <row r="105741" spans="1:6" x14ac:dyDescent="0.3">
      <c r="A105741">
        <v>4</v>
      </c>
      <c r="B105741">
        <v>1833208113</v>
      </c>
      <c r="C105741" s="1" t="s">
        <v>247666</v>
      </c>
      <c r="D105741" s="1" t="s">
        <v>7</v>
      </c>
      <c r="E105741" s="1" t="s">
        <v>20618</v>
      </c>
      <c r="F105741" s="1" t="s">
        <v>247667</v>
      </c>
    </row>
    <row r="105742" spans="1:6" x14ac:dyDescent="0.3">
      <c r="A105742">
        <v>4</v>
      </c>
      <c r="B105742">
        <v>1833208128</v>
      </c>
      <c r="C105742" s="1" t="s">
        <v>247668</v>
      </c>
      <c r="D105742" s="1" t="s">
        <v>7</v>
      </c>
      <c r="E105742" s="1" t="s">
        <v>31770</v>
      </c>
      <c r="F105742" s="1" t="s">
        <v>247669</v>
      </c>
    </row>
    <row r="105743" spans="1:6" x14ac:dyDescent="0.3">
      <c r="A105743">
        <v>4</v>
      </c>
      <c r="B105743">
        <v>1833208153</v>
      </c>
      <c r="C105743" s="1" t="s">
        <v>247668</v>
      </c>
      <c r="D105743" s="1" t="s">
        <v>7</v>
      </c>
      <c r="E105743" s="1" t="s">
        <v>14328</v>
      </c>
      <c r="F105743" s="1" t="s">
        <v>247670</v>
      </c>
    </row>
    <row r="105744" spans="1:6" x14ac:dyDescent="0.3">
      <c r="A105744">
        <v>4</v>
      </c>
      <c r="B105744">
        <v>1833208159</v>
      </c>
      <c r="C105744" s="1" t="s">
        <v>247668</v>
      </c>
      <c r="D105744" s="1" t="s">
        <v>7</v>
      </c>
      <c r="E105744" s="1" t="s">
        <v>247671</v>
      </c>
      <c r="F105744" s="1" t="s">
        <v>247672</v>
      </c>
    </row>
    <row r="105745" spans="1:6" x14ac:dyDescent="0.3">
      <c r="A105745">
        <v>4</v>
      </c>
      <c r="B105745">
        <v>1833208165</v>
      </c>
      <c r="C105745" s="1" t="s">
        <v>247668</v>
      </c>
      <c r="D105745" s="1" t="s">
        <v>7</v>
      </c>
      <c r="E105745" s="1" t="s">
        <v>237865</v>
      </c>
      <c r="F105745" s="1" t="s">
        <v>247673</v>
      </c>
    </row>
    <row r="105746" spans="1:6" x14ac:dyDescent="0.3">
      <c r="A105746">
        <v>4</v>
      </c>
      <c r="B105746">
        <v>1833208207</v>
      </c>
      <c r="C105746" s="1" t="s">
        <v>247674</v>
      </c>
      <c r="D105746" s="1" t="s">
        <v>7</v>
      </c>
      <c r="E105746" s="1" t="s">
        <v>51286</v>
      </c>
      <c r="F105746" s="1" t="s">
        <v>47235</v>
      </c>
    </row>
    <row r="105747" spans="1:6" x14ac:dyDescent="0.3">
      <c r="A105747">
        <v>4</v>
      </c>
      <c r="B105747">
        <v>1833208251</v>
      </c>
      <c r="C105747" s="1" t="s">
        <v>247674</v>
      </c>
      <c r="D105747" s="1" t="s">
        <v>7</v>
      </c>
      <c r="E105747" s="1" t="s">
        <v>9899</v>
      </c>
      <c r="F105747" s="1" t="s">
        <v>247675</v>
      </c>
    </row>
    <row r="105748" spans="1:6" x14ac:dyDescent="0.3">
      <c r="A105748">
        <v>4</v>
      </c>
      <c r="B105748">
        <v>1833208300</v>
      </c>
      <c r="C105748" s="1" t="s">
        <v>247666</v>
      </c>
      <c r="D105748" s="1" t="s">
        <v>7</v>
      </c>
      <c r="E105748" s="1" t="s">
        <v>247676</v>
      </c>
      <c r="F105748" s="1" t="s">
        <v>247677</v>
      </c>
    </row>
    <row r="105749" spans="1:6" x14ac:dyDescent="0.3">
      <c r="A105749">
        <v>4</v>
      </c>
      <c r="B105749">
        <v>1833208311</v>
      </c>
      <c r="C105749" s="1" t="s">
        <v>247666</v>
      </c>
      <c r="D105749" s="1" t="s">
        <v>7</v>
      </c>
      <c r="E105749" s="1" t="s">
        <v>210749</v>
      </c>
      <c r="F105749" s="1" t="s">
        <v>216552</v>
      </c>
    </row>
    <row r="105750" spans="1:6" x14ac:dyDescent="0.3">
      <c r="A105750">
        <v>4</v>
      </c>
      <c r="B105750">
        <v>1833208329</v>
      </c>
      <c r="C105750" s="1" t="s">
        <v>247666</v>
      </c>
      <c r="D105750" s="1" t="s">
        <v>7</v>
      </c>
      <c r="E105750" s="1" t="s">
        <v>247678</v>
      </c>
      <c r="F105750" s="1" t="s">
        <v>247679</v>
      </c>
    </row>
    <row r="105751" spans="1:6" x14ac:dyDescent="0.3">
      <c r="A105751">
        <v>4</v>
      </c>
      <c r="B105751">
        <v>1833208342</v>
      </c>
      <c r="C105751" s="1" t="s">
        <v>247666</v>
      </c>
      <c r="D105751" s="1" t="s">
        <v>7</v>
      </c>
      <c r="E105751" s="1" t="s">
        <v>247680</v>
      </c>
      <c r="F105751" s="1" t="s">
        <v>247681</v>
      </c>
    </row>
    <row r="105752" spans="1:6" x14ac:dyDescent="0.3">
      <c r="A105752">
        <v>4</v>
      </c>
      <c r="B105752">
        <v>1833208360</v>
      </c>
      <c r="C105752" s="1" t="s">
        <v>247666</v>
      </c>
      <c r="D105752" s="1" t="s">
        <v>7</v>
      </c>
      <c r="E105752" s="1" t="s">
        <v>44021</v>
      </c>
      <c r="F105752" s="1" t="s">
        <v>247682</v>
      </c>
    </row>
    <row r="105753" spans="1:6" x14ac:dyDescent="0.3">
      <c r="A105753">
        <v>4</v>
      </c>
      <c r="B105753">
        <v>1833208441</v>
      </c>
      <c r="C105753" s="1" t="s">
        <v>247683</v>
      </c>
      <c r="D105753" s="1" t="s">
        <v>7</v>
      </c>
      <c r="E105753" s="1" t="s">
        <v>94439</v>
      </c>
      <c r="F105753" s="1" t="s">
        <v>247684</v>
      </c>
    </row>
    <row r="105754" spans="1:6" x14ac:dyDescent="0.3">
      <c r="A105754">
        <v>4</v>
      </c>
      <c r="B105754">
        <v>1833208447</v>
      </c>
      <c r="C105754" s="1" t="s">
        <v>247683</v>
      </c>
      <c r="D105754" s="1" t="s">
        <v>7</v>
      </c>
      <c r="E105754" s="1" t="s">
        <v>43165</v>
      </c>
      <c r="F105754" s="1" t="s">
        <v>247685</v>
      </c>
    </row>
    <row r="105755" spans="1:6" x14ac:dyDescent="0.3">
      <c r="A105755">
        <v>4</v>
      </c>
      <c r="B105755">
        <v>1833208570</v>
      </c>
      <c r="C105755" s="1" t="s">
        <v>247686</v>
      </c>
      <c r="D105755" s="1" t="s">
        <v>7</v>
      </c>
      <c r="E105755" s="1" t="s">
        <v>122698</v>
      </c>
      <c r="F105755" s="1" t="s">
        <v>247687</v>
      </c>
    </row>
    <row r="105756" spans="1:6" x14ac:dyDescent="0.3">
      <c r="A105756">
        <v>4</v>
      </c>
      <c r="B105756">
        <v>1833208609</v>
      </c>
      <c r="C105756" s="1" t="s">
        <v>247686</v>
      </c>
      <c r="D105756" s="1" t="s">
        <v>7</v>
      </c>
      <c r="E105756" s="1" t="s">
        <v>168193</v>
      </c>
      <c r="F105756" s="1" t="s">
        <v>247688</v>
      </c>
    </row>
    <row r="105757" spans="1:6" x14ac:dyDescent="0.3">
      <c r="A105757">
        <v>4</v>
      </c>
      <c r="B105757">
        <v>1833208696</v>
      </c>
      <c r="C105757" s="1" t="s">
        <v>247689</v>
      </c>
      <c r="D105757" s="1" t="s">
        <v>7</v>
      </c>
      <c r="E105757" s="1" t="s">
        <v>94841</v>
      </c>
      <c r="F105757" s="1" t="s">
        <v>247690</v>
      </c>
    </row>
    <row r="105758" spans="1:6" x14ac:dyDescent="0.3">
      <c r="A105758">
        <v>4</v>
      </c>
      <c r="B105758">
        <v>1833208752</v>
      </c>
      <c r="C105758" s="1" t="s">
        <v>247691</v>
      </c>
      <c r="D105758" s="1" t="s">
        <v>7</v>
      </c>
      <c r="E105758" s="1" t="s">
        <v>211380</v>
      </c>
      <c r="F105758" s="1" t="s">
        <v>247692</v>
      </c>
    </row>
    <row r="105759" spans="1:6" x14ac:dyDescent="0.3">
      <c r="A105759">
        <v>4</v>
      </c>
      <c r="B105759">
        <v>1833208764</v>
      </c>
      <c r="C105759" s="1" t="s">
        <v>247691</v>
      </c>
      <c r="D105759" s="1" t="s">
        <v>7</v>
      </c>
      <c r="E105759" s="1" t="s">
        <v>32296</v>
      </c>
      <c r="F105759" s="1" t="s">
        <v>247693</v>
      </c>
    </row>
    <row r="105760" spans="1:6" x14ac:dyDescent="0.3">
      <c r="A105760">
        <v>4</v>
      </c>
      <c r="B105760">
        <v>1833208790</v>
      </c>
      <c r="C105760" s="1" t="s">
        <v>247691</v>
      </c>
      <c r="D105760" s="1" t="s">
        <v>7</v>
      </c>
      <c r="E105760" s="1" t="s">
        <v>47277</v>
      </c>
      <c r="F105760" s="1" t="s">
        <v>247694</v>
      </c>
    </row>
    <row r="105761" spans="1:6" x14ac:dyDescent="0.3">
      <c r="A105761">
        <v>4</v>
      </c>
      <c r="B105761">
        <v>1833208804</v>
      </c>
      <c r="C105761" s="1" t="s">
        <v>247691</v>
      </c>
      <c r="D105761" s="1" t="s">
        <v>7</v>
      </c>
      <c r="E105761" s="1" t="s">
        <v>247695</v>
      </c>
      <c r="F105761" s="1" t="s">
        <v>247696</v>
      </c>
    </row>
    <row r="105762" spans="1:6" x14ac:dyDescent="0.3">
      <c r="A105762">
        <v>4</v>
      </c>
      <c r="B105762">
        <v>1833208852</v>
      </c>
      <c r="C105762" s="1" t="s">
        <v>247697</v>
      </c>
      <c r="D105762" s="1" t="s">
        <v>7</v>
      </c>
      <c r="E105762" s="1" t="s">
        <v>90496</v>
      </c>
      <c r="F105762" s="1" t="s">
        <v>247698</v>
      </c>
    </row>
    <row r="105763" spans="1:6" x14ac:dyDescent="0.3">
      <c r="A105763">
        <v>4</v>
      </c>
      <c r="B105763">
        <v>1833208876</v>
      </c>
      <c r="C105763" s="1" t="s">
        <v>247697</v>
      </c>
      <c r="D105763" s="1" t="s">
        <v>7</v>
      </c>
      <c r="E105763" s="1" t="s">
        <v>2658</v>
      </c>
      <c r="F105763" s="1" t="s">
        <v>247699</v>
      </c>
    </row>
    <row r="105764" spans="1:6" x14ac:dyDescent="0.3">
      <c r="A105764">
        <v>4</v>
      </c>
      <c r="B105764">
        <v>1833208929</v>
      </c>
      <c r="C105764" s="1" t="s">
        <v>247700</v>
      </c>
      <c r="D105764" s="1" t="s">
        <v>7</v>
      </c>
      <c r="E105764" s="1" t="s">
        <v>247701</v>
      </c>
      <c r="F105764" s="1" t="s">
        <v>247702</v>
      </c>
    </row>
    <row r="105765" spans="1:6" x14ac:dyDescent="0.3">
      <c r="A105765">
        <v>4</v>
      </c>
      <c r="B105765">
        <v>1833208980</v>
      </c>
      <c r="C105765" s="1" t="s">
        <v>247700</v>
      </c>
      <c r="D105765" s="1" t="s">
        <v>7</v>
      </c>
      <c r="E105765" s="1" t="s">
        <v>247703</v>
      </c>
      <c r="F105765" s="1" t="s">
        <v>247704</v>
      </c>
    </row>
    <row r="105766" spans="1:6" x14ac:dyDescent="0.3">
      <c r="A105766">
        <v>4</v>
      </c>
      <c r="B105766">
        <v>1833208986</v>
      </c>
      <c r="C105766" s="1" t="s">
        <v>247700</v>
      </c>
      <c r="D105766" s="1" t="s">
        <v>7</v>
      </c>
      <c r="E105766" s="1" t="s">
        <v>247705</v>
      </c>
      <c r="F105766" s="1" t="s">
        <v>247706</v>
      </c>
    </row>
    <row r="105767" spans="1:6" x14ac:dyDescent="0.3">
      <c r="A105767">
        <v>4</v>
      </c>
      <c r="B105767">
        <v>1833209004</v>
      </c>
      <c r="C105767" s="1" t="s">
        <v>247700</v>
      </c>
      <c r="D105767" s="1" t="s">
        <v>7</v>
      </c>
      <c r="E105767" s="1" t="s">
        <v>54166</v>
      </c>
      <c r="F105767" s="1" t="s">
        <v>247707</v>
      </c>
    </row>
    <row r="105768" spans="1:6" x14ac:dyDescent="0.3">
      <c r="A105768">
        <v>4</v>
      </c>
      <c r="B105768">
        <v>1833209016</v>
      </c>
      <c r="C105768" s="1" t="s">
        <v>247700</v>
      </c>
      <c r="D105768" s="1" t="s">
        <v>7</v>
      </c>
      <c r="E105768" s="1" t="s">
        <v>57988</v>
      </c>
      <c r="F105768" s="1" t="s">
        <v>247708</v>
      </c>
    </row>
    <row r="105769" spans="1:6" x14ac:dyDescent="0.3">
      <c r="A105769">
        <v>4</v>
      </c>
      <c r="B105769">
        <v>1833209020</v>
      </c>
      <c r="C105769" s="1" t="s">
        <v>247709</v>
      </c>
      <c r="D105769" s="1" t="s">
        <v>7</v>
      </c>
      <c r="E105769" s="1" t="s">
        <v>247710</v>
      </c>
      <c r="F105769" s="1" t="s">
        <v>247711</v>
      </c>
    </row>
    <row r="105770" spans="1:6" x14ac:dyDescent="0.3">
      <c r="A105770">
        <v>4</v>
      </c>
      <c r="B105770">
        <v>1833209125</v>
      </c>
      <c r="C105770" s="1" t="s">
        <v>247712</v>
      </c>
      <c r="D105770" s="1" t="s">
        <v>7</v>
      </c>
      <c r="E105770" s="1" t="s">
        <v>247713</v>
      </c>
      <c r="F105770" s="1" t="s">
        <v>247714</v>
      </c>
    </row>
    <row r="105771" spans="1:6" x14ac:dyDescent="0.3">
      <c r="A105771">
        <v>4</v>
      </c>
      <c r="B105771">
        <v>1833209160</v>
      </c>
      <c r="C105771" s="1" t="s">
        <v>247712</v>
      </c>
      <c r="D105771" s="1" t="s">
        <v>7</v>
      </c>
      <c r="E105771" s="1" t="s">
        <v>2016</v>
      </c>
      <c r="F105771" s="1" t="s">
        <v>247715</v>
      </c>
    </row>
    <row r="105772" spans="1:6" x14ac:dyDescent="0.3">
      <c r="A105772">
        <v>4</v>
      </c>
      <c r="B105772">
        <v>1833209189</v>
      </c>
      <c r="C105772" s="1" t="s">
        <v>247712</v>
      </c>
      <c r="D105772" s="1" t="s">
        <v>7</v>
      </c>
      <c r="E105772" s="1" t="s">
        <v>9460</v>
      </c>
      <c r="F105772" s="1" t="s">
        <v>247716</v>
      </c>
    </row>
    <row r="105773" spans="1:6" x14ac:dyDescent="0.3">
      <c r="A105773">
        <v>4</v>
      </c>
      <c r="B105773">
        <v>1833209209</v>
      </c>
      <c r="C105773" s="1" t="s">
        <v>247717</v>
      </c>
      <c r="D105773" s="1" t="s">
        <v>7</v>
      </c>
      <c r="E105773" s="1" t="s">
        <v>41787</v>
      </c>
      <c r="F105773" s="1" t="s">
        <v>247718</v>
      </c>
    </row>
    <row r="105774" spans="1:6" x14ac:dyDescent="0.3">
      <c r="A105774">
        <v>4</v>
      </c>
      <c r="B105774">
        <v>1833209232</v>
      </c>
      <c r="C105774" s="1" t="s">
        <v>247717</v>
      </c>
      <c r="D105774" s="1" t="s">
        <v>7</v>
      </c>
      <c r="E105774" s="1" t="s">
        <v>46216</v>
      </c>
      <c r="F105774" s="1" t="s">
        <v>247719</v>
      </c>
    </row>
    <row r="105775" spans="1:6" x14ac:dyDescent="0.3">
      <c r="A105775">
        <v>4</v>
      </c>
      <c r="B105775">
        <v>1833209234</v>
      </c>
      <c r="C105775" s="1" t="s">
        <v>247717</v>
      </c>
      <c r="D105775" s="1" t="s">
        <v>7</v>
      </c>
      <c r="E105775" s="1" t="s">
        <v>47442</v>
      </c>
      <c r="F105775" s="1" t="s">
        <v>247720</v>
      </c>
    </row>
    <row r="105776" spans="1:6" x14ac:dyDescent="0.3">
      <c r="A105776">
        <v>4</v>
      </c>
      <c r="B105776">
        <v>1833209284</v>
      </c>
      <c r="C105776" s="1" t="s">
        <v>247717</v>
      </c>
      <c r="D105776" s="1" t="s">
        <v>7</v>
      </c>
      <c r="E105776" s="1" t="s">
        <v>247721</v>
      </c>
      <c r="F105776" s="1" t="s">
        <v>247722</v>
      </c>
    </row>
    <row r="105777" spans="1:6" x14ac:dyDescent="0.3">
      <c r="A105777">
        <v>4</v>
      </c>
      <c r="B105777">
        <v>1833209295</v>
      </c>
      <c r="C105777" s="1" t="s">
        <v>247717</v>
      </c>
      <c r="D105777" s="1" t="s">
        <v>7</v>
      </c>
      <c r="E105777" s="1" t="s">
        <v>92939</v>
      </c>
      <c r="F105777" s="1" t="s">
        <v>247723</v>
      </c>
    </row>
    <row r="105778" spans="1:6" x14ac:dyDescent="0.3">
      <c r="A105778">
        <v>4</v>
      </c>
      <c r="B105778">
        <v>1833209307</v>
      </c>
      <c r="C105778" s="1" t="s">
        <v>247724</v>
      </c>
      <c r="D105778" s="1" t="s">
        <v>7</v>
      </c>
      <c r="E105778" s="1" t="s">
        <v>247725</v>
      </c>
      <c r="F105778" s="1" t="s">
        <v>247726</v>
      </c>
    </row>
    <row r="105779" spans="1:6" x14ac:dyDescent="0.3">
      <c r="A105779">
        <v>4</v>
      </c>
      <c r="B105779">
        <v>1833209339</v>
      </c>
      <c r="C105779" s="1" t="s">
        <v>247724</v>
      </c>
      <c r="D105779" s="1" t="s">
        <v>7</v>
      </c>
      <c r="E105779" s="1" t="s">
        <v>54825</v>
      </c>
      <c r="F105779" s="1" t="s">
        <v>247727</v>
      </c>
    </row>
    <row r="105780" spans="1:6" x14ac:dyDescent="0.3">
      <c r="A105780">
        <v>4</v>
      </c>
      <c r="B105780">
        <v>1833209385</v>
      </c>
      <c r="C105780" s="1" t="s">
        <v>247724</v>
      </c>
      <c r="D105780" s="1" t="s">
        <v>7</v>
      </c>
      <c r="E105780" s="1" t="s">
        <v>247728</v>
      </c>
      <c r="F105780" s="1" t="s">
        <v>247729</v>
      </c>
    </row>
    <row r="105781" spans="1:6" x14ac:dyDescent="0.3">
      <c r="A105781">
        <v>4</v>
      </c>
      <c r="B105781">
        <v>1833209418</v>
      </c>
      <c r="C105781" s="1" t="s">
        <v>247730</v>
      </c>
      <c r="D105781" s="1" t="s">
        <v>7</v>
      </c>
      <c r="E105781" s="1" t="s">
        <v>247731</v>
      </c>
      <c r="F105781" s="1" t="s">
        <v>247732</v>
      </c>
    </row>
    <row r="105782" spans="1:6" x14ac:dyDescent="0.3">
      <c r="A105782">
        <v>4</v>
      </c>
      <c r="B105782">
        <v>1833209469</v>
      </c>
      <c r="C105782" s="1" t="s">
        <v>247730</v>
      </c>
      <c r="D105782" s="1" t="s">
        <v>7</v>
      </c>
      <c r="E105782" s="1" t="s">
        <v>247733</v>
      </c>
      <c r="F105782" s="1" t="s">
        <v>247734</v>
      </c>
    </row>
    <row r="105783" spans="1:6" x14ac:dyDescent="0.3">
      <c r="A105783">
        <v>4</v>
      </c>
      <c r="B105783">
        <v>1833209536</v>
      </c>
      <c r="C105783" s="1" t="s">
        <v>247735</v>
      </c>
      <c r="D105783" s="1" t="s">
        <v>7</v>
      </c>
      <c r="E105783" s="1" t="s">
        <v>247736</v>
      </c>
      <c r="F105783" s="1" t="s">
        <v>247737</v>
      </c>
    </row>
    <row r="105784" spans="1:6" x14ac:dyDescent="0.3">
      <c r="A105784">
        <v>4</v>
      </c>
      <c r="B105784">
        <v>1833209601</v>
      </c>
      <c r="C105784" s="1" t="s">
        <v>247735</v>
      </c>
      <c r="D105784" s="1" t="s">
        <v>7</v>
      </c>
      <c r="E105784" s="1" t="s">
        <v>53386</v>
      </c>
      <c r="F105784" s="1" t="s">
        <v>247738</v>
      </c>
    </row>
    <row r="105785" spans="1:6" x14ac:dyDescent="0.3">
      <c r="A105785">
        <v>4</v>
      </c>
      <c r="B105785">
        <v>1833209688</v>
      </c>
      <c r="C105785" s="1" t="s">
        <v>247739</v>
      </c>
      <c r="D105785" s="1" t="s">
        <v>7</v>
      </c>
      <c r="E105785" s="1" t="s">
        <v>247740</v>
      </c>
      <c r="F105785" s="1" t="s">
        <v>247741</v>
      </c>
    </row>
    <row r="105786" spans="1:6" x14ac:dyDescent="0.3">
      <c r="A105786">
        <v>4</v>
      </c>
      <c r="B105786">
        <v>1833209695</v>
      </c>
      <c r="C105786" s="1" t="s">
        <v>247739</v>
      </c>
      <c r="D105786" s="1" t="s">
        <v>7</v>
      </c>
      <c r="E105786" s="1" t="s">
        <v>247742</v>
      </c>
      <c r="F105786" s="1" t="s">
        <v>247743</v>
      </c>
    </row>
    <row r="105787" spans="1:6" x14ac:dyDescent="0.3">
      <c r="A105787">
        <v>4</v>
      </c>
      <c r="B105787">
        <v>1833209699</v>
      </c>
      <c r="C105787" s="1" t="s">
        <v>247739</v>
      </c>
      <c r="D105787" s="1" t="s">
        <v>7</v>
      </c>
      <c r="E105787" s="1" t="s">
        <v>58272</v>
      </c>
      <c r="F105787" s="1" t="s">
        <v>247744</v>
      </c>
    </row>
    <row r="105788" spans="1:6" x14ac:dyDescent="0.3">
      <c r="A105788">
        <v>4</v>
      </c>
      <c r="B105788">
        <v>1833209715</v>
      </c>
      <c r="C105788" s="1" t="s">
        <v>247745</v>
      </c>
      <c r="D105788" s="1" t="s">
        <v>7</v>
      </c>
      <c r="E105788" s="1" t="s">
        <v>247746</v>
      </c>
      <c r="F105788" s="1" t="s">
        <v>247747</v>
      </c>
    </row>
    <row r="105789" spans="1:6" x14ac:dyDescent="0.3">
      <c r="A105789">
        <v>4</v>
      </c>
      <c r="B105789">
        <v>1833209737</v>
      </c>
      <c r="C105789" s="1" t="s">
        <v>247745</v>
      </c>
      <c r="D105789" s="1" t="s">
        <v>7</v>
      </c>
      <c r="E105789" s="1" t="s">
        <v>1111</v>
      </c>
      <c r="F105789" s="1" t="s">
        <v>247748</v>
      </c>
    </row>
    <row r="105790" spans="1:6" x14ac:dyDescent="0.3">
      <c r="A105790">
        <v>4</v>
      </c>
      <c r="B105790">
        <v>1833209797</v>
      </c>
      <c r="C105790" s="1" t="s">
        <v>247745</v>
      </c>
      <c r="D105790" s="1" t="s">
        <v>7</v>
      </c>
      <c r="E105790" s="1" t="s">
        <v>247749</v>
      </c>
      <c r="F105790" s="1" t="s">
        <v>247750</v>
      </c>
    </row>
    <row r="105791" spans="1:6" x14ac:dyDescent="0.3">
      <c r="A105791">
        <v>4</v>
      </c>
      <c r="B105791">
        <v>1833209820</v>
      </c>
      <c r="C105791" s="1" t="s">
        <v>247751</v>
      </c>
      <c r="D105791" s="1" t="s">
        <v>7</v>
      </c>
      <c r="E105791" s="1" t="s">
        <v>40457</v>
      </c>
      <c r="F105791" s="1" t="s">
        <v>247752</v>
      </c>
    </row>
    <row r="105792" spans="1:6" x14ac:dyDescent="0.3">
      <c r="A105792">
        <v>4</v>
      </c>
      <c r="B105792">
        <v>1833209849</v>
      </c>
      <c r="C105792" s="1" t="s">
        <v>247751</v>
      </c>
      <c r="D105792" s="1" t="s">
        <v>7</v>
      </c>
      <c r="E105792" s="1" t="s">
        <v>91918</v>
      </c>
      <c r="F105792" s="1" t="s">
        <v>247753</v>
      </c>
    </row>
    <row r="105793" spans="1:6" x14ac:dyDescent="0.3">
      <c r="A105793">
        <v>4</v>
      </c>
      <c r="B105793">
        <v>1833209875</v>
      </c>
      <c r="C105793" s="1" t="s">
        <v>247751</v>
      </c>
      <c r="D105793" s="1" t="s">
        <v>7</v>
      </c>
      <c r="E105793" s="1" t="s">
        <v>247754</v>
      </c>
      <c r="F105793" s="1" t="s">
        <v>247755</v>
      </c>
    </row>
    <row r="105794" spans="1:6" x14ac:dyDescent="0.3">
      <c r="A105794">
        <v>4</v>
      </c>
      <c r="B105794">
        <v>1833209903</v>
      </c>
      <c r="C105794" s="1" t="s">
        <v>247751</v>
      </c>
      <c r="D105794" s="1" t="s">
        <v>7</v>
      </c>
      <c r="E105794" s="1" t="s">
        <v>247756</v>
      </c>
      <c r="F105794" s="1" t="s">
        <v>247757</v>
      </c>
    </row>
    <row r="105795" spans="1:6" x14ac:dyDescent="0.3">
      <c r="A105795">
        <v>4</v>
      </c>
      <c r="B105795">
        <v>1833209905</v>
      </c>
      <c r="C105795" s="1" t="s">
        <v>247751</v>
      </c>
      <c r="D105795" s="1" t="s">
        <v>7</v>
      </c>
      <c r="E105795" s="1" t="s">
        <v>49363</v>
      </c>
      <c r="F105795" s="1" t="s">
        <v>247758</v>
      </c>
    </row>
    <row r="105796" spans="1:6" x14ac:dyDescent="0.3">
      <c r="A105796">
        <v>4</v>
      </c>
      <c r="B105796">
        <v>1833209959</v>
      </c>
      <c r="C105796" s="1" t="s">
        <v>247759</v>
      </c>
      <c r="D105796" s="1" t="s">
        <v>7</v>
      </c>
      <c r="E105796" s="1" t="s">
        <v>247760</v>
      </c>
      <c r="F105796" s="1" t="s">
        <v>247761</v>
      </c>
    </row>
    <row r="105797" spans="1:6" x14ac:dyDescent="0.3">
      <c r="A105797">
        <v>4</v>
      </c>
      <c r="B105797">
        <v>1833210032</v>
      </c>
      <c r="C105797" s="1" t="s">
        <v>247762</v>
      </c>
      <c r="D105797" s="1" t="s">
        <v>7</v>
      </c>
      <c r="E105797" s="1" t="s">
        <v>54762</v>
      </c>
      <c r="F105797" s="1" t="s">
        <v>247763</v>
      </c>
    </row>
    <row r="105798" spans="1:6" x14ac:dyDescent="0.3">
      <c r="A105798">
        <v>4</v>
      </c>
      <c r="B105798">
        <v>1833210045</v>
      </c>
      <c r="C105798" s="1" t="s">
        <v>247762</v>
      </c>
      <c r="D105798" s="1" t="s">
        <v>7</v>
      </c>
      <c r="E105798" s="1" t="s">
        <v>44024</v>
      </c>
      <c r="F105798" s="1" t="s">
        <v>247764</v>
      </c>
    </row>
    <row r="105799" spans="1:6" x14ac:dyDescent="0.3">
      <c r="A105799">
        <v>4</v>
      </c>
      <c r="B105799">
        <v>1833210053</v>
      </c>
      <c r="C105799" s="1" t="s">
        <v>247762</v>
      </c>
      <c r="D105799" s="1" t="s">
        <v>7</v>
      </c>
      <c r="E105799" s="1" t="s">
        <v>247765</v>
      </c>
      <c r="F105799" s="1" t="s">
        <v>247766</v>
      </c>
    </row>
    <row r="105800" spans="1:6" x14ac:dyDescent="0.3">
      <c r="A105800">
        <v>4</v>
      </c>
      <c r="B105800">
        <v>1833210115</v>
      </c>
      <c r="C105800" s="1" t="s">
        <v>247762</v>
      </c>
      <c r="D105800" s="1" t="s">
        <v>7</v>
      </c>
      <c r="E105800" s="1" t="s">
        <v>23123</v>
      </c>
      <c r="F105800" s="1" t="s">
        <v>247767</v>
      </c>
    </row>
    <row r="105801" spans="1:6" x14ac:dyDescent="0.3">
      <c r="A105801">
        <v>4</v>
      </c>
      <c r="B105801">
        <v>1833210136</v>
      </c>
      <c r="C105801" s="1" t="s">
        <v>247768</v>
      </c>
      <c r="D105801" s="1" t="s">
        <v>7</v>
      </c>
      <c r="E105801" s="1" t="s">
        <v>247769</v>
      </c>
      <c r="F105801" s="1" t="s">
        <v>247770</v>
      </c>
    </row>
    <row r="105802" spans="1:6" x14ac:dyDescent="0.3">
      <c r="A105802">
        <v>4</v>
      </c>
      <c r="B105802">
        <v>1833210150</v>
      </c>
      <c r="C105802" s="1" t="s">
        <v>247768</v>
      </c>
      <c r="D105802" s="1" t="s">
        <v>7</v>
      </c>
      <c r="E105802" s="1" t="s">
        <v>53532</v>
      </c>
      <c r="F105802" s="1" t="s">
        <v>247771</v>
      </c>
    </row>
    <row r="105803" spans="1:6" x14ac:dyDescent="0.3">
      <c r="A105803">
        <v>4</v>
      </c>
      <c r="B105803">
        <v>1833210189</v>
      </c>
      <c r="C105803" s="1" t="s">
        <v>247768</v>
      </c>
      <c r="D105803" s="1" t="s">
        <v>7</v>
      </c>
      <c r="E105803" s="1" t="s">
        <v>196072</v>
      </c>
      <c r="F105803" s="1" t="s">
        <v>247772</v>
      </c>
    </row>
    <row r="105804" spans="1:6" x14ac:dyDescent="0.3">
      <c r="A105804">
        <v>4</v>
      </c>
      <c r="B105804">
        <v>1833210192</v>
      </c>
      <c r="C105804" s="1" t="s">
        <v>247768</v>
      </c>
      <c r="D105804" s="1" t="s">
        <v>7</v>
      </c>
      <c r="E105804" s="1" t="s">
        <v>34660</v>
      </c>
      <c r="F105804" s="1" t="s">
        <v>247773</v>
      </c>
    </row>
    <row r="105805" spans="1:6" x14ac:dyDescent="0.3">
      <c r="A105805">
        <v>4</v>
      </c>
      <c r="B105805">
        <v>1833210340</v>
      </c>
      <c r="C105805" s="1" t="s">
        <v>247774</v>
      </c>
      <c r="D105805" s="1" t="s">
        <v>7</v>
      </c>
      <c r="E105805" s="1" t="s">
        <v>8287</v>
      </c>
      <c r="F105805" s="1" t="s">
        <v>247775</v>
      </c>
    </row>
    <row r="105806" spans="1:6" x14ac:dyDescent="0.3">
      <c r="A105806">
        <v>4</v>
      </c>
      <c r="B105806">
        <v>1833210612</v>
      </c>
      <c r="C105806" s="1" t="s">
        <v>247776</v>
      </c>
      <c r="D105806" s="1" t="s">
        <v>7</v>
      </c>
      <c r="E105806" s="1" t="s">
        <v>215772</v>
      </c>
      <c r="F105806" s="1" t="s">
        <v>247777</v>
      </c>
    </row>
    <row r="105807" spans="1:6" x14ac:dyDescent="0.3">
      <c r="A105807">
        <v>4</v>
      </c>
      <c r="B105807">
        <v>1833210613</v>
      </c>
      <c r="C105807" s="1" t="s">
        <v>247776</v>
      </c>
      <c r="D105807" s="1" t="s">
        <v>7</v>
      </c>
      <c r="E105807" s="1" t="s">
        <v>247778</v>
      </c>
      <c r="F105807" s="1" t="s">
        <v>247779</v>
      </c>
    </row>
    <row r="105808" spans="1:6" x14ac:dyDescent="0.3">
      <c r="A105808">
        <v>4</v>
      </c>
      <c r="B105808">
        <v>1833210623</v>
      </c>
      <c r="C105808" s="1" t="s">
        <v>247780</v>
      </c>
      <c r="D105808" s="1" t="s">
        <v>7</v>
      </c>
      <c r="E105808" s="1" t="s">
        <v>247781</v>
      </c>
      <c r="F105808" s="1" t="s">
        <v>247782</v>
      </c>
    </row>
    <row r="105809" spans="1:6" x14ac:dyDescent="0.3">
      <c r="A105809">
        <v>4</v>
      </c>
      <c r="B105809">
        <v>1833210637</v>
      </c>
      <c r="C105809" s="1" t="s">
        <v>247780</v>
      </c>
      <c r="D105809" s="1" t="s">
        <v>7</v>
      </c>
      <c r="E105809" s="1" t="s">
        <v>247783</v>
      </c>
      <c r="F105809" s="1" t="s">
        <v>247784</v>
      </c>
    </row>
    <row r="105810" spans="1:6" x14ac:dyDescent="0.3">
      <c r="A105810">
        <v>4</v>
      </c>
      <c r="B105810">
        <v>1833210658</v>
      </c>
      <c r="C105810" s="1" t="s">
        <v>247780</v>
      </c>
      <c r="D105810" s="1" t="s">
        <v>7</v>
      </c>
      <c r="E105810" s="1" t="s">
        <v>2895</v>
      </c>
      <c r="F105810" s="1" t="s">
        <v>247785</v>
      </c>
    </row>
    <row r="105811" spans="1:6" x14ac:dyDescent="0.3">
      <c r="A105811">
        <v>4</v>
      </c>
      <c r="B105811">
        <v>1833210688</v>
      </c>
      <c r="C105811" s="1" t="s">
        <v>247780</v>
      </c>
      <c r="D105811" s="1" t="s">
        <v>7</v>
      </c>
      <c r="E105811" s="1" t="s">
        <v>247786</v>
      </c>
      <c r="F105811" s="1" t="s">
        <v>247787</v>
      </c>
    </row>
    <row r="105812" spans="1:6" x14ac:dyDescent="0.3">
      <c r="A105812">
        <v>4</v>
      </c>
      <c r="B105812">
        <v>1833210699</v>
      </c>
      <c r="C105812" s="1" t="s">
        <v>247780</v>
      </c>
      <c r="D105812" s="1" t="s">
        <v>7</v>
      </c>
      <c r="E105812" s="1" t="s">
        <v>247788</v>
      </c>
      <c r="F105812" s="1" t="s">
        <v>247789</v>
      </c>
    </row>
    <row r="105813" spans="1:6" x14ac:dyDescent="0.3">
      <c r="A105813">
        <v>4</v>
      </c>
      <c r="B105813">
        <v>1833210727</v>
      </c>
      <c r="C105813" s="1" t="s">
        <v>247790</v>
      </c>
      <c r="D105813" s="1" t="s">
        <v>7</v>
      </c>
      <c r="E105813" s="1" t="s">
        <v>43862</v>
      </c>
      <c r="F105813" s="1" t="s">
        <v>247791</v>
      </c>
    </row>
    <row r="105814" spans="1:6" x14ac:dyDescent="0.3">
      <c r="A105814">
        <v>4</v>
      </c>
      <c r="B105814">
        <v>1833210910</v>
      </c>
      <c r="C105814" s="1" t="s">
        <v>247792</v>
      </c>
      <c r="D105814" s="1" t="s">
        <v>7</v>
      </c>
      <c r="E105814" s="1" t="s">
        <v>247793</v>
      </c>
      <c r="F105814" s="1" t="s">
        <v>247794</v>
      </c>
    </row>
    <row r="105815" spans="1:6" x14ac:dyDescent="0.3">
      <c r="A105815">
        <v>4</v>
      </c>
      <c r="B105815">
        <v>1833210934</v>
      </c>
      <c r="C105815" s="1" t="s">
        <v>247795</v>
      </c>
      <c r="D105815" s="1" t="s">
        <v>7</v>
      </c>
      <c r="E105815" s="1" t="s">
        <v>96458</v>
      </c>
      <c r="F105815" s="1" t="s">
        <v>247796</v>
      </c>
    </row>
    <row r="105816" spans="1:6" x14ac:dyDescent="0.3">
      <c r="A105816">
        <v>4</v>
      </c>
      <c r="B105816">
        <v>1833210988</v>
      </c>
      <c r="C105816" s="1" t="s">
        <v>247795</v>
      </c>
      <c r="D105816" s="1" t="s">
        <v>7</v>
      </c>
      <c r="E105816" s="1" t="s">
        <v>247710</v>
      </c>
      <c r="F105816" s="1" t="s">
        <v>247797</v>
      </c>
    </row>
    <row r="105817" spans="1:6" x14ac:dyDescent="0.3">
      <c r="A105817">
        <v>4</v>
      </c>
      <c r="B105817">
        <v>1833210997</v>
      </c>
      <c r="C105817" s="1" t="s">
        <v>247795</v>
      </c>
      <c r="D105817" s="1" t="s">
        <v>7</v>
      </c>
      <c r="E105817" s="1" t="s">
        <v>15480</v>
      </c>
      <c r="F105817" s="1" t="s">
        <v>247798</v>
      </c>
    </row>
    <row r="105818" spans="1:6" x14ac:dyDescent="0.3">
      <c r="A105818">
        <v>4</v>
      </c>
      <c r="B105818">
        <v>1833211032</v>
      </c>
      <c r="C105818" s="1" t="s">
        <v>247799</v>
      </c>
      <c r="D105818" s="1" t="s">
        <v>7</v>
      </c>
      <c r="E105818" s="1" t="s">
        <v>50403</v>
      </c>
      <c r="F105818" s="1" t="s">
        <v>247800</v>
      </c>
    </row>
    <row r="105819" spans="1:6" x14ac:dyDescent="0.3">
      <c r="A105819">
        <v>4</v>
      </c>
      <c r="B105819">
        <v>1833211041</v>
      </c>
      <c r="C105819" s="1" t="s">
        <v>247799</v>
      </c>
      <c r="D105819" s="1" t="s">
        <v>7</v>
      </c>
      <c r="E105819" s="1" t="s">
        <v>27136</v>
      </c>
      <c r="F105819" s="1" t="s">
        <v>247801</v>
      </c>
    </row>
    <row r="105820" spans="1:6" x14ac:dyDescent="0.3">
      <c r="A105820">
        <v>4</v>
      </c>
      <c r="B105820">
        <v>1833211087</v>
      </c>
      <c r="C105820" s="1" t="s">
        <v>247802</v>
      </c>
      <c r="D105820" s="1" t="s">
        <v>7</v>
      </c>
      <c r="E105820" s="1" t="s">
        <v>247803</v>
      </c>
      <c r="F105820" s="1" t="s">
        <v>247804</v>
      </c>
    </row>
    <row r="105821" spans="1:6" x14ac:dyDescent="0.3">
      <c r="A105821">
        <v>4</v>
      </c>
      <c r="B105821">
        <v>1833211112</v>
      </c>
      <c r="C105821" s="1" t="s">
        <v>247802</v>
      </c>
      <c r="D105821" s="1" t="s">
        <v>7</v>
      </c>
      <c r="E105821" s="1" t="s">
        <v>26594</v>
      </c>
      <c r="F105821" s="1" t="s">
        <v>247805</v>
      </c>
    </row>
    <row r="105822" spans="1:6" x14ac:dyDescent="0.3">
      <c r="A105822">
        <v>4</v>
      </c>
      <c r="B105822">
        <v>1833211126</v>
      </c>
      <c r="C105822" s="1" t="s">
        <v>247802</v>
      </c>
      <c r="D105822" s="1" t="s">
        <v>7</v>
      </c>
      <c r="E105822" s="1" t="s">
        <v>61073</v>
      </c>
      <c r="F105822" s="1" t="s">
        <v>247806</v>
      </c>
    </row>
    <row r="105823" spans="1:6" x14ac:dyDescent="0.3">
      <c r="A105823">
        <v>4</v>
      </c>
      <c r="B105823">
        <v>1833211156</v>
      </c>
      <c r="C105823" s="1" t="s">
        <v>247802</v>
      </c>
      <c r="D105823" s="1" t="s">
        <v>7</v>
      </c>
      <c r="E105823" s="1" t="s">
        <v>247807</v>
      </c>
      <c r="F105823" s="1" t="s">
        <v>247808</v>
      </c>
    </row>
    <row r="105824" spans="1:6" x14ac:dyDescent="0.3">
      <c r="A105824">
        <v>4</v>
      </c>
      <c r="B105824">
        <v>1833220812</v>
      </c>
      <c r="C105824" s="1" t="s">
        <v>247809</v>
      </c>
      <c r="D105824" s="1" t="s">
        <v>7</v>
      </c>
      <c r="E105824" s="1" t="s">
        <v>59474</v>
      </c>
      <c r="F105824" s="1" t="s">
        <v>247810</v>
      </c>
    </row>
    <row r="105825" spans="1:6" x14ac:dyDescent="0.3">
      <c r="A105825">
        <v>4</v>
      </c>
      <c r="B105825">
        <v>1833220869</v>
      </c>
      <c r="C105825" s="1" t="s">
        <v>247811</v>
      </c>
      <c r="D105825" s="1" t="s">
        <v>7</v>
      </c>
      <c r="E105825" s="1" t="s">
        <v>8521</v>
      </c>
      <c r="F105825" s="1" t="s">
        <v>247812</v>
      </c>
    </row>
    <row r="105826" spans="1:6" x14ac:dyDescent="0.3">
      <c r="A105826">
        <v>4</v>
      </c>
      <c r="B105826">
        <v>1833220872</v>
      </c>
      <c r="C105826" s="1" t="s">
        <v>247811</v>
      </c>
      <c r="D105826" s="1" t="s">
        <v>7</v>
      </c>
      <c r="E105826" s="1" t="s">
        <v>2735</v>
      </c>
      <c r="F105826" s="1" t="s">
        <v>247813</v>
      </c>
    </row>
    <row r="105827" spans="1:6" x14ac:dyDescent="0.3">
      <c r="A105827">
        <v>4</v>
      </c>
      <c r="B105827">
        <v>1833221023</v>
      </c>
      <c r="C105827" s="1" t="s">
        <v>247814</v>
      </c>
      <c r="D105827" s="1" t="s">
        <v>7</v>
      </c>
      <c r="E105827" s="1" t="s">
        <v>92501</v>
      </c>
      <c r="F105827" s="1" t="s">
        <v>247815</v>
      </c>
    </row>
    <row r="105828" spans="1:6" x14ac:dyDescent="0.3">
      <c r="A105828">
        <v>4</v>
      </c>
      <c r="B105828">
        <v>1833221050</v>
      </c>
      <c r="C105828" s="1" t="s">
        <v>247816</v>
      </c>
      <c r="D105828" s="1" t="s">
        <v>7</v>
      </c>
      <c r="E105828" s="1" t="s">
        <v>247817</v>
      </c>
      <c r="F105828" s="1" t="s">
        <v>247818</v>
      </c>
    </row>
    <row r="105829" spans="1:6" x14ac:dyDescent="0.3">
      <c r="A105829">
        <v>4</v>
      </c>
      <c r="B105829">
        <v>1833221063</v>
      </c>
      <c r="C105829" s="1" t="s">
        <v>247816</v>
      </c>
      <c r="D105829" s="1" t="s">
        <v>7</v>
      </c>
      <c r="E105829" s="1" t="s">
        <v>247819</v>
      </c>
      <c r="F105829" s="1" t="s">
        <v>247820</v>
      </c>
    </row>
    <row r="105830" spans="1:6" x14ac:dyDescent="0.3">
      <c r="A105830">
        <v>4</v>
      </c>
      <c r="B105830">
        <v>1833221168</v>
      </c>
      <c r="C105830" s="1" t="s">
        <v>247821</v>
      </c>
      <c r="D105830" s="1" t="s">
        <v>7</v>
      </c>
      <c r="E105830" s="1" t="s">
        <v>124550</v>
      </c>
      <c r="F105830" s="1" t="s">
        <v>247822</v>
      </c>
    </row>
    <row r="105831" spans="1:6" x14ac:dyDescent="0.3">
      <c r="A105831">
        <v>4</v>
      </c>
      <c r="B105831">
        <v>1833221171</v>
      </c>
      <c r="C105831" s="1" t="s">
        <v>247821</v>
      </c>
      <c r="D105831" s="1" t="s">
        <v>7</v>
      </c>
      <c r="E105831" s="1" t="s">
        <v>247823</v>
      </c>
      <c r="F105831" s="1" t="s">
        <v>247824</v>
      </c>
    </row>
    <row r="105832" spans="1:6" x14ac:dyDescent="0.3">
      <c r="A105832">
        <v>4</v>
      </c>
      <c r="B105832">
        <v>1833221204</v>
      </c>
      <c r="C105832" s="1" t="s">
        <v>247821</v>
      </c>
      <c r="D105832" s="1" t="s">
        <v>7</v>
      </c>
      <c r="E105832" s="1" t="s">
        <v>31756</v>
      </c>
      <c r="F105832" s="1" t="s">
        <v>247825</v>
      </c>
    </row>
    <row r="105833" spans="1:6" x14ac:dyDescent="0.3">
      <c r="A105833">
        <v>4</v>
      </c>
      <c r="B105833">
        <v>1833221308</v>
      </c>
      <c r="C105833" s="1" t="s">
        <v>247826</v>
      </c>
      <c r="D105833" s="1" t="s">
        <v>7</v>
      </c>
      <c r="E105833" s="1" t="s">
        <v>247827</v>
      </c>
      <c r="F105833" s="1" t="s">
        <v>247828</v>
      </c>
    </row>
    <row r="105834" spans="1:6" x14ac:dyDescent="0.3">
      <c r="A105834">
        <v>4</v>
      </c>
      <c r="B105834">
        <v>1833221318</v>
      </c>
      <c r="C105834" s="1" t="s">
        <v>247829</v>
      </c>
      <c r="D105834" s="1" t="s">
        <v>7</v>
      </c>
      <c r="E105834" s="1" t="s">
        <v>247830</v>
      </c>
      <c r="F105834" s="1" t="s">
        <v>247831</v>
      </c>
    </row>
    <row r="105835" spans="1:6" x14ac:dyDescent="0.3">
      <c r="A105835">
        <v>4</v>
      </c>
      <c r="B105835">
        <v>1833221405</v>
      </c>
      <c r="C105835" s="1" t="s">
        <v>247829</v>
      </c>
      <c r="D105835" s="1" t="s">
        <v>7</v>
      </c>
      <c r="E105835" s="1" t="s">
        <v>247832</v>
      </c>
      <c r="F105835" s="1" t="s">
        <v>247833</v>
      </c>
    </row>
    <row r="105836" spans="1:6" x14ac:dyDescent="0.3">
      <c r="A105836">
        <v>4</v>
      </c>
      <c r="B105836">
        <v>1833221435</v>
      </c>
      <c r="C105836" s="1" t="s">
        <v>247834</v>
      </c>
      <c r="D105836" s="1" t="s">
        <v>7</v>
      </c>
      <c r="E105836" s="1" t="s">
        <v>55627</v>
      </c>
      <c r="F105836" s="1" t="s">
        <v>247835</v>
      </c>
    </row>
    <row r="105837" spans="1:6" x14ac:dyDescent="0.3">
      <c r="A105837">
        <v>4</v>
      </c>
      <c r="B105837">
        <v>1833221457</v>
      </c>
      <c r="C105837" s="1" t="s">
        <v>247834</v>
      </c>
      <c r="D105837" s="1" t="s">
        <v>7</v>
      </c>
      <c r="E105837" s="1" t="s">
        <v>247836</v>
      </c>
      <c r="F105837" s="1" t="s">
        <v>247837</v>
      </c>
    </row>
    <row r="105838" spans="1:6" x14ac:dyDescent="0.3">
      <c r="A105838">
        <v>4</v>
      </c>
      <c r="B105838">
        <v>1833221508</v>
      </c>
      <c r="C105838" s="1" t="s">
        <v>247834</v>
      </c>
      <c r="D105838" s="1" t="s">
        <v>7</v>
      </c>
      <c r="E105838" s="1" t="s">
        <v>18221</v>
      </c>
      <c r="F105838" s="1" t="s">
        <v>247838</v>
      </c>
    </row>
    <row r="105839" spans="1:6" x14ac:dyDescent="0.3">
      <c r="A105839">
        <v>4</v>
      </c>
      <c r="B105839">
        <v>1833221516</v>
      </c>
      <c r="C105839" s="1" t="s">
        <v>247834</v>
      </c>
      <c r="D105839" s="1" t="s">
        <v>7</v>
      </c>
      <c r="E105839" s="1" t="s">
        <v>55104</v>
      </c>
      <c r="F105839" s="1" t="s">
        <v>247839</v>
      </c>
    </row>
    <row r="105840" spans="1:6" x14ac:dyDescent="0.3">
      <c r="A105840">
        <v>4</v>
      </c>
      <c r="B105840">
        <v>1833221563</v>
      </c>
      <c r="C105840" s="1" t="s">
        <v>247840</v>
      </c>
      <c r="D105840" s="1" t="s">
        <v>7</v>
      </c>
      <c r="E105840" s="1" t="s">
        <v>247841</v>
      </c>
      <c r="F105840" s="1" t="s">
        <v>247842</v>
      </c>
    </row>
    <row r="105841" spans="1:6" x14ac:dyDescent="0.3">
      <c r="A105841">
        <v>4</v>
      </c>
      <c r="B105841">
        <v>1833221608</v>
      </c>
      <c r="C105841" s="1" t="s">
        <v>247840</v>
      </c>
      <c r="D105841" s="1" t="s">
        <v>7</v>
      </c>
      <c r="E105841" s="1" t="s">
        <v>247843</v>
      </c>
      <c r="F105841" s="1" t="s">
        <v>247844</v>
      </c>
    </row>
    <row r="105842" spans="1:6" x14ac:dyDescent="0.3">
      <c r="A105842">
        <v>4</v>
      </c>
      <c r="B105842">
        <v>1833221616</v>
      </c>
      <c r="C105842" s="1" t="s">
        <v>247845</v>
      </c>
      <c r="D105842" s="1" t="s">
        <v>7</v>
      </c>
      <c r="E105842" s="1" t="s">
        <v>45375</v>
      </c>
      <c r="F105842" s="1" t="s">
        <v>247846</v>
      </c>
    </row>
    <row r="105843" spans="1:6" x14ac:dyDescent="0.3">
      <c r="A105843">
        <v>4</v>
      </c>
      <c r="B105843">
        <v>1833221648</v>
      </c>
      <c r="C105843" s="1" t="s">
        <v>247845</v>
      </c>
      <c r="D105843" s="1" t="s">
        <v>7</v>
      </c>
      <c r="E105843" s="1" t="s">
        <v>247847</v>
      </c>
      <c r="F105843" s="1" t="s">
        <v>247848</v>
      </c>
    </row>
    <row r="105844" spans="1:6" x14ac:dyDescent="0.3">
      <c r="A105844">
        <v>4</v>
      </c>
      <c r="B105844">
        <v>1833221811</v>
      </c>
      <c r="C105844" s="1" t="s">
        <v>247849</v>
      </c>
      <c r="D105844" s="1" t="s">
        <v>7</v>
      </c>
      <c r="E105844" s="1" t="s">
        <v>12211</v>
      </c>
      <c r="F105844" s="1" t="s">
        <v>247850</v>
      </c>
    </row>
    <row r="105845" spans="1:6" x14ac:dyDescent="0.3">
      <c r="A105845">
        <v>4</v>
      </c>
      <c r="B105845">
        <v>1833221893</v>
      </c>
      <c r="C105845" s="1" t="s">
        <v>247849</v>
      </c>
      <c r="D105845" s="1" t="s">
        <v>7</v>
      </c>
      <c r="E105845" s="1" t="s">
        <v>247851</v>
      </c>
      <c r="F105845" s="1" t="s">
        <v>247852</v>
      </c>
    </row>
    <row r="105846" spans="1:6" x14ac:dyDescent="0.3">
      <c r="A105846">
        <v>4</v>
      </c>
      <c r="B105846">
        <v>1833221928</v>
      </c>
      <c r="C105846" s="1" t="s">
        <v>247849</v>
      </c>
      <c r="D105846" s="1" t="s">
        <v>7</v>
      </c>
      <c r="E105846" s="1" t="s">
        <v>57988</v>
      </c>
      <c r="F105846" s="1" t="s">
        <v>247853</v>
      </c>
    </row>
    <row r="105847" spans="1:6" x14ac:dyDescent="0.3">
      <c r="A105847">
        <v>4</v>
      </c>
      <c r="B105847">
        <v>1833221957</v>
      </c>
      <c r="C105847" s="1" t="s">
        <v>247854</v>
      </c>
      <c r="D105847" s="1" t="s">
        <v>7</v>
      </c>
      <c r="E105847" s="1" t="s">
        <v>43460</v>
      </c>
      <c r="F105847" s="1" t="s">
        <v>247855</v>
      </c>
    </row>
    <row r="105848" spans="1:6" x14ac:dyDescent="0.3">
      <c r="A105848">
        <v>4</v>
      </c>
      <c r="B105848">
        <v>1833221987</v>
      </c>
      <c r="C105848" s="1" t="s">
        <v>247854</v>
      </c>
      <c r="D105848" s="1" t="s">
        <v>7</v>
      </c>
      <c r="E105848" s="1" t="s">
        <v>247856</v>
      </c>
      <c r="F105848" s="1" t="s">
        <v>247857</v>
      </c>
    </row>
    <row r="105849" spans="1:6" x14ac:dyDescent="0.3">
      <c r="A105849">
        <v>4</v>
      </c>
      <c r="B105849">
        <v>1833222062</v>
      </c>
      <c r="C105849" s="1" t="s">
        <v>247858</v>
      </c>
      <c r="D105849" s="1" t="s">
        <v>7</v>
      </c>
      <c r="E105849" s="1" t="s">
        <v>5107</v>
      </c>
      <c r="F105849" s="1" t="s">
        <v>247859</v>
      </c>
    </row>
    <row r="105850" spans="1:6" x14ac:dyDescent="0.3">
      <c r="A105850">
        <v>4</v>
      </c>
      <c r="B105850">
        <v>1833222080</v>
      </c>
      <c r="C105850" s="1" t="s">
        <v>247858</v>
      </c>
      <c r="D105850" s="1" t="s">
        <v>7</v>
      </c>
      <c r="E105850" s="1" t="s">
        <v>247860</v>
      </c>
      <c r="F105850" s="1" t="s">
        <v>247861</v>
      </c>
    </row>
    <row r="105851" spans="1:6" x14ac:dyDescent="0.3">
      <c r="A105851">
        <v>4</v>
      </c>
      <c r="B105851">
        <v>1833222214</v>
      </c>
      <c r="C105851" s="1" t="s">
        <v>247862</v>
      </c>
      <c r="D105851" s="1" t="s">
        <v>7</v>
      </c>
      <c r="E105851" s="1" t="s">
        <v>247863</v>
      </c>
      <c r="F105851" s="1" t="s">
        <v>247864</v>
      </c>
    </row>
    <row r="105852" spans="1:6" x14ac:dyDescent="0.3">
      <c r="A105852">
        <v>4</v>
      </c>
      <c r="B105852">
        <v>1833222277</v>
      </c>
      <c r="C105852" s="1" t="s">
        <v>247865</v>
      </c>
      <c r="D105852" s="1" t="s">
        <v>7</v>
      </c>
      <c r="E105852" s="1" t="s">
        <v>245299</v>
      </c>
      <c r="F105852" s="1" t="s">
        <v>247866</v>
      </c>
    </row>
    <row r="105853" spans="1:6" x14ac:dyDescent="0.3">
      <c r="A105853">
        <v>4</v>
      </c>
      <c r="B105853">
        <v>1833222284</v>
      </c>
      <c r="C105853" s="1" t="s">
        <v>247865</v>
      </c>
      <c r="D105853" s="1" t="s">
        <v>7</v>
      </c>
      <c r="E105853" s="1" t="s">
        <v>247867</v>
      </c>
      <c r="F105853" s="1" t="s">
        <v>247868</v>
      </c>
    </row>
    <row r="105854" spans="1:6" x14ac:dyDescent="0.3">
      <c r="A105854">
        <v>4</v>
      </c>
      <c r="B105854">
        <v>1833222288</v>
      </c>
      <c r="C105854" s="1" t="s">
        <v>247865</v>
      </c>
      <c r="D105854" s="1" t="s">
        <v>7</v>
      </c>
      <c r="E105854" s="1" t="s">
        <v>55931</v>
      </c>
      <c r="F105854" s="1" t="s">
        <v>247869</v>
      </c>
    </row>
    <row r="105855" spans="1:6" x14ac:dyDescent="0.3">
      <c r="A105855">
        <v>4</v>
      </c>
      <c r="B105855">
        <v>1833222328</v>
      </c>
      <c r="C105855" s="1" t="s">
        <v>247870</v>
      </c>
      <c r="D105855" s="1" t="s">
        <v>7</v>
      </c>
      <c r="E105855" s="1" t="s">
        <v>4394</v>
      </c>
      <c r="F105855" s="1" t="s">
        <v>247871</v>
      </c>
    </row>
    <row r="105856" spans="1:6" x14ac:dyDescent="0.3">
      <c r="A105856">
        <v>4</v>
      </c>
      <c r="B105856">
        <v>1833222381</v>
      </c>
      <c r="C105856" s="1" t="s">
        <v>247870</v>
      </c>
      <c r="D105856" s="1" t="s">
        <v>7</v>
      </c>
      <c r="E105856" s="1" t="s">
        <v>7315</v>
      </c>
      <c r="F105856" s="1" t="s">
        <v>247872</v>
      </c>
    </row>
    <row r="105857" spans="1:6" x14ac:dyDescent="0.3">
      <c r="A105857">
        <v>4</v>
      </c>
      <c r="B105857">
        <v>1833222442</v>
      </c>
      <c r="C105857" s="1" t="s">
        <v>247873</v>
      </c>
      <c r="D105857" s="1" t="s">
        <v>7</v>
      </c>
      <c r="E105857" s="1" t="s">
        <v>90971</v>
      </c>
      <c r="F105857" s="1" t="s">
        <v>247874</v>
      </c>
    </row>
    <row r="105858" spans="1:6" x14ac:dyDescent="0.3">
      <c r="A105858">
        <v>4</v>
      </c>
      <c r="B105858">
        <v>1833222464</v>
      </c>
      <c r="C105858" s="1" t="s">
        <v>247873</v>
      </c>
      <c r="D105858" s="1" t="s">
        <v>7</v>
      </c>
      <c r="E105858" s="1" t="s">
        <v>247875</v>
      </c>
      <c r="F105858" s="1" t="s">
        <v>91547</v>
      </c>
    </row>
    <row r="105859" spans="1:6" x14ac:dyDescent="0.3">
      <c r="A105859">
        <v>4</v>
      </c>
      <c r="B105859">
        <v>1833222465</v>
      </c>
      <c r="C105859" s="1" t="s">
        <v>247873</v>
      </c>
      <c r="D105859" s="1" t="s">
        <v>7</v>
      </c>
      <c r="E105859" s="1" t="s">
        <v>96865</v>
      </c>
      <c r="F105859" s="1" t="s">
        <v>247876</v>
      </c>
    </row>
    <row r="105860" spans="1:6" x14ac:dyDescent="0.3">
      <c r="A105860">
        <v>4</v>
      </c>
      <c r="B105860">
        <v>1833222513</v>
      </c>
      <c r="C105860" s="1" t="s">
        <v>247873</v>
      </c>
      <c r="D105860" s="1" t="s">
        <v>7</v>
      </c>
      <c r="E105860" s="1" t="s">
        <v>247877</v>
      </c>
      <c r="F105860" s="1" t="s">
        <v>247878</v>
      </c>
    </row>
    <row r="105861" spans="1:6" x14ac:dyDescent="0.3">
      <c r="A105861">
        <v>4</v>
      </c>
      <c r="B105861">
        <v>1833222519</v>
      </c>
      <c r="C105861" s="1" t="s">
        <v>247879</v>
      </c>
      <c r="D105861" s="1" t="s">
        <v>7</v>
      </c>
      <c r="E105861" s="1" t="s">
        <v>247880</v>
      </c>
      <c r="F105861" s="1" t="s">
        <v>247881</v>
      </c>
    </row>
    <row r="105862" spans="1:6" x14ac:dyDescent="0.3">
      <c r="A105862">
        <v>4</v>
      </c>
      <c r="B105862">
        <v>1833222528</v>
      </c>
      <c r="C105862" s="1" t="s">
        <v>247879</v>
      </c>
      <c r="D105862" s="1" t="s">
        <v>7</v>
      </c>
      <c r="E105862" s="1" t="s">
        <v>14004</v>
      </c>
      <c r="F105862" s="1" t="s">
        <v>247882</v>
      </c>
    </row>
    <row r="105863" spans="1:6" x14ac:dyDescent="0.3">
      <c r="A105863">
        <v>4</v>
      </c>
      <c r="B105863">
        <v>1833222529</v>
      </c>
      <c r="C105863" s="1" t="s">
        <v>247879</v>
      </c>
      <c r="D105863" s="1" t="s">
        <v>7</v>
      </c>
      <c r="E105863" s="1" t="s">
        <v>247883</v>
      </c>
      <c r="F105863" s="1" t="s">
        <v>247884</v>
      </c>
    </row>
    <row r="105864" spans="1:6" x14ac:dyDescent="0.3">
      <c r="A105864">
        <v>4</v>
      </c>
      <c r="B105864">
        <v>1833222530</v>
      </c>
      <c r="C105864" s="1" t="s">
        <v>247879</v>
      </c>
      <c r="D105864" s="1" t="s">
        <v>7</v>
      </c>
      <c r="E105864" s="1" t="s">
        <v>9757</v>
      </c>
      <c r="F105864" s="1" t="s">
        <v>247885</v>
      </c>
    </row>
    <row r="105865" spans="1:6" x14ac:dyDescent="0.3">
      <c r="A105865">
        <v>4</v>
      </c>
      <c r="B105865">
        <v>1833222602</v>
      </c>
      <c r="C105865" s="1" t="s">
        <v>247879</v>
      </c>
      <c r="D105865" s="1" t="s">
        <v>7</v>
      </c>
      <c r="E105865" s="1" t="s">
        <v>247886</v>
      </c>
      <c r="F105865" s="1" t="s">
        <v>247887</v>
      </c>
    </row>
    <row r="105866" spans="1:6" x14ac:dyDescent="0.3">
      <c r="A105866">
        <v>4</v>
      </c>
      <c r="B105866">
        <v>1833222640</v>
      </c>
      <c r="C105866" s="1" t="s">
        <v>247888</v>
      </c>
      <c r="D105866" s="1" t="s">
        <v>7</v>
      </c>
      <c r="E105866" s="1" t="s">
        <v>247889</v>
      </c>
      <c r="F105866" s="1" t="s">
        <v>247890</v>
      </c>
    </row>
    <row r="105867" spans="1:6" x14ac:dyDescent="0.3">
      <c r="A105867">
        <v>4</v>
      </c>
      <c r="B105867">
        <v>1833222696</v>
      </c>
      <c r="C105867" s="1" t="s">
        <v>247888</v>
      </c>
      <c r="D105867" s="1" t="s">
        <v>7</v>
      </c>
      <c r="E105867" s="1" t="s">
        <v>247891</v>
      </c>
      <c r="F105867" s="1" t="s">
        <v>247892</v>
      </c>
    </row>
    <row r="105868" spans="1:6" x14ac:dyDescent="0.3">
      <c r="A105868">
        <v>4</v>
      </c>
      <c r="B105868">
        <v>1833222830</v>
      </c>
      <c r="C105868" s="1" t="s">
        <v>247893</v>
      </c>
      <c r="D105868" s="1" t="s">
        <v>7</v>
      </c>
      <c r="E105868" s="1" t="s">
        <v>247894</v>
      </c>
      <c r="F105868" s="1" t="s">
        <v>247895</v>
      </c>
    </row>
    <row r="105869" spans="1:6" x14ac:dyDescent="0.3">
      <c r="A105869">
        <v>4</v>
      </c>
      <c r="B105869">
        <v>1833222858</v>
      </c>
      <c r="C105869" s="1" t="s">
        <v>247896</v>
      </c>
      <c r="D105869" s="1" t="s">
        <v>7</v>
      </c>
      <c r="E105869" s="1" t="s">
        <v>47082</v>
      </c>
      <c r="F105869" s="1" t="s">
        <v>247897</v>
      </c>
    </row>
    <row r="105870" spans="1:6" x14ac:dyDescent="0.3">
      <c r="A105870">
        <v>4</v>
      </c>
      <c r="B105870">
        <v>1833222862</v>
      </c>
      <c r="C105870" s="1" t="s">
        <v>247896</v>
      </c>
      <c r="D105870" s="1" t="s">
        <v>7</v>
      </c>
      <c r="E105870" s="1" t="s">
        <v>96239</v>
      </c>
      <c r="F105870" s="1" t="s">
        <v>247898</v>
      </c>
    </row>
    <row r="105871" spans="1:6" x14ac:dyDescent="0.3">
      <c r="A105871">
        <v>4</v>
      </c>
      <c r="B105871">
        <v>1833222935</v>
      </c>
      <c r="C105871" s="1" t="s">
        <v>247899</v>
      </c>
      <c r="D105871" s="1" t="s">
        <v>7</v>
      </c>
      <c r="E105871" s="1" t="s">
        <v>247900</v>
      </c>
      <c r="F105871" s="1" t="s">
        <v>247901</v>
      </c>
    </row>
    <row r="105872" spans="1:6" x14ac:dyDescent="0.3">
      <c r="A105872">
        <v>4</v>
      </c>
      <c r="B105872">
        <v>1833222972</v>
      </c>
      <c r="C105872" s="1" t="s">
        <v>247899</v>
      </c>
      <c r="D105872" s="1" t="s">
        <v>7</v>
      </c>
      <c r="E105872" s="1" t="s">
        <v>8628</v>
      </c>
      <c r="F105872" s="1" t="s">
        <v>247902</v>
      </c>
    </row>
    <row r="105873" spans="1:6" x14ac:dyDescent="0.3">
      <c r="A105873">
        <v>4</v>
      </c>
      <c r="B105873">
        <v>1833222974</v>
      </c>
      <c r="C105873" s="1" t="s">
        <v>247899</v>
      </c>
      <c r="D105873" s="1" t="s">
        <v>7</v>
      </c>
      <c r="E105873" s="1" t="s">
        <v>247903</v>
      </c>
      <c r="F105873" s="1" t="s">
        <v>247904</v>
      </c>
    </row>
    <row r="105874" spans="1:6" x14ac:dyDescent="0.3">
      <c r="A105874">
        <v>4</v>
      </c>
      <c r="B105874">
        <v>1833222976</v>
      </c>
      <c r="C105874" s="1" t="s">
        <v>247899</v>
      </c>
      <c r="D105874" s="1" t="s">
        <v>7</v>
      </c>
      <c r="E105874" s="1" t="s">
        <v>47801</v>
      </c>
      <c r="F105874" s="1" t="s">
        <v>247905</v>
      </c>
    </row>
    <row r="105875" spans="1:6" x14ac:dyDescent="0.3">
      <c r="A105875">
        <v>4</v>
      </c>
      <c r="B105875">
        <v>1833222985</v>
      </c>
      <c r="C105875" s="1" t="s">
        <v>247899</v>
      </c>
      <c r="D105875" s="1" t="s">
        <v>7</v>
      </c>
      <c r="E105875" s="1" t="s">
        <v>247906</v>
      </c>
      <c r="F105875" s="1" t="s">
        <v>247907</v>
      </c>
    </row>
    <row r="105876" spans="1:6" x14ac:dyDescent="0.3">
      <c r="A105876">
        <v>4</v>
      </c>
      <c r="B105876">
        <v>1833222995</v>
      </c>
      <c r="C105876" s="1" t="s">
        <v>247899</v>
      </c>
      <c r="D105876" s="1" t="s">
        <v>7</v>
      </c>
      <c r="E105876" s="1" t="s">
        <v>247908</v>
      </c>
      <c r="F105876" s="1" t="s">
        <v>247909</v>
      </c>
    </row>
    <row r="105877" spans="1:6" x14ac:dyDescent="0.3">
      <c r="A105877">
        <v>4</v>
      </c>
      <c r="B105877">
        <v>1833223014</v>
      </c>
      <c r="C105877" s="1" t="s">
        <v>247899</v>
      </c>
      <c r="D105877" s="1" t="s">
        <v>7</v>
      </c>
      <c r="E105877" s="1" t="s">
        <v>27365</v>
      </c>
      <c r="F105877" s="1" t="s">
        <v>247910</v>
      </c>
    </row>
    <row r="105878" spans="1:6" x14ac:dyDescent="0.3">
      <c r="A105878">
        <v>4</v>
      </c>
      <c r="B105878">
        <v>1833223026</v>
      </c>
      <c r="C105878" s="1" t="s">
        <v>247899</v>
      </c>
      <c r="D105878" s="1" t="s">
        <v>7</v>
      </c>
      <c r="E105878" s="1" t="s">
        <v>3069</v>
      </c>
      <c r="F105878" s="1" t="s">
        <v>247911</v>
      </c>
    </row>
    <row r="105879" spans="1:6" x14ac:dyDescent="0.3">
      <c r="A105879">
        <v>4</v>
      </c>
      <c r="B105879">
        <v>1833223204</v>
      </c>
      <c r="C105879" s="1" t="s">
        <v>247912</v>
      </c>
      <c r="D105879" s="1" t="s">
        <v>7</v>
      </c>
      <c r="E105879" s="1" t="s">
        <v>50215</v>
      </c>
      <c r="F105879" s="1" t="s">
        <v>247913</v>
      </c>
    </row>
    <row r="105880" spans="1:6" x14ac:dyDescent="0.3">
      <c r="A105880">
        <v>4</v>
      </c>
      <c r="B105880">
        <v>1833223314</v>
      </c>
      <c r="C105880" s="1" t="s">
        <v>247914</v>
      </c>
      <c r="D105880" s="1" t="s">
        <v>7</v>
      </c>
      <c r="E105880" s="1" t="s">
        <v>247915</v>
      </c>
      <c r="F105880" s="1" t="s">
        <v>247916</v>
      </c>
    </row>
    <row r="105881" spans="1:6" x14ac:dyDescent="0.3">
      <c r="A105881">
        <v>4</v>
      </c>
      <c r="B105881">
        <v>1833223323</v>
      </c>
      <c r="C105881" s="1" t="s">
        <v>247914</v>
      </c>
      <c r="D105881" s="1" t="s">
        <v>7</v>
      </c>
      <c r="E105881" s="1" t="s">
        <v>247917</v>
      </c>
      <c r="F105881" s="1" t="s">
        <v>247918</v>
      </c>
    </row>
    <row r="105882" spans="1:6" x14ac:dyDescent="0.3">
      <c r="A105882">
        <v>4</v>
      </c>
      <c r="B105882">
        <v>1833223353</v>
      </c>
      <c r="C105882" s="1" t="s">
        <v>247914</v>
      </c>
      <c r="D105882" s="1" t="s">
        <v>7</v>
      </c>
      <c r="E105882" s="1" t="s">
        <v>247919</v>
      </c>
      <c r="F105882" s="1" t="s">
        <v>247920</v>
      </c>
    </row>
    <row r="105883" spans="1:6" x14ac:dyDescent="0.3">
      <c r="A105883">
        <v>4</v>
      </c>
      <c r="B105883">
        <v>1833223366</v>
      </c>
      <c r="C105883" s="1" t="s">
        <v>247914</v>
      </c>
      <c r="D105883" s="1" t="s">
        <v>7</v>
      </c>
      <c r="E105883" s="1" t="s">
        <v>247921</v>
      </c>
      <c r="F105883" s="1" t="s">
        <v>247922</v>
      </c>
    </row>
    <row r="105884" spans="1:6" x14ac:dyDescent="0.3">
      <c r="A105884">
        <v>4</v>
      </c>
      <c r="B105884">
        <v>1833223409</v>
      </c>
      <c r="C105884" s="1" t="s">
        <v>247923</v>
      </c>
      <c r="D105884" s="1" t="s">
        <v>7</v>
      </c>
      <c r="E105884" s="1" t="s">
        <v>247924</v>
      </c>
      <c r="F105884" s="1" t="s">
        <v>247925</v>
      </c>
    </row>
    <row r="105885" spans="1:6" x14ac:dyDescent="0.3">
      <c r="A105885">
        <v>4</v>
      </c>
      <c r="B105885">
        <v>1833223444</v>
      </c>
      <c r="C105885" s="1" t="s">
        <v>247923</v>
      </c>
      <c r="D105885" s="1" t="s">
        <v>7</v>
      </c>
      <c r="E105885" s="1" t="s">
        <v>247926</v>
      </c>
      <c r="F105885" s="1" t="s">
        <v>247927</v>
      </c>
    </row>
    <row r="105886" spans="1:6" x14ac:dyDescent="0.3">
      <c r="A105886">
        <v>4</v>
      </c>
      <c r="B105886">
        <v>1833223489</v>
      </c>
      <c r="C105886" s="1" t="s">
        <v>247928</v>
      </c>
      <c r="D105886" s="1" t="s">
        <v>7</v>
      </c>
      <c r="E105886" s="1" t="s">
        <v>13667</v>
      </c>
      <c r="F105886" s="1" t="s">
        <v>247929</v>
      </c>
    </row>
    <row r="105887" spans="1:6" x14ac:dyDescent="0.3">
      <c r="A105887">
        <v>4</v>
      </c>
      <c r="B105887">
        <v>1833223535</v>
      </c>
      <c r="C105887" s="1" t="s">
        <v>247928</v>
      </c>
      <c r="D105887" s="1" t="s">
        <v>7</v>
      </c>
      <c r="E105887" s="1" t="s">
        <v>8973</v>
      </c>
      <c r="F105887" s="1" t="s">
        <v>247930</v>
      </c>
    </row>
    <row r="105888" spans="1:6" x14ac:dyDescent="0.3">
      <c r="A105888">
        <v>4</v>
      </c>
      <c r="B105888">
        <v>1833223586</v>
      </c>
      <c r="C105888" s="1" t="s">
        <v>247931</v>
      </c>
      <c r="D105888" s="1" t="s">
        <v>7</v>
      </c>
      <c r="E105888" s="1" t="s">
        <v>53182</v>
      </c>
      <c r="F105888" s="1" t="s">
        <v>247932</v>
      </c>
    </row>
    <row r="105889" spans="1:6" x14ac:dyDescent="0.3">
      <c r="A105889">
        <v>4</v>
      </c>
      <c r="B105889">
        <v>1833223613</v>
      </c>
      <c r="C105889" s="1" t="s">
        <v>247931</v>
      </c>
      <c r="D105889" s="1" t="s">
        <v>7</v>
      </c>
      <c r="E105889" s="1" t="s">
        <v>40380</v>
      </c>
      <c r="F105889" s="1" t="s">
        <v>247933</v>
      </c>
    </row>
    <row r="105890" spans="1:6" x14ac:dyDescent="0.3">
      <c r="A105890">
        <v>4</v>
      </c>
      <c r="B105890">
        <v>1833223617</v>
      </c>
      <c r="C105890" s="1" t="s">
        <v>247931</v>
      </c>
      <c r="D105890" s="1" t="s">
        <v>7</v>
      </c>
      <c r="E105890" s="1" t="s">
        <v>25588</v>
      </c>
      <c r="F105890" s="1" t="s">
        <v>247934</v>
      </c>
    </row>
    <row r="105891" spans="1:6" x14ac:dyDescent="0.3">
      <c r="A105891">
        <v>4</v>
      </c>
      <c r="B105891">
        <v>1833223633</v>
      </c>
      <c r="C105891" s="1" t="s">
        <v>247931</v>
      </c>
      <c r="D105891" s="1" t="s">
        <v>7</v>
      </c>
      <c r="E105891" s="1" t="s">
        <v>39534</v>
      </c>
      <c r="F105891" s="1" t="s">
        <v>247935</v>
      </c>
    </row>
    <row r="105892" spans="1:6" x14ac:dyDescent="0.3">
      <c r="A105892">
        <v>4</v>
      </c>
      <c r="B105892">
        <v>1833223638</v>
      </c>
      <c r="C105892" s="1" t="s">
        <v>247931</v>
      </c>
      <c r="D105892" s="1" t="s">
        <v>7</v>
      </c>
      <c r="E105892" s="1" t="s">
        <v>43973</v>
      </c>
      <c r="F105892" s="1" t="s">
        <v>247936</v>
      </c>
    </row>
    <row r="105893" spans="1:6" x14ac:dyDescent="0.3">
      <c r="A105893">
        <v>4</v>
      </c>
      <c r="B105893">
        <v>1833223731</v>
      </c>
      <c r="C105893" s="1" t="s">
        <v>247937</v>
      </c>
      <c r="D105893" s="1" t="s">
        <v>7</v>
      </c>
      <c r="E105893" s="1" t="s">
        <v>247938</v>
      </c>
      <c r="F105893" s="1" t="s">
        <v>247939</v>
      </c>
    </row>
    <row r="105894" spans="1:6" x14ac:dyDescent="0.3">
      <c r="A105894">
        <v>4</v>
      </c>
      <c r="B105894">
        <v>1833223742</v>
      </c>
      <c r="C105894" s="1" t="s">
        <v>247937</v>
      </c>
      <c r="D105894" s="1" t="s">
        <v>7</v>
      </c>
      <c r="E105894" s="1" t="s">
        <v>31709</v>
      </c>
      <c r="F105894" s="1" t="s">
        <v>247940</v>
      </c>
    </row>
    <row r="105895" spans="1:6" x14ac:dyDescent="0.3">
      <c r="A105895">
        <v>4</v>
      </c>
      <c r="B105895">
        <v>1833223784</v>
      </c>
      <c r="C105895" s="1" t="s">
        <v>247941</v>
      </c>
      <c r="D105895" s="1" t="s">
        <v>7</v>
      </c>
      <c r="E105895" s="1" t="s">
        <v>10190</v>
      </c>
      <c r="F105895" s="1" t="s">
        <v>247942</v>
      </c>
    </row>
    <row r="105896" spans="1:6" x14ac:dyDescent="0.3">
      <c r="A105896">
        <v>4</v>
      </c>
      <c r="B105896">
        <v>1833224006</v>
      </c>
      <c r="C105896" s="1" t="s">
        <v>247943</v>
      </c>
      <c r="D105896" s="1" t="s">
        <v>7</v>
      </c>
      <c r="E105896" s="1" t="s">
        <v>94635</v>
      </c>
      <c r="F105896" s="1" t="s">
        <v>247944</v>
      </c>
    </row>
    <row r="105897" spans="1:6" x14ac:dyDescent="0.3">
      <c r="A105897">
        <v>4</v>
      </c>
      <c r="B105897">
        <v>1833224010</v>
      </c>
      <c r="C105897" s="1" t="s">
        <v>247943</v>
      </c>
      <c r="D105897" s="1" t="s">
        <v>7</v>
      </c>
      <c r="E105897" s="1" t="s">
        <v>247945</v>
      </c>
      <c r="F105897" s="1" t="s">
        <v>247946</v>
      </c>
    </row>
    <row r="105898" spans="1:6" x14ac:dyDescent="0.3">
      <c r="A105898">
        <v>4</v>
      </c>
      <c r="B105898">
        <v>1833224133</v>
      </c>
      <c r="C105898" s="1" t="s">
        <v>247947</v>
      </c>
      <c r="D105898" s="1" t="s">
        <v>7</v>
      </c>
      <c r="E105898" s="1" t="s">
        <v>59452</v>
      </c>
      <c r="F105898" s="1" t="s">
        <v>247948</v>
      </c>
    </row>
    <row r="105899" spans="1:6" x14ac:dyDescent="0.3">
      <c r="A105899">
        <v>4</v>
      </c>
      <c r="B105899">
        <v>1833224152</v>
      </c>
      <c r="C105899" s="1" t="s">
        <v>247947</v>
      </c>
      <c r="D105899" s="1" t="s">
        <v>7</v>
      </c>
      <c r="E105899" s="1" t="s">
        <v>247949</v>
      </c>
      <c r="F105899" s="1" t="s">
        <v>247950</v>
      </c>
    </row>
    <row r="105900" spans="1:6" x14ac:dyDescent="0.3">
      <c r="A105900">
        <v>4</v>
      </c>
      <c r="B105900">
        <v>1833224195</v>
      </c>
      <c r="C105900" s="1" t="s">
        <v>247951</v>
      </c>
      <c r="D105900" s="1" t="s">
        <v>7</v>
      </c>
      <c r="E105900" s="1" t="s">
        <v>247952</v>
      </c>
      <c r="F105900" s="1" t="s">
        <v>247953</v>
      </c>
    </row>
    <row r="105901" spans="1:6" x14ac:dyDescent="0.3">
      <c r="A105901">
        <v>4</v>
      </c>
      <c r="B105901">
        <v>1833224248</v>
      </c>
      <c r="C105901" s="1" t="s">
        <v>247951</v>
      </c>
      <c r="D105901" s="1" t="s">
        <v>7</v>
      </c>
      <c r="E105901" s="1" t="s">
        <v>188895</v>
      </c>
      <c r="F105901" s="1" t="s">
        <v>247954</v>
      </c>
    </row>
    <row r="105902" spans="1:6" x14ac:dyDescent="0.3">
      <c r="A105902">
        <v>4</v>
      </c>
      <c r="B105902">
        <v>1833224353</v>
      </c>
      <c r="C105902" s="1" t="s">
        <v>247955</v>
      </c>
      <c r="D105902" s="1" t="s">
        <v>7</v>
      </c>
      <c r="E105902" s="1" t="s">
        <v>10016</v>
      </c>
      <c r="F105902" s="1" t="s">
        <v>247956</v>
      </c>
    </row>
    <row r="105903" spans="1:6" x14ac:dyDescent="0.3">
      <c r="A105903">
        <v>4</v>
      </c>
      <c r="B105903">
        <v>1833224405</v>
      </c>
      <c r="C105903" s="1" t="s">
        <v>247957</v>
      </c>
      <c r="D105903" s="1" t="s">
        <v>7</v>
      </c>
      <c r="E105903" s="1" t="s">
        <v>49823</v>
      </c>
      <c r="F105903" s="1" t="s">
        <v>247958</v>
      </c>
    </row>
    <row r="105904" spans="1:6" x14ac:dyDescent="0.3">
      <c r="A105904">
        <v>4</v>
      </c>
      <c r="B105904">
        <v>1833224415</v>
      </c>
      <c r="C105904" s="1" t="s">
        <v>247957</v>
      </c>
      <c r="D105904" s="1" t="s">
        <v>7</v>
      </c>
      <c r="E105904" s="1" t="s">
        <v>8248</v>
      </c>
      <c r="F105904" s="1" t="s">
        <v>247959</v>
      </c>
    </row>
    <row r="105905" spans="1:6" x14ac:dyDescent="0.3">
      <c r="A105905">
        <v>4</v>
      </c>
      <c r="B105905">
        <v>1833224433</v>
      </c>
      <c r="C105905" s="1" t="s">
        <v>247957</v>
      </c>
      <c r="D105905" s="1" t="s">
        <v>7</v>
      </c>
      <c r="E105905" s="1" t="s">
        <v>247960</v>
      </c>
      <c r="F105905" s="1" t="s">
        <v>247961</v>
      </c>
    </row>
    <row r="105906" spans="1:6" x14ac:dyDescent="0.3">
      <c r="A105906">
        <v>4</v>
      </c>
      <c r="B105906">
        <v>1833224468</v>
      </c>
      <c r="C105906" s="1" t="s">
        <v>247957</v>
      </c>
      <c r="D105906" s="1" t="s">
        <v>7</v>
      </c>
      <c r="E105906" s="1" t="s">
        <v>28830</v>
      </c>
      <c r="F105906" s="1" t="s">
        <v>247962</v>
      </c>
    </row>
    <row r="105907" spans="1:6" x14ac:dyDescent="0.3">
      <c r="A105907">
        <v>4</v>
      </c>
      <c r="B105907">
        <v>1833224469</v>
      </c>
      <c r="C105907" s="1" t="s">
        <v>247957</v>
      </c>
      <c r="D105907" s="1" t="s">
        <v>7</v>
      </c>
      <c r="E105907" s="1" t="s">
        <v>51487</v>
      </c>
      <c r="F105907" s="1" t="s">
        <v>247963</v>
      </c>
    </row>
    <row r="105908" spans="1:6" x14ac:dyDescent="0.3">
      <c r="A105908">
        <v>4</v>
      </c>
      <c r="B105908">
        <v>1833224600</v>
      </c>
      <c r="C105908" s="1" t="s">
        <v>247964</v>
      </c>
      <c r="D105908" s="1" t="s">
        <v>7</v>
      </c>
      <c r="E105908" s="1" t="s">
        <v>743</v>
      </c>
      <c r="F105908" s="1" t="s">
        <v>247965</v>
      </c>
    </row>
    <row r="105909" spans="1:6" x14ac:dyDescent="0.3">
      <c r="A105909">
        <v>4</v>
      </c>
      <c r="B105909">
        <v>1833224605</v>
      </c>
      <c r="C105909" s="1" t="s">
        <v>247964</v>
      </c>
      <c r="D105909" s="1" t="s">
        <v>7</v>
      </c>
      <c r="E105909" s="1" t="s">
        <v>59241</v>
      </c>
      <c r="F105909" s="1" t="s">
        <v>247966</v>
      </c>
    </row>
    <row r="105910" spans="1:6" x14ac:dyDescent="0.3">
      <c r="A105910">
        <v>4</v>
      </c>
      <c r="B105910">
        <v>1833224708</v>
      </c>
      <c r="C105910" s="1" t="s">
        <v>247967</v>
      </c>
      <c r="D105910" s="1" t="s">
        <v>7</v>
      </c>
      <c r="E105910" s="1" t="s">
        <v>247968</v>
      </c>
      <c r="F105910" s="1" t="s">
        <v>247969</v>
      </c>
    </row>
    <row r="105911" spans="1:6" x14ac:dyDescent="0.3">
      <c r="A105911">
        <v>4</v>
      </c>
      <c r="B105911">
        <v>1833224759</v>
      </c>
      <c r="C105911" s="1" t="s">
        <v>247967</v>
      </c>
      <c r="D105911" s="1" t="s">
        <v>7</v>
      </c>
      <c r="E105911" s="1" t="s">
        <v>40136</v>
      </c>
      <c r="F105911" s="1" t="s">
        <v>247970</v>
      </c>
    </row>
    <row r="105912" spans="1:6" x14ac:dyDescent="0.3">
      <c r="A105912">
        <v>4</v>
      </c>
      <c r="B105912">
        <v>1833224770</v>
      </c>
      <c r="C105912" s="1" t="s">
        <v>247967</v>
      </c>
      <c r="D105912" s="1" t="s">
        <v>7</v>
      </c>
      <c r="E105912" s="1" t="s">
        <v>4667</v>
      </c>
      <c r="F105912" s="1" t="s">
        <v>247971</v>
      </c>
    </row>
    <row r="105913" spans="1:6" x14ac:dyDescent="0.3">
      <c r="A105913">
        <v>4</v>
      </c>
      <c r="B105913">
        <v>1833224786</v>
      </c>
      <c r="C105913" s="1" t="s">
        <v>247972</v>
      </c>
      <c r="D105913" s="1" t="s">
        <v>7</v>
      </c>
      <c r="E105913" s="1" t="s">
        <v>18531</v>
      </c>
      <c r="F105913" s="1" t="s">
        <v>247973</v>
      </c>
    </row>
    <row r="105914" spans="1:6" x14ac:dyDescent="0.3">
      <c r="A105914">
        <v>4</v>
      </c>
      <c r="B105914">
        <v>1833224791</v>
      </c>
      <c r="C105914" s="1" t="s">
        <v>247972</v>
      </c>
      <c r="D105914" s="1" t="s">
        <v>7</v>
      </c>
      <c r="E105914" s="1" t="s">
        <v>247974</v>
      </c>
      <c r="F105914" s="1" t="s">
        <v>247975</v>
      </c>
    </row>
    <row r="105915" spans="1:6" x14ac:dyDescent="0.3">
      <c r="A105915">
        <v>4</v>
      </c>
      <c r="B105915">
        <v>1833224870</v>
      </c>
      <c r="C105915" s="1" t="s">
        <v>247976</v>
      </c>
      <c r="D105915" s="1" t="s">
        <v>7</v>
      </c>
      <c r="E105915" s="1" t="s">
        <v>27087</v>
      </c>
      <c r="F105915" s="1" t="s">
        <v>247977</v>
      </c>
    </row>
    <row r="105916" spans="1:6" x14ac:dyDescent="0.3">
      <c r="A105916">
        <v>4</v>
      </c>
      <c r="B105916">
        <v>1833224882</v>
      </c>
      <c r="C105916" s="1" t="s">
        <v>247976</v>
      </c>
      <c r="D105916" s="1" t="s">
        <v>7</v>
      </c>
      <c r="E105916" s="1" t="s">
        <v>90772</v>
      </c>
      <c r="F105916" s="1" t="s">
        <v>247978</v>
      </c>
    </row>
    <row r="105917" spans="1:6" x14ac:dyDescent="0.3">
      <c r="A105917">
        <v>4</v>
      </c>
      <c r="B105917">
        <v>1833224941</v>
      </c>
      <c r="C105917" s="1" t="s">
        <v>247976</v>
      </c>
      <c r="D105917" s="1" t="s">
        <v>7</v>
      </c>
      <c r="E105917" s="1" t="s">
        <v>25642</v>
      </c>
      <c r="F105917" s="1" t="s">
        <v>247979</v>
      </c>
    </row>
    <row r="105918" spans="1:6" x14ac:dyDescent="0.3">
      <c r="A105918">
        <v>4</v>
      </c>
      <c r="B105918">
        <v>1833224946</v>
      </c>
      <c r="C105918" s="1" t="s">
        <v>247976</v>
      </c>
      <c r="D105918" s="1" t="s">
        <v>7</v>
      </c>
      <c r="E105918" s="1" t="s">
        <v>247980</v>
      </c>
      <c r="F105918" s="1" t="s">
        <v>247981</v>
      </c>
    </row>
    <row r="105919" spans="1:6" x14ac:dyDescent="0.3">
      <c r="A105919">
        <v>4</v>
      </c>
      <c r="B105919">
        <v>1833224970</v>
      </c>
      <c r="C105919" s="1" t="s">
        <v>247982</v>
      </c>
      <c r="D105919" s="1" t="s">
        <v>7</v>
      </c>
      <c r="E105919" s="1" t="s">
        <v>7746</v>
      </c>
      <c r="F105919" s="1" t="s">
        <v>247983</v>
      </c>
    </row>
    <row r="105920" spans="1:6" x14ac:dyDescent="0.3">
      <c r="A105920">
        <v>4</v>
      </c>
      <c r="B105920">
        <v>1833233617</v>
      </c>
      <c r="C105920" s="1" t="s">
        <v>31795</v>
      </c>
      <c r="D105920" s="1" t="s">
        <v>7</v>
      </c>
      <c r="E105920" s="1" t="s">
        <v>247984</v>
      </c>
      <c r="F105920" s="1" t="s">
        <v>247985</v>
      </c>
    </row>
    <row r="105921" spans="1:6" x14ac:dyDescent="0.3">
      <c r="A105921">
        <v>4</v>
      </c>
      <c r="B105921">
        <v>1833233655</v>
      </c>
      <c r="C105921" s="1" t="s">
        <v>31795</v>
      </c>
      <c r="D105921" s="1" t="s">
        <v>7</v>
      </c>
      <c r="E105921" s="1" t="s">
        <v>50969</v>
      </c>
      <c r="F105921" s="1" t="s">
        <v>247986</v>
      </c>
    </row>
    <row r="105922" spans="1:6" x14ac:dyDescent="0.3">
      <c r="A105922">
        <v>4</v>
      </c>
      <c r="B105922">
        <v>1833233658</v>
      </c>
      <c r="C105922" s="1" t="s">
        <v>31795</v>
      </c>
      <c r="D105922" s="1" t="s">
        <v>7</v>
      </c>
      <c r="E105922" s="1" t="s">
        <v>237865</v>
      </c>
      <c r="F105922" s="1" t="s">
        <v>247987</v>
      </c>
    </row>
    <row r="105923" spans="1:6" x14ac:dyDescent="0.3">
      <c r="A105923">
        <v>4</v>
      </c>
      <c r="B105923">
        <v>1833233688</v>
      </c>
      <c r="C105923" s="1" t="s">
        <v>247988</v>
      </c>
      <c r="D105923" s="1" t="s">
        <v>7</v>
      </c>
      <c r="E105923" s="1" t="s">
        <v>26479</v>
      </c>
      <c r="F105923" s="1" t="s">
        <v>247989</v>
      </c>
    </row>
    <row r="105924" spans="1:6" x14ac:dyDescent="0.3">
      <c r="A105924">
        <v>4</v>
      </c>
      <c r="B105924">
        <v>1833233694</v>
      </c>
      <c r="C105924" s="1" t="s">
        <v>247988</v>
      </c>
      <c r="D105924" s="1" t="s">
        <v>7</v>
      </c>
      <c r="E105924" s="1" t="s">
        <v>52587</v>
      </c>
      <c r="F105924" s="1" t="s">
        <v>247990</v>
      </c>
    </row>
    <row r="105925" spans="1:6" x14ac:dyDescent="0.3">
      <c r="A105925">
        <v>4</v>
      </c>
      <c r="B105925">
        <v>1833233740</v>
      </c>
      <c r="C105925" s="1" t="s">
        <v>247988</v>
      </c>
      <c r="D105925" s="1" t="s">
        <v>7</v>
      </c>
      <c r="E105925" s="1" t="s">
        <v>10190</v>
      </c>
      <c r="F105925" s="1" t="s">
        <v>247991</v>
      </c>
    </row>
    <row r="105926" spans="1:6" x14ac:dyDescent="0.3">
      <c r="A105926">
        <v>4</v>
      </c>
      <c r="B105926">
        <v>1833233950</v>
      </c>
      <c r="C105926" s="1" t="s">
        <v>31797</v>
      </c>
      <c r="D105926" s="1" t="s">
        <v>7</v>
      </c>
      <c r="E105926" s="1" t="s">
        <v>8988</v>
      </c>
      <c r="F105926" s="1" t="s">
        <v>247992</v>
      </c>
    </row>
    <row r="105927" spans="1:6" x14ac:dyDescent="0.3">
      <c r="A105927">
        <v>4</v>
      </c>
      <c r="B105927">
        <v>1833234033</v>
      </c>
      <c r="C105927" s="1" t="s">
        <v>31798</v>
      </c>
      <c r="D105927" s="1" t="s">
        <v>7</v>
      </c>
      <c r="E105927" s="1" t="s">
        <v>247993</v>
      </c>
      <c r="F105927" s="1" t="s">
        <v>247994</v>
      </c>
    </row>
    <row r="105928" spans="1:6" x14ac:dyDescent="0.3">
      <c r="A105928">
        <v>4</v>
      </c>
      <c r="B105928">
        <v>1833234145</v>
      </c>
      <c r="C105928" s="1" t="s">
        <v>247995</v>
      </c>
      <c r="D105928" s="1" t="s">
        <v>7</v>
      </c>
      <c r="E105928" s="1" t="s">
        <v>247996</v>
      </c>
      <c r="F105928" s="1" t="s">
        <v>247997</v>
      </c>
    </row>
    <row r="105929" spans="1:6" x14ac:dyDescent="0.3">
      <c r="A105929">
        <v>4</v>
      </c>
      <c r="B105929">
        <v>1833234296</v>
      </c>
      <c r="C105929" s="1" t="s">
        <v>31799</v>
      </c>
      <c r="D105929" s="1" t="s">
        <v>7</v>
      </c>
      <c r="E105929" s="1" t="s">
        <v>7282</v>
      </c>
      <c r="F105929" s="1" t="s">
        <v>247998</v>
      </c>
    </row>
    <row r="105930" spans="1:6" x14ac:dyDescent="0.3">
      <c r="A105930">
        <v>4</v>
      </c>
      <c r="B105930">
        <v>1833234303</v>
      </c>
      <c r="C105930" s="1" t="s">
        <v>31799</v>
      </c>
      <c r="D105930" s="1" t="s">
        <v>7</v>
      </c>
      <c r="E105930" s="1" t="s">
        <v>8397</v>
      </c>
      <c r="F105930" s="1" t="s">
        <v>247999</v>
      </c>
    </row>
    <row r="105931" spans="1:6" x14ac:dyDescent="0.3">
      <c r="A105931">
        <v>4</v>
      </c>
      <c r="B105931">
        <v>1833234310</v>
      </c>
      <c r="C105931" s="1" t="s">
        <v>31799</v>
      </c>
      <c r="D105931" s="1" t="s">
        <v>7</v>
      </c>
      <c r="E105931" s="1" t="s">
        <v>96578</v>
      </c>
      <c r="F105931" s="1" t="s">
        <v>248000</v>
      </c>
    </row>
    <row r="105932" spans="1:6" x14ac:dyDescent="0.3">
      <c r="A105932">
        <v>4</v>
      </c>
      <c r="B105932">
        <v>1833234327</v>
      </c>
      <c r="C105932" s="1" t="s">
        <v>248001</v>
      </c>
      <c r="D105932" s="1" t="s">
        <v>7</v>
      </c>
      <c r="E105932" s="1" t="s">
        <v>9206</v>
      </c>
      <c r="F105932" s="1" t="s">
        <v>248002</v>
      </c>
    </row>
    <row r="105933" spans="1:6" x14ac:dyDescent="0.3">
      <c r="A105933">
        <v>4</v>
      </c>
      <c r="B105933">
        <v>1833234456</v>
      </c>
      <c r="C105933" s="1" t="s">
        <v>31801</v>
      </c>
      <c r="D105933" s="1" t="s">
        <v>7</v>
      </c>
      <c r="E105933" s="1" t="s">
        <v>91002</v>
      </c>
      <c r="F105933" s="1" t="s">
        <v>248003</v>
      </c>
    </row>
    <row r="105934" spans="1:6" x14ac:dyDescent="0.3">
      <c r="A105934">
        <v>4</v>
      </c>
      <c r="B105934">
        <v>1833234463</v>
      </c>
      <c r="C105934" s="1" t="s">
        <v>31801</v>
      </c>
      <c r="D105934" s="1" t="s">
        <v>7</v>
      </c>
      <c r="E105934" s="1" t="s">
        <v>248004</v>
      </c>
      <c r="F105934" s="1" t="s">
        <v>248005</v>
      </c>
    </row>
    <row r="105935" spans="1:6" x14ac:dyDescent="0.3">
      <c r="A105935">
        <v>4</v>
      </c>
      <c r="B105935">
        <v>1833234486</v>
      </c>
      <c r="C105935" s="1" t="s">
        <v>31801</v>
      </c>
      <c r="D105935" s="1" t="s">
        <v>7</v>
      </c>
      <c r="E105935" s="1" t="s">
        <v>44917</v>
      </c>
      <c r="F105935" s="1" t="s">
        <v>248006</v>
      </c>
    </row>
    <row r="105936" spans="1:6" x14ac:dyDescent="0.3">
      <c r="A105936">
        <v>4</v>
      </c>
      <c r="B105936">
        <v>1833234518</v>
      </c>
      <c r="C105936" s="1" t="s">
        <v>31801</v>
      </c>
      <c r="D105936" s="1" t="s">
        <v>7</v>
      </c>
      <c r="E105936" s="1" t="s">
        <v>60001</v>
      </c>
      <c r="F105936" s="1" t="s">
        <v>248007</v>
      </c>
    </row>
    <row r="105937" spans="1:6" x14ac:dyDescent="0.3">
      <c r="A105937">
        <v>4</v>
      </c>
      <c r="B105937">
        <v>1833234558</v>
      </c>
      <c r="C105937" s="1" t="s">
        <v>31802</v>
      </c>
      <c r="D105937" s="1" t="s">
        <v>7</v>
      </c>
      <c r="E105937" s="1" t="s">
        <v>55547</v>
      </c>
      <c r="F105937" s="1" t="s">
        <v>248008</v>
      </c>
    </row>
    <row r="105938" spans="1:6" x14ac:dyDescent="0.3">
      <c r="A105938">
        <v>4</v>
      </c>
      <c r="B105938">
        <v>1833234602</v>
      </c>
      <c r="C105938" s="1" t="s">
        <v>31802</v>
      </c>
      <c r="D105938" s="1" t="s">
        <v>7</v>
      </c>
      <c r="E105938" s="1" t="s">
        <v>15892</v>
      </c>
      <c r="F105938" s="1" t="s">
        <v>248009</v>
      </c>
    </row>
    <row r="105939" spans="1:6" x14ac:dyDescent="0.3">
      <c r="A105939">
        <v>4</v>
      </c>
      <c r="B105939">
        <v>1833234620</v>
      </c>
      <c r="C105939" s="1" t="s">
        <v>31802</v>
      </c>
      <c r="D105939" s="1" t="s">
        <v>7</v>
      </c>
      <c r="E105939" s="1" t="s">
        <v>248010</v>
      </c>
      <c r="F105939" s="1" t="s">
        <v>248011</v>
      </c>
    </row>
    <row r="105940" spans="1:6" x14ac:dyDescent="0.3">
      <c r="A105940">
        <v>4</v>
      </c>
      <c r="B105940">
        <v>1833234722</v>
      </c>
      <c r="C105940" s="1" t="s">
        <v>31804</v>
      </c>
      <c r="D105940" s="1" t="s">
        <v>7</v>
      </c>
      <c r="E105940" s="1" t="s">
        <v>10034</v>
      </c>
      <c r="F105940" s="1" t="s">
        <v>248012</v>
      </c>
    </row>
    <row r="105941" spans="1:6" x14ac:dyDescent="0.3">
      <c r="A105941">
        <v>4</v>
      </c>
      <c r="B105941">
        <v>1833234760</v>
      </c>
      <c r="C105941" s="1" t="s">
        <v>31804</v>
      </c>
      <c r="D105941" s="1" t="s">
        <v>7</v>
      </c>
      <c r="E105941" s="1" t="s">
        <v>56392</v>
      </c>
      <c r="F105941" s="1" t="s">
        <v>248013</v>
      </c>
    </row>
    <row r="105942" spans="1:6" x14ac:dyDescent="0.3">
      <c r="A105942">
        <v>4</v>
      </c>
      <c r="B105942">
        <v>1833234762</v>
      </c>
      <c r="C105942" s="1" t="s">
        <v>31804</v>
      </c>
      <c r="D105942" s="1" t="s">
        <v>7</v>
      </c>
      <c r="E105942" s="1" t="s">
        <v>248014</v>
      </c>
      <c r="F105942" s="1" t="s">
        <v>248015</v>
      </c>
    </row>
    <row r="105943" spans="1:6" x14ac:dyDescent="0.3">
      <c r="A105943">
        <v>4</v>
      </c>
      <c r="B105943">
        <v>1833234793</v>
      </c>
      <c r="C105943" s="1" t="s">
        <v>31804</v>
      </c>
      <c r="D105943" s="1" t="s">
        <v>7</v>
      </c>
      <c r="E105943" s="1" t="s">
        <v>94343</v>
      </c>
      <c r="F105943" s="1" t="s">
        <v>248016</v>
      </c>
    </row>
    <row r="105944" spans="1:6" x14ac:dyDescent="0.3">
      <c r="A105944">
        <v>4</v>
      </c>
      <c r="B105944">
        <v>1833234839</v>
      </c>
      <c r="C105944" s="1" t="s">
        <v>31805</v>
      </c>
      <c r="D105944" s="1" t="s">
        <v>7</v>
      </c>
      <c r="E105944" s="1" t="s">
        <v>32409</v>
      </c>
      <c r="F105944" s="1" t="s">
        <v>248017</v>
      </c>
    </row>
    <row r="105945" spans="1:6" x14ac:dyDescent="0.3">
      <c r="A105945">
        <v>4</v>
      </c>
      <c r="B105945">
        <v>1833234872</v>
      </c>
      <c r="C105945" s="1" t="s">
        <v>31805</v>
      </c>
      <c r="D105945" s="1" t="s">
        <v>7</v>
      </c>
      <c r="E105945" s="1" t="s">
        <v>26224</v>
      </c>
      <c r="F105945" s="1" t="s">
        <v>248018</v>
      </c>
    </row>
    <row r="105946" spans="1:6" x14ac:dyDescent="0.3">
      <c r="A105946">
        <v>4</v>
      </c>
      <c r="B105946">
        <v>1833234878</v>
      </c>
      <c r="C105946" s="1" t="s">
        <v>31805</v>
      </c>
      <c r="D105946" s="1" t="s">
        <v>7</v>
      </c>
      <c r="E105946" s="1" t="s">
        <v>50817</v>
      </c>
      <c r="F105946" s="1" t="s">
        <v>248019</v>
      </c>
    </row>
    <row r="105947" spans="1:6" x14ac:dyDescent="0.3">
      <c r="A105947">
        <v>4</v>
      </c>
      <c r="B105947">
        <v>1833234893</v>
      </c>
      <c r="C105947" s="1" t="s">
        <v>248020</v>
      </c>
      <c r="D105947" s="1" t="s">
        <v>7</v>
      </c>
      <c r="E105947" s="1" t="s">
        <v>34492</v>
      </c>
      <c r="F105947" s="1" t="s">
        <v>208579</v>
      </c>
    </row>
    <row r="105948" spans="1:6" x14ac:dyDescent="0.3">
      <c r="A105948">
        <v>4</v>
      </c>
      <c r="B105948">
        <v>1833234912</v>
      </c>
      <c r="C105948" s="1" t="s">
        <v>248020</v>
      </c>
      <c r="D105948" s="1" t="s">
        <v>7</v>
      </c>
      <c r="E105948" s="1" t="s">
        <v>248021</v>
      </c>
      <c r="F105948" s="1" t="s">
        <v>248022</v>
      </c>
    </row>
    <row r="105949" spans="1:6" x14ac:dyDescent="0.3">
      <c r="A105949">
        <v>4</v>
      </c>
      <c r="B105949">
        <v>1833235082</v>
      </c>
      <c r="C105949" s="1" t="s">
        <v>248023</v>
      </c>
      <c r="D105949" s="1" t="s">
        <v>7</v>
      </c>
      <c r="E105949" s="1" t="s">
        <v>31833</v>
      </c>
      <c r="F105949" s="1" t="s">
        <v>248024</v>
      </c>
    </row>
    <row r="105950" spans="1:6" x14ac:dyDescent="0.3">
      <c r="A105950">
        <v>4</v>
      </c>
      <c r="B105950">
        <v>1833235101</v>
      </c>
      <c r="C105950" s="1" t="s">
        <v>248023</v>
      </c>
      <c r="D105950" s="1" t="s">
        <v>7</v>
      </c>
      <c r="E105950" s="1" t="s">
        <v>5047</v>
      </c>
      <c r="F105950" s="1" t="s">
        <v>248025</v>
      </c>
    </row>
    <row r="105951" spans="1:6" x14ac:dyDescent="0.3">
      <c r="A105951">
        <v>4</v>
      </c>
      <c r="B105951">
        <v>1833235103</v>
      </c>
      <c r="C105951" s="1" t="s">
        <v>248023</v>
      </c>
      <c r="D105951" s="1" t="s">
        <v>7</v>
      </c>
      <c r="E105951" s="1" t="s">
        <v>1548</v>
      </c>
      <c r="F105951" s="1" t="s">
        <v>248026</v>
      </c>
    </row>
    <row r="105952" spans="1:6" x14ac:dyDescent="0.3">
      <c r="A105952">
        <v>4</v>
      </c>
      <c r="B105952">
        <v>1833235127</v>
      </c>
      <c r="C105952" s="1" t="s">
        <v>248023</v>
      </c>
      <c r="D105952" s="1" t="s">
        <v>7</v>
      </c>
      <c r="E105952" s="1" t="s">
        <v>13427</v>
      </c>
      <c r="F105952" s="1" t="s">
        <v>248027</v>
      </c>
    </row>
    <row r="105953" spans="1:6" x14ac:dyDescent="0.3">
      <c r="A105953">
        <v>4</v>
      </c>
      <c r="B105953">
        <v>1833235133</v>
      </c>
      <c r="C105953" s="1" t="s">
        <v>248023</v>
      </c>
      <c r="D105953" s="1" t="s">
        <v>7</v>
      </c>
      <c r="E105953" s="1" t="s">
        <v>57220</v>
      </c>
      <c r="F105953" s="1" t="s">
        <v>248028</v>
      </c>
    </row>
    <row r="105954" spans="1:6" x14ac:dyDescent="0.3">
      <c r="A105954">
        <v>4</v>
      </c>
      <c r="B105954">
        <v>1833235135</v>
      </c>
      <c r="C105954" s="1" t="s">
        <v>248023</v>
      </c>
      <c r="D105954" s="1" t="s">
        <v>7</v>
      </c>
      <c r="E105954" s="1" t="s">
        <v>27130</v>
      </c>
      <c r="F105954" s="1" t="s">
        <v>248029</v>
      </c>
    </row>
    <row r="105955" spans="1:6" x14ac:dyDescent="0.3">
      <c r="A105955">
        <v>4</v>
      </c>
      <c r="B105955">
        <v>1833235140</v>
      </c>
      <c r="C105955" s="1" t="s">
        <v>248023</v>
      </c>
      <c r="D105955" s="1" t="s">
        <v>7</v>
      </c>
      <c r="E105955" s="1" t="s">
        <v>248030</v>
      </c>
      <c r="F105955" s="1" t="s">
        <v>248031</v>
      </c>
    </row>
    <row r="105956" spans="1:6" x14ac:dyDescent="0.3">
      <c r="A105956">
        <v>4</v>
      </c>
      <c r="B105956">
        <v>1833235171</v>
      </c>
      <c r="C105956" s="1" t="s">
        <v>248032</v>
      </c>
      <c r="D105956" s="1" t="s">
        <v>7</v>
      </c>
      <c r="E105956" s="1" t="s">
        <v>14486</v>
      </c>
      <c r="F105956" s="1" t="s">
        <v>248033</v>
      </c>
    </row>
    <row r="105957" spans="1:6" x14ac:dyDescent="0.3">
      <c r="A105957">
        <v>4</v>
      </c>
      <c r="B105957">
        <v>1833235181</v>
      </c>
      <c r="C105957" s="1" t="s">
        <v>248032</v>
      </c>
      <c r="D105957" s="1" t="s">
        <v>7</v>
      </c>
      <c r="E105957" s="1" t="s">
        <v>248034</v>
      </c>
      <c r="F105957" s="1" t="s">
        <v>248035</v>
      </c>
    </row>
    <row r="105958" spans="1:6" x14ac:dyDescent="0.3">
      <c r="A105958">
        <v>4</v>
      </c>
      <c r="B105958">
        <v>1833235351</v>
      </c>
      <c r="C105958" s="1" t="s">
        <v>248036</v>
      </c>
      <c r="D105958" s="1" t="s">
        <v>7</v>
      </c>
      <c r="E105958" s="1" t="s">
        <v>248037</v>
      </c>
      <c r="F105958" s="1" t="s">
        <v>248038</v>
      </c>
    </row>
    <row r="105959" spans="1:6" x14ac:dyDescent="0.3">
      <c r="A105959">
        <v>4</v>
      </c>
      <c r="B105959">
        <v>1833235366</v>
      </c>
      <c r="C105959" s="1" t="s">
        <v>31806</v>
      </c>
      <c r="D105959" s="1" t="s">
        <v>7</v>
      </c>
      <c r="E105959" s="1" t="s">
        <v>1159</v>
      </c>
      <c r="F105959" s="1" t="s">
        <v>248039</v>
      </c>
    </row>
    <row r="105960" spans="1:6" x14ac:dyDescent="0.3">
      <c r="A105960">
        <v>4</v>
      </c>
      <c r="B105960">
        <v>1833235395</v>
      </c>
      <c r="C105960" s="1" t="s">
        <v>31806</v>
      </c>
      <c r="D105960" s="1" t="s">
        <v>7</v>
      </c>
      <c r="E105960" s="1" t="s">
        <v>56266</v>
      </c>
      <c r="F105960" s="1" t="s">
        <v>248040</v>
      </c>
    </row>
    <row r="105961" spans="1:6" x14ac:dyDescent="0.3">
      <c r="A105961">
        <v>4</v>
      </c>
      <c r="B105961">
        <v>1833235503</v>
      </c>
      <c r="C105961" s="1" t="s">
        <v>31807</v>
      </c>
      <c r="D105961" s="1" t="s">
        <v>7</v>
      </c>
      <c r="E105961" s="1" t="s">
        <v>248041</v>
      </c>
      <c r="F105961" s="1" t="s">
        <v>248042</v>
      </c>
    </row>
    <row r="105962" spans="1:6" x14ac:dyDescent="0.3">
      <c r="A105962">
        <v>4</v>
      </c>
      <c r="B105962">
        <v>1833235510</v>
      </c>
      <c r="C105962" s="1" t="s">
        <v>31807</v>
      </c>
      <c r="D105962" s="1" t="s">
        <v>7</v>
      </c>
      <c r="E105962" s="1" t="s">
        <v>248043</v>
      </c>
      <c r="F105962" s="1" t="s">
        <v>248044</v>
      </c>
    </row>
    <row r="105963" spans="1:6" x14ac:dyDescent="0.3">
      <c r="A105963">
        <v>4</v>
      </c>
      <c r="B105963">
        <v>1833235530</v>
      </c>
      <c r="C105963" s="1" t="s">
        <v>31807</v>
      </c>
      <c r="D105963" s="1" t="s">
        <v>7</v>
      </c>
      <c r="E105963" s="1" t="s">
        <v>248045</v>
      </c>
      <c r="F105963" s="1" t="s">
        <v>248046</v>
      </c>
    </row>
    <row r="105964" spans="1:6" x14ac:dyDescent="0.3">
      <c r="A105964">
        <v>4</v>
      </c>
      <c r="B105964">
        <v>1833235561</v>
      </c>
      <c r="C105964" s="1" t="s">
        <v>31807</v>
      </c>
      <c r="D105964" s="1" t="s">
        <v>7</v>
      </c>
      <c r="E105964" s="1" t="s">
        <v>248047</v>
      </c>
      <c r="F105964" s="1" t="s">
        <v>248048</v>
      </c>
    </row>
    <row r="105965" spans="1:6" x14ac:dyDescent="0.3">
      <c r="A105965">
        <v>4</v>
      </c>
      <c r="B105965">
        <v>1833235702</v>
      </c>
      <c r="C105965" s="1" t="s">
        <v>31810</v>
      </c>
      <c r="D105965" s="1" t="s">
        <v>7</v>
      </c>
      <c r="E105965" s="1" t="s">
        <v>54885</v>
      </c>
      <c r="F105965" s="1" t="s">
        <v>248049</v>
      </c>
    </row>
    <row r="105966" spans="1:6" x14ac:dyDescent="0.3">
      <c r="A105966">
        <v>4</v>
      </c>
      <c r="B105966">
        <v>1833235742</v>
      </c>
      <c r="C105966" s="1" t="s">
        <v>31810</v>
      </c>
      <c r="D105966" s="1" t="s">
        <v>7</v>
      </c>
      <c r="E105966" s="1" t="s">
        <v>248050</v>
      </c>
      <c r="F105966" s="1" t="s">
        <v>248051</v>
      </c>
    </row>
    <row r="105967" spans="1:6" x14ac:dyDescent="0.3">
      <c r="A105967">
        <v>4</v>
      </c>
      <c r="B105967">
        <v>1833235754</v>
      </c>
      <c r="C105967" s="1" t="s">
        <v>31810</v>
      </c>
      <c r="D105967" s="1" t="s">
        <v>7</v>
      </c>
      <c r="E105967" s="1" t="s">
        <v>248052</v>
      </c>
      <c r="F105967" s="1" t="s">
        <v>248053</v>
      </c>
    </row>
    <row r="105968" spans="1:6" x14ac:dyDescent="0.3">
      <c r="A105968">
        <v>4</v>
      </c>
      <c r="B105968">
        <v>1833235796</v>
      </c>
      <c r="C105968" s="1" t="s">
        <v>248054</v>
      </c>
      <c r="D105968" s="1" t="s">
        <v>7</v>
      </c>
      <c r="E105968" s="1" t="s">
        <v>248055</v>
      </c>
      <c r="F105968" s="1" t="s">
        <v>248056</v>
      </c>
    </row>
    <row r="105969" spans="1:6" x14ac:dyDescent="0.3">
      <c r="A105969">
        <v>4</v>
      </c>
      <c r="B105969">
        <v>1833235821</v>
      </c>
      <c r="C105969" s="1" t="s">
        <v>248054</v>
      </c>
      <c r="D105969" s="1" t="s">
        <v>7</v>
      </c>
      <c r="E105969" s="1" t="s">
        <v>92318</v>
      </c>
      <c r="F105969" s="1" t="s">
        <v>248057</v>
      </c>
    </row>
    <row r="105970" spans="1:6" x14ac:dyDescent="0.3">
      <c r="A105970">
        <v>4</v>
      </c>
      <c r="B105970">
        <v>1833235851</v>
      </c>
      <c r="C105970" s="1" t="s">
        <v>248054</v>
      </c>
      <c r="D105970" s="1" t="s">
        <v>7</v>
      </c>
      <c r="E105970" s="1" t="s">
        <v>248058</v>
      </c>
      <c r="F105970" s="1" t="s">
        <v>248059</v>
      </c>
    </row>
    <row r="105971" spans="1:6" x14ac:dyDescent="0.3">
      <c r="A105971">
        <v>4</v>
      </c>
      <c r="B105971">
        <v>1833235864</v>
      </c>
      <c r="C105971" s="1" t="s">
        <v>248054</v>
      </c>
      <c r="D105971" s="1" t="s">
        <v>7</v>
      </c>
      <c r="E105971" s="1" t="s">
        <v>9676</v>
      </c>
      <c r="F105971" s="1" t="s">
        <v>248060</v>
      </c>
    </row>
    <row r="105972" spans="1:6" x14ac:dyDescent="0.3">
      <c r="A105972">
        <v>4</v>
      </c>
      <c r="B105972">
        <v>1833235893</v>
      </c>
      <c r="C105972" s="1" t="s">
        <v>31811</v>
      </c>
      <c r="D105972" s="1" t="s">
        <v>7</v>
      </c>
      <c r="E105972" s="1" t="s">
        <v>248061</v>
      </c>
      <c r="F105972" s="1" t="s">
        <v>248062</v>
      </c>
    </row>
    <row r="105973" spans="1:6" x14ac:dyDescent="0.3">
      <c r="A105973">
        <v>4</v>
      </c>
      <c r="B105973">
        <v>1833235924</v>
      </c>
      <c r="C105973" s="1" t="s">
        <v>31811</v>
      </c>
      <c r="D105973" s="1" t="s">
        <v>7</v>
      </c>
      <c r="E105973" s="1" t="s">
        <v>90220</v>
      </c>
      <c r="F105973" s="1" t="s">
        <v>248063</v>
      </c>
    </row>
    <row r="105974" spans="1:6" x14ac:dyDescent="0.3">
      <c r="A105974">
        <v>4</v>
      </c>
      <c r="B105974">
        <v>1833236033</v>
      </c>
      <c r="C105974" s="1" t="s">
        <v>248064</v>
      </c>
      <c r="D105974" s="1" t="s">
        <v>7</v>
      </c>
      <c r="E105974" s="1" t="s">
        <v>5421</v>
      </c>
      <c r="F105974" s="1" t="s">
        <v>248065</v>
      </c>
    </row>
    <row r="105975" spans="1:6" x14ac:dyDescent="0.3">
      <c r="A105975">
        <v>4</v>
      </c>
      <c r="B105975">
        <v>1833236215</v>
      </c>
      <c r="C105975" s="1" t="s">
        <v>248066</v>
      </c>
      <c r="D105975" s="1" t="s">
        <v>7</v>
      </c>
      <c r="E105975" s="1" t="s">
        <v>248067</v>
      </c>
      <c r="F105975" s="1" t="s">
        <v>248068</v>
      </c>
    </row>
    <row r="105976" spans="1:6" x14ac:dyDescent="0.3">
      <c r="A105976">
        <v>4</v>
      </c>
      <c r="B105976">
        <v>1833236257</v>
      </c>
      <c r="C105976" s="1" t="s">
        <v>248069</v>
      </c>
      <c r="D105976" s="1" t="s">
        <v>7</v>
      </c>
      <c r="E105976" s="1" t="s">
        <v>31820</v>
      </c>
      <c r="F105976" s="1" t="s">
        <v>248070</v>
      </c>
    </row>
    <row r="105977" spans="1:6" x14ac:dyDescent="0.3">
      <c r="A105977">
        <v>4</v>
      </c>
      <c r="B105977">
        <v>1833236295</v>
      </c>
      <c r="C105977" s="1" t="s">
        <v>248069</v>
      </c>
      <c r="D105977" s="1" t="s">
        <v>7</v>
      </c>
      <c r="E105977" s="1" t="s">
        <v>55946</v>
      </c>
      <c r="F105977" s="1" t="s">
        <v>248071</v>
      </c>
    </row>
    <row r="105978" spans="1:6" x14ac:dyDescent="0.3">
      <c r="A105978">
        <v>4</v>
      </c>
      <c r="B105978">
        <v>1833236355</v>
      </c>
      <c r="C105978" s="1" t="s">
        <v>248072</v>
      </c>
      <c r="D105978" s="1" t="s">
        <v>7</v>
      </c>
      <c r="E105978" s="1" t="s">
        <v>248073</v>
      </c>
      <c r="F105978" s="1" t="s">
        <v>248074</v>
      </c>
    </row>
    <row r="105979" spans="1:6" x14ac:dyDescent="0.3">
      <c r="A105979">
        <v>4</v>
      </c>
      <c r="B105979">
        <v>1833236410</v>
      </c>
      <c r="C105979" s="1" t="s">
        <v>248072</v>
      </c>
      <c r="D105979" s="1" t="s">
        <v>7</v>
      </c>
      <c r="E105979" s="1" t="s">
        <v>60023</v>
      </c>
      <c r="F105979" s="1" t="s">
        <v>248075</v>
      </c>
    </row>
    <row r="105980" spans="1:6" x14ac:dyDescent="0.3">
      <c r="A105980">
        <v>4</v>
      </c>
      <c r="B105980">
        <v>1833236452</v>
      </c>
      <c r="C105980" s="1" t="s">
        <v>248076</v>
      </c>
      <c r="D105980" s="1" t="s">
        <v>7</v>
      </c>
      <c r="E105980" s="1" t="s">
        <v>246531</v>
      </c>
      <c r="F105980" s="1" t="s">
        <v>248077</v>
      </c>
    </row>
    <row r="105981" spans="1:6" x14ac:dyDescent="0.3">
      <c r="A105981">
        <v>4</v>
      </c>
      <c r="B105981">
        <v>1833236501</v>
      </c>
      <c r="C105981" s="1" t="s">
        <v>248076</v>
      </c>
      <c r="D105981" s="1" t="s">
        <v>7</v>
      </c>
      <c r="E105981" s="1" t="s">
        <v>248078</v>
      </c>
      <c r="F105981" s="1" t="s">
        <v>248079</v>
      </c>
    </row>
    <row r="105982" spans="1:6" x14ac:dyDescent="0.3">
      <c r="A105982">
        <v>4</v>
      </c>
      <c r="B105982">
        <v>1833236522</v>
      </c>
      <c r="C105982" s="1" t="s">
        <v>248076</v>
      </c>
      <c r="D105982" s="1" t="s">
        <v>7</v>
      </c>
      <c r="E105982" s="1" t="s">
        <v>4503</v>
      </c>
      <c r="F105982" s="1" t="s">
        <v>248080</v>
      </c>
    </row>
    <row r="105983" spans="1:6" x14ac:dyDescent="0.3">
      <c r="A105983">
        <v>4</v>
      </c>
      <c r="B105983">
        <v>1833236581</v>
      </c>
      <c r="C105983" s="1" t="s">
        <v>248081</v>
      </c>
      <c r="D105983" s="1" t="s">
        <v>7</v>
      </c>
      <c r="E105983" s="1" t="s">
        <v>248082</v>
      </c>
      <c r="F105983" s="1" t="s">
        <v>248083</v>
      </c>
    </row>
    <row r="105984" spans="1:6" x14ac:dyDescent="0.3">
      <c r="A105984">
        <v>4</v>
      </c>
      <c r="B105984">
        <v>1833236617</v>
      </c>
      <c r="C105984" s="1" t="s">
        <v>248081</v>
      </c>
      <c r="D105984" s="1" t="s">
        <v>7</v>
      </c>
      <c r="E105984" s="1" t="s">
        <v>6305</v>
      </c>
      <c r="F105984" s="1" t="s">
        <v>248084</v>
      </c>
    </row>
    <row r="105985" spans="1:6" x14ac:dyDescent="0.3">
      <c r="A105985">
        <v>4</v>
      </c>
      <c r="B105985">
        <v>1833236629</v>
      </c>
      <c r="C105985" s="1" t="s">
        <v>248081</v>
      </c>
      <c r="D105985" s="1" t="s">
        <v>7</v>
      </c>
      <c r="E105985" s="1" t="s">
        <v>248085</v>
      </c>
      <c r="F105985" s="1" t="s">
        <v>248086</v>
      </c>
    </row>
    <row r="105986" spans="1:6" x14ac:dyDescent="0.3">
      <c r="A105986">
        <v>4</v>
      </c>
      <c r="B105986">
        <v>1833236718</v>
      </c>
      <c r="C105986" s="1" t="s">
        <v>248087</v>
      </c>
      <c r="D105986" s="1" t="s">
        <v>7</v>
      </c>
      <c r="E105986" s="1" t="s">
        <v>248088</v>
      </c>
      <c r="F105986" s="1" t="s">
        <v>248089</v>
      </c>
    </row>
    <row r="105987" spans="1:6" x14ac:dyDescent="0.3">
      <c r="A105987">
        <v>4</v>
      </c>
      <c r="B105987">
        <v>1833236746</v>
      </c>
      <c r="C105987" s="1" t="s">
        <v>248090</v>
      </c>
      <c r="D105987" s="1" t="s">
        <v>7</v>
      </c>
      <c r="E105987" s="1" t="s">
        <v>248091</v>
      </c>
      <c r="F105987" s="1" t="s">
        <v>248092</v>
      </c>
    </row>
    <row r="105988" spans="1:6" x14ac:dyDescent="0.3">
      <c r="A105988">
        <v>4</v>
      </c>
      <c r="B105988">
        <v>1833236800</v>
      </c>
      <c r="C105988" s="1" t="s">
        <v>248090</v>
      </c>
      <c r="D105988" s="1" t="s">
        <v>7</v>
      </c>
      <c r="E105988" s="1" t="s">
        <v>248093</v>
      </c>
      <c r="F105988" s="1" t="s">
        <v>248094</v>
      </c>
    </row>
    <row r="105989" spans="1:6" x14ac:dyDescent="0.3">
      <c r="A105989">
        <v>4</v>
      </c>
      <c r="B105989">
        <v>1833236814</v>
      </c>
      <c r="C105989" s="1" t="s">
        <v>248095</v>
      </c>
      <c r="D105989" s="1" t="s">
        <v>7</v>
      </c>
      <c r="E105989" s="1" t="s">
        <v>248096</v>
      </c>
      <c r="F105989" s="1" t="s">
        <v>248097</v>
      </c>
    </row>
    <row r="105990" spans="1:6" x14ac:dyDescent="0.3">
      <c r="A105990">
        <v>4</v>
      </c>
      <c r="B105990">
        <v>1833236816</v>
      </c>
      <c r="C105990" s="1" t="s">
        <v>248095</v>
      </c>
      <c r="D105990" s="1" t="s">
        <v>7</v>
      </c>
      <c r="E105990" s="1" t="s">
        <v>52623</v>
      </c>
      <c r="F105990" s="1" t="s">
        <v>248098</v>
      </c>
    </row>
    <row r="105991" spans="1:6" x14ac:dyDescent="0.3">
      <c r="A105991">
        <v>4</v>
      </c>
      <c r="B105991">
        <v>1833236836</v>
      </c>
      <c r="C105991" s="1" t="s">
        <v>248095</v>
      </c>
      <c r="D105991" s="1" t="s">
        <v>7</v>
      </c>
      <c r="E105991" s="1" t="s">
        <v>58274</v>
      </c>
      <c r="F105991" s="1" t="s">
        <v>248099</v>
      </c>
    </row>
    <row r="105992" spans="1:6" x14ac:dyDescent="0.3">
      <c r="A105992">
        <v>4</v>
      </c>
      <c r="B105992">
        <v>1833236871</v>
      </c>
      <c r="C105992" s="1" t="s">
        <v>248095</v>
      </c>
      <c r="D105992" s="1" t="s">
        <v>7</v>
      </c>
      <c r="E105992" s="1" t="s">
        <v>8110</v>
      </c>
      <c r="F105992" s="1" t="s">
        <v>248100</v>
      </c>
    </row>
    <row r="105993" spans="1:6" x14ac:dyDescent="0.3">
      <c r="A105993">
        <v>4</v>
      </c>
      <c r="B105993">
        <v>1833236905</v>
      </c>
      <c r="C105993" s="1" t="s">
        <v>248095</v>
      </c>
      <c r="D105993" s="1" t="s">
        <v>7</v>
      </c>
      <c r="E105993" s="1" t="s">
        <v>177864</v>
      </c>
      <c r="F105993" s="1" t="s">
        <v>248101</v>
      </c>
    </row>
    <row r="105994" spans="1:6" x14ac:dyDescent="0.3">
      <c r="A105994">
        <v>4</v>
      </c>
      <c r="B105994">
        <v>1833236965</v>
      </c>
      <c r="C105994" s="1" t="s">
        <v>31813</v>
      </c>
      <c r="D105994" s="1" t="s">
        <v>7</v>
      </c>
      <c r="E105994" s="1" t="s">
        <v>13745</v>
      </c>
      <c r="F105994" s="1" t="s">
        <v>248102</v>
      </c>
    </row>
    <row r="105995" spans="1:6" x14ac:dyDescent="0.3">
      <c r="A105995">
        <v>4</v>
      </c>
      <c r="B105995">
        <v>1833236966</v>
      </c>
      <c r="C105995" s="1" t="s">
        <v>31813</v>
      </c>
      <c r="D105995" s="1" t="s">
        <v>7</v>
      </c>
      <c r="E105995" s="1" t="s">
        <v>248103</v>
      </c>
      <c r="F105995" s="1" t="s">
        <v>248104</v>
      </c>
    </row>
    <row r="105996" spans="1:6" x14ac:dyDescent="0.3">
      <c r="A105996">
        <v>4</v>
      </c>
      <c r="B105996">
        <v>1833236981</v>
      </c>
      <c r="C105996" s="1" t="s">
        <v>31813</v>
      </c>
      <c r="D105996" s="1" t="s">
        <v>7</v>
      </c>
      <c r="E105996" s="1" t="s">
        <v>248105</v>
      </c>
      <c r="F105996" s="1" t="s">
        <v>248106</v>
      </c>
    </row>
    <row r="105997" spans="1:6" x14ac:dyDescent="0.3">
      <c r="A105997">
        <v>4</v>
      </c>
      <c r="B105997">
        <v>1833236997</v>
      </c>
      <c r="C105997" s="1" t="s">
        <v>31813</v>
      </c>
      <c r="D105997" s="1" t="s">
        <v>7</v>
      </c>
      <c r="E105997" s="1" t="s">
        <v>3737</v>
      </c>
      <c r="F105997" s="1" t="s">
        <v>248107</v>
      </c>
    </row>
    <row r="105998" spans="1:6" x14ac:dyDescent="0.3">
      <c r="A105998">
        <v>4</v>
      </c>
      <c r="B105998">
        <v>1833237100</v>
      </c>
      <c r="C105998" s="1" t="s">
        <v>248108</v>
      </c>
      <c r="D105998" s="1" t="s">
        <v>7</v>
      </c>
      <c r="E105998" s="1" t="s">
        <v>248109</v>
      </c>
      <c r="F105998" s="1" t="s">
        <v>248110</v>
      </c>
    </row>
    <row r="105999" spans="1:6" x14ac:dyDescent="0.3">
      <c r="A105999">
        <v>4</v>
      </c>
      <c r="B105999">
        <v>1833237147</v>
      </c>
      <c r="C105999" s="1" t="s">
        <v>248111</v>
      </c>
      <c r="D105999" s="1" t="s">
        <v>7</v>
      </c>
      <c r="E105999" s="1" t="s">
        <v>248112</v>
      </c>
      <c r="F105999" s="1" t="s">
        <v>248113</v>
      </c>
    </row>
    <row r="106000" spans="1:6" x14ac:dyDescent="0.3">
      <c r="A106000">
        <v>4</v>
      </c>
      <c r="B106000">
        <v>1833237172</v>
      </c>
      <c r="C106000" s="1" t="s">
        <v>248111</v>
      </c>
      <c r="D106000" s="1" t="s">
        <v>7</v>
      </c>
      <c r="E106000" s="1" t="s">
        <v>96192</v>
      </c>
      <c r="F106000" s="1" t="s">
        <v>248114</v>
      </c>
    </row>
    <row r="106001" spans="1:6" x14ac:dyDescent="0.3">
      <c r="A106001">
        <v>4</v>
      </c>
      <c r="B106001">
        <v>1833237222</v>
      </c>
      <c r="C106001" s="1" t="s">
        <v>248111</v>
      </c>
      <c r="D106001" s="1" t="s">
        <v>7</v>
      </c>
      <c r="E106001" s="1" t="s">
        <v>44358</v>
      </c>
      <c r="F106001" s="1" t="s">
        <v>248115</v>
      </c>
    </row>
    <row r="106002" spans="1:6" x14ac:dyDescent="0.3">
      <c r="A106002">
        <v>4</v>
      </c>
      <c r="B106002">
        <v>1833237274</v>
      </c>
      <c r="C106002" s="1" t="s">
        <v>248116</v>
      </c>
      <c r="D106002" s="1" t="s">
        <v>7</v>
      </c>
      <c r="E106002" s="1" t="s">
        <v>184051</v>
      </c>
      <c r="F106002" s="1" t="s">
        <v>248117</v>
      </c>
    </row>
    <row r="106003" spans="1:6" x14ac:dyDescent="0.3">
      <c r="A106003">
        <v>4</v>
      </c>
      <c r="B106003">
        <v>1833237324</v>
      </c>
      <c r="C106003" s="1" t="s">
        <v>248118</v>
      </c>
      <c r="D106003" s="1" t="s">
        <v>7</v>
      </c>
      <c r="E106003" s="1" t="s">
        <v>36648</v>
      </c>
      <c r="F106003" s="1" t="s">
        <v>248119</v>
      </c>
    </row>
    <row r="106004" spans="1:6" x14ac:dyDescent="0.3">
      <c r="A106004">
        <v>4</v>
      </c>
      <c r="B106004">
        <v>1833237327</v>
      </c>
      <c r="C106004" s="1" t="s">
        <v>248118</v>
      </c>
      <c r="D106004" s="1" t="s">
        <v>7</v>
      </c>
      <c r="E106004" s="1" t="s">
        <v>3565</v>
      </c>
      <c r="F106004" s="1" t="s">
        <v>248120</v>
      </c>
    </row>
    <row r="106005" spans="1:6" x14ac:dyDescent="0.3">
      <c r="A106005">
        <v>4</v>
      </c>
      <c r="B106005">
        <v>1833237359</v>
      </c>
      <c r="C106005" s="1" t="s">
        <v>248121</v>
      </c>
      <c r="D106005" s="1" t="s">
        <v>7</v>
      </c>
      <c r="E106005" s="1" t="s">
        <v>248122</v>
      </c>
      <c r="F106005" s="1" t="s">
        <v>248123</v>
      </c>
    </row>
    <row r="106006" spans="1:6" x14ac:dyDescent="0.3">
      <c r="A106006">
        <v>4</v>
      </c>
      <c r="B106006">
        <v>1833237436</v>
      </c>
      <c r="C106006" s="1" t="s">
        <v>248121</v>
      </c>
      <c r="D106006" s="1" t="s">
        <v>7</v>
      </c>
      <c r="E106006" s="1" t="s">
        <v>40134</v>
      </c>
      <c r="F106006" s="1" t="s">
        <v>248124</v>
      </c>
    </row>
    <row r="106007" spans="1:6" x14ac:dyDescent="0.3">
      <c r="A106007">
        <v>4</v>
      </c>
      <c r="B106007">
        <v>1833237447</v>
      </c>
      <c r="C106007" s="1" t="s">
        <v>248121</v>
      </c>
      <c r="D106007" s="1" t="s">
        <v>7</v>
      </c>
      <c r="E106007" s="1" t="s">
        <v>4176</v>
      </c>
      <c r="F106007" s="1" t="s">
        <v>248125</v>
      </c>
    </row>
    <row r="106008" spans="1:6" x14ac:dyDescent="0.3">
      <c r="A106008">
        <v>4</v>
      </c>
      <c r="B106008">
        <v>1833237463</v>
      </c>
      <c r="C106008" s="1" t="s">
        <v>248116</v>
      </c>
      <c r="D106008" s="1" t="s">
        <v>7</v>
      </c>
      <c r="E106008" s="1" t="s">
        <v>30949</v>
      </c>
      <c r="F106008" s="1" t="s">
        <v>248126</v>
      </c>
    </row>
    <row r="106009" spans="1:6" x14ac:dyDescent="0.3">
      <c r="A106009">
        <v>4</v>
      </c>
      <c r="B106009">
        <v>1833237497</v>
      </c>
      <c r="C106009" s="1" t="s">
        <v>248116</v>
      </c>
      <c r="D106009" s="1" t="s">
        <v>7</v>
      </c>
      <c r="E106009" s="1" t="s">
        <v>248127</v>
      </c>
      <c r="F106009" s="1" t="s">
        <v>248128</v>
      </c>
    </row>
    <row r="106010" spans="1:6" x14ac:dyDescent="0.3">
      <c r="A106010">
        <v>4</v>
      </c>
      <c r="B106010">
        <v>1833237532</v>
      </c>
      <c r="C106010" s="1" t="s">
        <v>248116</v>
      </c>
      <c r="D106010" s="1" t="s">
        <v>7</v>
      </c>
      <c r="E106010" s="1" t="s">
        <v>1501</v>
      </c>
      <c r="F106010" s="1" t="s">
        <v>248129</v>
      </c>
    </row>
    <row r="106011" spans="1:6" x14ac:dyDescent="0.3">
      <c r="A106011">
        <v>4</v>
      </c>
      <c r="B106011">
        <v>1833237562</v>
      </c>
      <c r="C106011" s="1" t="s">
        <v>248130</v>
      </c>
      <c r="D106011" s="1" t="s">
        <v>7</v>
      </c>
      <c r="E106011" s="1" t="s">
        <v>5901</v>
      </c>
      <c r="F106011" s="1" t="s">
        <v>248131</v>
      </c>
    </row>
    <row r="106012" spans="1:6" x14ac:dyDescent="0.3">
      <c r="A106012">
        <v>4</v>
      </c>
      <c r="B106012">
        <v>1833237583</v>
      </c>
      <c r="C106012" s="1" t="s">
        <v>248130</v>
      </c>
      <c r="D106012" s="1" t="s">
        <v>7</v>
      </c>
      <c r="E106012" s="1" t="s">
        <v>248132</v>
      </c>
      <c r="F106012" s="1" t="s">
        <v>248133</v>
      </c>
    </row>
    <row r="106013" spans="1:6" x14ac:dyDescent="0.3">
      <c r="A106013">
        <v>4</v>
      </c>
      <c r="B106013">
        <v>1833237602</v>
      </c>
      <c r="C106013" s="1" t="s">
        <v>248130</v>
      </c>
      <c r="D106013" s="1" t="s">
        <v>7</v>
      </c>
      <c r="E106013" s="1" t="s">
        <v>248134</v>
      </c>
      <c r="F106013" s="1" t="s">
        <v>248135</v>
      </c>
    </row>
    <row r="106014" spans="1:6" x14ac:dyDescent="0.3">
      <c r="A106014">
        <v>4</v>
      </c>
      <c r="B106014">
        <v>1833237660</v>
      </c>
      <c r="C106014" s="1" t="s">
        <v>31814</v>
      </c>
      <c r="D106014" s="1" t="s">
        <v>7</v>
      </c>
      <c r="E106014" s="1" t="s">
        <v>248136</v>
      </c>
      <c r="F106014" s="1" t="s">
        <v>248137</v>
      </c>
    </row>
    <row r="106015" spans="1:6" x14ac:dyDescent="0.3">
      <c r="A106015">
        <v>4</v>
      </c>
      <c r="B106015">
        <v>1833237741</v>
      </c>
      <c r="C106015" s="1" t="s">
        <v>248138</v>
      </c>
      <c r="D106015" s="1" t="s">
        <v>7</v>
      </c>
      <c r="E106015" s="1" t="s">
        <v>94070</v>
      </c>
      <c r="F106015" s="1" t="s">
        <v>248139</v>
      </c>
    </row>
    <row r="106016" spans="1:6" x14ac:dyDescent="0.3">
      <c r="A106016">
        <v>4</v>
      </c>
      <c r="B106016">
        <v>1833237805</v>
      </c>
      <c r="C106016" s="1" t="s">
        <v>248138</v>
      </c>
      <c r="D106016" s="1" t="s">
        <v>7</v>
      </c>
      <c r="E106016" s="1" t="s">
        <v>121866</v>
      </c>
      <c r="F106016" s="1" t="s">
        <v>248140</v>
      </c>
    </row>
    <row r="106017" spans="1:6" x14ac:dyDescent="0.3">
      <c r="A106017">
        <v>4</v>
      </c>
      <c r="B106017">
        <v>1833308927</v>
      </c>
      <c r="C106017" s="1" t="s">
        <v>248141</v>
      </c>
      <c r="D106017" s="1" t="s">
        <v>7</v>
      </c>
      <c r="E106017" s="1" t="s">
        <v>248142</v>
      </c>
      <c r="F106017" s="1" t="s">
        <v>248143</v>
      </c>
    </row>
    <row r="106018" spans="1:6" x14ac:dyDescent="0.3">
      <c r="A106018">
        <v>4</v>
      </c>
      <c r="B106018">
        <v>1833308986</v>
      </c>
      <c r="C106018" s="1" t="s">
        <v>248141</v>
      </c>
      <c r="D106018" s="1" t="s">
        <v>7</v>
      </c>
      <c r="E106018" s="1" t="s">
        <v>237060</v>
      </c>
      <c r="F106018" s="1" t="s">
        <v>248144</v>
      </c>
    </row>
    <row r="106019" spans="1:6" x14ac:dyDescent="0.3">
      <c r="A106019">
        <v>4</v>
      </c>
      <c r="B106019">
        <v>1833309045</v>
      </c>
      <c r="C106019" s="1" t="s">
        <v>248145</v>
      </c>
      <c r="D106019" s="1" t="s">
        <v>7</v>
      </c>
      <c r="E106019" s="1" t="s">
        <v>96146</v>
      </c>
      <c r="F106019" s="1" t="s">
        <v>248146</v>
      </c>
    </row>
    <row r="106020" spans="1:6" x14ac:dyDescent="0.3">
      <c r="A106020">
        <v>4</v>
      </c>
      <c r="B106020">
        <v>1833309074</v>
      </c>
      <c r="C106020" s="1" t="s">
        <v>248145</v>
      </c>
      <c r="D106020" s="1" t="s">
        <v>7</v>
      </c>
      <c r="E106020" s="1" t="s">
        <v>248147</v>
      </c>
      <c r="F106020" s="1" t="s">
        <v>248148</v>
      </c>
    </row>
    <row r="106021" spans="1:6" x14ac:dyDescent="0.3">
      <c r="A106021">
        <v>4</v>
      </c>
      <c r="B106021">
        <v>1833309142</v>
      </c>
      <c r="C106021" s="1" t="s">
        <v>248149</v>
      </c>
      <c r="D106021" s="1" t="s">
        <v>7</v>
      </c>
      <c r="E106021" s="1" t="s">
        <v>59540</v>
      </c>
      <c r="F106021" s="1" t="s">
        <v>248150</v>
      </c>
    </row>
    <row r="106022" spans="1:6" x14ac:dyDescent="0.3">
      <c r="A106022">
        <v>4</v>
      </c>
      <c r="B106022">
        <v>1833309179</v>
      </c>
      <c r="C106022" s="1" t="s">
        <v>248149</v>
      </c>
      <c r="D106022" s="1" t="s">
        <v>7</v>
      </c>
      <c r="E106022" s="1" t="s">
        <v>248151</v>
      </c>
      <c r="F106022" s="1" t="s">
        <v>248152</v>
      </c>
    </row>
    <row r="106023" spans="1:6" x14ac:dyDescent="0.3">
      <c r="A106023">
        <v>4</v>
      </c>
      <c r="B106023">
        <v>1833309237</v>
      </c>
      <c r="C106023" s="1" t="s">
        <v>248153</v>
      </c>
      <c r="D106023" s="1" t="s">
        <v>7</v>
      </c>
      <c r="E106023" s="1" t="s">
        <v>124921</v>
      </c>
      <c r="F106023" s="1" t="s">
        <v>248154</v>
      </c>
    </row>
    <row r="106024" spans="1:6" x14ac:dyDescent="0.3">
      <c r="A106024">
        <v>4</v>
      </c>
      <c r="B106024">
        <v>1833309244</v>
      </c>
      <c r="C106024" s="1" t="s">
        <v>248153</v>
      </c>
      <c r="D106024" s="1" t="s">
        <v>7</v>
      </c>
      <c r="E106024" s="1" t="s">
        <v>6152</v>
      </c>
      <c r="F106024" s="1" t="s">
        <v>248155</v>
      </c>
    </row>
    <row r="106025" spans="1:6" x14ac:dyDescent="0.3">
      <c r="A106025">
        <v>4</v>
      </c>
      <c r="B106025">
        <v>1833309245</v>
      </c>
      <c r="C106025" s="1" t="s">
        <v>248153</v>
      </c>
      <c r="D106025" s="1" t="s">
        <v>7</v>
      </c>
      <c r="E106025" s="1" t="s">
        <v>57243</v>
      </c>
      <c r="F106025" s="1" t="s">
        <v>248156</v>
      </c>
    </row>
    <row r="106026" spans="1:6" x14ac:dyDescent="0.3">
      <c r="A106026">
        <v>4</v>
      </c>
      <c r="B106026">
        <v>1833309301</v>
      </c>
      <c r="C106026" s="1" t="s">
        <v>248157</v>
      </c>
      <c r="D106026" s="1" t="s">
        <v>7</v>
      </c>
      <c r="E106026" s="1" t="s">
        <v>91239</v>
      </c>
      <c r="F106026" s="1" t="s">
        <v>248158</v>
      </c>
    </row>
    <row r="106027" spans="1:6" x14ac:dyDescent="0.3">
      <c r="A106027">
        <v>4</v>
      </c>
      <c r="B106027">
        <v>1833309321</v>
      </c>
      <c r="C106027" s="1" t="s">
        <v>248157</v>
      </c>
      <c r="D106027" s="1" t="s">
        <v>7</v>
      </c>
      <c r="E106027" s="1" t="s">
        <v>31685</v>
      </c>
      <c r="F106027" s="1" t="s">
        <v>248159</v>
      </c>
    </row>
    <row r="106028" spans="1:6" x14ac:dyDescent="0.3">
      <c r="A106028">
        <v>4</v>
      </c>
      <c r="B106028">
        <v>1833309391</v>
      </c>
      <c r="C106028" s="1" t="s">
        <v>248160</v>
      </c>
      <c r="D106028" s="1" t="s">
        <v>7</v>
      </c>
      <c r="E106028" s="1" t="s">
        <v>248161</v>
      </c>
      <c r="F106028" s="1" t="s">
        <v>248162</v>
      </c>
    </row>
    <row r="106029" spans="1:6" x14ac:dyDescent="0.3">
      <c r="A106029">
        <v>4</v>
      </c>
      <c r="B106029">
        <v>1833309505</v>
      </c>
      <c r="C106029" s="1" t="s">
        <v>248163</v>
      </c>
      <c r="D106029" s="1" t="s">
        <v>7</v>
      </c>
      <c r="E106029" s="1" t="s">
        <v>9550</v>
      </c>
      <c r="F106029" s="1" t="s">
        <v>248164</v>
      </c>
    </row>
    <row r="106030" spans="1:6" x14ac:dyDescent="0.3">
      <c r="A106030">
        <v>4</v>
      </c>
      <c r="B106030">
        <v>1833309535</v>
      </c>
      <c r="C106030" s="1" t="s">
        <v>248163</v>
      </c>
      <c r="D106030" s="1" t="s">
        <v>7</v>
      </c>
      <c r="E106030" s="1" t="s">
        <v>188045</v>
      </c>
      <c r="F106030" s="1" t="s">
        <v>248165</v>
      </c>
    </row>
    <row r="106031" spans="1:6" x14ac:dyDescent="0.3">
      <c r="A106031">
        <v>4</v>
      </c>
      <c r="B106031">
        <v>1833309594</v>
      </c>
      <c r="C106031" s="1" t="s">
        <v>248166</v>
      </c>
      <c r="D106031" s="1" t="s">
        <v>7</v>
      </c>
      <c r="E106031" s="1" t="s">
        <v>248167</v>
      </c>
      <c r="F106031" s="1" t="s">
        <v>248168</v>
      </c>
    </row>
    <row r="106032" spans="1:6" x14ac:dyDescent="0.3">
      <c r="A106032">
        <v>4</v>
      </c>
      <c r="B106032">
        <v>1833309680</v>
      </c>
      <c r="C106032" s="1" t="s">
        <v>248169</v>
      </c>
      <c r="D106032" s="1" t="s">
        <v>7</v>
      </c>
      <c r="E106032" s="1" t="s">
        <v>248170</v>
      </c>
      <c r="F106032" s="1" t="s">
        <v>248171</v>
      </c>
    </row>
    <row r="106033" spans="1:6" x14ac:dyDescent="0.3">
      <c r="A106033">
        <v>4</v>
      </c>
      <c r="B106033">
        <v>1833309695</v>
      </c>
      <c r="C106033" s="1" t="s">
        <v>248169</v>
      </c>
      <c r="D106033" s="1" t="s">
        <v>7</v>
      </c>
      <c r="E106033" s="1" t="s">
        <v>96000</v>
      </c>
      <c r="F106033" s="1" t="s">
        <v>248172</v>
      </c>
    </row>
    <row r="106034" spans="1:6" x14ac:dyDescent="0.3">
      <c r="A106034">
        <v>4</v>
      </c>
      <c r="B106034">
        <v>1833309752</v>
      </c>
      <c r="C106034" s="1" t="s">
        <v>248173</v>
      </c>
      <c r="D106034" s="1" t="s">
        <v>7</v>
      </c>
      <c r="E106034" s="1" t="s">
        <v>248174</v>
      </c>
      <c r="F106034" s="1" t="s">
        <v>248175</v>
      </c>
    </row>
    <row r="106035" spans="1:6" x14ac:dyDescent="0.3">
      <c r="A106035">
        <v>4</v>
      </c>
      <c r="B106035">
        <v>1833309755</v>
      </c>
      <c r="C106035" s="1" t="s">
        <v>248173</v>
      </c>
      <c r="D106035" s="1" t="s">
        <v>7</v>
      </c>
      <c r="E106035" s="1" t="s">
        <v>248176</v>
      </c>
      <c r="F106035" s="1" t="s">
        <v>248177</v>
      </c>
    </row>
    <row r="106036" spans="1:6" x14ac:dyDescent="0.3">
      <c r="A106036">
        <v>4</v>
      </c>
      <c r="B106036">
        <v>1833309822</v>
      </c>
      <c r="C106036" s="1" t="s">
        <v>248178</v>
      </c>
      <c r="D106036" s="1" t="s">
        <v>7</v>
      </c>
      <c r="E106036" s="1" t="s">
        <v>6116</v>
      </c>
      <c r="F106036" s="1" t="s">
        <v>248179</v>
      </c>
    </row>
    <row r="106037" spans="1:6" x14ac:dyDescent="0.3">
      <c r="A106037">
        <v>4</v>
      </c>
      <c r="B106037">
        <v>1833309840</v>
      </c>
      <c r="C106037" s="1" t="s">
        <v>248178</v>
      </c>
      <c r="D106037" s="1" t="s">
        <v>7</v>
      </c>
      <c r="E106037" s="1" t="s">
        <v>91988</v>
      </c>
      <c r="F106037" s="1" t="s">
        <v>248180</v>
      </c>
    </row>
    <row r="106038" spans="1:6" x14ac:dyDescent="0.3">
      <c r="A106038">
        <v>4</v>
      </c>
      <c r="B106038">
        <v>1833309935</v>
      </c>
      <c r="C106038" s="1" t="s">
        <v>248181</v>
      </c>
      <c r="D106038" s="1" t="s">
        <v>7</v>
      </c>
      <c r="E106038" s="1" t="s">
        <v>44792</v>
      </c>
      <c r="F106038" s="1" t="s">
        <v>248182</v>
      </c>
    </row>
    <row r="106039" spans="1:6" x14ac:dyDescent="0.3">
      <c r="A106039">
        <v>4</v>
      </c>
      <c r="B106039">
        <v>1833309962</v>
      </c>
      <c r="C106039" s="1" t="s">
        <v>248181</v>
      </c>
      <c r="D106039" s="1" t="s">
        <v>7</v>
      </c>
      <c r="E106039" s="1" t="s">
        <v>44663</v>
      </c>
      <c r="F106039" s="1" t="s">
        <v>248183</v>
      </c>
    </row>
    <row r="106040" spans="1:6" x14ac:dyDescent="0.3">
      <c r="A106040">
        <v>4</v>
      </c>
      <c r="B106040">
        <v>1833309987</v>
      </c>
      <c r="C106040" s="1" t="s">
        <v>248181</v>
      </c>
      <c r="D106040" s="1" t="s">
        <v>7</v>
      </c>
      <c r="E106040" s="1" t="s">
        <v>27557</v>
      </c>
      <c r="F106040" s="1" t="s">
        <v>248184</v>
      </c>
    </row>
    <row r="106041" spans="1:6" x14ac:dyDescent="0.3">
      <c r="A106041">
        <v>4</v>
      </c>
      <c r="B106041">
        <v>1833309989</v>
      </c>
      <c r="C106041" s="1" t="s">
        <v>248181</v>
      </c>
      <c r="D106041" s="1" t="s">
        <v>7</v>
      </c>
      <c r="E106041" s="1" t="s">
        <v>1375</v>
      </c>
      <c r="F106041" s="1" t="s">
        <v>248185</v>
      </c>
    </row>
    <row r="106042" spans="1:6" x14ac:dyDescent="0.3">
      <c r="A106042">
        <v>4</v>
      </c>
      <c r="B106042">
        <v>1833310016</v>
      </c>
      <c r="C106042" s="1" t="s">
        <v>248186</v>
      </c>
      <c r="D106042" s="1" t="s">
        <v>7</v>
      </c>
      <c r="E106042" s="1" t="s">
        <v>248187</v>
      </c>
      <c r="F106042" s="1" t="s">
        <v>248188</v>
      </c>
    </row>
    <row r="106043" spans="1:6" x14ac:dyDescent="0.3">
      <c r="A106043">
        <v>4</v>
      </c>
      <c r="B106043">
        <v>1833310067</v>
      </c>
      <c r="C106043" s="1" t="s">
        <v>248186</v>
      </c>
      <c r="D106043" s="1" t="s">
        <v>7</v>
      </c>
      <c r="E106043" s="1" t="s">
        <v>245323</v>
      </c>
      <c r="F106043" s="1" t="s">
        <v>248189</v>
      </c>
    </row>
    <row r="106044" spans="1:6" x14ac:dyDescent="0.3">
      <c r="A106044">
        <v>4</v>
      </c>
      <c r="B106044">
        <v>1833310083</v>
      </c>
      <c r="C106044" s="1" t="s">
        <v>248186</v>
      </c>
      <c r="D106044" s="1" t="s">
        <v>7</v>
      </c>
      <c r="E106044" s="1" t="s">
        <v>248190</v>
      </c>
      <c r="F106044" s="1" t="s">
        <v>248191</v>
      </c>
    </row>
    <row r="106045" spans="1:6" x14ac:dyDescent="0.3">
      <c r="A106045">
        <v>4</v>
      </c>
      <c r="B106045">
        <v>1833310097</v>
      </c>
      <c r="C106045" s="1" t="s">
        <v>248186</v>
      </c>
      <c r="D106045" s="1" t="s">
        <v>7</v>
      </c>
      <c r="E106045" s="1" t="s">
        <v>43048</v>
      </c>
      <c r="F106045" s="1" t="s">
        <v>248192</v>
      </c>
    </row>
    <row r="106046" spans="1:6" x14ac:dyDescent="0.3">
      <c r="A106046">
        <v>4</v>
      </c>
      <c r="B106046">
        <v>1833310139</v>
      </c>
      <c r="C106046" s="1" t="s">
        <v>248193</v>
      </c>
      <c r="D106046" s="1" t="s">
        <v>7</v>
      </c>
      <c r="E106046" s="1" t="s">
        <v>6198</v>
      </c>
      <c r="F106046" s="1" t="s">
        <v>248194</v>
      </c>
    </row>
    <row r="106047" spans="1:6" x14ac:dyDescent="0.3">
      <c r="A106047">
        <v>4</v>
      </c>
      <c r="B106047">
        <v>1833310202</v>
      </c>
      <c r="C106047" s="1" t="s">
        <v>248195</v>
      </c>
      <c r="D106047" s="1" t="s">
        <v>7</v>
      </c>
      <c r="E106047" s="1" t="s">
        <v>41102</v>
      </c>
      <c r="F106047" s="1" t="s">
        <v>248196</v>
      </c>
    </row>
    <row r="106048" spans="1:6" x14ac:dyDescent="0.3">
      <c r="A106048">
        <v>4</v>
      </c>
      <c r="B106048">
        <v>1833310206</v>
      </c>
      <c r="C106048" s="1" t="s">
        <v>248195</v>
      </c>
      <c r="D106048" s="1" t="s">
        <v>7</v>
      </c>
      <c r="E106048" s="1" t="s">
        <v>248197</v>
      </c>
      <c r="F106048" s="1" t="s">
        <v>248198</v>
      </c>
    </row>
    <row r="106049" spans="1:6" x14ac:dyDescent="0.3">
      <c r="A106049">
        <v>4</v>
      </c>
      <c r="B106049">
        <v>1833310298</v>
      </c>
      <c r="C106049" s="1" t="s">
        <v>248199</v>
      </c>
      <c r="D106049" s="1" t="s">
        <v>7</v>
      </c>
      <c r="E106049" s="1" t="s">
        <v>33447</v>
      </c>
      <c r="F106049" s="1" t="s">
        <v>248200</v>
      </c>
    </row>
    <row r="106050" spans="1:6" x14ac:dyDescent="0.3">
      <c r="A106050">
        <v>4</v>
      </c>
      <c r="B106050">
        <v>1833310331</v>
      </c>
      <c r="C106050" s="1" t="s">
        <v>248199</v>
      </c>
      <c r="D106050" s="1" t="s">
        <v>7</v>
      </c>
      <c r="E106050" s="1" t="s">
        <v>27651</v>
      </c>
      <c r="F106050" s="1" t="s">
        <v>248201</v>
      </c>
    </row>
    <row r="106051" spans="1:6" x14ac:dyDescent="0.3">
      <c r="A106051">
        <v>4</v>
      </c>
      <c r="B106051">
        <v>1833310348</v>
      </c>
      <c r="C106051" s="1" t="s">
        <v>248199</v>
      </c>
      <c r="D106051" s="1" t="s">
        <v>7</v>
      </c>
      <c r="E106051" s="1" t="s">
        <v>8388</v>
      </c>
      <c r="F106051" s="1" t="s">
        <v>248202</v>
      </c>
    </row>
    <row r="106052" spans="1:6" x14ac:dyDescent="0.3">
      <c r="A106052">
        <v>4</v>
      </c>
      <c r="B106052">
        <v>1833310414</v>
      </c>
      <c r="C106052" s="1" t="s">
        <v>248203</v>
      </c>
      <c r="D106052" s="1" t="s">
        <v>7</v>
      </c>
      <c r="E106052" s="1" t="s">
        <v>248204</v>
      </c>
      <c r="F106052" s="1" t="s">
        <v>248205</v>
      </c>
    </row>
    <row r="106053" spans="1:6" x14ac:dyDescent="0.3">
      <c r="A106053">
        <v>4</v>
      </c>
      <c r="B106053">
        <v>1833310426</v>
      </c>
      <c r="C106053" s="1" t="s">
        <v>248203</v>
      </c>
      <c r="D106053" s="1" t="s">
        <v>7</v>
      </c>
      <c r="E106053" s="1" t="s">
        <v>1527</v>
      </c>
      <c r="F106053" s="1" t="s">
        <v>248206</v>
      </c>
    </row>
    <row r="106054" spans="1:6" x14ac:dyDescent="0.3">
      <c r="A106054">
        <v>4</v>
      </c>
      <c r="B106054">
        <v>1833310441</v>
      </c>
      <c r="C106054" s="1" t="s">
        <v>248203</v>
      </c>
      <c r="D106054" s="1" t="s">
        <v>7</v>
      </c>
      <c r="E106054" s="1" t="s">
        <v>32283</v>
      </c>
      <c r="F106054" s="1" t="s">
        <v>248207</v>
      </c>
    </row>
    <row r="106055" spans="1:6" x14ac:dyDescent="0.3">
      <c r="A106055">
        <v>4</v>
      </c>
      <c r="B106055">
        <v>1833310493</v>
      </c>
      <c r="C106055" s="1" t="s">
        <v>248208</v>
      </c>
      <c r="D106055" s="1" t="s">
        <v>7</v>
      </c>
      <c r="E106055" s="1" t="s">
        <v>248209</v>
      </c>
      <c r="F106055" s="1" t="s">
        <v>248210</v>
      </c>
    </row>
    <row r="106056" spans="1:6" x14ac:dyDescent="0.3">
      <c r="A106056">
        <v>4</v>
      </c>
      <c r="B106056">
        <v>1833310503</v>
      </c>
      <c r="C106056" s="1" t="s">
        <v>248208</v>
      </c>
      <c r="D106056" s="1" t="s">
        <v>7</v>
      </c>
      <c r="E106056" s="1" t="s">
        <v>40717</v>
      </c>
      <c r="F106056" s="1" t="s">
        <v>248211</v>
      </c>
    </row>
    <row r="106057" spans="1:6" x14ac:dyDescent="0.3">
      <c r="A106057">
        <v>4</v>
      </c>
      <c r="B106057">
        <v>1833310518</v>
      </c>
      <c r="C106057" s="1" t="s">
        <v>248208</v>
      </c>
      <c r="D106057" s="1" t="s">
        <v>7</v>
      </c>
      <c r="E106057" s="1" t="s">
        <v>56564</v>
      </c>
      <c r="F106057" s="1" t="s">
        <v>248212</v>
      </c>
    </row>
    <row r="106058" spans="1:6" x14ac:dyDescent="0.3">
      <c r="A106058">
        <v>4</v>
      </c>
      <c r="B106058">
        <v>1833310633</v>
      </c>
      <c r="C106058" s="1" t="s">
        <v>248213</v>
      </c>
      <c r="D106058" s="1" t="s">
        <v>7</v>
      </c>
      <c r="E106058" s="1" t="s">
        <v>53796</v>
      </c>
      <c r="F106058" s="1" t="s">
        <v>248214</v>
      </c>
    </row>
    <row r="106059" spans="1:6" x14ac:dyDescent="0.3">
      <c r="A106059">
        <v>4</v>
      </c>
      <c r="B106059">
        <v>1833310634</v>
      </c>
      <c r="C106059" s="1" t="s">
        <v>248213</v>
      </c>
      <c r="D106059" s="1" t="s">
        <v>7</v>
      </c>
      <c r="E106059" s="1" t="s">
        <v>7353</v>
      </c>
      <c r="F106059" s="1" t="s">
        <v>248215</v>
      </c>
    </row>
    <row r="106060" spans="1:6" x14ac:dyDescent="0.3">
      <c r="A106060">
        <v>4</v>
      </c>
      <c r="B106060">
        <v>1833310719</v>
      </c>
      <c r="C106060" s="1" t="s">
        <v>248216</v>
      </c>
      <c r="D106060" s="1" t="s">
        <v>7</v>
      </c>
      <c r="E106060" s="1" t="s">
        <v>4085</v>
      </c>
      <c r="F106060" s="1" t="s">
        <v>248217</v>
      </c>
    </row>
    <row r="106061" spans="1:6" x14ac:dyDescent="0.3">
      <c r="A106061">
        <v>4</v>
      </c>
      <c r="B106061">
        <v>1833310770</v>
      </c>
      <c r="C106061" s="1" t="s">
        <v>248218</v>
      </c>
      <c r="D106061" s="1" t="s">
        <v>7</v>
      </c>
      <c r="E106061" s="1" t="s">
        <v>180637</v>
      </c>
      <c r="F106061" s="1" t="s">
        <v>248219</v>
      </c>
    </row>
    <row r="106062" spans="1:6" x14ac:dyDescent="0.3">
      <c r="A106062">
        <v>4</v>
      </c>
      <c r="B106062">
        <v>1833310836</v>
      </c>
      <c r="C106062" s="1" t="s">
        <v>248220</v>
      </c>
      <c r="D106062" s="1" t="s">
        <v>7</v>
      </c>
      <c r="E106062" s="1" t="s">
        <v>9732</v>
      </c>
      <c r="F106062" s="1" t="s">
        <v>248221</v>
      </c>
    </row>
    <row r="106063" spans="1:6" x14ac:dyDescent="0.3">
      <c r="A106063">
        <v>4</v>
      </c>
      <c r="B106063">
        <v>1833310955</v>
      </c>
      <c r="C106063" s="1" t="s">
        <v>248222</v>
      </c>
      <c r="D106063" s="1" t="s">
        <v>7</v>
      </c>
      <c r="E106063" s="1" t="s">
        <v>129257</v>
      </c>
      <c r="F106063" s="1" t="s">
        <v>248223</v>
      </c>
    </row>
    <row r="106064" spans="1:6" x14ac:dyDescent="0.3">
      <c r="A106064">
        <v>4</v>
      </c>
      <c r="B106064">
        <v>1833311105</v>
      </c>
      <c r="C106064" s="1" t="s">
        <v>248224</v>
      </c>
      <c r="D106064" s="1" t="s">
        <v>7</v>
      </c>
      <c r="E106064" s="1" t="s">
        <v>57081</v>
      </c>
      <c r="F106064" s="1" t="s">
        <v>248225</v>
      </c>
    </row>
    <row r="106065" spans="1:6" x14ac:dyDescent="0.3">
      <c r="A106065">
        <v>4</v>
      </c>
      <c r="B106065">
        <v>1833311121</v>
      </c>
      <c r="C106065" s="1" t="s">
        <v>248226</v>
      </c>
      <c r="D106065" s="1" t="s">
        <v>7</v>
      </c>
      <c r="E106065" s="1" t="s">
        <v>58630</v>
      </c>
      <c r="F106065" s="1" t="s">
        <v>248227</v>
      </c>
    </row>
    <row r="106066" spans="1:6" x14ac:dyDescent="0.3">
      <c r="A106066">
        <v>4</v>
      </c>
      <c r="B106066">
        <v>1833311155</v>
      </c>
      <c r="C106066" s="1" t="s">
        <v>248226</v>
      </c>
      <c r="D106066" s="1" t="s">
        <v>7</v>
      </c>
      <c r="E106066" s="1" t="s">
        <v>248228</v>
      </c>
      <c r="F106066" s="1" t="s">
        <v>248229</v>
      </c>
    </row>
    <row r="106067" spans="1:6" x14ac:dyDescent="0.3">
      <c r="A106067">
        <v>4</v>
      </c>
      <c r="B106067">
        <v>1833311192</v>
      </c>
      <c r="C106067" s="1" t="s">
        <v>248226</v>
      </c>
      <c r="D106067" s="1" t="s">
        <v>7</v>
      </c>
      <c r="E106067" s="1" t="s">
        <v>248230</v>
      </c>
      <c r="F106067" s="1" t="s">
        <v>248231</v>
      </c>
    </row>
    <row r="106068" spans="1:6" x14ac:dyDescent="0.3">
      <c r="A106068">
        <v>4</v>
      </c>
      <c r="B106068">
        <v>1833311309</v>
      </c>
      <c r="C106068" s="1" t="s">
        <v>248232</v>
      </c>
      <c r="D106068" s="1" t="s">
        <v>7</v>
      </c>
      <c r="E106068" s="1" t="s">
        <v>248233</v>
      </c>
      <c r="F106068" s="1" t="s">
        <v>248234</v>
      </c>
    </row>
    <row r="106069" spans="1:6" x14ac:dyDescent="0.3">
      <c r="A106069">
        <v>4</v>
      </c>
      <c r="B106069">
        <v>1833311315</v>
      </c>
      <c r="C106069" s="1" t="s">
        <v>248232</v>
      </c>
      <c r="D106069" s="1" t="s">
        <v>7</v>
      </c>
      <c r="E106069" s="1" t="s">
        <v>248235</v>
      </c>
      <c r="F106069" s="1" t="s">
        <v>248236</v>
      </c>
    </row>
    <row r="106070" spans="1:6" x14ac:dyDescent="0.3">
      <c r="A106070">
        <v>4</v>
      </c>
      <c r="B106070">
        <v>1833311468</v>
      </c>
      <c r="C106070" s="1" t="s">
        <v>248237</v>
      </c>
      <c r="D106070" s="1" t="s">
        <v>7</v>
      </c>
      <c r="E106070" s="1" t="s">
        <v>248238</v>
      </c>
      <c r="F106070" s="1" t="s">
        <v>248239</v>
      </c>
    </row>
    <row r="106071" spans="1:6" x14ac:dyDescent="0.3">
      <c r="A106071">
        <v>4</v>
      </c>
      <c r="B106071">
        <v>1833311510</v>
      </c>
      <c r="C106071" s="1" t="s">
        <v>248240</v>
      </c>
      <c r="D106071" s="1" t="s">
        <v>7</v>
      </c>
      <c r="E106071" s="1" t="s">
        <v>94972</v>
      </c>
      <c r="F106071" s="1" t="s">
        <v>248241</v>
      </c>
    </row>
    <row r="106072" spans="1:6" x14ac:dyDescent="0.3">
      <c r="A106072">
        <v>4</v>
      </c>
      <c r="B106072">
        <v>1833311521</v>
      </c>
      <c r="C106072" s="1" t="s">
        <v>248240</v>
      </c>
      <c r="D106072" s="1" t="s">
        <v>7</v>
      </c>
      <c r="E106072" s="1" t="s">
        <v>41927</v>
      </c>
      <c r="F106072" s="1" t="s">
        <v>248242</v>
      </c>
    </row>
    <row r="106073" spans="1:6" x14ac:dyDescent="0.3">
      <c r="A106073">
        <v>4</v>
      </c>
      <c r="B106073">
        <v>1833311526</v>
      </c>
      <c r="C106073" s="1" t="s">
        <v>248240</v>
      </c>
      <c r="D106073" s="1" t="s">
        <v>7</v>
      </c>
      <c r="E106073" s="1" t="s">
        <v>55875</v>
      </c>
      <c r="F106073" s="1" t="s">
        <v>248243</v>
      </c>
    </row>
    <row r="106074" spans="1:6" x14ac:dyDescent="0.3">
      <c r="A106074">
        <v>4</v>
      </c>
      <c r="B106074">
        <v>1833311544</v>
      </c>
      <c r="C106074" s="1" t="s">
        <v>248240</v>
      </c>
      <c r="D106074" s="1" t="s">
        <v>7</v>
      </c>
      <c r="E106074" s="1" t="s">
        <v>16305</v>
      </c>
      <c r="F106074" s="1" t="s">
        <v>248244</v>
      </c>
    </row>
    <row r="106075" spans="1:6" x14ac:dyDescent="0.3">
      <c r="A106075">
        <v>4</v>
      </c>
      <c r="B106075">
        <v>1833311554</v>
      </c>
      <c r="C106075" s="1" t="s">
        <v>248240</v>
      </c>
      <c r="D106075" s="1" t="s">
        <v>7</v>
      </c>
      <c r="E106075" s="1" t="s">
        <v>50766</v>
      </c>
      <c r="F106075" s="1" t="s">
        <v>248245</v>
      </c>
    </row>
    <row r="106076" spans="1:6" x14ac:dyDescent="0.3">
      <c r="A106076">
        <v>4</v>
      </c>
      <c r="B106076">
        <v>1833311711</v>
      </c>
      <c r="C106076" s="1" t="s">
        <v>248246</v>
      </c>
      <c r="D106076" s="1" t="s">
        <v>7</v>
      </c>
      <c r="E106076" s="1" t="s">
        <v>5308</v>
      </c>
      <c r="F106076" s="1" t="s">
        <v>248247</v>
      </c>
    </row>
    <row r="106077" spans="1:6" x14ac:dyDescent="0.3">
      <c r="A106077">
        <v>4</v>
      </c>
      <c r="B106077">
        <v>1833311793</v>
      </c>
      <c r="C106077" s="1" t="s">
        <v>248248</v>
      </c>
      <c r="D106077" s="1" t="s">
        <v>7</v>
      </c>
      <c r="E106077" s="1" t="s">
        <v>54327</v>
      </c>
      <c r="F106077" s="1" t="s">
        <v>248249</v>
      </c>
    </row>
    <row r="106078" spans="1:6" x14ac:dyDescent="0.3">
      <c r="A106078">
        <v>4</v>
      </c>
      <c r="B106078">
        <v>1833311794</v>
      </c>
      <c r="C106078" s="1" t="s">
        <v>248248</v>
      </c>
      <c r="D106078" s="1" t="s">
        <v>7</v>
      </c>
      <c r="E106078" s="1" t="s">
        <v>48441</v>
      </c>
      <c r="F106078" s="1" t="s">
        <v>248250</v>
      </c>
    </row>
    <row r="106079" spans="1:6" x14ac:dyDescent="0.3">
      <c r="A106079">
        <v>4</v>
      </c>
      <c r="B106079">
        <v>1833311809</v>
      </c>
      <c r="C106079" s="1" t="s">
        <v>248248</v>
      </c>
      <c r="D106079" s="1" t="s">
        <v>7</v>
      </c>
      <c r="E106079" s="1" t="s">
        <v>150942</v>
      </c>
      <c r="F106079" s="1" t="s">
        <v>248251</v>
      </c>
    </row>
    <row r="106080" spans="1:6" x14ac:dyDescent="0.3">
      <c r="A106080">
        <v>4</v>
      </c>
      <c r="B106080">
        <v>1833311824</v>
      </c>
      <c r="C106080" s="1" t="s">
        <v>248248</v>
      </c>
      <c r="D106080" s="1" t="s">
        <v>7</v>
      </c>
      <c r="E106080" s="1" t="s">
        <v>13884</v>
      </c>
      <c r="F106080" s="1" t="s">
        <v>248252</v>
      </c>
    </row>
    <row r="106081" spans="1:6" x14ac:dyDescent="0.3">
      <c r="A106081">
        <v>4</v>
      </c>
      <c r="B106081">
        <v>1833311840</v>
      </c>
      <c r="C106081" s="1" t="s">
        <v>248248</v>
      </c>
      <c r="D106081" s="1" t="s">
        <v>7</v>
      </c>
      <c r="E106081" s="1" t="s">
        <v>215772</v>
      </c>
      <c r="F106081" s="1" t="s">
        <v>248253</v>
      </c>
    </row>
    <row r="106082" spans="1:6" x14ac:dyDescent="0.3">
      <c r="A106082">
        <v>4</v>
      </c>
      <c r="B106082">
        <v>1833311843</v>
      </c>
      <c r="C106082" s="1" t="s">
        <v>248248</v>
      </c>
      <c r="D106082" s="1" t="s">
        <v>7</v>
      </c>
      <c r="E106082" s="1" t="s">
        <v>210831</v>
      </c>
      <c r="F106082" s="1" t="s">
        <v>248254</v>
      </c>
    </row>
    <row r="106083" spans="1:6" x14ac:dyDescent="0.3">
      <c r="A106083">
        <v>4</v>
      </c>
      <c r="B106083">
        <v>1833311895</v>
      </c>
      <c r="C106083" s="1" t="s">
        <v>248255</v>
      </c>
      <c r="D106083" s="1" t="s">
        <v>7</v>
      </c>
      <c r="E106083" s="1" t="s">
        <v>10057</v>
      </c>
      <c r="F106083" s="1" t="s">
        <v>248256</v>
      </c>
    </row>
    <row r="106084" spans="1:6" x14ac:dyDescent="0.3">
      <c r="A106084">
        <v>4</v>
      </c>
      <c r="B106084">
        <v>1833312029</v>
      </c>
      <c r="C106084" s="1" t="s">
        <v>248257</v>
      </c>
      <c r="D106084" s="1" t="s">
        <v>7</v>
      </c>
      <c r="E106084" s="1" t="s">
        <v>32484</v>
      </c>
      <c r="F106084" s="1" t="s">
        <v>248258</v>
      </c>
    </row>
    <row r="106085" spans="1:6" x14ac:dyDescent="0.3">
      <c r="A106085">
        <v>4</v>
      </c>
      <c r="B106085">
        <v>1833312108</v>
      </c>
      <c r="C106085" s="1" t="s">
        <v>248259</v>
      </c>
      <c r="D106085" s="1" t="s">
        <v>7</v>
      </c>
      <c r="E106085" s="1" t="s">
        <v>207748</v>
      </c>
      <c r="F106085" s="1" t="s">
        <v>248260</v>
      </c>
    </row>
    <row r="106086" spans="1:6" x14ac:dyDescent="0.3">
      <c r="A106086">
        <v>4</v>
      </c>
      <c r="B106086">
        <v>1833312149</v>
      </c>
      <c r="C106086" s="1" t="s">
        <v>248261</v>
      </c>
      <c r="D106086" s="1" t="s">
        <v>7</v>
      </c>
      <c r="E106086" s="1" t="s">
        <v>51108</v>
      </c>
      <c r="F106086" s="1" t="s">
        <v>248262</v>
      </c>
    </row>
    <row r="106087" spans="1:6" x14ac:dyDescent="0.3">
      <c r="A106087">
        <v>4</v>
      </c>
      <c r="B106087">
        <v>1833312257</v>
      </c>
      <c r="C106087" s="1" t="s">
        <v>248263</v>
      </c>
      <c r="D106087" s="1" t="s">
        <v>7</v>
      </c>
      <c r="E106087" s="1" t="s">
        <v>2382</v>
      </c>
      <c r="F106087" s="1" t="s">
        <v>248264</v>
      </c>
    </row>
    <row r="106088" spans="1:6" x14ac:dyDescent="0.3">
      <c r="A106088">
        <v>4</v>
      </c>
      <c r="B106088">
        <v>1833312262</v>
      </c>
      <c r="C106088" s="1" t="s">
        <v>248263</v>
      </c>
      <c r="D106088" s="1" t="s">
        <v>7</v>
      </c>
      <c r="E106088" s="1" t="s">
        <v>248265</v>
      </c>
      <c r="F106088" s="1" t="s">
        <v>248266</v>
      </c>
    </row>
    <row r="106089" spans="1:6" x14ac:dyDescent="0.3">
      <c r="A106089">
        <v>4</v>
      </c>
      <c r="B106089">
        <v>1833312268</v>
      </c>
      <c r="C106089" s="1" t="s">
        <v>248263</v>
      </c>
      <c r="D106089" s="1" t="s">
        <v>7</v>
      </c>
      <c r="E106089" s="1" t="s">
        <v>21159</v>
      </c>
      <c r="F106089" s="1" t="s">
        <v>248267</v>
      </c>
    </row>
    <row r="106090" spans="1:6" x14ac:dyDescent="0.3">
      <c r="A106090">
        <v>4</v>
      </c>
      <c r="B106090">
        <v>1833312348</v>
      </c>
      <c r="C106090" s="1" t="s">
        <v>248268</v>
      </c>
      <c r="D106090" s="1" t="s">
        <v>7</v>
      </c>
      <c r="E106090" s="1" t="s">
        <v>43667</v>
      </c>
      <c r="F106090" s="1" t="s">
        <v>248269</v>
      </c>
    </row>
    <row r="106091" spans="1:6" x14ac:dyDescent="0.3">
      <c r="A106091">
        <v>4</v>
      </c>
      <c r="B106091">
        <v>1833312350</v>
      </c>
      <c r="C106091" s="1" t="s">
        <v>248268</v>
      </c>
      <c r="D106091" s="1" t="s">
        <v>7</v>
      </c>
      <c r="E106091" s="1" t="s">
        <v>95844</v>
      </c>
      <c r="F106091" s="1" t="s">
        <v>248270</v>
      </c>
    </row>
    <row r="106092" spans="1:6" x14ac:dyDescent="0.3">
      <c r="A106092">
        <v>4</v>
      </c>
      <c r="B106092">
        <v>1833312368</v>
      </c>
      <c r="C106092" s="1" t="s">
        <v>248268</v>
      </c>
      <c r="D106092" s="1" t="s">
        <v>7</v>
      </c>
      <c r="E106092" s="1" t="s">
        <v>30643</v>
      </c>
      <c r="F106092" s="1" t="s">
        <v>248271</v>
      </c>
    </row>
    <row r="106093" spans="1:6" x14ac:dyDescent="0.3">
      <c r="A106093">
        <v>4</v>
      </c>
      <c r="B106093">
        <v>1833312454</v>
      </c>
      <c r="C106093" s="1" t="s">
        <v>248272</v>
      </c>
      <c r="D106093" s="1" t="s">
        <v>7</v>
      </c>
      <c r="E106093" s="1" t="s">
        <v>21671</v>
      </c>
      <c r="F106093" s="1" t="s">
        <v>248273</v>
      </c>
    </row>
    <row r="106094" spans="1:6" x14ac:dyDescent="0.3">
      <c r="A106094">
        <v>4</v>
      </c>
      <c r="B106094">
        <v>1833312525</v>
      </c>
      <c r="C106094" s="1" t="s">
        <v>248274</v>
      </c>
      <c r="D106094" s="1" t="s">
        <v>7</v>
      </c>
      <c r="E106094" s="1" t="s">
        <v>8277</v>
      </c>
      <c r="F106094" s="1" t="s">
        <v>248275</v>
      </c>
    </row>
    <row r="106095" spans="1:6" x14ac:dyDescent="0.3">
      <c r="A106095">
        <v>4</v>
      </c>
      <c r="B106095">
        <v>1833312597</v>
      </c>
      <c r="C106095" s="1" t="s">
        <v>248276</v>
      </c>
      <c r="D106095" s="1" t="s">
        <v>7</v>
      </c>
      <c r="E106095" s="1" t="s">
        <v>33514</v>
      </c>
      <c r="F106095" s="1" t="s">
        <v>248277</v>
      </c>
    </row>
    <row r="106096" spans="1:6" x14ac:dyDescent="0.3">
      <c r="A106096">
        <v>4</v>
      </c>
      <c r="B106096">
        <v>1833312642</v>
      </c>
      <c r="C106096" s="1" t="s">
        <v>248276</v>
      </c>
      <c r="D106096" s="1" t="s">
        <v>7</v>
      </c>
      <c r="E106096" s="1" t="s">
        <v>3861</v>
      </c>
      <c r="F106096" s="1" t="s">
        <v>248278</v>
      </c>
    </row>
    <row r="106097" spans="1:6" x14ac:dyDescent="0.3">
      <c r="A106097">
        <v>4</v>
      </c>
      <c r="B106097">
        <v>1833312678</v>
      </c>
      <c r="C106097" s="1" t="s">
        <v>248279</v>
      </c>
      <c r="D106097" s="1" t="s">
        <v>7</v>
      </c>
      <c r="E106097" s="1" t="s">
        <v>93256</v>
      </c>
      <c r="F106097" s="1" t="s">
        <v>248280</v>
      </c>
    </row>
    <row r="106098" spans="1:6" x14ac:dyDescent="0.3">
      <c r="A106098">
        <v>4</v>
      </c>
      <c r="B106098">
        <v>1833312688</v>
      </c>
      <c r="C106098" s="1" t="s">
        <v>248279</v>
      </c>
      <c r="D106098" s="1" t="s">
        <v>7</v>
      </c>
      <c r="E106098" s="1" t="s">
        <v>124921</v>
      </c>
      <c r="F106098" s="1" t="s">
        <v>248281</v>
      </c>
    </row>
    <row r="106099" spans="1:6" x14ac:dyDescent="0.3">
      <c r="A106099">
        <v>4</v>
      </c>
      <c r="B106099">
        <v>1833312707</v>
      </c>
      <c r="C106099" s="1" t="s">
        <v>248279</v>
      </c>
      <c r="D106099" s="1" t="s">
        <v>7</v>
      </c>
      <c r="E106099" s="1" t="s">
        <v>18257</v>
      </c>
      <c r="F106099" s="1" t="s">
        <v>248282</v>
      </c>
    </row>
    <row r="106100" spans="1:6" x14ac:dyDescent="0.3">
      <c r="A106100">
        <v>4</v>
      </c>
      <c r="B106100">
        <v>1833312749</v>
      </c>
      <c r="C106100" s="1" t="s">
        <v>248279</v>
      </c>
      <c r="D106100" s="1" t="s">
        <v>7</v>
      </c>
      <c r="E106100" s="1" t="s">
        <v>47442</v>
      </c>
      <c r="F106100" s="1" t="s">
        <v>248283</v>
      </c>
    </row>
    <row r="106101" spans="1:6" x14ac:dyDescent="0.3">
      <c r="A106101">
        <v>4</v>
      </c>
      <c r="B106101">
        <v>1833312772</v>
      </c>
      <c r="C106101" s="1" t="s">
        <v>248279</v>
      </c>
      <c r="D106101" s="1" t="s">
        <v>7</v>
      </c>
      <c r="E106101" s="1" t="s">
        <v>226750</v>
      </c>
      <c r="F106101" s="1" t="s">
        <v>248284</v>
      </c>
    </row>
    <row r="106102" spans="1:6" x14ac:dyDescent="0.3">
      <c r="A106102">
        <v>4</v>
      </c>
      <c r="B106102">
        <v>1833312892</v>
      </c>
      <c r="C106102" s="1" t="s">
        <v>248285</v>
      </c>
      <c r="D106102" s="1" t="s">
        <v>7</v>
      </c>
      <c r="E106102" s="1" t="s">
        <v>31776</v>
      </c>
      <c r="F106102" s="1" t="s">
        <v>248286</v>
      </c>
    </row>
    <row r="106103" spans="1:6" x14ac:dyDescent="0.3">
      <c r="A106103">
        <v>4</v>
      </c>
      <c r="B106103">
        <v>1833312894</v>
      </c>
      <c r="C106103" s="1" t="s">
        <v>248285</v>
      </c>
      <c r="D106103" s="1" t="s">
        <v>7</v>
      </c>
      <c r="E106103" s="1" t="s">
        <v>96139</v>
      </c>
      <c r="F106103" s="1" t="s">
        <v>248287</v>
      </c>
    </row>
    <row r="106104" spans="1:6" x14ac:dyDescent="0.3">
      <c r="A106104">
        <v>4</v>
      </c>
      <c r="B106104">
        <v>1833312953</v>
      </c>
      <c r="C106104" s="1" t="s">
        <v>248288</v>
      </c>
      <c r="D106104" s="1" t="s">
        <v>7</v>
      </c>
      <c r="E106104" s="1" t="s">
        <v>248289</v>
      </c>
      <c r="F106104" s="1" t="s">
        <v>248290</v>
      </c>
    </row>
    <row r="106105" spans="1:6" x14ac:dyDescent="0.3">
      <c r="A106105">
        <v>4</v>
      </c>
      <c r="B106105">
        <v>1833312964</v>
      </c>
      <c r="C106105" s="1" t="s">
        <v>248288</v>
      </c>
      <c r="D106105" s="1" t="s">
        <v>7</v>
      </c>
      <c r="E106105" s="1" t="s">
        <v>55093</v>
      </c>
      <c r="F106105" s="1" t="s">
        <v>248291</v>
      </c>
    </row>
    <row r="106106" spans="1:6" x14ac:dyDescent="0.3">
      <c r="A106106">
        <v>4</v>
      </c>
      <c r="B106106">
        <v>1833312987</v>
      </c>
      <c r="C106106" s="1" t="s">
        <v>248288</v>
      </c>
      <c r="D106106" s="1" t="s">
        <v>7</v>
      </c>
      <c r="E106106" s="1" t="s">
        <v>248292</v>
      </c>
      <c r="F106106" s="1" t="s">
        <v>248293</v>
      </c>
    </row>
    <row r="106107" spans="1:6" x14ac:dyDescent="0.3">
      <c r="A106107">
        <v>4</v>
      </c>
      <c r="B106107">
        <v>1833313096</v>
      </c>
      <c r="C106107" s="1" t="s">
        <v>248294</v>
      </c>
      <c r="D106107" s="1" t="s">
        <v>7</v>
      </c>
      <c r="E106107" s="1" t="s">
        <v>2493</v>
      </c>
      <c r="F106107" s="1" t="s">
        <v>248295</v>
      </c>
    </row>
    <row r="106108" spans="1:6" x14ac:dyDescent="0.3">
      <c r="A106108">
        <v>4</v>
      </c>
      <c r="B106108">
        <v>1833313105</v>
      </c>
      <c r="C106108" s="1" t="s">
        <v>248294</v>
      </c>
      <c r="D106108" s="1" t="s">
        <v>7</v>
      </c>
      <c r="E106108" s="1" t="s">
        <v>248296</v>
      </c>
      <c r="F106108" s="1" t="s">
        <v>248297</v>
      </c>
    </row>
    <row r="106109" spans="1:6" x14ac:dyDescent="0.3">
      <c r="A106109">
        <v>4</v>
      </c>
      <c r="B106109">
        <v>1833313130</v>
      </c>
      <c r="C106109" s="1" t="s">
        <v>248298</v>
      </c>
      <c r="D106109" s="1" t="s">
        <v>7</v>
      </c>
      <c r="E106109" s="1" t="s">
        <v>55547</v>
      </c>
      <c r="F106109" s="1" t="s">
        <v>248299</v>
      </c>
    </row>
    <row r="106110" spans="1:6" x14ac:dyDescent="0.3">
      <c r="A106110">
        <v>4</v>
      </c>
      <c r="B106110">
        <v>1833313139</v>
      </c>
      <c r="C106110" s="1" t="s">
        <v>248298</v>
      </c>
      <c r="D106110" s="1" t="s">
        <v>7</v>
      </c>
      <c r="E106110" s="1" t="s">
        <v>25952</v>
      </c>
      <c r="F106110" s="1" t="s">
        <v>248300</v>
      </c>
    </row>
    <row r="106111" spans="1:6" x14ac:dyDescent="0.3">
      <c r="A106111">
        <v>4</v>
      </c>
      <c r="B106111">
        <v>1833313210</v>
      </c>
      <c r="C106111" s="1" t="s">
        <v>248301</v>
      </c>
      <c r="D106111" s="1" t="s">
        <v>7</v>
      </c>
      <c r="E106111" s="1" t="s">
        <v>16932</v>
      </c>
      <c r="F106111" s="1" t="s">
        <v>248302</v>
      </c>
    </row>
    <row r="106112" spans="1:6" x14ac:dyDescent="0.3">
      <c r="A106112">
        <v>4</v>
      </c>
      <c r="B106112">
        <v>1833313263</v>
      </c>
      <c r="C106112" s="1" t="s">
        <v>248301</v>
      </c>
      <c r="D106112" s="1" t="s">
        <v>7</v>
      </c>
      <c r="E106112" s="1" t="s">
        <v>90646</v>
      </c>
      <c r="F106112" s="1" t="s">
        <v>248303</v>
      </c>
    </row>
    <row r="106113" spans="1:6" x14ac:dyDescent="0.3">
      <c r="A106113">
        <v>4</v>
      </c>
      <c r="B106113">
        <v>1833313323</v>
      </c>
      <c r="C106113" s="1" t="s">
        <v>248304</v>
      </c>
      <c r="D106113" s="1" t="s">
        <v>7</v>
      </c>
      <c r="E106113" s="1" t="s">
        <v>96864</v>
      </c>
      <c r="F106113" s="1" t="s">
        <v>248305</v>
      </c>
    </row>
    <row r="106114" spans="1:6" x14ac:dyDescent="0.3">
      <c r="A106114">
        <v>4</v>
      </c>
      <c r="B106114">
        <v>1833313369</v>
      </c>
      <c r="C106114" s="1" t="s">
        <v>248306</v>
      </c>
      <c r="D106114" s="1" t="s">
        <v>7</v>
      </c>
      <c r="E106114" s="1" t="s">
        <v>213692</v>
      </c>
      <c r="F106114" s="1" t="s">
        <v>248307</v>
      </c>
    </row>
    <row r="106115" spans="1:6" x14ac:dyDescent="0.3">
      <c r="A106115">
        <v>4</v>
      </c>
      <c r="B106115">
        <v>1833313478</v>
      </c>
      <c r="C106115" s="1" t="s">
        <v>248308</v>
      </c>
      <c r="D106115" s="1" t="s">
        <v>7</v>
      </c>
      <c r="E106115" s="1" t="s">
        <v>248309</v>
      </c>
      <c r="F106115" s="1" t="s">
        <v>248310</v>
      </c>
    </row>
    <row r="106116" spans="1:6" x14ac:dyDescent="0.3">
      <c r="A106116">
        <v>4</v>
      </c>
      <c r="B106116">
        <v>1833313500</v>
      </c>
      <c r="C106116" s="1" t="s">
        <v>248308</v>
      </c>
      <c r="D106116" s="1" t="s">
        <v>7</v>
      </c>
      <c r="E106116" s="1" t="s">
        <v>248311</v>
      </c>
      <c r="F106116" s="1" t="s">
        <v>248312</v>
      </c>
    </row>
    <row r="106117" spans="1:6" x14ac:dyDescent="0.3">
      <c r="A106117">
        <v>4</v>
      </c>
      <c r="B106117">
        <v>1833313507</v>
      </c>
      <c r="C106117" s="1" t="s">
        <v>248308</v>
      </c>
      <c r="D106117" s="1" t="s">
        <v>7</v>
      </c>
      <c r="E106117" s="1" t="s">
        <v>248313</v>
      </c>
      <c r="F106117" s="1" t="s">
        <v>248314</v>
      </c>
    </row>
    <row r="106118" spans="1:6" x14ac:dyDescent="0.3">
      <c r="A106118">
        <v>4</v>
      </c>
      <c r="B106118">
        <v>1833313518</v>
      </c>
      <c r="C106118" s="1" t="s">
        <v>248308</v>
      </c>
      <c r="D106118" s="1" t="s">
        <v>7</v>
      </c>
      <c r="E106118" s="1" t="s">
        <v>248315</v>
      </c>
      <c r="F106118" s="1" t="s">
        <v>248316</v>
      </c>
    </row>
    <row r="106119" spans="1:6" x14ac:dyDescent="0.3">
      <c r="A106119">
        <v>4</v>
      </c>
      <c r="B106119">
        <v>1833313538</v>
      </c>
      <c r="C106119" s="1" t="s">
        <v>248308</v>
      </c>
      <c r="D106119" s="1" t="s">
        <v>7</v>
      </c>
      <c r="E106119" s="1" t="s">
        <v>10532</v>
      </c>
      <c r="F106119" s="1" t="s">
        <v>248317</v>
      </c>
    </row>
    <row r="106120" spans="1:6" x14ac:dyDescent="0.3">
      <c r="A106120">
        <v>4</v>
      </c>
      <c r="B106120">
        <v>1833313558</v>
      </c>
      <c r="C106120" s="1" t="s">
        <v>248318</v>
      </c>
      <c r="D106120" s="1" t="s">
        <v>7</v>
      </c>
      <c r="E106120" s="1" t="s">
        <v>248319</v>
      </c>
      <c r="F106120" s="1" t="s">
        <v>248320</v>
      </c>
    </row>
    <row r="106121" spans="1:6" x14ac:dyDescent="0.3">
      <c r="A106121">
        <v>4</v>
      </c>
      <c r="B106121">
        <v>1833313583</v>
      </c>
      <c r="C106121" s="1" t="s">
        <v>248318</v>
      </c>
      <c r="D106121" s="1" t="s">
        <v>7</v>
      </c>
      <c r="E106121" s="1" t="s">
        <v>248321</v>
      </c>
      <c r="F106121" s="1" t="s">
        <v>248322</v>
      </c>
    </row>
    <row r="106122" spans="1:6" x14ac:dyDescent="0.3">
      <c r="A106122">
        <v>4</v>
      </c>
      <c r="B106122">
        <v>1833313663</v>
      </c>
      <c r="C106122" s="1" t="s">
        <v>248323</v>
      </c>
      <c r="D106122" s="1" t="s">
        <v>7</v>
      </c>
      <c r="E106122" s="1" t="s">
        <v>248324</v>
      </c>
      <c r="F106122" s="1" t="s">
        <v>248325</v>
      </c>
    </row>
    <row r="106123" spans="1:6" x14ac:dyDescent="0.3">
      <c r="A106123">
        <v>4</v>
      </c>
      <c r="B106123">
        <v>1833313757</v>
      </c>
      <c r="C106123" s="1" t="s">
        <v>248326</v>
      </c>
      <c r="D106123" s="1" t="s">
        <v>7</v>
      </c>
      <c r="E106123" s="1" t="s">
        <v>8062</v>
      </c>
      <c r="F106123" s="1" t="s">
        <v>248327</v>
      </c>
    </row>
    <row r="106124" spans="1:6" x14ac:dyDescent="0.3">
      <c r="A106124">
        <v>4</v>
      </c>
      <c r="B106124">
        <v>1833313761</v>
      </c>
      <c r="C106124" s="1" t="s">
        <v>248326</v>
      </c>
      <c r="D106124" s="1" t="s">
        <v>7</v>
      </c>
      <c r="E106124" s="1" t="s">
        <v>211559</v>
      </c>
      <c r="F106124" s="1" t="s">
        <v>248328</v>
      </c>
    </row>
    <row r="106125" spans="1:6" x14ac:dyDescent="0.3">
      <c r="A106125">
        <v>4</v>
      </c>
      <c r="B106125">
        <v>1833313776</v>
      </c>
      <c r="C106125" s="1" t="s">
        <v>248326</v>
      </c>
      <c r="D106125" s="1" t="s">
        <v>7</v>
      </c>
      <c r="E106125" s="1" t="s">
        <v>58666</v>
      </c>
      <c r="F106125" s="1" t="s">
        <v>248329</v>
      </c>
    </row>
    <row r="106126" spans="1:6" x14ac:dyDescent="0.3">
      <c r="A106126">
        <v>4</v>
      </c>
      <c r="B106126">
        <v>1833313818</v>
      </c>
      <c r="C106126" s="1" t="s">
        <v>248326</v>
      </c>
      <c r="D106126" s="1" t="s">
        <v>7</v>
      </c>
      <c r="E106126" s="1" t="s">
        <v>26479</v>
      </c>
      <c r="F106126" s="1" t="s">
        <v>248330</v>
      </c>
    </row>
    <row r="106127" spans="1:6" x14ac:dyDescent="0.3">
      <c r="A106127">
        <v>4</v>
      </c>
      <c r="B106127">
        <v>1833313831</v>
      </c>
      <c r="C106127" s="1" t="s">
        <v>248331</v>
      </c>
      <c r="D106127" s="1" t="s">
        <v>7</v>
      </c>
      <c r="E106127" s="1" t="s">
        <v>127452</v>
      </c>
      <c r="F106127" s="1" t="s">
        <v>248332</v>
      </c>
    </row>
    <row r="106128" spans="1:6" x14ac:dyDescent="0.3">
      <c r="A106128">
        <v>4</v>
      </c>
      <c r="B106128">
        <v>1833313926</v>
      </c>
      <c r="C106128" s="1" t="s">
        <v>248333</v>
      </c>
      <c r="D106128" s="1" t="s">
        <v>7</v>
      </c>
      <c r="E106128" s="1" t="s">
        <v>91112</v>
      </c>
      <c r="F106128" s="1" t="s">
        <v>248334</v>
      </c>
    </row>
    <row r="106129" spans="1:6" x14ac:dyDescent="0.3">
      <c r="A106129">
        <v>4</v>
      </c>
      <c r="B106129">
        <v>1833313957</v>
      </c>
      <c r="C106129" s="1" t="s">
        <v>248333</v>
      </c>
      <c r="D106129" s="1" t="s">
        <v>7</v>
      </c>
      <c r="E106129" s="1" t="s">
        <v>93770</v>
      </c>
      <c r="F106129" s="1" t="s">
        <v>248335</v>
      </c>
    </row>
    <row r="106130" spans="1:6" x14ac:dyDescent="0.3">
      <c r="A106130">
        <v>4</v>
      </c>
      <c r="B106130">
        <v>1833313987</v>
      </c>
      <c r="C106130" s="1" t="s">
        <v>248333</v>
      </c>
      <c r="D106130" s="1" t="s">
        <v>7</v>
      </c>
      <c r="E106130" s="1" t="s">
        <v>248336</v>
      </c>
      <c r="F106130" s="1" t="s">
        <v>248337</v>
      </c>
    </row>
    <row r="106131" spans="1:6" x14ac:dyDescent="0.3">
      <c r="A106131">
        <v>4</v>
      </c>
      <c r="B106131">
        <v>1833314019</v>
      </c>
      <c r="C106131" s="1" t="s">
        <v>248338</v>
      </c>
      <c r="D106131" s="1" t="s">
        <v>7</v>
      </c>
      <c r="E106131" s="1" t="s">
        <v>248339</v>
      </c>
      <c r="F106131" s="1" t="s">
        <v>248340</v>
      </c>
    </row>
    <row r="106132" spans="1:6" x14ac:dyDescent="0.3">
      <c r="A106132">
        <v>4</v>
      </c>
      <c r="B106132">
        <v>1833314029</v>
      </c>
      <c r="C106132" s="1" t="s">
        <v>248338</v>
      </c>
      <c r="D106132" s="1" t="s">
        <v>7</v>
      </c>
      <c r="E106132" s="1" t="s">
        <v>39435</v>
      </c>
      <c r="F106132" s="1" t="s">
        <v>248341</v>
      </c>
    </row>
    <row r="106133" spans="1:6" x14ac:dyDescent="0.3">
      <c r="A106133">
        <v>4</v>
      </c>
      <c r="B106133">
        <v>1833314033</v>
      </c>
      <c r="C106133" s="1" t="s">
        <v>248338</v>
      </c>
      <c r="D106133" s="1" t="s">
        <v>7</v>
      </c>
      <c r="E106133" s="1" t="s">
        <v>58161</v>
      </c>
      <c r="F106133" s="1" t="s">
        <v>248342</v>
      </c>
    </row>
    <row r="106134" spans="1:6" x14ac:dyDescent="0.3">
      <c r="A106134">
        <v>4</v>
      </c>
      <c r="B106134">
        <v>1833314056</v>
      </c>
      <c r="C106134" s="1" t="s">
        <v>248338</v>
      </c>
      <c r="D106134" s="1" t="s">
        <v>7</v>
      </c>
      <c r="E106134" s="1" t="s">
        <v>7935</v>
      </c>
      <c r="F106134" s="1" t="s">
        <v>248343</v>
      </c>
    </row>
    <row r="106135" spans="1:6" x14ac:dyDescent="0.3">
      <c r="A106135">
        <v>4</v>
      </c>
      <c r="B106135">
        <v>1833314163</v>
      </c>
      <c r="C106135" s="1" t="s">
        <v>248344</v>
      </c>
      <c r="D106135" s="1" t="s">
        <v>7</v>
      </c>
      <c r="E106135" s="1" t="s">
        <v>20882</v>
      </c>
      <c r="F106135" s="1" t="s">
        <v>248345</v>
      </c>
    </row>
    <row r="106136" spans="1:6" x14ac:dyDescent="0.3">
      <c r="A106136">
        <v>4</v>
      </c>
      <c r="B106136">
        <v>1833314166</v>
      </c>
      <c r="C106136" s="1" t="s">
        <v>248344</v>
      </c>
      <c r="D106136" s="1" t="s">
        <v>7</v>
      </c>
      <c r="E106136" s="1" t="s">
        <v>248346</v>
      </c>
      <c r="F106136" s="1" t="s">
        <v>248347</v>
      </c>
    </row>
    <row r="106137" spans="1:6" x14ac:dyDescent="0.3">
      <c r="A106137">
        <v>4</v>
      </c>
      <c r="B106137">
        <v>1833314202</v>
      </c>
      <c r="C106137" s="1" t="s">
        <v>248344</v>
      </c>
      <c r="D106137" s="1" t="s">
        <v>7</v>
      </c>
      <c r="E106137" s="1" t="s">
        <v>4176</v>
      </c>
      <c r="F106137" s="1" t="s">
        <v>248348</v>
      </c>
    </row>
    <row r="106138" spans="1:6" x14ac:dyDescent="0.3">
      <c r="A106138">
        <v>4</v>
      </c>
      <c r="B106138">
        <v>1833314214</v>
      </c>
      <c r="C106138" s="1" t="s">
        <v>248349</v>
      </c>
      <c r="D106138" s="1" t="s">
        <v>7</v>
      </c>
      <c r="E106138" s="1" t="s">
        <v>248350</v>
      </c>
      <c r="F106138" s="1" t="s">
        <v>248351</v>
      </c>
    </row>
    <row r="106139" spans="1:6" x14ac:dyDescent="0.3">
      <c r="A106139">
        <v>4</v>
      </c>
      <c r="B106139">
        <v>1833314258</v>
      </c>
      <c r="C106139" s="1" t="s">
        <v>248349</v>
      </c>
      <c r="D106139" s="1" t="s">
        <v>7</v>
      </c>
      <c r="E106139" s="1" t="s">
        <v>30450</v>
      </c>
      <c r="F106139" s="1" t="s">
        <v>248352</v>
      </c>
    </row>
    <row r="106140" spans="1:6" x14ac:dyDescent="0.3">
      <c r="A106140">
        <v>4</v>
      </c>
      <c r="B106140">
        <v>1833314264</v>
      </c>
      <c r="C106140" s="1" t="s">
        <v>248349</v>
      </c>
      <c r="D106140" s="1" t="s">
        <v>7</v>
      </c>
      <c r="E106140" s="1" t="s">
        <v>248353</v>
      </c>
      <c r="F106140" s="1" t="s">
        <v>248354</v>
      </c>
    </row>
    <row r="106141" spans="1:6" x14ac:dyDescent="0.3">
      <c r="A106141">
        <v>4</v>
      </c>
      <c r="B106141">
        <v>1833314281</v>
      </c>
      <c r="C106141" s="1" t="s">
        <v>248349</v>
      </c>
      <c r="D106141" s="1" t="s">
        <v>7</v>
      </c>
      <c r="E106141" s="1" t="s">
        <v>7933</v>
      </c>
      <c r="F106141" s="1" t="s">
        <v>248355</v>
      </c>
    </row>
    <row r="106142" spans="1:6" x14ac:dyDescent="0.3">
      <c r="A106142">
        <v>4</v>
      </c>
      <c r="B106142">
        <v>1833314322</v>
      </c>
      <c r="C106142" s="1" t="s">
        <v>248356</v>
      </c>
      <c r="D106142" s="1" t="s">
        <v>7</v>
      </c>
      <c r="E106142" s="1" t="s">
        <v>48193</v>
      </c>
      <c r="F106142" s="1" t="s">
        <v>248357</v>
      </c>
    </row>
    <row r="106143" spans="1:6" x14ac:dyDescent="0.3">
      <c r="A106143">
        <v>4</v>
      </c>
      <c r="B106143">
        <v>1833314336</v>
      </c>
      <c r="C106143" s="1" t="s">
        <v>248356</v>
      </c>
      <c r="D106143" s="1" t="s">
        <v>7</v>
      </c>
      <c r="E106143" s="1" t="s">
        <v>248358</v>
      </c>
      <c r="F106143" s="1" t="s">
        <v>248359</v>
      </c>
    </row>
    <row r="106144" spans="1:6" x14ac:dyDescent="0.3">
      <c r="A106144">
        <v>4</v>
      </c>
      <c r="B106144">
        <v>1833314396</v>
      </c>
      <c r="C106144" s="1" t="s">
        <v>248360</v>
      </c>
      <c r="D106144" s="1" t="s">
        <v>7</v>
      </c>
      <c r="E106144" s="1" t="s">
        <v>10812</v>
      </c>
      <c r="F106144" s="1" t="s">
        <v>248361</v>
      </c>
    </row>
    <row r="106145" spans="1:6" x14ac:dyDescent="0.3">
      <c r="A106145">
        <v>4</v>
      </c>
      <c r="B106145">
        <v>1833314403</v>
      </c>
      <c r="C106145" s="1" t="s">
        <v>248360</v>
      </c>
      <c r="D106145" s="1" t="s">
        <v>7</v>
      </c>
      <c r="E106145" s="1" t="s">
        <v>248362</v>
      </c>
      <c r="F106145" s="1" t="s">
        <v>248363</v>
      </c>
    </row>
    <row r="106146" spans="1:6" x14ac:dyDescent="0.3">
      <c r="A106146">
        <v>4</v>
      </c>
      <c r="B106146">
        <v>1833314406</v>
      </c>
      <c r="C106146" s="1" t="s">
        <v>248360</v>
      </c>
      <c r="D106146" s="1" t="s">
        <v>7</v>
      </c>
      <c r="E106146" s="1" t="s">
        <v>124921</v>
      </c>
      <c r="F106146" s="1" t="s">
        <v>248364</v>
      </c>
    </row>
    <row r="106147" spans="1:6" x14ac:dyDescent="0.3">
      <c r="A106147">
        <v>4</v>
      </c>
      <c r="B106147">
        <v>1833314414</v>
      </c>
      <c r="C106147" s="1" t="s">
        <v>248360</v>
      </c>
      <c r="D106147" s="1" t="s">
        <v>7</v>
      </c>
      <c r="E106147" s="1" t="s">
        <v>91943</v>
      </c>
      <c r="F106147" s="1" t="s">
        <v>248365</v>
      </c>
    </row>
    <row r="106148" spans="1:6" x14ac:dyDescent="0.3">
      <c r="A106148">
        <v>4</v>
      </c>
      <c r="B106148">
        <v>1833314558</v>
      </c>
      <c r="C106148" s="1" t="s">
        <v>248366</v>
      </c>
      <c r="D106148" s="1" t="s">
        <v>7</v>
      </c>
      <c r="E106148" s="1" t="s">
        <v>2277</v>
      </c>
      <c r="F106148" s="1" t="s">
        <v>248367</v>
      </c>
    </row>
    <row r="106149" spans="1:6" x14ac:dyDescent="0.3">
      <c r="A106149">
        <v>4</v>
      </c>
      <c r="B106149">
        <v>1833314581</v>
      </c>
      <c r="C106149" s="1" t="s">
        <v>248368</v>
      </c>
      <c r="D106149" s="1" t="s">
        <v>7</v>
      </c>
      <c r="E106149" s="1" t="s">
        <v>248369</v>
      </c>
      <c r="F106149" s="1" t="s">
        <v>248370</v>
      </c>
    </row>
    <row r="106150" spans="1:6" x14ac:dyDescent="0.3">
      <c r="A106150">
        <v>4</v>
      </c>
      <c r="B106150">
        <v>1833314588</v>
      </c>
      <c r="C106150" s="1" t="s">
        <v>248368</v>
      </c>
      <c r="D106150" s="1" t="s">
        <v>7</v>
      </c>
      <c r="E106150" s="1" t="s">
        <v>248371</v>
      </c>
      <c r="F106150" s="1" t="s">
        <v>248372</v>
      </c>
    </row>
    <row r="106151" spans="1:6" x14ac:dyDescent="0.3">
      <c r="A106151">
        <v>4</v>
      </c>
      <c r="B106151">
        <v>1833314591</v>
      </c>
      <c r="C106151" s="1" t="s">
        <v>248368</v>
      </c>
      <c r="D106151" s="1" t="s">
        <v>7</v>
      </c>
      <c r="E106151" s="1" t="s">
        <v>50637</v>
      </c>
      <c r="F106151" s="1" t="s">
        <v>248373</v>
      </c>
    </row>
    <row r="106152" spans="1:6" x14ac:dyDescent="0.3">
      <c r="A106152">
        <v>4</v>
      </c>
      <c r="B106152">
        <v>1833314657</v>
      </c>
      <c r="C106152" s="1" t="s">
        <v>248368</v>
      </c>
      <c r="D106152" s="1" t="s">
        <v>7</v>
      </c>
      <c r="E106152" s="1" t="s">
        <v>248374</v>
      </c>
      <c r="F106152" s="1" t="s">
        <v>248375</v>
      </c>
    </row>
    <row r="106153" spans="1:6" x14ac:dyDescent="0.3">
      <c r="A106153">
        <v>4</v>
      </c>
      <c r="B106153">
        <v>1833314685</v>
      </c>
      <c r="C106153" s="1" t="s">
        <v>248376</v>
      </c>
      <c r="D106153" s="1" t="s">
        <v>7</v>
      </c>
      <c r="E106153" s="1" t="s">
        <v>248377</v>
      </c>
      <c r="F106153" s="1" t="s">
        <v>248378</v>
      </c>
    </row>
    <row r="106154" spans="1:6" x14ac:dyDescent="0.3">
      <c r="A106154">
        <v>4</v>
      </c>
      <c r="B106154">
        <v>1833314726</v>
      </c>
      <c r="C106154" s="1" t="s">
        <v>248376</v>
      </c>
      <c r="D106154" s="1" t="s">
        <v>7</v>
      </c>
      <c r="E106154" s="1" t="s">
        <v>4469</v>
      </c>
      <c r="F106154" s="1" t="s">
        <v>248379</v>
      </c>
    </row>
    <row r="106155" spans="1:6" x14ac:dyDescent="0.3">
      <c r="A106155">
        <v>4</v>
      </c>
      <c r="B106155">
        <v>1833314783</v>
      </c>
      <c r="C106155" s="1" t="s">
        <v>248380</v>
      </c>
      <c r="D106155" s="1" t="s">
        <v>7</v>
      </c>
      <c r="E106155" s="1" t="s">
        <v>96172</v>
      </c>
      <c r="F106155" s="1" t="s">
        <v>248381</v>
      </c>
    </row>
    <row r="106156" spans="1:6" x14ac:dyDescent="0.3">
      <c r="A106156">
        <v>4</v>
      </c>
      <c r="B106156">
        <v>1833314846</v>
      </c>
      <c r="C106156" s="1" t="s">
        <v>248380</v>
      </c>
      <c r="D106156" s="1" t="s">
        <v>7</v>
      </c>
      <c r="E106156" s="1" t="s">
        <v>53072</v>
      </c>
      <c r="F106156" s="1" t="s">
        <v>248382</v>
      </c>
    </row>
    <row r="106157" spans="1:6" x14ac:dyDescent="0.3">
      <c r="A106157">
        <v>4</v>
      </c>
      <c r="B106157">
        <v>1833314876</v>
      </c>
      <c r="C106157" s="1" t="s">
        <v>248383</v>
      </c>
      <c r="D106157" s="1" t="s">
        <v>7</v>
      </c>
      <c r="E106157" s="1" t="s">
        <v>905</v>
      </c>
      <c r="F106157" s="1" t="s">
        <v>248384</v>
      </c>
    </row>
    <row r="106158" spans="1:6" x14ac:dyDescent="0.3">
      <c r="A106158">
        <v>4</v>
      </c>
      <c r="B106158">
        <v>1833314991</v>
      </c>
      <c r="C106158" s="1" t="s">
        <v>248385</v>
      </c>
      <c r="D106158" s="1" t="s">
        <v>7</v>
      </c>
      <c r="E106158" s="1" t="s">
        <v>48103</v>
      </c>
      <c r="F106158" s="1" t="s">
        <v>248386</v>
      </c>
    </row>
    <row r="106159" spans="1:6" x14ac:dyDescent="0.3">
      <c r="A106159">
        <v>4</v>
      </c>
      <c r="B106159">
        <v>1833315050</v>
      </c>
      <c r="C106159" s="1" t="s">
        <v>248387</v>
      </c>
      <c r="D106159" s="1" t="s">
        <v>7</v>
      </c>
      <c r="E106159" s="1" t="s">
        <v>121521</v>
      </c>
      <c r="F106159" s="1" t="s">
        <v>248388</v>
      </c>
    </row>
    <row r="106160" spans="1:6" x14ac:dyDescent="0.3">
      <c r="A106160">
        <v>4</v>
      </c>
      <c r="B106160">
        <v>1833315095</v>
      </c>
      <c r="C106160" s="1" t="s">
        <v>248387</v>
      </c>
      <c r="D106160" s="1" t="s">
        <v>7</v>
      </c>
      <c r="E106160" s="1" t="s">
        <v>2702</v>
      </c>
      <c r="F106160" s="1" t="s">
        <v>248389</v>
      </c>
    </row>
    <row r="106161" spans="1:6" x14ac:dyDescent="0.3">
      <c r="A106161">
        <v>4</v>
      </c>
      <c r="B106161">
        <v>1833315096</v>
      </c>
      <c r="C106161" s="1" t="s">
        <v>248387</v>
      </c>
      <c r="D106161" s="1" t="s">
        <v>7</v>
      </c>
      <c r="E106161" s="1" t="s">
        <v>248390</v>
      </c>
      <c r="F106161" s="1" t="s">
        <v>248391</v>
      </c>
    </row>
    <row r="106162" spans="1:6" x14ac:dyDescent="0.3">
      <c r="A106162">
        <v>4</v>
      </c>
      <c r="B106162">
        <v>1833330846</v>
      </c>
      <c r="C106162" s="1" t="s">
        <v>31851</v>
      </c>
      <c r="D106162" s="1" t="s">
        <v>7</v>
      </c>
      <c r="E106162" s="1" t="s">
        <v>55875</v>
      </c>
      <c r="F106162" s="1" t="s">
        <v>248392</v>
      </c>
    </row>
    <row r="106163" spans="1:6" x14ac:dyDescent="0.3">
      <c r="A106163">
        <v>4</v>
      </c>
      <c r="B106163">
        <v>1833330900</v>
      </c>
      <c r="C106163" s="1" t="s">
        <v>31851</v>
      </c>
      <c r="D106163" s="1" t="s">
        <v>7</v>
      </c>
      <c r="E106163" s="1" t="s">
        <v>40170</v>
      </c>
      <c r="F106163" s="1" t="s">
        <v>248393</v>
      </c>
    </row>
    <row r="106164" spans="1:6" x14ac:dyDescent="0.3">
      <c r="A106164">
        <v>4</v>
      </c>
      <c r="B106164">
        <v>1833330905</v>
      </c>
      <c r="C106164" s="1" t="s">
        <v>31851</v>
      </c>
      <c r="D106164" s="1" t="s">
        <v>7</v>
      </c>
      <c r="E106164" s="1" t="s">
        <v>248394</v>
      </c>
      <c r="F106164" s="1" t="s">
        <v>248395</v>
      </c>
    </row>
    <row r="106165" spans="1:6" x14ac:dyDescent="0.3">
      <c r="A106165">
        <v>4</v>
      </c>
      <c r="B106165">
        <v>1833330967</v>
      </c>
      <c r="C106165" s="1" t="s">
        <v>31853</v>
      </c>
      <c r="D106165" s="1" t="s">
        <v>7</v>
      </c>
      <c r="E106165" s="1" t="s">
        <v>23384</v>
      </c>
      <c r="F106165" s="1" t="s">
        <v>248396</v>
      </c>
    </row>
    <row r="106166" spans="1:6" x14ac:dyDescent="0.3">
      <c r="A106166">
        <v>4</v>
      </c>
      <c r="B106166">
        <v>1833331001</v>
      </c>
      <c r="C106166" s="1" t="s">
        <v>31854</v>
      </c>
      <c r="D106166" s="1" t="s">
        <v>7</v>
      </c>
      <c r="E106166" s="1" t="s">
        <v>8958</v>
      </c>
      <c r="F106166" s="1" t="s">
        <v>248397</v>
      </c>
    </row>
    <row r="106167" spans="1:6" x14ac:dyDescent="0.3">
      <c r="A106167">
        <v>4</v>
      </c>
      <c r="B106167">
        <v>1833331088</v>
      </c>
      <c r="C106167" s="1" t="s">
        <v>248398</v>
      </c>
      <c r="D106167" s="1" t="s">
        <v>7</v>
      </c>
      <c r="E106167" s="1" t="s">
        <v>248399</v>
      </c>
      <c r="F106167" s="1" t="s">
        <v>248400</v>
      </c>
    </row>
    <row r="106168" spans="1:6" x14ac:dyDescent="0.3">
      <c r="A106168">
        <v>4</v>
      </c>
      <c r="B106168">
        <v>1833331230</v>
      </c>
      <c r="C106168" s="1" t="s">
        <v>31855</v>
      </c>
      <c r="D106168" s="1" t="s">
        <v>7</v>
      </c>
      <c r="E106168" s="1" t="s">
        <v>248401</v>
      </c>
      <c r="F106168" s="1" t="s">
        <v>248402</v>
      </c>
    </row>
    <row r="106169" spans="1:6" x14ac:dyDescent="0.3">
      <c r="A106169">
        <v>4</v>
      </c>
      <c r="B106169">
        <v>1833331239</v>
      </c>
      <c r="C106169" s="1" t="s">
        <v>31855</v>
      </c>
      <c r="D106169" s="1" t="s">
        <v>7</v>
      </c>
      <c r="E106169" s="1" t="s">
        <v>142669</v>
      </c>
      <c r="F106169" s="1" t="s">
        <v>248403</v>
      </c>
    </row>
    <row r="106170" spans="1:6" x14ac:dyDescent="0.3">
      <c r="A106170">
        <v>4</v>
      </c>
      <c r="B106170">
        <v>1833331306</v>
      </c>
      <c r="C106170" s="1" t="s">
        <v>248404</v>
      </c>
      <c r="D106170" s="1" t="s">
        <v>7</v>
      </c>
      <c r="E106170" s="1" t="s">
        <v>248405</v>
      </c>
      <c r="F106170" s="1" t="s">
        <v>248406</v>
      </c>
    </row>
    <row r="106171" spans="1:6" x14ac:dyDescent="0.3">
      <c r="A106171">
        <v>4</v>
      </c>
      <c r="B106171">
        <v>1833331325</v>
      </c>
      <c r="C106171" s="1" t="s">
        <v>248404</v>
      </c>
      <c r="D106171" s="1" t="s">
        <v>7</v>
      </c>
      <c r="E106171" s="1" t="s">
        <v>97648</v>
      </c>
      <c r="F106171" s="1" t="s">
        <v>248407</v>
      </c>
    </row>
    <row r="106172" spans="1:6" x14ac:dyDescent="0.3">
      <c r="A106172">
        <v>4</v>
      </c>
      <c r="B106172">
        <v>1833331336</v>
      </c>
      <c r="C106172" s="1" t="s">
        <v>248404</v>
      </c>
      <c r="D106172" s="1" t="s">
        <v>7</v>
      </c>
      <c r="E106172" s="1" t="s">
        <v>7865</v>
      </c>
      <c r="F106172" s="1" t="s">
        <v>248408</v>
      </c>
    </row>
    <row r="106173" spans="1:6" x14ac:dyDescent="0.3">
      <c r="A106173">
        <v>4</v>
      </c>
      <c r="B106173">
        <v>1833331338</v>
      </c>
      <c r="C106173" s="1" t="s">
        <v>248404</v>
      </c>
      <c r="D106173" s="1" t="s">
        <v>7</v>
      </c>
      <c r="E106173" s="1" t="s">
        <v>248409</v>
      </c>
      <c r="F106173" s="1" t="s">
        <v>248410</v>
      </c>
    </row>
    <row r="106174" spans="1:6" x14ac:dyDescent="0.3">
      <c r="A106174">
        <v>4</v>
      </c>
      <c r="B106174">
        <v>1833331435</v>
      </c>
      <c r="C106174" s="1" t="s">
        <v>31856</v>
      </c>
      <c r="D106174" s="1" t="s">
        <v>7</v>
      </c>
      <c r="E106174" s="1" t="s">
        <v>248411</v>
      </c>
      <c r="F106174" s="1" t="s">
        <v>248412</v>
      </c>
    </row>
    <row r="106175" spans="1:6" x14ac:dyDescent="0.3">
      <c r="A106175">
        <v>4</v>
      </c>
      <c r="B106175">
        <v>1833331450</v>
      </c>
      <c r="C106175" s="1" t="s">
        <v>31856</v>
      </c>
      <c r="D106175" s="1" t="s">
        <v>7</v>
      </c>
      <c r="E106175" s="1" t="s">
        <v>248413</v>
      </c>
      <c r="F106175" s="1" t="s">
        <v>248414</v>
      </c>
    </row>
    <row r="106176" spans="1:6" x14ac:dyDescent="0.3">
      <c r="A106176">
        <v>4</v>
      </c>
      <c r="B106176">
        <v>1833331512</v>
      </c>
      <c r="C106176" s="1" t="s">
        <v>248415</v>
      </c>
      <c r="D106176" s="1" t="s">
        <v>7</v>
      </c>
      <c r="E106176" s="1" t="s">
        <v>248416</v>
      </c>
      <c r="F106176" s="1" t="s">
        <v>248417</v>
      </c>
    </row>
    <row r="106177" spans="1:6" x14ac:dyDescent="0.3">
      <c r="A106177">
        <v>4</v>
      </c>
      <c r="B106177">
        <v>1833331513</v>
      </c>
      <c r="C106177" s="1" t="s">
        <v>248415</v>
      </c>
      <c r="D106177" s="1" t="s">
        <v>7</v>
      </c>
      <c r="E106177" s="1" t="s">
        <v>51287</v>
      </c>
      <c r="F106177" s="1" t="s">
        <v>248418</v>
      </c>
    </row>
    <row r="106178" spans="1:6" x14ac:dyDescent="0.3">
      <c r="A106178">
        <v>4</v>
      </c>
      <c r="B106178">
        <v>1833331653</v>
      </c>
      <c r="C106178" s="1" t="s">
        <v>248419</v>
      </c>
      <c r="D106178" s="1" t="s">
        <v>7</v>
      </c>
      <c r="E106178" s="1" t="s">
        <v>124921</v>
      </c>
      <c r="F106178" s="1" t="s">
        <v>248420</v>
      </c>
    </row>
    <row r="106179" spans="1:6" x14ac:dyDescent="0.3">
      <c r="A106179">
        <v>4</v>
      </c>
      <c r="B106179">
        <v>1833331667</v>
      </c>
      <c r="C106179" s="1" t="s">
        <v>248419</v>
      </c>
      <c r="D106179" s="1" t="s">
        <v>7</v>
      </c>
      <c r="E106179" s="1" t="s">
        <v>248421</v>
      </c>
      <c r="F106179" s="1" t="s">
        <v>248422</v>
      </c>
    </row>
    <row r="106180" spans="1:6" x14ac:dyDescent="0.3">
      <c r="A106180">
        <v>4</v>
      </c>
      <c r="B106180">
        <v>1833331673</v>
      </c>
      <c r="C106180" s="1" t="s">
        <v>248419</v>
      </c>
      <c r="D106180" s="1" t="s">
        <v>7</v>
      </c>
      <c r="E106180" s="1" t="s">
        <v>248423</v>
      </c>
      <c r="F106180" s="1" t="s">
        <v>248424</v>
      </c>
    </row>
    <row r="106181" spans="1:6" x14ac:dyDescent="0.3">
      <c r="A106181">
        <v>4</v>
      </c>
      <c r="B106181">
        <v>1833331715</v>
      </c>
      <c r="C106181" s="1" t="s">
        <v>248419</v>
      </c>
      <c r="D106181" s="1" t="s">
        <v>7</v>
      </c>
      <c r="E106181" s="1" t="s">
        <v>3182</v>
      </c>
      <c r="F106181" s="1" t="s">
        <v>248425</v>
      </c>
    </row>
    <row r="106182" spans="1:6" x14ac:dyDescent="0.3">
      <c r="A106182">
        <v>4</v>
      </c>
      <c r="B106182">
        <v>1833331758</v>
      </c>
      <c r="C106182" s="1" t="s">
        <v>248426</v>
      </c>
      <c r="D106182" s="1" t="s">
        <v>7</v>
      </c>
      <c r="E106182" s="1" t="s">
        <v>92326</v>
      </c>
      <c r="F106182" s="1" t="s">
        <v>248427</v>
      </c>
    </row>
    <row r="106183" spans="1:6" x14ac:dyDescent="0.3">
      <c r="A106183">
        <v>4</v>
      </c>
      <c r="B106183">
        <v>1833331775</v>
      </c>
      <c r="C106183" s="1" t="s">
        <v>248426</v>
      </c>
      <c r="D106183" s="1" t="s">
        <v>7</v>
      </c>
      <c r="E106183" s="1" t="s">
        <v>111602</v>
      </c>
      <c r="F106183" s="1" t="s">
        <v>248428</v>
      </c>
    </row>
    <row r="106184" spans="1:6" x14ac:dyDescent="0.3">
      <c r="A106184">
        <v>4</v>
      </c>
      <c r="B106184">
        <v>1833331823</v>
      </c>
      <c r="C106184" s="1" t="s">
        <v>31857</v>
      </c>
      <c r="D106184" s="1" t="s">
        <v>7</v>
      </c>
      <c r="E106184" s="1" t="s">
        <v>248429</v>
      </c>
      <c r="F106184" s="1" t="s">
        <v>248430</v>
      </c>
    </row>
    <row r="106185" spans="1:6" x14ac:dyDescent="0.3">
      <c r="A106185">
        <v>4</v>
      </c>
      <c r="B106185">
        <v>1833331845</v>
      </c>
      <c r="C106185" s="1" t="s">
        <v>31857</v>
      </c>
      <c r="D106185" s="1" t="s">
        <v>7</v>
      </c>
      <c r="E106185" s="1" t="s">
        <v>6047</v>
      </c>
      <c r="F106185" s="1" t="s">
        <v>248431</v>
      </c>
    </row>
    <row r="106186" spans="1:6" x14ac:dyDescent="0.3">
      <c r="A106186">
        <v>4</v>
      </c>
      <c r="B106186">
        <v>1833331925</v>
      </c>
      <c r="C106186" s="1" t="s">
        <v>248432</v>
      </c>
      <c r="D106186" s="1" t="s">
        <v>7</v>
      </c>
      <c r="E106186" s="1" t="s">
        <v>248433</v>
      </c>
      <c r="F106186" s="1" t="s">
        <v>248434</v>
      </c>
    </row>
    <row r="106187" spans="1:6" x14ac:dyDescent="0.3">
      <c r="A106187">
        <v>4</v>
      </c>
      <c r="B106187">
        <v>1833332008</v>
      </c>
      <c r="C106187" s="1" t="s">
        <v>248435</v>
      </c>
      <c r="D106187" s="1" t="s">
        <v>7</v>
      </c>
      <c r="E106187" s="1" t="s">
        <v>46857</v>
      </c>
      <c r="F106187" s="1" t="s">
        <v>248436</v>
      </c>
    </row>
    <row r="106188" spans="1:6" x14ac:dyDescent="0.3">
      <c r="A106188">
        <v>4</v>
      </c>
      <c r="B106188">
        <v>1833332059</v>
      </c>
      <c r="C106188" s="1" t="s">
        <v>248435</v>
      </c>
      <c r="D106188" s="1" t="s">
        <v>7</v>
      </c>
      <c r="E106188" s="1" t="s">
        <v>248437</v>
      </c>
      <c r="F106188" s="1" t="s">
        <v>248438</v>
      </c>
    </row>
    <row r="106189" spans="1:6" x14ac:dyDescent="0.3">
      <c r="A106189">
        <v>4</v>
      </c>
      <c r="B106189">
        <v>1833332120</v>
      </c>
      <c r="C106189" s="1" t="s">
        <v>248439</v>
      </c>
      <c r="D106189" s="1" t="s">
        <v>7</v>
      </c>
      <c r="E106189" s="1" t="s">
        <v>248440</v>
      </c>
      <c r="F106189" s="1" t="s">
        <v>248441</v>
      </c>
    </row>
    <row r="106190" spans="1:6" x14ac:dyDescent="0.3">
      <c r="A106190">
        <v>4</v>
      </c>
      <c r="B106190">
        <v>1833332193</v>
      </c>
      <c r="C106190" s="1" t="s">
        <v>248442</v>
      </c>
      <c r="D106190" s="1" t="s">
        <v>7</v>
      </c>
      <c r="E106190" s="1" t="s">
        <v>8062</v>
      </c>
      <c r="F106190" s="1" t="s">
        <v>248443</v>
      </c>
    </row>
    <row r="106191" spans="1:6" x14ac:dyDescent="0.3">
      <c r="A106191">
        <v>4</v>
      </c>
      <c r="B106191">
        <v>1833332239</v>
      </c>
      <c r="C106191" s="1" t="s">
        <v>248444</v>
      </c>
      <c r="D106191" s="1" t="s">
        <v>7</v>
      </c>
      <c r="E106191" s="1" t="s">
        <v>9757</v>
      </c>
      <c r="F106191" s="1" t="s">
        <v>248445</v>
      </c>
    </row>
    <row r="106192" spans="1:6" x14ac:dyDescent="0.3">
      <c r="A106192">
        <v>4</v>
      </c>
      <c r="B106192">
        <v>1833332246</v>
      </c>
      <c r="C106192" s="1" t="s">
        <v>248444</v>
      </c>
      <c r="D106192" s="1" t="s">
        <v>7</v>
      </c>
      <c r="E106192" s="1" t="s">
        <v>6050</v>
      </c>
      <c r="F106192" s="1" t="s">
        <v>248446</v>
      </c>
    </row>
    <row r="106193" spans="1:6" x14ac:dyDescent="0.3">
      <c r="A106193">
        <v>4</v>
      </c>
      <c r="B106193">
        <v>1833332311</v>
      </c>
      <c r="C106193" s="1" t="s">
        <v>248444</v>
      </c>
      <c r="D106193" s="1" t="s">
        <v>7</v>
      </c>
      <c r="E106193" s="1" t="s">
        <v>39746</v>
      </c>
      <c r="F106193" s="1" t="s">
        <v>248447</v>
      </c>
    </row>
    <row r="106194" spans="1:6" x14ac:dyDescent="0.3">
      <c r="A106194">
        <v>4</v>
      </c>
      <c r="B106194">
        <v>1833332319</v>
      </c>
      <c r="C106194" s="1" t="s">
        <v>248444</v>
      </c>
      <c r="D106194" s="1" t="s">
        <v>7</v>
      </c>
      <c r="E106194" s="1" t="s">
        <v>248448</v>
      </c>
      <c r="F106194" s="1" t="s">
        <v>248449</v>
      </c>
    </row>
    <row r="106195" spans="1:6" x14ac:dyDescent="0.3">
      <c r="A106195">
        <v>4</v>
      </c>
      <c r="B106195">
        <v>1833332329</v>
      </c>
      <c r="C106195" s="1" t="s">
        <v>248450</v>
      </c>
      <c r="D106195" s="1" t="s">
        <v>7</v>
      </c>
      <c r="E106195" s="1" t="s">
        <v>97828</v>
      </c>
      <c r="F106195" s="1" t="s">
        <v>248451</v>
      </c>
    </row>
    <row r="106196" spans="1:6" x14ac:dyDescent="0.3">
      <c r="A106196">
        <v>4</v>
      </c>
      <c r="B106196">
        <v>1833332337</v>
      </c>
      <c r="C106196" s="1" t="s">
        <v>248450</v>
      </c>
      <c r="D106196" s="1" t="s">
        <v>7</v>
      </c>
      <c r="E106196" s="1" t="s">
        <v>31685</v>
      </c>
      <c r="F106196" s="1" t="s">
        <v>248452</v>
      </c>
    </row>
    <row r="106197" spans="1:6" x14ac:dyDescent="0.3">
      <c r="A106197">
        <v>4</v>
      </c>
      <c r="B106197">
        <v>1833332490</v>
      </c>
      <c r="C106197" s="1" t="s">
        <v>248453</v>
      </c>
      <c r="D106197" s="1" t="s">
        <v>7</v>
      </c>
      <c r="E106197" s="1" t="s">
        <v>17571</v>
      </c>
      <c r="F106197" s="1" t="s">
        <v>248454</v>
      </c>
    </row>
    <row r="106198" spans="1:6" x14ac:dyDescent="0.3">
      <c r="A106198">
        <v>4</v>
      </c>
      <c r="B106198">
        <v>1833332496</v>
      </c>
      <c r="C106198" s="1" t="s">
        <v>248453</v>
      </c>
      <c r="D106198" s="1" t="s">
        <v>7</v>
      </c>
      <c r="E106198" s="1" t="s">
        <v>248455</v>
      </c>
      <c r="F106198" s="1" t="s">
        <v>248456</v>
      </c>
    </row>
    <row r="106199" spans="1:6" x14ac:dyDescent="0.3">
      <c r="A106199">
        <v>4</v>
      </c>
      <c r="B106199">
        <v>1833332602</v>
      </c>
      <c r="C106199" s="1" t="s">
        <v>31858</v>
      </c>
      <c r="D106199" s="1" t="s">
        <v>7</v>
      </c>
      <c r="E106199" s="1" t="s">
        <v>10880</v>
      </c>
      <c r="F106199" s="1" t="s">
        <v>248457</v>
      </c>
    </row>
    <row r="106200" spans="1:6" x14ac:dyDescent="0.3">
      <c r="A106200">
        <v>4</v>
      </c>
      <c r="B106200">
        <v>1833332790</v>
      </c>
      <c r="C106200" s="1" t="s">
        <v>31859</v>
      </c>
      <c r="D106200" s="1" t="s">
        <v>7</v>
      </c>
      <c r="E106200" s="1" t="s">
        <v>52133</v>
      </c>
      <c r="F106200" s="1" t="s">
        <v>248458</v>
      </c>
    </row>
    <row r="106201" spans="1:6" x14ac:dyDescent="0.3">
      <c r="A106201">
        <v>4</v>
      </c>
      <c r="B106201">
        <v>1833332865</v>
      </c>
      <c r="C106201" s="1" t="s">
        <v>248459</v>
      </c>
      <c r="D106201" s="1" t="s">
        <v>7</v>
      </c>
      <c r="E106201" s="1" t="s">
        <v>50491</v>
      </c>
      <c r="F106201" s="1" t="s">
        <v>248460</v>
      </c>
    </row>
    <row r="106202" spans="1:6" x14ac:dyDescent="0.3">
      <c r="A106202">
        <v>4</v>
      </c>
      <c r="B106202">
        <v>1833332941</v>
      </c>
      <c r="C106202" s="1" t="s">
        <v>31860</v>
      </c>
      <c r="D106202" s="1" t="s">
        <v>7</v>
      </c>
      <c r="E106202" s="1" t="s">
        <v>7859</v>
      </c>
      <c r="F106202" s="1" t="s">
        <v>248461</v>
      </c>
    </row>
    <row r="106203" spans="1:6" x14ac:dyDescent="0.3">
      <c r="A106203">
        <v>4</v>
      </c>
      <c r="B106203">
        <v>1833332981</v>
      </c>
      <c r="C106203" s="1" t="s">
        <v>248462</v>
      </c>
      <c r="D106203" s="1" t="s">
        <v>7</v>
      </c>
      <c r="E106203" s="1" t="s">
        <v>6773</v>
      </c>
      <c r="F106203" s="1" t="s">
        <v>248463</v>
      </c>
    </row>
    <row r="106204" spans="1:6" x14ac:dyDescent="0.3">
      <c r="A106204">
        <v>4</v>
      </c>
      <c r="B106204">
        <v>1833333157</v>
      </c>
      <c r="C106204" s="1" t="s">
        <v>248464</v>
      </c>
      <c r="D106204" s="1" t="s">
        <v>7</v>
      </c>
      <c r="E106204" s="1" t="s">
        <v>178525</v>
      </c>
      <c r="F106204" s="1" t="s">
        <v>248465</v>
      </c>
    </row>
    <row r="106205" spans="1:6" x14ac:dyDescent="0.3">
      <c r="A106205">
        <v>4</v>
      </c>
      <c r="B106205">
        <v>1833333345</v>
      </c>
      <c r="C106205" s="1" t="s">
        <v>31861</v>
      </c>
      <c r="D106205" s="1" t="s">
        <v>7</v>
      </c>
      <c r="E106205" s="1" t="s">
        <v>11280</v>
      </c>
      <c r="F106205" s="1" t="s">
        <v>248466</v>
      </c>
    </row>
    <row r="106206" spans="1:6" x14ac:dyDescent="0.3">
      <c r="A106206">
        <v>4</v>
      </c>
      <c r="B106206">
        <v>1833333354</v>
      </c>
      <c r="C106206" s="1" t="s">
        <v>31861</v>
      </c>
      <c r="D106206" s="1" t="s">
        <v>7</v>
      </c>
      <c r="E106206" s="1" t="s">
        <v>248467</v>
      </c>
      <c r="F106206" s="1" t="s">
        <v>248468</v>
      </c>
    </row>
    <row r="106207" spans="1:6" x14ac:dyDescent="0.3">
      <c r="A106207">
        <v>4</v>
      </c>
      <c r="B106207">
        <v>1833333412</v>
      </c>
      <c r="C106207" s="1" t="s">
        <v>248469</v>
      </c>
      <c r="D106207" s="1" t="s">
        <v>7</v>
      </c>
      <c r="E106207" s="1" t="s">
        <v>3206</v>
      </c>
      <c r="F106207" s="1" t="s">
        <v>248470</v>
      </c>
    </row>
    <row r="106208" spans="1:6" x14ac:dyDescent="0.3">
      <c r="A106208">
        <v>4</v>
      </c>
      <c r="B106208">
        <v>1833333429</v>
      </c>
      <c r="C106208" s="1" t="s">
        <v>248469</v>
      </c>
      <c r="D106208" s="1" t="s">
        <v>7</v>
      </c>
      <c r="E106208" s="1" t="s">
        <v>97557</v>
      </c>
      <c r="F106208" s="1" t="s">
        <v>248471</v>
      </c>
    </row>
    <row r="106209" spans="1:6" x14ac:dyDescent="0.3">
      <c r="A106209">
        <v>4</v>
      </c>
      <c r="B106209">
        <v>1833333440</v>
      </c>
      <c r="C106209" s="1" t="s">
        <v>248469</v>
      </c>
      <c r="D106209" s="1" t="s">
        <v>7</v>
      </c>
      <c r="E106209" s="1" t="s">
        <v>6342</v>
      </c>
      <c r="F106209" s="1" t="s">
        <v>248472</v>
      </c>
    </row>
    <row r="106210" spans="1:6" x14ac:dyDescent="0.3">
      <c r="A106210">
        <v>4</v>
      </c>
      <c r="B106210">
        <v>1833333460</v>
      </c>
      <c r="C106210" s="1" t="s">
        <v>248473</v>
      </c>
      <c r="D106210" s="1" t="s">
        <v>7</v>
      </c>
      <c r="E106210" s="1" t="s">
        <v>26525</v>
      </c>
      <c r="F106210" s="1" t="s">
        <v>248474</v>
      </c>
    </row>
    <row r="106211" spans="1:6" x14ac:dyDescent="0.3">
      <c r="A106211">
        <v>4</v>
      </c>
      <c r="B106211">
        <v>1833333471</v>
      </c>
      <c r="C106211" s="1" t="s">
        <v>248473</v>
      </c>
      <c r="D106211" s="1" t="s">
        <v>7</v>
      </c>
      <c r="E106211" s="1" t="s">
        <v>136958</v>
      </c>
      <c r="F106211" s="1" t="s">
        <v>248475</v>
      </c>
    </row>
    <row r="106212" spans="1:6" x14ac:dyDescent="0.3">
      <c r="A106212">
        <v>4</v>
      </c>
      <c r="B106212">
        <v>1833333503</v>
      </c>
      <c r="C106212" s="1" t="s">
        <v>248473</v>
      </c>
      <c r="D106212" s="1" t="s">
        <v>7</v>
      </c>
      <c r="E106212" s="1" t="s">
        <v>248476</v>
      </c>
      <c r="F106212" s="1" t="s">
        <v>248477</v>
      </c>
    </row>
    <row r="106213" spans="1:6" x14ac:dyDescent="0.3">
      <c r="A106213">
        <v>4</v>
      </c>
      <c r="B106213">
        <v>1833333516</v>
      </c>
      <c r="C106213" s="1" t="s">
        <v>248473</v>
      </c>
      <c r="D106213" s="1" t="s">
        <v>7</v>
      </c>
      <c r="E106213" s="1" t="s">
        <v>248478</v>
      </c>
      <c r="F106213" s="1" t="s">
        <v>248479</v>
      </c>
    </row>
    <row r="106214" spans="1:6" x14ac:dyDescent="0.3">
      <c r="A106214">
        <v>4</v>
      </c>
      <c r="B106214">
        <v>1833333525</v>
      </c>
      <c r="C106214" s="1" t="s">
        <v>248473</v>
      </c>
      <c r="D106214" s="1" t="s">
        <v>7</v>
      </c>
      <c r="E106214" s="1" t="s">
        <v>28358</v>
      </c>
      <c r="F106214" s="1" t="s">
        <v>248480</v>
      </c>
    </row>
    <row r="106215" spans="1:6" x14ac:dyDescent="0.3">
      <c r="A106215">
        <v>4</v>
      </c>
      <c r="B106215">
        <v>1833333534</v>
      </c>
      <c r="C106215" s="1" t="s">
        <v>248473</v>
      </c>
      <c r="D106215" s="1" t="s">
        <v>7</v>
      </c>
      <c r="E106215" s="1" t="s">
        <v>248481</v>
      </c>
      <c r="F106215" s="1" t="s">
        <v>248482</v>
      </c>
    </row>
    <row r="106216" spans="1:6" x14ac:dyDescent="0.3">
      <c r="A106216">
        <v>4</v>
      </c>
      <c r="B106216">
        <v>1833333541</v>
      </c>
      <c r="C106216" s="1" t="s">
        <v>248483</v>
      </c>
      <c r="D106216" s="1" t="s">
        <v>7</v>
      </c>
      <c r="E106216" s="1" t="s">
        <v>185990</v>
      </c>
      <c r="F106216" s="1" t="s">
        <v>248484</v>
      </c>
    </row>
    <row r="106217" spans="1:6" x14ac:dyDescent="0.3">
      <c r="A106217">
        <v>4</v>
      </c>
      <c r="B106217">
        <v>1833333627</v>
      </c>
      <c r="C106217" s="1" t="s">
        <v>248483</v>
      </c>
      <c r="D106217" s="1" t="s">
        <v>7</v>
      </c>
      <c r="E106217" s="1" t="s">
        <v>26708</v>
      </c>
      <c r="F106217" s="1" t="s">
        <v>248485</v>
      </c>
    </row>
    <row r="106218" spans="1:6" x14ac:dyDescent="0.3">
      <c r="A106218">
        <v>4</v>
      </c>
      <c r="B106218">
        <v>1833333629</v>
      </c>
      <c r="C106218" s="1" t="s">
        <v>248483</v>
      </c>
      <c r="D106218" s="1" t="s">
        <v>7</v>
      </c>
      <c r="E106218" s="1" t="s">
        <v>248486</v>
      </c>
      <c r="F106218" s="1" t="s">
        <v>248487</v>
      </c>
    </row>
    <row r="106219" spans="1:6" x14ac:dyDescent="0.3">
      <c r="A106219">
        <v>4</v>
      </c>
      <c r="B106219">
        <v>1833333686</v>
      </c>
      <c r="C106219" s="1" t="s">
        <v>248488</v>
      </c>
      <c r="D106219" s="1" t="s">
        <v>7</v>
      </c>
      <c r="E106219" s="1" t="s">
        <v>248489</v>
      </c>
      <c r="F106219" s="1" t="s">
        <v>248490</v>
      </c>
    </row>
    <row r="106220" spans="1:6" x14ac:dyDescent="0.3">
      <c r="A106220">
        <v>4</v>
      </c>
      <c r="B106220">
        <v>1833333716</v>
      </c>
      <c r="C106220" s="1" t="s">
        <v>248488</v>
      </c>
      <c r="D106220" s="1" t="s">
        <v>7</v>
      </c>
      <c r="E106220" s="1" t="s">
        <v>248491</v>
      </c>
      <c r="F106220" s="1" t="s">
        <v>248492</v>
      </c>
    </row>
    <row r="106221" spans="1:6" x14ac:dyDescent="0.3">
      <c r="A106221">
        <v>4</v>
      </c>
      <c r="B106221">
        <v>1833333724</v>
      </c>
      <c r="C106221" s="1" t="s">
        <v>31862</v>
      </c>
      <c r="D106221" s="1" t="s">
        <v>7</v>
      </c>
      <c r="E106221" s="1" t="s">
        <v>53858</v>
      </c>
      <c r="F106221" s="1" t="s">
        <v>248493</v>
      </c>
    </row>
    <row r="106222" spans="1:6" x14ac:dyDescent="0.3">
      <c r="A106222">
        <v>4</v>
      </c>
      <c r="B106222">
        <v>1833333772</v>
      </c>
      <c r="C106222" s="1" t="s">
        <v>31862</v>
      </c>
      <c r="D106222" s="1" t="s">
        <v>7</v>
      </c>
      <c r="E106222" s="1" t="s">
        <v>248494</v>
      </c>
      <c r="F106222" s="1" t="s">
        <v>248495</v>
      </c>
    </row>
    <row r="106223" spans="1:6" x14ac:dyDescent="0.3">
      <c r="A106223">
        <v>4</v>
      </c>
      <c r="B106223">
        <v>1833333825</v>
      </c>
      <c r="C106223" s="1" t="s">
        <v>248496</v>
      </c>
      <c r="D106223" s="1" t="s">
        <v>7</v>
      </c>
      <c r="E106223" s="1" t="s">
        <v>6390</v>
      </c>
      <c r="F106223" s="1" t="s">
        <v>248497</v>
      </c>
    </row>
    <row r="106224" spans="1:6" x14ac:dyDescent="0.3">
      <c r="A106224">
        <v>4</v>
      </c>
      <c r="B106224">
        <v>1833333862</v>
      </c>
      <c r="C106224" s="1" t="s">
        <v>248496</v>
      </c>
      <c r="D106224" s="1" t="s">
        <v>7</v>
      </c>
      <c r="E106224" s="1" t="s">
        <v>7323</v>
      </c>
      <c r="F106224" s="1" t="s">
        <v>248498</v>
      </c>
    </row>
    <row r="106225" spans="1:6" x14ac:dyDescent="0.3">
      <c r="A106225">
        <v>4</v>
      </c>
      <c r="B106225">
        <v>1833333894</v>
      </c>
      <c r="C106225" s="1" t="s">
        <v>31863</v>
      </c>
      <c r="D106225" s="1" t="s">
        <v>7</v>
      </c>
      <c r="E106225" s="1" t="s">
        <v>248499</v>
      </c>
      <c r="F106225" s="1" t="s">
        <v>248500</v>
      </c>
    </row>
    <row r="106226" spans="1:6" x14ac:dyDescent="0.3">
      <c r="A106226">
        <v>4</v>
      </c>
      <c r="B106226">
        <v>1833333895</v>
      </c>
      <c r="C106226" s="1" t="s">
        <v>31863</v>
      </c>
      <c r="D106226" s="1" t="s">
        <v>7</v>
      </c>
      <c r="E106226" s="1" t="s">
        <v>248501</v>
      </c>
      <c r="F106226" s="1" t="s">
        <v>248502</v>
      </c>
    </row>
    <row r="106227" spans="1:6" x14ac:dyDescent="0.3">
      <c r="A106227">
        <v>4</v>
      </c>
      <c r="B106227">
        <v>1833333948</v>
      </c>
      <c r="C106227" s="1" t="s">
        <v>31863</v>
      </c>
      <c r="D106227" s="1" t="s">
        <v>7</v>
      </c>
      <c r="E106227" s="1" t="s">
        <v>93651</v>
      </c>
      <c r="F106227" s="1" t="s">
        <v>248503</v>
      </c>
    </row>
    <row r="106228" spans="1:6" x14ac:dyDescent="0.3">
      <c r="A106228">
        <v>4</v>
      </c>
      <c r="B106228">
        <v>1833333978</v>
      </c>
      <c r="C106228" s="1" t="s">
        <v>31863</v>
      </c>
      <c r="D106228" s="1" t="s">
        <v>7</v>
      </c>
      <c r="E106228" s="1" t="s">
        <v>248504</v>
      </c>
      <c r="F106228" s="1" t="s">
        <v>248505</v>
      </c>
    </row>
    <row r="106229" spans="1:6" x14ac:dyDescent="0.3">
      <c r="A106229">
        <v>4</v>
      </c>
      <c r="B106229">
        <v>1833333992</v>
      </c>
      <c r="C106229" s="1" t="s">
        <v>31863</v>
      </c>
      <c r="D106229" s="1" t="s">
        <v>7</v>
      </c>
      <c r="E106229" s="1" t="s">
        <v>92575</v>
      </c>
      <c r="F106229" s="1" t="s">
        <v>248506</v>
      </c>
    </row>
    <row r="106230" spans="1:6" x14ac:dyDescent="0.3">
      <c r="A106230">
        <v>4</v>
      </c>
      <c r="B106230">
        <v>1833333995</v>
      </c>
      <c r="C106230" s="1" t="s">
        <v>248507</v>
      </c>
      <c r="D106230" s="1" t="s">
        <v>7</v>
      </c>
      <c r="E106230" s="1" t="s">
        <v>248508</v>
      </c>
      <c r="F106230" s="1" t="s">
        <v>248509</v>
      </c>
    </row>
    <row r="106231" spans="1:6" x14ac:dyDescent="0.3">
      <c r="A106231">
        <v>4</v>
      </c>
      <c r="B106231">
        <v>1833334002</v>
      </c>
      <c r="C106231" s="1" t="s">
        <v>248507</v>
      </c>
      <c r="D106231" s="1" t="s">
        <v>7</v>
      </c>
      <c r="E106231" s="1" t="s">
        <v>248510</v>
      </c>
      <c r="F106231" s="1" t="s">
        <v>248511</v>
      </c>
    </row>
    <row r="106232" spans="1:6" x14ac:dyDescent="0.3">
      <c r="A106232">
        <v>4</v>
      </c>
      <c r="B106232">
        <v>1833334033</v>
      </c>
      <c r="C106232" s="1" t="s">
        <v>248507</v>
      </c>
      <c r="D106232" s="1" t="s">
        <v>7</v>
      </c>
      <c r="E106232" s="1" t="s">
        <v>47381</v>
      </c>
      <c r="F106232" s="1" t="s">
        <v>248512</v>
      </c>
    </row>
    <row r="106233" spans="1:6" x14ac:dyDescent="0.3">
      <c r="A106233">
        <v>4</v>
      </c>
      <c r="B106233">
        <v>1833334108</v>
      </c>
      <c r="C106233" s="1" t="s">
        <v>248513</v>
      </c>
      <c r="D106233" s="1" t="s">
        <v>7</v>
      </c>
      <c r="E106233" s="1" t="s">
        <v>23471</v>
      </c>
      <c r="F106233" s="1" t="s">
        <v>248514</v>
      </c>
    </row>
    <row r="106234" spans="1:6" x14ac:dyDescent="0.3">
      <c r="A106234">
        <v>4</v>
      </c>
      <c r="B106234">
        <v>1833334125</v>
      </c>
      <c r="C106234" s="1" t="s">
        <v>248513</v>
      </c>
      <c r="D106234" s="1" t="s">
        <v>7</v>
      </c>
      <c r="E106234" s="1" t="s">
        <v>31809</v>
      </c>
      <c r="F106234" s="1" t="s">
        <v>248515</v>
      </c>
    </row>
    <row r="106235" spans="1:6" x14ac:dyDescent="0.3">
      <c r="A106235">
        <v>4</v>
      </c>
      <c r="B106235">
        <v>1833334321</v>
      </c>
      <c r="C106235" s="1" t="s">
        <v>248516</v>
      </c>
      <c r="D106235" s="1" t="s">
        <v>7</v>
      </c>
      <c r="E106235" s="1" t="s">
        <v>248517</v>
      </c>
      <c r="F106235" s="1" t="s">
        <v>248518</v>
      </c>
    </row>
    <row r="106236" spans="1:6" x14ac:dyDescent="0.3">
      <c r="A106236">
        <v>4</v>
      </c>
      <c r="B106236">
        <v>1833334339</v>
      </c>
      <c r="C106236" s="1" t="s">
        <v>248516</v>
      </c>
      <c r="D106236" s="1" t="s">
        <v>7</v>
      </c>
      <c r="E106236" s="1" t="s">
        <v>248519</v>
      </c>
      <c r="F106236" s="1" t="s">
        <v>248520</v>
      </c>
    </row>
    <row r="106237" spans="1:6" x14ac:dyDescent="0.3">
      <c r="A106237">
        <v>4</v>
      </c>
      <c r="B106237">
        <v>1833334625</v>
      </c>
      <c r="C106237" s="1" t="s">
        <v>31864</v>
      </c>
      <c r="D106237" s="1" t="s">
        <v>7</v>
      </c>
      <c r="E106237" s="1" t="s">
        <v>40445</v>
      </c>
      <c r="F106237" s="1" t="s">
        <v>248521</v>
      </c>
    </row>
    <row r="106238" spans="1:6" x14ac:dyDescent="0.3">
      <c r="A106238">
        <v>4</v>
      </c>
      <c r="B106238">
        <v>1833334631</v>
      </c>
      <c r="C106238" s="1" t="s">
        <v>31864</v>
      </c>
      <c r="D106238" s="1" t="s">
        <v>7</v>
      </c>
      <c r="E106238" s="1" t="s">
        <v>151591</v>
      </c>
      <c r="F106238" s="1" t="s">
        <v>248522</v>
      </c>
    </row>
    <row r="106239" spans="1:6" x14ac:dyDescent="0.3">
      <c r="A106239">
        <v>4</v>
      </c>
      <c r="B106239">
        <v>1833334652</v>
      </c>
      <c r="C106239" s="1" t="s">
        <v>31864</v>
      </c>
      <c r="D106239" s="1" t="s">
        <v>7</v>
      </c>
      <c r="E106239" s="1" t="s">
        <v>248523</v>
      </c>
      <c r="F106239" s="1" t="s">
        <v>248524</v>
      </c>
    </row>
    <row r="106240" spans="1:6" x14ac:dyDescent="0.3">
      <c r="A106240">
        <v>4</v>
      </c>
      <c r="B106240">
        <v>1833334706</v>
      </c>
      <c r="C106240" s="1" t="s">
        <v>31864</v>
      </c>
      <c r="D106240" s="1" t="s">
        <v>7</v>
      </c>
      <c r="E106240" s="1" t="s">
        <v>45172</v>
      </c>
      <c r="F106240" s="1" t="s">
        <v>248525</v>
      </c>
    </row>
    <row r="106241" spans="1:6" x14ac:dyDescent="0.3">
      <c r="A106241">
        <v>4</v>
      </c>
      <c r="B106241">
        <v>1833334750</v>
      </c>
      <c r="C106241" s="1" t="s">
        <v>248526</v>
      </c>
      <c r="D106241" s="1" t="s">
        <v>7</v>
      </c>
      <c r="E106241" s="1" t="s">
        <v>91736</v>
      </c>
      <c r="F106241" s="1" t="s">
        <v>248527</v>
      </c>
    </row>
    <row r="106242" spans="1:6" x14ac:dyDescent="0.3">
      <c r="A106242">
        <v>4</v>
      </c>
      <c r="B106242">
        <v>1833334800</v>
      </c>
      <c r="C106242" s="1" t="s">
        <v>248526</v>
      </c>
      <c r="D106242" s="1" t="s">
        <v>7</v>
      </c>
      <c r="E106242" s="1" t="s">
        <v>54194</v>
      </c>
      <c r="F106242" s="1" t="s">
        <v>248528</v>
      </c>
    </row>
    <row r="106243" spans="1:6" x14ac:dyDescent="0.3">
      <c r="A106243">
        <v>4</v>
      </c>
      <c r="B106243">
        <v>1833334818</v>
      </c>
      <c r="C106243" s="1" t="s">
        <v>248526</v>
      </c>
      <c r="D106243" s="1" t="s">
        <v>7</v>
      </c>
      <c r="E106243" s="1" t="s">
        <v>248529</v>
      </c>
      <c r="F106243" s="1" t="s">
        <v>248530</v>
      </c>
    </row>
    <row r="106244" spans="1:6" x14ac:dyDescent="0.3">
      <c r="A106244">
        <v>4</v>
      </c>
      <c r="B106244">
        <v>1833334824</v>
      </c>
      <c r="C106244" s="1" t="s">
        <v>31865</v>
      </c>
      <c r="D106244" s="1" t="s">
        <v>7</v>
      </c>
      <c r="E106244" s="1" t="s">
        <v>27596</v>
      </c>
      <c r="F106244" s="1" t="s">
        <v>248531</v>
      </c>
    </row>
    <row r="106245" spans="1:6" x14ac:dyDescent="0.3">
      <c r="A106245">
        <v>4</v>
      </c>
      <c r="B106245">
        <v>1833334827</v>
      </c>
      <c r="C106245" s="1" t="s">
        <v>31865</v>
      </c>
      <c r="D106245" s="1" t="s">
        <v>7</v>
      </c>
      <c r="E106245" s="1" t="s">
        <v>52588</v>
      </c>
      <c r="F106245" s="1" t="s">
        <v>248532</v>
      </c>
    </row>
    <row r="106246" spans="1:6" x14ac:dyDescent="0.3">
      <c r="A106246">
        <v>4</v>
      </c>
      <c r="B106246">
        <v>1833334847</v>
      </c>
      <c r="C106246" s="1" t="s">
        <v>31865</v>
      </c>
      <c r="D106246" s="1" t="s">
        <v>7</v>
      </c>
      <c r="E106246" s="1" t="s">
        <v>248533</v>
      </c>
      <c r="F106246" s="1" t="s">
        <v>248534</v>
      </c>
    </row>
    <row r="106247" spans="1:6" x14ac:dyDescent="0.3">
      <c r="A106247">
        <v>4</v>
      </c>
      <c r="B106247">
        <v>1833334850</v>
      </c>
      <c r="C106247" s="1" t="s">
        <v>31865</v>
      </c>
      <c r="D106247" s="1" t="s">
        <v>7</v>
      </c>
      <c r="E106247" s="1" t="s">
        <v>209342</v>
      </c>
      <c r="F106247" s="1" t="s">
        <v>248535</v>
      </c>
    </row>
    <row r="106248" spans="1:6" x14ac:dyDescent="0.3">
      <c r="A106248">
        <v>4</v>
      </c>
      <c r="B106248">
        <v>1833334880</v>
      </c>
      <c r="C106248" s="1" t="s">
        <v>31865</v>
      </c>
      <c r="D106248" s="1" t="s">
        <v>7</v>
      </c>
      <c r="E106248" s="1" t="s">
        <v>248536</v>
      </c>
      <c r="F106248" s="1" t="s">
        <v>248537</v>
      </c>
    </row>
    <row r="106249" spans="1:6" x14ac:dyDescent="0.3">
      <c r="A106249">
        <v>4</v>
      </c>
      <c r="B106249">
        <v>1833334885</v>
      </c>
      <c r="C106249" s="1" t="s">
        <v>31865</v>
      </c>
      <c r="D106249" s="1" t="s">
        <v>7</v>
      </c>
      <c r="E106249" s="1" t="s">
        <v>248538</v>
      </c>
      <c r="F106249" s="1" t="s">
        <v>248539</v>
      </c>
    </row>
    <row r="106250" spans="1:6" x14ac:dyDescent="0.3">
      <c r="A106250">
        <v>4</v>
      </c>
      <c r="B106250">
        <v>1833334941</v>
      </c>
      <c r="C106250" s="1" t="s">
        <v>248540</v>
      </c>
      <c r="D106250" s="1" t="s">
        <v>7</v>
      </c>
      <c r="E106250" s="1" t="s">
        <v>96607</v>
      </c>
      <c r="F106250" s="1" t="s">
        <v>248541</v>
      </c>
    </row>
    <row r="106251" spans="1:6" x14ac:dyDescent="0.3">
      <c r="A106251">
        <v>4</v>
      </c>
      <c r="B106251">
        <v>1833334969</v>
      </c>
      <c r="C106251" s="1" t="s">
        <v>248540</v>
      </c>
      <c r="D106251" s="1" t="s">
        <v>7</v>
      </c>
      <c r="E106251" s="1" t="s">
        <v>45897</v>
      </c>
      <c r="F106251" s="1" t="s">
        <v>248542</v>
      </c>
    </row>
    <row r="106252" spans="1:6" x14ac:dyDescent="0.3">
      <c r="A106252">
        <v>4</v>
      </c>
      <c r="B106252">
        <v>1833334986</v>
      </c>
      <c r="C106252" s="1" t="s">
        <v>248540</v>
      </c>
      <c r="D106252" s="1" t="s">
        <v>7</v>
      </c>
      <c r="E106252" s="1" t="s">
        <v>97682</v>
      </c>
      <c r="F106252" s="1" t="s">
        <v>248543</v>
      </c>
    </row>
    <row r="106253" spans="1:6" x14ac:dyDescent="0.3">
      <c r="A106253">
        <v>4</v>
      </c>
      <c r="B106253">
        <v>1833335016</v>
      </c>
      <c r="C106253" s="1" t="s">
        <v>31866</v>
      </c>
      <c r="D106253" s="1" t="s">
        <v>7</v>
      </c>
      <c r="E106253" s="1" t="s">
        <v>91614</v>
      </c>
      <c r="F106253" s="1" t="s">
        <v>248544</v>
      </c>
    </row>
    <row r="106254" spans="1:6" x14ac:dyDescent="0.3">
      <c r="A106254">
        <v>4</v>
      </c>
      <c r="B106254">
        <v>1833335022</v>
      </c>
      <c r="C106254" s="1" t="s">
        <v>31866</v>
      </c>
      <c r="D106254" s="1" t="s">
        <v>7</v>
      </c>
      <c r="E106254" s="1" t="s">
        <v>124921</v>
      </c>
      <c r="F106254" s="1" t="s">
        <v>248545</v>
      </c>
    </row>
    <row r="106255" spans="1:6" x14ac:dyDescent="0.3">
      <c r="A106255">
        <v>4</v>
      </c>
      <c r="B106255">
        <v>1833335075</v>
      </c>
      <c r="C106255" s="1" t="s">
        <v>31866</v>
      </c>
      <c r="D106255" s="1" t="s">
        <v>7</v>
      </c>
      <c r="E106255" s="1" t="s">
        <v>248546</v>
      </c>
      <c r="F106255" s="1" t="s">
        <v>248547</v>
      </c>
    </row>
    <row r="106256" spans="1:6" x14ac:dyDescent="0.3">
      <c r="A106256">
        <v>4</v>
      </c>
      <c r="B106256">
        <v>1833354340</v>
      </c>
      <c r="C106256" s="1" t="s">
        <v>248548</v>
      </c>
      <c r="D106256" s="1" t="s">
        <v>7</v>
      </c>
      <c r="E106256" s="1" t="s">
        <v>31926</v>
      </c>
      <c r="F106256" s="1" t="s">
        <v>248549</v>
      </c>
    </row>
    <row r="106257" spans="1:6" x14ac:dyDescent="0.3">
      <c r="A106257">
        <v>4</v>
      </c>
      <c r="B106257">
        <v>1833354505</v>
      </c>
      <c r="C106257" s="1" t="s">
        <v>248550</v>
      </c>
      <c r="D106257" s="1" t="s">
        <v>7</v>
      </c>
      <c r="E106257" s="1" t="s">
        <v>157596</v>
      </c>
      <c r="F106257" s="1" t="s">
        <v>248551</v>
      </c>
    </row>
    <row r="106258" spans="1:6" x14ac:dyDescent="0.3">
      <c r="A106258">
        <v>4</v>
      </c>
      <c r="B106258">
        <v>1833354540</v>
      </c>
      <c r="C106258" s="1" t="s">
        <v>248552</v>
      </c>
      <c r="D106258" s="1" t="s">
        <v>7</v>
      </c>
      <c r="E106258" s="1" t="s">
        <v>44864</v>
      </c>
      <c r="F106258" s="1" t="s">
        <v>248553</v>
      </c>
    </row>
    <row r="106259" spans="1:6" x14ac:dyDescent="0.3">
      <c r="A106259">
        <v>4</v>
      </c>
      <c r="B106259">
        <v>1833354578</v>
      </c>
      <c r="C106259" s="1" t="s">
        <v>248552</v>
      </c>
      <c r="D106259" s="1" t="s">
        <v>7</v>
      </c>
      <c r="E106259" s="1" t="s">
        <v>50227</v>
      </c>
      <c r="F106259" s="1" t="s">
        <v>248554</v>
      </c>
    </row>
    <row r="106260" spans="1:6" x14ac:dyDescent="0.3">
      <c r="A106260">
        <v>4</v>
      </c>
      <c r="B106260">
        <v>1833354588</v>
      </c>
      <c r="C106260" s="1" t="s">
        <v>248552</v>
      </c>
      <c r="D106260" s="1" t="s">
        <v>7</v>
      </c>
      <c r="E106260" s="1" t="s">
        <v>248555</v>
      </c>
      <c r="F106260" s="1" t="s">
        <v>248556</v>
      </c>
    </row>
    <row r="106261" spans="1:6" x14ac:dyDescent="0.3">
      <c r="A106261">
        <v>4</v>
      </c>
      <c r="B106261">
        <v>1833354764</v>
      </c>
      <c r="C106261" s="1" t="s">
        <v>248557</v>
      </c>
      <c r="D106261" s="1" t="s">
        <v>7</v>
      </c>
      <c r="E106261" s="1" t="s">
        <v>54252</v>
      </c>
      <c r="F106261" s="1" t="s">
        <v>248558</v>
      </c>
    </row>
    <row r="106262" spans="1:6" x14ac:dyDescent="0.3">
      <c r="A106262">
        <v>4</v>
      </c>
      <c r="B106262">
        <v>1833354797</v>
      </c>
      <c r="C106262" s="1" t="s">
        <v>248559</v>
      </c>
      <c r="D106262" s="1" t="s">
        <v>7</v>
      </c>
      <c r="E106262" s="1" t="s">
        <v>248560</v>
      </c>
      <c r="F106262" s="1" t="s">
        <v>248561</v>
      </c>
    </row>
    <row r="106263" spans="1:6" x14ac:dyDescent="0.3">
      <c r="A106263">
        <v>4</v>
      </c>
      <c r="B106263">
        <v>1833354886</v>
      </c>
      <c r="C106263" s="1" t="s">
        <v>248562</v>
      </c>
      <c r="D106263" s="1" t="s">
        <v>7</v>
      </c>
      <c r="E106263" s="1" t="s">
        <v>248563</v>
      </c>
      <c r="F106263" s="1" t="s">
        <v>248564</v>
      </c>
    </row>
    <row r="106264" spans="1:6" x14ac:dyDescent="0.3">
      <c r="A106264">
        <v>4</v>
      </c>
      <c r="B106264">
        <v>1833354892</v>
      </c>
      <c r="C106264" s="1" t="s">
        <v>248562</v>
      </c>
      <c r="D106264" s="1" t="s">
        <v>7</v>
      </c>
      <c r="E106264" s="1" t="s">
        <v>248565</v>
      </c>
      <c r="F106264" s="1" t="s">
        <v>248566</v>
      </c>
    </row>
    <row r="106265" spans="1:6" x14ac:dyDescent="0.3">
      <c r="A106265">
        <v>4</v>
      </c>
      <c r="B106265">
        <v>1833354928</v>
      </c>
      <c r="C106265" s="1" t="s">
        <v>248562</v>
      </c>
      <c r="D106265" s="1" t="s">
        <v>7</v>
      </c>
      <c r="E106265" s="1" t="s">
        <v>8187</v>
      </c>
      <c r="F106265" s="1" t="s">
        <v>248567</v>
      </c>
    </row>
    <row r="106266" spans="1:6" x14ac:dyDescent="0.3">
      <c r="A106266">
        <v>4</v>
      </c>
      <c r="B106266">
        <v>1833354935</v>
      </c>
      <c r="C106266" s="1" t="s">
        <v>248562</v>
      </c>
      <c r="D106266" s="1" t="s">
        <v>7</v>
      </c>
      <c r="E106266" s="1" t="s">
        <v>33514</v>
      </c>
      <c r="F106266" s="1" t="s">
        <v>248568</v>
      </c>
    </row>
    <row r="106267" spans="1:6" x14ac:dyDescent="0.3">
      <c r="A106267">
        <v>4</v>
      </c>
      <c r="B106267">
        <v>1833355008</v>
      </c>
      <c r="C106267" s="1" t="s">
        <v>248569</v>
      </c>
      <c r="D106267" s="1" t="s">
        <v>7</v>
      </c>
      <c r="E106267" s="1" t="s">
        <v>209434</v>
      </c>
      <c r="F106267" s="1" t="s">
        <v>248570</v>
      </c>
    </row>
    <row r="106268" spans="1:6" x14ac:dyDescent="0.3">
      <c r="A106268">
        <v>4</v>
      </c>
      <c r="B106268">
        <v>1833355024</v>
      </c>
      <c r="C106268" s="1" t="s">
        <v>248569</v>
      </c>
      <c r="D106268" s="1" t="s">
        <v>7</v>
      </c>
      <c r="E106268" s="1" t="s">
        <v>6590</v>
      </c>
      <c r="F106268" s="1" t="s">
        <v>248571</v>
      </c>
    </row>
    <row r="106269" spans="1:6" x14ac:dyDescent="0.3">
      <c r="A106269">
        <v>4</v>
      </c>
      <c r="B106269">
        <v>1833355030</v>
      </c>
      <c r="C106269" s="1" t="s">
        <v>248569</v>
      </c>
      <c r="D106269" s="1" t="s">
        <v>7</v>
      </c>
      <c r="E106269" s="1" t="s">
        <v>47903</v>
      </c>
      <c r="F106269" s="1" t="s">
        <v>248572</v>
      </c>
    </row>
    <row r="106270" spans="1:6" x14ac:dyDescent="0.3">
      <c r="A106270">
        <v>4</v>
      </c>
      <c r="B106270">
        <v>1833355058</v>
      </c>
      <c r="C106270" s="1" t="s">
        <v>248573</v>
      </c>
      <c r="D106270" s="1" t="s">
        <v>7</v>
      </c>
      <c r="E106270" s="1" t="s">
        <v>248574</v>
      </c>
      <c r="F106270" s="1" t="s">
        <v>248575</v>
      </c>
    </row>
    <row r="106271" spans="1:6" x14ac:dyDescent="0.3">
      <c r="A106271">
        <v>4</v>
      </c>
      <c r="B106271">
        <v>1833355107</v>
      </c>
      <c r="C106271" s="1" t="s">
        <v>248573</v>
      </c>
      <c r="D106271" s="1" t="s">
        <v>7</v>
      </c>
      <c r="E106271" s="1" t="s">
        <v>6831</v>
      </c>
      <c r="F106271" s="1" t="s">
        <v>248576</v>
      </c>
    </row>
    <row r="106272" spans="1:6" x14ac:dyDescent="0.3">
      <c r="A106272">
        <v>4</v>
      </c>
      <c r="B106272">
        <v>1833355170</v>
      </c>
      <c r="C106272" s="1" t="s">
        <v>248577</v>
      </c>
      <c r="D106272" s="1" t="s">
        <v>7</v>
      </c>
      <c r="E106272" s="1" t="s">
        <v>248578</v>
      </c>
      <c r="F106272" s="1" t="s">
        <v>248579</v>
      </c>
    </row>
    <row r="106273" spans="1:6" x14ac:dyDescent="0.3">
      <c r="A106273">
        <v>4</v>
      </c>
      <c r="B106273">
        <v>1833355185</v>
      </c>
      <c r="C106273" s="1" t="s">
        <v>248577</v>
      </c>
      <c r="D106273" s="1" t="s">
        <v>7</v>
      </c>
      <c r="E106273" s="1" t="s">
        <v>248580</v>
      </c>
      <c r="F106273" s="1" t="s">
        <v>248581</v>
      </c>
    </row>
    <row r="106274" spans="1:6" x14ac:dyDescent="0.3">
      <c r="A106274">
        <v>4</v>
      </c>
      <c r="B106274">
        <v>1833355202</v>
      </c>
      <c r="C106274" s="1" t="s">
        <v>248577</v>
      </c>
      <c r="D106274" s="1" t="s">
        <v>7</v>
      </c>
      <c r="E106274" s="1" t="s">
        <v>248582</v>
      </c>
      <c r="F106274" s="1" t="s">
        <v>248583</v>
      </c>
    </row>
    <row r="106275" spans="1:6" x14ac:dyDescent="0.3">
      <c r="A106275">
        <v>4</v>
      </c>
      <c r="B106275">
        <v>1833355258</v>
      </c>
      <c r="C106275" s="1" t="s">
        <v>248584</v>
      </c>
      <c r="D106275" s="1" t="s">
        <v>7</v>
      </c>
      <c r="E106275" s="1" t="s">
        <v>248585</v>
      </c>
      <c r="F106275" s="1" t="s">
        <v>248586</v>
      </c>
    </row>
    <row r="106276" spans="1:6" x14ac:dyDescent="0.3">
      <c r="A106276">
        <v>4</v>
      </c>
      <c r="B106276">
        <v>1833355322</v>
      </c>
      <c r="C106276" s="1" t="s">
        <v>248584</v>
      </c>
      <c r="D106276" s="1" t="s">
        <v>7</v>
      </c>
      <c r="E106276" s="1" t="s">
        <v>248587</v>
      </c>
      <c r="F106276" s="1" t="s">
        <v>248588</v>
      </c>
    </row>
    <row r="106277" spans="1:6" x14ac:dyDescent="0.3">
      <c r="A106277">
        <v>4</v>
      </c>
      <c r="B106277">
        <v>1833355333</v>
      </c>
      <c r="C106277" s="1" t="s">
        <v>248584</v>
      </c>
      <c r="D106277" s="1" t="s">
        <v>7</v>
      </c>
      <c r="E106277" s="1" t="s">
        <v>248589</v>
      </c>
      <c r="F106277" s="1" t="s">
        <v>248590</v>
      </c>
    </row>
    <row r="106278" spans="1:6" x14ac:dyDescent="0.3">
      <c r="A106278">
        <v>4</v>
      </c>
      <c r="B106278">
        <v>1833355417</v>
      </c>
      <c r="C106278" s="1" t="s">
        <v>248591</v>
      </c>
      <c r="D106278" s="1" t="s">
        <v>7</v>
      </c>
      <c r="E106278" s="1" t="s">
        <v>10283</v>
      </c>
      <c r="F106278" s="1" t="s">
        <v>248592</v>
      </c>
    </row>
    <row r="106279" spans="1:6" x14ac:dyDescent="0.3">
      <c r="A106279">
        <v>4</v>
      </c>
      <c r="B106279">
        <v>1833355447</v>
      </c>
      <c r="C106279" s="1" t="s">
        <v>248593</v>
      </c>
      <c r="D106279" s="1" t="s">
        <v>7</v>
      </c>
      <c r="E106279" s="1" t="s">
        <v>248594</v>
      </c>
      <c r="F106279" s="1" t="s">
        <v>248595</v>
      </c>
    </row>
    <row r="106280" spans="1:6" x14ac:dyDescent="0.3">
      <c r="A106280">
        <v>4</v>
      </c>
      <c r="B106280">
        <v>1833355484</v>
      </c>
      <c r="C106280" s="1" t="s">
        <v>248593</v>
      </c>
      <c r="D106280" s="1" t="s">
        <v>7</v>
      </c>
      <c r="E106280" s="1" t="s">
        <v>95651</v>
      </c>
      <c r="F106280" s="1" t="s">
        <v>248596</v>
      </c>
    </row>
    <row r="106281" spans="1:6" x14ac:dyDescent="0.3">
      <c r="A106281">
        <v>4</v>
      </c>
      <c r="B106281">
        <v>1833355500</v>
      </c>
      <c r="C106281" s="1" t="s">
        <v>248593</v>
      </c>
      <c r="D106281" s="1" t="s">
        <v>7</v>
      </c>
      <c r="E106281" s="1" t="s">
        <v>248597</v>
      </c>
      <c r="F106281" s="1" t="s">
        <v>248598</v>
      </c>
    </row>
    <row r="106282" spans="1:6" x14ac:dyDescent="0.3">
      <c r="A106282">
        <v>4</v>
      </c>
      <c r="B106282">
        <v>1833355519</v>
      </c>
      <c r="C106282" s="1" t="s">
        <v>248593</v>
      </c>
      <c r="D106282" s="1" t="s">
        <v>7</v>
      </c>
      <c r="E106282" s="1" t="s">
        <v>248599</v>
      </c>
      <c r="F106282" s="1" t="s">
        <v>248600</v>
      </c>
    </row>
    <row r="106283" spans="1:6" x14ac:dyDescent="0.3">
      <c r="A106283">
        <v>4</v>
      </c>
      <c r="B106283">
        <v>1833355524</v>
      </c>
      <c r="C106283" s="1" t="s">
        <v>248593</v>
      </c>
      <c r="D106283" s="1" t="s">
        <v>7</v>
      </c>
      <c r="E106283" s="1" t="s">
        <v>3464</v>
      </c>
      <c r="F106283" s="1" t="s">
        <v>248601</v>
      </c>
    </row>
    <row r="106284" spans="1:6" x14ac:dyDescent="0.3">
      <c r="A106284">
        <v>4</v>
      </c>
      <c r="B106284">
        <v>1833355534</v>
      </c>
      <c r="C106284" s="1" t="s">
        <v>248593</v>
      </c>
      <c r="D106284" s="1" t="s">
        <v>7</v>
      </c>
      <c r="E106284" s="1" t="s">
        <v>15779</v>
      </c>
      <c r="F106284" s="1" t="s">
        <v>248602</v>
      </c>
    </row>
    <row r="106285" spans="1:6" x14ac:dyDescent="0.3">
      <c r="A106285">
        <v>4</v>
      </c>
      <c r="B106285">
        <v>1833355558</v>
      </c>
      <c r="C106285" s="1" t="s">
        <v>248603</v>
      </c>
      <c r="D106285" s="1" t="s">
        <v>7</v>
      </c>
      <c r="E106285" s="1" t="s">
        <v>52151</v>
      </c>
      <c r="F106285" s="1" t="s">
        <v>248604</v>
      </c>
    </row>
    <row r="106286" spans="1:6" x14ac:dyDescent="0.3">
      <c r="A106286">
        <v>4</v>
      </c>
      <c r="B106286">
        <v>1833355570</v>
      </c>
      <c r="C106286" s="1" t="s">
        <v>248603</v>
      </c>
      <c r="D106286" s="1" t="s">
        <v>7</v>
      </c>
      <c r="E106286" s="1" t="s">
        <v>186883</v>
      </c>
      <c r="F106286" s="1" t="s">
        <v>248605</v>
      </c>
    </row>
    <row r="106287" spans="1:6" x14ac:dyDescent="0.3">
      <c r="A106287">
        <v>4</v>
      </c>
      <c r="B106287">
        <v>1833355672</v>
      </c>
      <c r="C106287" s="1" t="s">
        <v>248606</v>
      </c>
      <c r="D106287" s="1" t="s">
        <v>7</v>
      </c>
      <c r="E106287" s="1" t="s">
        <v>95256</v>
      </c>
      <c r="F106287" s="1" t="s">
        <v>248607</v>
      </c>
    </row>
    <row r="106288" spans="1:6" x14ac:dyDescent="0.3">
      <c r="A106288">
        <v>4</v>
      </c>
      <c r="B106288">
        <v>1833355692</v>
      </c>
      <c r="C106288" s="1" t="s">
        <v>248606</v>
      </c>
      <c r="D106288" s="1" t="s">
        <v>7</v>
      </c>
      <c r="E106288" s="1" t="s">
        <v>95909</v>
      </c>
      <c r="F106288" s="1" t="s">
        <v>248608</v>
      </c>
    </row>
    <row r="106289" spans="1:6" x14ac:dyDescent="0.3">
      <c r="A106289">
        <v>4</v>
      </c>
      <c r="B106289">
        <v>1833355738</v>
      </c>
      <c r="C106289" s="1" t="s">
        <v>248609</v>
      </c>
      <c r="D106289" s="1" t="s">
        <v>7</v>
      </c>
      <c r="E106289" s="1" t="s">
        <v>248610</v>
      </c>
      <c r="F106289" s="1" t="s">
        <v>248611</v>
      </c>
    </row>
    <row r="106290" spans="1:6" x14ac:dyDescent="0.3">
      <c r="A106290">
        <v>4</v>
      </c>
      <c r="B106290">
        <v>1833355748</v>
      </c>
      <c r="C106290" s="1" t="s">
        <v>248609</v>
      </c>
      <c r="D106290" s="1" t="s">
        <v>7</v>
      </c>
      <c r="E106290" s="1" t="s">
        <v>248612</v>
      </c>
      <c r="F106290" s="1" t="s">
        <v>248613</v>
      </c>
    </row>
    <row r="106291" spans="1:6" x14ac:dyDescent="0.3">
      <c r="A106291">
        <v>4</v>
      </c>
      <c r="B106291">
        <v>1833355826</v>
      </c>
      <c r="C106291" s="1" t="s">
        <v>248614</v>
      </c>
      <c r="D106291" s="1" t="s">
        <v>7</v>
      </c>
      <c r="E106291" s="1" t="s">
        <v>53339</v>
      </c>
      <c r="F106291" s="1" t="s">
        <v>248615</v>
      </c>
    </row>
    <row r="106292" spans="1:6" x14ac:dyDescent="0.3">
      <c r="A106292">
        <v>4</v>
      </c>
      <c r="B106292">
        <v>1833355858</v>
      </c>
      <c r="C106292" s="1" t="s">
        <v>248614</v>
      </c>
      <c r="D106292" s="1" t="s">
        <v>7</v>
      </c>
      <c r="E106292" s="1" t="s">
        <v>25343</v>
      </c>
      <c r="F106292" s="1" t="s">
        <v>248616</v>
      </c>
    </row>
    <row r="106293" spans="1:6" x14ac:dyDescent="0.3">
      <c r="A106293">
        <v>4</v>
      </c>
      <c r="B106293">
        <v>1833355929</v>
      </c>
      <c r="C106293" s="1" t="s">
        <v>248617</v>
      </c>
      <c r="D106293" s="1" t="s">
        <v>7</v>
      </c>
      <c r="E106293" s="1" t="s">
        <v>54502</v>
      </c>
      <c r="F106293" s="1" t="s">
        <v>248618</v>
      </c>
    </row>
    <row r="106294" spans="1:6" x14ac:dyDescent="0.3">
      <c r="A106294">
        <v>4</v>
      </c>
      <c r="B106294">
        <v>1833355943</v>
      </c>
      <c r="C106294" s="1" t="s">
        <v>248617</v>
      </c>
      <c r="D106294" s="1" t="s">
        <v>7</v>
      </c>
      <c r="E106294" s="1" t="s">
        <v>248619</v>
      </c>
      <c r="F106294" s="1" t="s">
        <v>248620</v>
      </c>
    </row>
    <row r="106295" spans="1:6" x14ac:dyDescent="0.3">
      <c r="A106295">
        <v>4</v>
      </c>
      <c r="B106295">
        <v>1833355958</v>
      </c>
      <c r="C106295" s="1" t="s">
        <v>248617</v>
      </c>
      <c r="D106295" s="1" t="s">
        <v>7</v>
      </c>
      <c r="E106295" s="1" t="s">
        <v>248621</v>
      </c>
      <c r="F106295" s="1" t="s">
        <v>248622</v>
      </c>
    </row>
    <row r="106296" spans="1:6" x14ac:dyDescent="0.3">
      <c r="A106296">
        <v>4</v>
      </c>
      <c r="B106296">
        <v>1833355962</v>
      </c>
      <c r="C106296" s="1" t="s">
        <v>248617</v>
      </c>
      <c r="D106296" s="1" t="s">
        <v>7</v>
      </c>
      <c r="E106296" s="1" t="s">
        <v>248623</v>
      </c>
      <c r="F106296" s="1" t="s">
        <v>248624</v>
      </c>
    </row>
    <row r="106297" spans="1:6" x14ac:dyDescent="0.3">
      <c r="A106297">
        <v>4</v>
      </c>
      <c r="B106297">
        <v>1833356019</v>
      </c>
      <c r="C106297" s="1" t="s">
        <v>248625</v>
      </c>
      <c r="D106297" s="1" t="s">
        <v>7</v>
      </c>
      <c r="E106297" s="1" t="s">
        <v>12963</v>
      </c>
      <c r="F106297" s="1" t="s">
        <v>248626</v>
      </c>
    </row>
    <row r="106298" spans="1:6" x14ac:dyDescent="0.3">
      <c r="A106298">
        <v>4</v>
      </c>
      <c r="B106298">
        <v>1833356060</v>
      </c>
      <c r="C106298" s="1" t="s">
        <v>248625</v>
      </c>
      <c r="D106298" s="1" t="s">
        <v>7</v>
      </c>
      <c r="E106298" s="1" t="s">
        <v>23266</v>
      </c>
      <c r="F106298" s="1" t="s">
        <v>248627</v>
      </c>
    </row>
    <row r="106299" spans="1:6" x14ac:dyDescent="0.3">
      <c r="A106299">
        <v>4</v>
      </c>
      <c r="B106299">
        <v>1833356106</v>
      </c>
      <c r="C106299" s="1" t="s">
        <v>248628</v>
      </c>
      <c r="D106299" s="1" t="s">
        <v>7</v>
      </c>
      <c r="E106299" s="1" t="s">
        <v>92661</v>
      </c>
      <c r="F106299" s="1" t="s">
        <v>248629</v>
      </c>
    </row>
    <row r="106300" spans="1:6" x14ac:dyDescent="0.3">
      <c r="A106300">
        <v>4</v>
      </c>
      <c r="B106300">
        <v>1833356107</v>
      </c>
      <c r="C106300" s="1" t="s">
        <v>248628</v>
      </c>
      <c r="D106300" s="1" t="s">
        <v>7</v>
      </c>
      <c r="E106300" s="1" t="s">
        <v>248630</v>
      </c>
      <c r="F106300" s="1" t="s">
        <v>248631</v>
      </c>
    </row>
    <row r="106301" spans="1:6" x14ac:dyDescent="0.3">
      <c r="A106301">
        <v>4</v>
      </c>
      <c r="B106301">
        <v>1833356112</v>
      </c>
      <c r="C106301" s="1" t="s">
        <v>248628</v>
      </c>
      <c r="D106301" s="1" t="s">
        <v>7</v>
      </c>
      <c r="E106301" s="1" t="s">
        <v>8062</v>
      </c>
      <c r="F106301" s="1" t="s">
        <v>248632</v>
      </c>
    </row>
    <row r="106302" spans="1:6" x14ac:dyDescent="0.3">
      <c r="A106302">
        <v>4</v>
      </c>
      <c r="B106302">
        <v>1833356127</v>
      </c>
      <c r="C106302" s="1" t="s">
        <v>248628</v>
      </c>
      <c r="D106302" s="1" t="s">
        <v>7</v>
      </c>
      <c r="E106302" s="1" t="s">
        <v>3640</v>
      </c>
      <c r="F106302" s="1" t="s">
        <v>248633</v>
      </c>
    </row>
    <row r="106303" spans="1:6" x14ac:dyDescent="0.3">
      <c r="A106303">
        <v>4</v>
      </c>
      <c r="B106303">
        <v>1833356175</v>
      </c>
      <c r="C106303" s="1" t="s">
        <v>248628</v>
      </c>
      <c r="D106303" s="1" t="s">
        <v>7</v>
      </c>
      <c r="E106303" s="1" t="s">
        <v>40765</v>
      </c>
      <c r="F106303" s="1" t="s">
        <v>248634</v>
      </c>
    </row>
    <row r="106304" spans="1:6" x14ac:dyDescent="0.3">
      <c r="A106304">
        <v>4</v>
      </c>
      <c r="B106304">
        <v>1833356241</v>
      </c>
      <c r="C106304" s="1" t="s">
        <v>248635</v>
      </c>
      <c r="D106304" s="1" t="s">
        <v>7</v>
      </c>
      <c r="E106304" s="1" t="s">
        <v>248636</v>
      </c>
      <c r="F106304" s="1" t="s">
        <v>248637</v>
      </c>
    </row>
    <row r="106305" spans="1:6" x14ac:dyDescent="0.3">
      <c r="A106305">
        <v>4</v>
      </c>
      <c r="B106305">
        <v>1833356289</v>
      </c>
      <c r="C106305" s="1" t="s">
        <v>248638</v>
      </c>
      <c r="D106305" s="1" t="s">
        <v>7</v>
      </c>
      <c r="E106305" s="1" t="s">
        <v>248639</v>
      </c>
      <c r="F106305" s="1" t="s">
        <v>248640</v>
      </c>
    </row>
    <row r="106306" spans="1:6" x14ac:dyDescent="0.3">
      <c r="A106306">
        <v>4</v>
      </c>
      <c r="B106306">
        <v>1833356424</v>
      </c>
      <c r="C106306" s="1" t="s">
        <v>248641</v>
      </c>
      <c r="D106306" s="1" t="s">
        <v>7</v>
      </c>
      <c r="E106306" s="1" t="s">
        <v>248642</v>
      </c>
      <c r="F106306" s="1" t="s">
        <v>248643</v>
      </c>
    </row>
    <row r="106307" spans="1:6" x14ac:dyDescent="0.3">
      <c r="A106307">
        <v>4</v>
      </c>
      <c r="B106307">
        <v>1833356434</v>
      </c>
      <c r="C106307" s="1" t="s">
        <v>248641</v>
      </c>
      <c r="D106307" s="1" t="s">
        <v>7</v>
      </c>
      <c r="E106307" s="1" t="s">
        <v>60148</v>
      </c>
      <c r="F106307" s="1" t="s">
        <v>248644</v>
      </c>
    </row>
    <row r="106308" spans="1:6" x14ac:dyDescent="0.3">
      <c r="A106308">
        <v>4</v>
      </c>
      <c r="B106308">
        <v>1833356481</v>
      </c>
      <c r="C106308" s="1" t="s">
        <v>248641</v>
      </c>
      <c r="D106308" s="1" t="s">
        <v>7</v>
      </c>
      <c r="E106308" s="1" t="s">
        <v>38808</v>
      </c>
      <c r="F106308" s="1" t="s">
        <v>248645</v>
      </c>
    </row>
    <row r="106309" spans="1:6" x14ac:dyDescent="0.3">
      <c r="A106309">
        <v>4</v>
      </c>
      <c r="B106309">
        <v>1833356551</v>
      </c>
      <c r="C106309" s="1" t="s">
        <v>248646</v>
      </c>
      <c r="D106309" s="1" t="s">
        <v>7</v>
      </c>
      <c r="E106309" s="1" t="s">
        <v>1560</v>
      </c>
      <c r="F106309" s="1" t="s">
        <v>248647</v>
      </c>
    </row>
    <row r="106310" spans="1:6" x14ac:dyDescent="0.3">
      <c r="A106310">
        <v>4</v>
      </c>
      <c r="B106310">
        <v>1833356558</v>
      </c>
      <c r="C106310" s="1" t="s">
        <v>248646</v>
      </c>
      <c r="D106310" s="1" t="s">
        <v>7</v>
      </c>
      <c r="E106310" s="1" t="s">
        <v>248648</v>
      </c>
      <c r="F106310" s="1" t="s">
        <v>248649</v>
      </c>
    </row>
    <row r="106311" spans="1:6" x14ac:dyDescent="0.3">
      <c r="A106311">
        <v>4</v>
      </c>
      <c r="B106311">
        <v>1833356672</v>
      </c>
      <c r="C106311" s="1" t="s">
        <v>248650</v>
      </c>
      <c r="D106311" s="1" t="s">
        <v>7</v>
      </c>
      <c r="E106311" s="1" t="s">
        <v>43677</v>
      </c>
      <c r="F106311" s="1" t="s">
        <v>248651</v>
      </c>
    </row>
    <row r="106312" spans="1:6" x14ac:dyDescent="0.3">
      <c r="A106312">
        <v>4</v>
      </c>
      <c r="B106312">
        <v>1833356700</v>
      </c>
      <c r="C106312" s="1" t="s">
        <v>248652</v>
      </c>
      <c r="D106312" s="1" t="s">
        <v>7</v>
      </c>
      <c r="E106312" s="1" t="s">
        <v>248653</v>
      </c>
      <c r="F106312" s="1" t="s">
        <v>248654</v>
      </c>
    </row>
    <row r="106313" spans="1:6" x14ac:dyDescent="0.3">
      <c r="A106313">
        <v>4</v>
      </c>
      <c r="B106313">
        <v>1833356722</v>
      </c>
      <c r="C106313" s="1" t="s">
        <v>248652</v>
      </c>
      <c r="D106313" s="1" t="s">
        <v>7</v>
      </c>
      <c r="E106313" s="1" t="s">
        <v>61040</v>
      </c>
      <c r="F106313" s="1" t="s">
        <v>248655</v>
      </c>
    </row>
    <row r="106314" spans="1:6" x14ac:dyDescent="0.3">
      <c r="A106314">
        <v>4</v>
      </c>
      <c r="B106314">
        <v>1833356776</v>
      </c>
      <c r="C106314" s="1" t="s">
        <v>248656</v>
      </c>
      <c r="D106314" s="1" t="s">
        <v>7</v>
      </c>
      <c r="E106314" s="1" t="s">
        <v>26014</v>
      </c>
      <c r="F106314" s="1" t="s">
        <v>248657</v>
      </c>
    </row>
    <row r="106315" spans="1:6" x14ac:dyDescent="0.3">
      <c r="A106315">
        <v>4</v>
      </c>
      <c r="B106315">
        <v>1833356791</v>
      </c>
      <c r="C106315" s="1" t="s">
        <v>248656</v>
      </c>
      <c r="D106315" s="1" t="s">
        <v>7</v>
      </c>
      <c r="E106315" s="1" t="s">
        <v>31879</v>
      </c>
      <c r="F106315" s="1" t="s">
        <v>248658</v>
      </c>
    </row>
    <row r="106316" spans="1:6" x14ac:dyDescent="0.3">
      <c r="A106316">
        <v>4</v>
      </c>
      <c r="B106316">
        <v>1833356800</v>
      </c>
      <c r="C106316" s="1" t="s">
        <v>248656</v>
      </c>
      <c r="D106316" s="1" t="s">
        <v>7</v>
      </c>
      <c r="E106316" s="1" t="s">
        <v>3510</v>
      </c>
      <c r="F106316" s="1" t="s">
        <v>248659</v>
      </c>
    </row>
    <row r="106317" spans="1:6" x14ac:dyDescent="0.3">
      <c r="A106317">
        <v>4</v>
      </c>
      <c r="B106317">
        <v>1833356814</v>
      </c>
      <c r="C106317" s="1" t="s">
        <v>248656</v>
      </c>
      <c r="D106317" s="1" t="s">
        <v>7</v>
      </c>
      <c r="E106317" s="1" t="s">
        <v>248660</v>
      </c>
      <c r="F106317" s="1" t="s">
        <v>248661</v>
      </c>
    </row>
    <row r="106318" spans="1:6" x14ac:dyDescent="0.3">
      <c r="A106318">
        <v>4</v>
      </c>
      <c r="B106318">
        <v>1833356894</v>
      </c>
      <c r="C106318" s="1" t="s">
        <v>248662</v>
      </c>
      <c r="D106318" s="1" t="s">
        <v>7</v>
      </c>
      <c r="E106318" s="1" t="s">
        <v>40288</v>
      </c>
      <c r="F106318" s="1" t="s">
        <v>248663</v>
      </c>
    </row>
    <row r="106319" spans="1:6" x14ac:dyDescent="0.3">
      <c r="A106319">
        <v>4</v>
      </c>
      <c r="B106319">
        <v>1833356943</v>
      </c>
      <c r="C106319" s="1" t="s">
        <v>248662</v>
      </c>
      <c r="D106319" s="1" t="s">
        <v>7</v>
      </c>
      <c r="E106319" s="1" t="s">
        <v>10821</v>
      </c>
      <c r="F106319" s="1" t="s">
        <v>248664</v>
      </c>
    </row>
    <row r="106320" spans="1:6" x14ac:dyDescent="0.3">
      <c r="A106320">
        <v>4</v>
      </c>
      <c r="B106320">
        <v>1833356970</v>
      </c>
      <c r="C106320" s="1" t="s">
        <v>248665</v>
      </c>
      <c r="D106320" s="1" t="s">
        <v>7</v>
      </c>
      <c r="E106320" s="1" t="s">
        <v>248666</v>
      </c>
      <c r="F106320" s="1" t="s">
        <v>248667</v>
      </c>
    </row>
    <row r="106321" spans="1:6" x14ac:dyDescent="0.3">
      <c r="A106321">
        <v>4</v>
      </c>
      <c r="B106321">
        <v>1833357034</v>
      </c>
      <c r="C106321" s="1" t="s">
        <v>248665</v>
      </c>
      <c r="D106321" s="1" t="s">
        <v>7</v>
      </c>
      <c r="E106321" s="1" t="s">
        <v>93813</v>
      </c>
      <c r="F106321" s="1" t="s">
        <v>248668</v>
      </c>
    </row>
    <row r="106322" spans="1:6" x14ac:dyDescent="0.3">
      <c r="A106322">
        <v>4</v>
      </c>
      <c r="B106322">
        <v>1833357062</v>
      </c>
      <c r="C106322" s="1" t="s">
        <v>248669</v>
      </c>
      <c r="D106322" s="1" t="s">
        <v>7</v>
      </c>
      <c r="E106322" s="1" t="s">
        <v>50606</v>
      </c>
      <c r="F106322" s="1" t="s">
        <v>248670</v>
      </c>
    </row>
    <row r="106323" spans="1:6" x14ac:dyDescent="0.3">
      <c r="A106323">
        <v>4</v>
      </c>
      <c r="B106323">
        <v>1833357069</v>
      </c>
      <c r="C106323" s="1" t="s">
        <v>248669</v>
      </c>
      <c r="D106323" s="1" t="s">
        <v>7</v>
      </c>
      <c r="E106323" s="1" t="s">
        <v>27407</v>
      </c>
      <c r="F106323" s="1" t="s">
        <v>248671</v>
      </c>
    </row>
    <row r="106324" spans="1:6" x14ac:dyDescent="0.3">
      <c r="A106324">
        <v>4</v>
      </c>
      <c r="B106324">
        <v>1833357115</v>
      </c>
      <c r="C106324" s="1" t="s">
        <v>248669</v>
      </c>
      <c r="D106324" s="1" t="s">
        <v>7</v>
      </c>
      <c r="E106324" s="1" t="s">
        <v>248672</v>
      </c>
      <c r="F106324" s="1" t="s">
        <v>248673</v>
      </c>
    </row>
    <row r="106325" spans="1:6" x14ac:dyDescent="0.3">
      <c r="A106325">
        <v>4</v>
      </c>
      <c r="B106325">
        <v>1833357156</v>
      </c>
      <c r="C106325" s="1" t="s">
        <v>248674</v>
      </c>
      <c r="D106325" s="1" t="s">
        <v>7</v>
      </c>
      <c r="E106325" s="1" t="s">
        <v>248675</v>
      </c>
      <c r="F106325" s="1" t="s">
        <v>248676</v>
      </c>
    </row>
    <row r="106326" spans="1:6" x14ac:dyDescent="0.3">
      <c r="A106326">
        <v>4</v>
      </c>
      <c r="B106326">
        <v>1833357163</v>
      </c>
      <c r="C106326" s="1" t="s">
        <v>248674</v>
      </c>
      <c r="D106326" s="1" t="s">
        <v>7</v>
      </c>
      <c r="E106326" s="1" t="s">
        <v>56612</v>
      </c>
      <c r="F106326" s="1" t="s">
        <v>248677</v>
      </c>
    </row>
    <row r="106327" spans="1:6" x14ac:dyDescent="0.3">
      <c r="A106327">
        <v>4</v>
      </c>
      <c r="B106327">
        <v>1833357291</v>
      </c>
      <c r="C106327" s="1" t="s">
        <v>248678</v>
      </c>
      <c r="D106327" s="1" t="s">
        <v>7</v>
      </c>
      <c r="E106327" s="1" t="s">
        <v>6047</v>
      </c>
      <c r="F106327" s="1" t="s">
        <v>248679</v>
      </c>
    </row>
    <row r="106328" spans="1:6" x14ac:dyDescent="0.3">
      <c r="A106328">
        <v>4</v>
      </c>
      <c r="B106328">
        <v>1833357306</v>
      </c>
      <c r="C106328" s="1" t="s">
        <v>248678</v>
      </c>
      <c r="D106328" s="1" t="s">
        <v>7</v>
      </c>
      <c r="E106328" s="1" t="s">
        <v>22925</v>
      </c>
      <c r="F106328" s="1" t="s">
        <v>248680</v>
      </c>
    </row>
    <row r="106329" spans="1:6" x14ac:dyDescent="0.3">
      <c r="A106329">
        <v>4</v>
      </c>
      <c r="B106329">
        <v>1833357348</v>
      </c>
      <c r="C106329" s="1" t="s">
        <v>248681</v>
      </c>
      <c r="D106329" s="1" t="s">
        <v>7</v>
      </c>
      <c r="E106329" s="1" t="s">
        <v>4617</v>
      </c>
      <c r="F106329" s="1" t="s">
        <v>248682</v>
      </c>
    </row>
    <row r="106330" spans="1:6" x14ac:dyDescent="0.3">
      <c r="A106330">
        <v>4</v>
      </c>
      <c r="B106330">
        <v>1833357370</v>
      </c>
      <c r="C106330" s="1" t="s">
        <v>248681</v>
      </c>
      <c r="D106330" s="1" t="s">
        <v>7</v>
      </c>
      <c r="E106330" s="1" t="s">
        <v>248683</v>
      </c>
      <c r="F106330" s="1" t="s">
        <v>248684</v>
      </c>
    </row>
    <row r="106331" spans="1:6" x14ac:dyDescent="0.3">
      <c r="A106331">
        <v>4</v>
      </c>
      <c r="B106331">
        <v>1833357394</v>
      </c>
      <c r="C106331" s="1" t="s">
        <v>248681</v>
      </c>
      <c r="D106331" s="1" t="s">
        <v>7</v>
      </c>
      <c r="E106331" s="1" t="s">
        <v>58717</v>
      </c>
      <c r="F106331" s="1" t="s">
        <v>248685</v>
      </c>
    </row>
    <row r="106332" spans="1:6" x14ac:dyDescent="0.3">
      <c r="A106332">
        <v>4</v>
      </c>
      <c r="B106332">
        <v>1833357395</v>
      </c>
      <c r="C106332" s="1" t="s">
        <v>248681</v>
      </c>
      <c r="D106332" s="1" t="s">
        <v>7</v>
      </c>
      <c r="E106332" s="1" t="s">
        <v>96821</v>
      </c>
      <c r="F106332" s="1" t="s">
        <v>248686</v>
      </c>
    </row>
    <row r="106333" spans="1:6" x14ac:dyDescent="0.3">
      <c r="A106333">
        <v>4</v>
      </c>
      <c r="B106333">
        <v>1833357471</v>
      </c>
      <c r="C106333" s="1" t="s">
        <v>248687</v>
      </c>
      <c r="D106333" s="1" t="s">
        <v>7</v>
      </c>
      <c r="E106333" s="1" t="s">
        <v>49538</v>
      </c>
      <c r="F106333" s="1" t="s">
        <v>248688</v>
      </c>
    </row>
    <row r="106334" spans="1:6" x14ac:dyDescent="0.3">
      <c r="A106334">
        <v>4</v>
      </c>
      <c r="B106334">
        <v>1833357480</v>
      </c>
      <c r="C106334" s="1" t="s">
        <v>248687</v>
      </c>
      <c r="D106334" s="1" t="s">
        <v>7</v>
      </c>
      <c r="E106334" s="1" t="s">
        <v>248689</v>
      </c>
      <c r="F106334" s="1" t="s">
        <v>248690</v>
      </c>
    </row>
    <row r="106335" spans="1:6" x14ac:dyDescent="0.3">
      <c r="A106335">
        <v>4</v>
      </c>
      <c r="B106335">
        <v>1833357512</v>
      </c>
      <c r="C106335" s="1" t="s">
        <v>248691</v>
      </c>
      <c r="D106335" s="1" t="s">
        <v>7</v>
      </c>
      <c r="E106335" s="1" t="s">
        <v>248692</v>
      </c>
      <c r="F106335" s="1" t="s">
        <v>248693</v>
      </c>
    </row>
    <row r="106336" spans="1:6" x14ac:dyDescent="0.3">
      <c r="A106336">
        <v>4</v>
      </c>
      <c r="B106336">
        <v>1833357753</v>
      </c>
      <c r="C106336" s="1" t="s">
        <v>248694</v>
      </c>
      <c r="D106336" s="1" t="s">
        <v>7</v>
      </c>
      <c r="E106336" s="1" t="s">
        <v>248695</v>
      </c>
      <c r="F106336" s="1" t="s">
        <v>248696</v>
      </c>
    </row>
    <row r="106337" spans="1:6" x14ac:dyDescent="0.3">
      <c r="A106337">
        <v>4</v>
      </c>
      <c r="B106337">
        <v>1833357773</v>
      </c>
      <c r="C106337" s="1" t="s">
        <v>248694</v>
      </c>
      <c r="D106337" s="1" t="s">
        <v>7</v>
      </c>
      <c r="E106337" s="1" t="s">
        <v>8697</v>
      </c>
      <c r="F106337" s="1" t="s">
        <v>248697</v>
      </c>
    </row>
    <row r="106338" spans="1:6" x14ac:dyDescent="0.3">
      <c r="A106338">
        <v>4</v>
      </c>
      <c r="B106338">
        <v>1833357862</v>
      </c>
      <c r="C106338" s="1" t="s">
        <v>248698</v>
      </c>
      <c r="D106338" s="1" t="s">
        <v>7</v>
      </c>
      <c r="E106338" s="1" t="s">
        <v>248699</v>
      </c>
      <c r="F106338" s="1" t="s">
        <v>248700</v>
      </c>
    </row>
    <row r="106339" spans="1:6" x14ac:dyDescent="0.3">
      <c r="A106339">
        <v>4</v>
      </c>
      <c r="B106339">
        <v>1833357878</v>
      </c>
      <c r="C106339" s="1" t="s">
        <v>248698</v>
      </c>
      <c r="D106339" s="1" t="s">
        <v>7</v>
      </c>
      <c r="E106339" s="1" t="s">
        <v>26707</v>
      </c>
      <c r="F106339" s="1" t="s">
        <v>248701</v>
      </c>
    </row>
    <row r="106340" spans="1:6" x14ac:dyDescent="0.3">
      <c r="A106340">
        <v>4</v>
      </c>
      <c r="B106340">
        <v>1833357883</v>
      </c>
      <c r="C106340" s="1" t="s">
        <v>248698</v>
      </c>
      <c r="D106340" s="1" t="s">
        <v>7</v>
      </c>
      <c r="E106340" s="1" t="s">
        <v>248702</v>
      </c>
      <c r="F106340" s="1" t="s">
        <v>248703</v>
      </c>
    </row>
    <row r="106341" spans="1:6" x14ac:dyDescent="0.3">
      <c r="A106341">
        <v>4</v>
      </c>
      <c r="B106341">
        <v>1833357892</v>
      </c>
      <c r="C106341" s="1" t="s">
        <v>248698</v>
      </c>
      <c r="D106341" s="1" t="s">
        <v>7</v>
      </c>
      <c r="E106341" s="1" t="s">
        <v>92604</v>
      </c>
      <c r="F106341" s="1" t="s">
        <v>248704</v>
      </c>
    </row>
    <row r="106342" spans="1:6" x14ac:dyDescent="0.3">
      <c r="A106342">
        <v>4</v>
      </c>
      <c r="B106342">
        <v>1833357916</v>
      </c>
      <c r="C106342" s="1" t="s">
        <v>248705</v>
      </c>
      <c r="D106342" s="1" t="s">
        <v>7</v>
      </c>
      <c r="E106342" s="1" t="s">
        <v>105008</v>
      </c>
      <c r="F106342" s="1" t="s">
        <v>248706</v>
      </c>
    </row>
    <row r="106343" spans="1:6" x14ac:dyDescent="0.3">
      <c r="A106343">
        <v>4</v>
      </c>
      <c r="B106343">
        <v>1833357918</v>
      </c>
      <c r="C106343" s="1" t="s">
        <v>248705</v>
      </c>
      <c r="D106343" s="1" t="s">
        <v>7</v>
      </c>
      <c r="E106343" s="1" t="s">
        <v>23128</v>
      </c>
      <c r="F106343" s="1" t="s">
        <v>248707</v>
      </c>
    </row>
    <row r="106344" spans="1:6" x14ac:dyDescent="0.3">
      <c r="A106344">
        <v>4</v>
      </c>
      <c r="B106344">
        <v>1833357943</v>
      </c>
      <c r="C106344" s="1" t="s">
        <v>248705</v>
      </c>
      <c r="D106344" s="1" t="s">
        <v>7</v>
      </c>
      <c r="E106344" s="1" t="s">
        <v>54265</v>
      </c>
      <c r="F106344" s="1" t="s">
        <v>248708</v>
      </c>
    </row>
    <row r="106345" spans="1:6" x14ac:dyDescent="0.3">
      <c r="A106345">
        <v>4</v>
      </c>
      <c r="B106345">
        <v>1833357977</v>
      </c>
      <c r="C106345" s="1" t="s">
        <v>248709</v>
      </c>
      <c r="D106345" s="1" t="s">
        <v>7</v>
      </c>
      <c r="E106345" s="1" t="s">
        <v>30769</v>
      </c>
      <c r="F106345" s="1" t="s">
        <v>248710</v>
      </c>
    </row>
    <row r="106346" spans="1:6" x14ac:dyDescent="0.3">
      <c r="A106346">
        <v>4</v>
      </c>
      <c r="B106346">
        <v>1833358052</v>
      </c>
      <c r="C106346" s="1" t="s">
        <v>248711</v>
      </c>
      <c r="D106346" s="1" t="s">
        <v>7</v>
      </c>
      <c r="E106346" s="1" t="s">
        <v>248712</v>
      </c>
      <c r="F106346" s="1" t="s">
        <v>248713</v>
      </c>
    </row>
    <row r="106347" spans="1:6" x14ac:dyDescent="0.3">
      <c r="A106347">
        <v>4</v>
      </c>
      <c r="B106347">
        <v>1833358108</v>
      </c>
      <c r="C106347" s="1" t="s">
        <v>248709</v>
      </c>
      <c r="D106347" s="1" t="s">
        <v>7</v>
      </c>
      <c r="E106347" s="1" t="s">
        <v>8783</v>
      </c>
      <c r="F106347" s="1" t="s">
        <v>248714</v>
      </c>
    </row>
    <row r="106348" spans="1:6" x14ac:dyDescent="0.3">
      <c r="A106348">
        <v>4</v>
      </c>
      <c r="B106348">
        <v>1833358134</v>
      </c>
      <c r="C106348" s="1" t="s">
        <v>248709</v>
      </c>
      <c r="D106348" s="1" t="s">
        <v>7</v>
      </c>
      <c r="E106348" s="1" t="s">
        <v>1933</v>
      </c>
      <c r="F106348" s="1" t="s">
        <v>248715</v>
      </c>
    </row>
    <row r="106349" spans="1:6" x14ac:dyDescent="0.3">
      <c r="A106349">
        <v>4</v>
      </c>
      <c r="B106349">
        <v>1833358216</v>
      </c>
      <c r="C106349" s="1" t="s">
        <v>248716</v>
      </c>
      <c r="D106349" s="1" t="s">
        <v>7</v>
      </c>
      <c r="E106349" s="1" t="s">
        <v>14170</v>
      </c>
      <c r="F106349" s="1" t="s">
        <v>248717</v>
      </c>
    </row>
    <row r="106350" spans="1:6" x14ac:dyDescent="0.3">
      <c r="A106350">
        <v>4</v>
      </c>
      <c r="B106350">
        <v>1833358356</v>
      </c>
      <c r="C106350" s="1" t="s">
        <v>248718</v>
      </c>
      <c r="D106350" s="1" t="s">
        <v>7</v>
      </c>
      <c r="E106350" s="1" t="s">
        <v>8748</v>
      </c>
      <c r="F106350" s="1" t="s">
        <v>248719</v>
      </c>
    </row>
    <row r="106351" spans="1:6" x14ac:dyDescent="0.3">
      <c r="A106351">
        <v>4</v>
      </c>
      <c r="B106351">
        <v>1833365780</v>
      </c>
      <c r="C106351" s="1" t="s">
        <v>248720</v>
      </c>
      <c r="D106351" s="1" t="s">
        <v>7</v>
      </c>
      <c r="E106351" s="1" t="s">
        <v>248721</v>
      </c>
      <c r="F106351" s="1" t="s">
        <v>248722</v>
      </c>
    </row>
    <row r="106352" spans="1:6" x14ac:dyDescent="0.3">
      <c r="A106352">
        <v>4</v>
      </c>
      <c r="B106352">
        <v>1833365795</v>
      </c>
      <c r="C106352" s="1" t="s">
        <v>31872</v>
      </c>
      <c r="D106352" s="1" t="s">
        <v>7</v>
      </c>
      <c r="E106352" s="1" t="s">
        <v>17356</v>
      </c>
      <c r="F106352" s="1" t="s">
        <v>248723</v>
      </c>
    </row>
    <row r="106353" spans="1:6" x14ac:dyDescent="0.3">
      <c r="A106353">
        <v>4</v>
      </c>
      <c r="B106353">
        <v>1833365808</v>
      </c>
      <c r="C106353" s="1" t="s">
        <v>31872</v>
      </c>
      <c r="D106353" s="1" t="s">
        <v>7</v>
      </c>
      <c r="E106353" s="1" t="s">
        <v>10016</v>
      </c>
      <c r="F106353" s="1" t="s">
        <v>248724</v>
      </c>
    </row>
    <row r="106354" spans="1:6" x14ac:dyDescent="0.3">
      <c r="A106354">
        <v>4</v>
      </c>
      <c r="B106354">
        <v>1833365868</v>
      </c>
      <c r="C106354" s="1" t="s">
        <v>31872</v>
      </c>
      <c r="D106354" s="1" t="s">
        <v>7</v>
      </c>
      <c r="E106354" s="1" t="s">
        <v>248725</v>
      </c>
      <c r="F106354" s="1" t="s">
        <v>248726</v>
      </c>
    </row>
    <row r="106355" spans="1:6" x14ac:dyDescent="0.3">
      <c r="A106355">
        <v>4</v>
      </c>
      <c r="B106355">
        <v>1833365927</v>
      </c>
      <c r="C106355" s="1" t="s">
        <v>248727</v>
      </c>
      <c r="D106355" s="1" t="s">
        <v>7</v>
      </c>
      <c r="E106355" s="1" t="s">
        <v>40645</v>
      </c>
      <c r="F106355" s="1" t="s">
        <v>248728</v>
      </c>
    </row>
    <row r="106356" spans="1:6" x14ac:dyDescent="0.3">
      <c r="A106356">
        <v>4</v>
      </c>
      <c r="B106356">
        <v>1833366018</v>
      </c>
      <c r="C106356" s="1" t="s">
        <v>31873</v>
      </c>
      <c r="D106356" s="1" t="s">
        <v>7</v>
      </c>
      <c r="E106356" s="1" t="s">
        <v>10376</v>
      </c>
      <c r="F106356" s="1" t="s">
        <v>248729</v>
      </c>
    </row>
    <row r="106357" spans="1:6" x14ac:dyDescent="0.3">
      <c r="A106357">
        <v>4</v>
      </c>
      <c r="B106357">
        <v>1833366074</v>
      </c>
      <c r="C106357" s="1" t="s">
        <v>248730</v>
      </c>
      <c r="D106357" s="1" t="s">
        <v>7</v>
      </c>
      <c r="E106357" s="1" t="s">
        <v>248731</v>
      </c>
      <c r="F106357" s="1" t="s">
        <v>248732</v>
      </c>
    </row>
    <row r="106358" spans="1:6" x14ac:dyDescent="0.3">
      <c r="A106358">
        <v>4</v>
      </c>
      <c r="B106358">
        <v>1833366104</v>
      </c>
      <c r="C106358" s="1" t="s">
        <v>248730</v>
      </c>
      <c r="D106358" s="1" t="s">
        <v>7</v>
      </c>
      <c r="E106358" s="1" t="s">
        <v>248733</v>
      </c>
      <c r="F106358" s="1" t="s">
        <v>248734</v>
      </c>
    </row>
    <row r="106359" spans="1:6" x14ac:dyDescent="0.3">
      <c r="A106359">
        <v>4</v>
      </c>
      <c r="B106359">
        <v>1833366137</v>
      </c>
      <c r="C106359" s="1" t="s">
        <v>248735</v>
      </c>
      <c r="D106359" s="1" t="s">
        <v>7</v>
      </c>
      <c r="E106359" s="1" t="s">
        <v>22979</v>
      </c>
      <c r="F106359" s="1" t="s">
        <v>248736</v>
      </c>
    </row>
    <row r="106360" spans="1:6" x14ac:dyDescent="0.3">
      <c r="A106360">
        <v>4</v>
      </c>
      <c r="B106360">
        <v>1833366138</v>
      </c>
      <c r="C106360" s="1" t="s">
        <v>248735</v>
      </c>
      <c r="D106360" s="1" t="s">
        <v>7</v>
      </c>
      <c r="E106360" s="1" t="s">
        <v>58608</v>
      </c>
      <c r="F106360" s="1" t="s">
        <v>248737</v>
      </c>
    </row>
    <row r="106361" spans="1:6" x14ac:dyDescent="0.3">
      <c r="A106361">
        <v>4</v>
      </c>
      <c r="B106361">
        <v>1833366140</v>
      </c>
      <c r="C106361" s="1" t="s">
        <v>248735</v>
      </c>
      <c r="D106361" s="1" t="s">
        <v>7</v>
      </c>
      <c r="E106361" s="1" t="s">
        <v>248738</v>
      </c>
      <c r="F106361" s="1" t="s">
        <v>248739</v>
      </c>
    </row>
    <row r="106362" spans="1:6" x14ac:dyDescent="0.3">
      <c r="A106362">
        <v>4</v>
      </c>
      <c r="B106362">
        <v>1833366153</v>
      </c>
      <c r="C106362" s="1" t="s">
        <v>248735</v>
      </c>
      <c r="D106362" s="1" t="s">
        <v>7</v>
      </c>
      <c r="E106362" s="1" t="s">
        <v>43043</v>
      </c>
      <c r="F106362" s="1" t="s">
        <v>248740</v>
      </c>
    </row>
    <row r="106363" spans="1:6" x14ac:dyDescent="0.3">
      <c r="A106363">
        <v>4</v>
      </c>
      <c r="B106363">
        <v>1833366195</v>
      </c>
      <c r="C106363" s="1" t="s">
        <v>248735</v>
      </c>
      <c r="D106363" s="1" t="s">
        <v>7</v>
      </c>
      <c r="E106363" s="1" t="s">
        <v>40347</v>
      </c>
      <c r="F106363" s="1" t="s">
        <v>248741</v>
      </c>
    </row>
    <row r="106364" spans="1:6" x14ac:dyDescent="0.3">
      <c r="A106364">
        <v>4</v>
      </c>
      <c r="B106364">
        <v>1833366198</v>
      </c>
      <c r="C106364" s="1" t="s">
        <v>248735</v>
      </c>
      <c r="D106364" s="1" t="s">
        <v>7</v>
      </c>
      <c r="E106364" s="1" t="s">
        <v>206502</v>
      </c>
      <c r="F106364" s="1" t="s">
        <v>248742</v>
      </c>
    </row>
    <row r="106365" spans="1:6" x14ac:dyDescent="0.3">
      <c r="A106365">
        <v>4</v>
      </c>
      <c r="B106365">
        <v>1833366252</v>
      </c>
      <c r="C106365" s="1" t="s">
        <v>248743</v>
      </c>
      <c r="D106365" s="1" t="s">
        <v>7</v>
      </c>
      <c r="E106365" s="1" t="s">
        <v>248744</v>
      </c>
      <c r="F106365" s="1" t="s">
        <v>248745</v>
      </c>
    </row>
    <row r="106366" spans="1:6" x14ac:dyDescent="0.3">
      <c r="A106366">
        <v>4</v>
      </c>
      <c r="B106366">
        <v>1833366287</v>
      </c>
      <c r="C106366" s="1" t="s">
        <v>248743</v>
      </c>
      <c r="D106366" s="1" t="s">
        <v>7</v>
      </c>
      <c r="E106366" s="1" t="s">
        <v>53067</v>
      </c>
      <c r="F106366" s="1" t="s">
        <v>248746</v>
      </c>
    </row>
    <row r="106367" spans="1:6" x14ac:dyDescent="0.3">
      <c r="A106367">
        <v>4</v>
      </c>
      <c r="B106367">
        <v>1833366301</v>
      </c>
      <c r="C106367" s="1" t="s">
        <v>248743</v>
      </c>
      <c r="D106367" s="1" t="s">
        <v>7</v>
      </c>
      <c r="E106367" s="1" t="s">
        <v>4303</v>
      </c>
      <c r="F106367" s="1" t="s">
        <v>248747</v>
      </c>
    </row>
    <row r="106368" spans="1:6" x14ac:dyDescent="0.3">
      <c r="A106368">
        <v>4</v>
      </c>
      <c r="B106368">
        <v>1833366317</v>
      </c>
      <c r="C106368" s="1" t="s">
        <v>31874</v>
      </c>
      <c r="D106368" s="1" t="s">
        <v>7</v>
      </c>
      <c r="E106368" s="1" t="s">
        <v>13088</v>
      </c>
      <c r="F106368" s="1" t="s">
        <v>248748</v>
      </c>
    </row>
    <row r="106369" spans="1:6" x14ac:dyDescent="0.3">
      <c r="A106369">
        <v>4</v>
      </c>
      <c r="B106369">
        <v>1833366364</v>
      </c>
      <c r="C106369" s="1" t="s">
        <v>31874</v>
      </c>
      <c r="D106369" s="1" t="s">
        <v>7</v>
      </c>
      <c r="E106369" s="1" t="s">
        <v>248749</v>
      </c>
      <c r="F106369" s="1" t="s">
        <v>248750</v>
      </c>
    </row>
    <row r="106370" spans="1:6" x14ac:dyDescent="0.3">
      <c r="A106370">
        <v>4</v>
      </c>
      <c r="B106370">
        <v>1833366374</v>
      </c>
      <c r="C106370" s="1" t="s">
        <v>31874</v>
      </c>
      <c r="D106370" s="1" t="s">
        <v>7</v>
      </c>
      <c r="E106370" s="1" t="s">
        <v>14052</v>
      </c>
      <c r="F106370" s="1" t="s">
        <v>248751</v>
      </c>
    </row>
    <row r="106371" spans="1:6" x14ac:dyDescent="0.3">
      <c r="A106371">
        <v>4</v>
      </c>
      <c r="B106371">
        <v>1833366375</v>
      </c>
      <c r="C106371" s="1" t="s">
        <v>31874</v>
      </c>
      <c r="D106371" s="1" t="s">
        <v>7</v>
      </c>
      <c r="E106371" s="1" t="s">
        <v>2828</v>
      </c>
      <c r="F106371" s="1" t="s">
        <v>248752</v>
      </c>
    </row>
    <row r="106372" spans="1:6" x14ac:dyDescent="0.3">
      <c r="A106372">
        <v>4</v>
      </c>
      <c r="B106372">
        <v>1833366509</v>
      </c>
      <c r="C106372" s="1" t="s">
        <v>31875</v>
      </c>
      <c r="D106372" s="1" t="s">
        <v>7</v>
      </c>
      <c r="E106372" s="1" t="s">
        <v>23045</v>
      </c>
      <c r="F106372" s="1" t="s">
        <v>248753</v>
      </c>
    </row>
    <row r="106373" spans="1:6" x14ac:dyDescent="0.3">
      <c r="A106373">
        <v>4</v>
      </c>
      <c r="B106373">
        <v>1833366541</v>
      </c>
      <c r="C106373" s="1" t="s">
        <v>31875</v>
      </c>
      <c r="D106373" s="1" t="s">
        <v>7</v>
      </c>
      <c r="E106373" s="1" t="s">
        <v>218614</v>
      </c>
      <c r="F106373" s="1" t="s">
        <v>248754</v>
      </c>
    </row>
    <row r="106374" spans="1:6" x14ac:dyDescent="0.3">
      <c r="A106374">
        <v>4</v>
      </c>
      <c r="B106374">
        <v>1833366599</v>
      </c>
      <c r="C106374" s="1" t="s">
        <v>248755</v>
      </c>
      <c r="D106374" s="1" t="s">
        <v>7</v>
      </c>
      <c r="E106374" s="1" t="s">
        <v>5373</v>
      </c>
      <c r="F106374" s="1" t="s">
        <v>248756</v>
      </c>
    </row>
    <row r="106375" spans="1:6" x14ac:dyDescent="0.3">
      <c r="A106375">
        <v>4</v>
      </c>
      <c r="B106375">
        <v>1833366625</v>
      </c>
      <c r="C106375" s="1" t="s">
        <v>248755</v>
      </c>
      <c r="D106375" s="1" t="s">
        <v>7</v>
      </c>
      <c r="E106375" s="1" t="s">
        <v>9335</v>
      </c>
      <c r="F106375" s="1" t="s">
        <v>248757</v>
      </c>
    </row>
    <row r="106376" spans="1:6" x14ac:dyDescent="0.3">
      <c r="A106376">
        <v>4</v>
      </c>
      <c r="B106376">
        <v>1833366635</v>
      </c>
      <c r="C106376" s="1" t="s">
        <v>248758</v>
      </c>
      <c r="D106376" s="1" t="s">
        <v>7</v>
      </c>
      <c r="E106376" s="1" t="s">
        <v>9723</v>
      </c>
      <c r="F106376" s="1" t="s">
        <v>248759</v>
      </c>
    </row>
    <row r="106377" spans="1:6" x14ac:dyDescent="0.3">
      <c r="A106377">
        <v>4</v>
      </c>
      <c r="B106377">
        <v>1833366672</v>
      </c>
      <c r="C106377" s="1" t="s">
        <v>248758</v>
      </c>
      <c r="D106377" s="1" t="s">
        <v>7</v>
      </c>
      <c r="E106377" s="1" t="s">
        <v>39509</v>
      </c>
      <c r="F106377" s="1" t="s">
        <v>248760</v>
      </c>
    </row>
    <row r="106378" spans="1:6" x14ac:dyDescent="0.3">
      <c r="A106378">
        <v>4</v>
      </c>
      <c r="B106378">
        <v>1833366743</v>
      </c>
      <c r="C106378" s="1" t="s">
        <v>31876</v>
      </c>
      <c r="D106378" s="1" t="s">
        <v>7</v>
      </c>
      <c r="E106378" s="1" t="s">
        <v>32085</v>
      </c>
      <c r="F106378" s="1" t="s">
        <v>248761</v>
      </c>
    </row>
    <row r="106379" spans="1:6" x14ac:dyDescent="0.3">
      <c r="A106379">
        <v>4</v>
      </c>
      <c r="B106379">
        <v>1833366765</v>
      </c>
      <c r="C106379" s="1" t="s">
        <v>31876</v>
      </c>
      <c r="D106379" s="1" t="s">
        <v>7</v>
      </c>
      <c r="E106379" s="1" t="s">
        <v>248762</v>
      </c>
      <c r="F106379" s="1" t="s">
        <v>248763</v>
      </c>
    </row>
    <row r="106380" spans="1:6" x14ac:dyDescent="0.3">
      <c r="A106380">
        <v>4</v>
      </c>
      <c r="B106380">
        <v>1833366872</v>
      </c>
      <c r="C106380" s="1" t="s">
        <v>248764</v>
      </c>
      <c r="D106380" s="1" t="s">
        <v>7</v>
      </c>
      <c r="E106380" s="1" t="s">
        <v>95598</v>
      </c>
      <c r="F106380" s="1" t="s">
        <v>248765</v>
      </c>
    </row>
    <row r="106381" spans="1:6" x14ac:dyDescent="0.3">
      <c r="A106381">
        <v>4</v>
      </c>
      <c r="B106381">
        <v>1833366874</v>
      </c>
      <c r="C106381" s="1" t="s">
        <v>248764</v>
      </c>
      <c r="D106381" s="1" t="s">
        <v>7</v>
      </c>
      <c r="E106381" s="1" t="s">
        <v>248766</v>
      </c>
      <c r="F106381" s="1" t="s">
        <v>248767</v>
      </c>
    </row>
    <row r="106382" spans="1:6" x14ac:dyDescent="0.3">
      <c r="A106382">
        <v>4</v>
      </c>
      <c r="B106382">
        <v>1833366957</v>
      </c>
      <c r="C106382" s="1" t="s">
        <v>31877</v>
      </c>
      <c r="D106382" s="1" t="s">
        <v>7</v>
      </c>
      <c r="E106382" s="1" t="s">
        <v>248768</v>
      </c>
      <c r="F106382" s="1" t="s">
        <v>248769</v>
      </c>
    </row>
    <row r="106383" spans="1:6" x14ac:dyDescent="0.3">
      <c r="A106383">
        <v>4</v>
      </c>
      <c r="B106383">
        <v>1833366982</v>
      </c>
      <c r="C106383" s="1" t="s">
        <v>31877</v>
      </c>
      <c r="D106383" s="1" t="s">
        <v>7</v>
      </c>
      <c r="E106383" s="1" t="s">
        <v>177086</v>
      </c>
      <c r="F106383" s="1" t="s">
        <v>248770</v>
      </c>
    </row>
    <row r="106384" spans="1:6" x14ac:dyDescent="0.3">
      <c r="A106384">
        <v>4</v>
      </c>
      <c r="B106384">
        <v>1833367008</v>
      </c>
      <c r="C106384" s="1" t="s">
        <v>248771</v>
      </c>
      <c r="D106384" s="1" t="s">
        <v>7</v>
      </c>
      <c r="E106384" s="1" t="s">
        <v>11275</v>
      </c>
      <c r="F106384" s="1" t="s">
        <v>248772</v>
      </c>
    </row>
    <row r="106385" spans="1:6" x14ac:dyDescent="0.3">
      <c r="A106385">
        <v>4</v>
      </c>
      <c r="B106385">
        <v>1833367010</v>
      </c>
      <c r="C106385" s="1" t="s">
        <v>248771</v>
      </c>
      <c r="D106385" s="1" t="s">
        <v>7</v>
      </c>
      <c r="E106385" s="1" t="s">
        <v>9732</v>
      </c>
      <c r="F106385" s="1" t="s">
        <v>248773</v>
      </c>
    </row>
    <row r="106386" spans="1:6" x14ac:dyDescent="0.3">
      <c r="A106386">
        <v>4</v>
      </c>
      <c r="B106386">
        <v>1833367019</v>
      </c>
      <c r="C106386" s="1" t="s">
        <v>248771</v>
      </c>
      <c r="D106386" s="1" t="s">
        <v>7</v>
      </c>
      <c r="E106386" s="1" t="s">
        <v>248774</v>
      </c>
      <c r="F106386" s="1" t="s">
        <v>248775</v>
      </c>
    </row>
    <row r="106387" spans="1:6" x14ac:dyDescent="0.3">
      <c r="A106387">
        <v>4</v>
      </c>
      <c r="B106387">
        <v>1833367063</v>
      </c>
      <c r="C106387" s="1" t="s">
        <v>248771</v>
      </c>
      <c r="D106387" s="1" t="s">
        <v>7</v>
      </c>
      <c r="E106387" s="1" t="s">
        <v>248776</v>
      </c>
      <c r="F106387" s="1" t="s">
        <v>248777</v>
      </c>
    </row>
    <row r="106388" spans="1:6" x14ac:dyDescent="0.3">
      <c r="A106388">
        <v>4</v>
      </c>
      <c r="B106388">
        <v>1833367064</v>
      </c>
      <c r="C106388" s="1" t="s">
        <v>248771</v>
      </c>
      <c r="D106388" s="1" t="s">
        <v>7</v>
      </c>
      <c r="E106388" s="1" t="s">
        <v>27597</v>
      </c>
      <c r="F106388" s="1" t="s">
        <v>248778</v>
      </c>
    </row>
    <row r="106389" spans="1:6" x14ac:dyDescent="0.3">
      <c r="A106389">
        <v>4</v>
      </c>
      <c r="B106389">
        <v>1833367098</v>
      </c>
      <c r="C106389" s="1" t="s">
        <v>248779</v>
      </c>
      <c r="D106389" s="1" t="s">
        <v>7</v>
      </c>
      <c r="E106389" s="1" t="s">
        <v>95611</v>
      </c>
      <c r="F106389" s="1" t="s">
        <v>248780</v>
      </c>
    </row>
    <row r="106390" spans="1:6" x14ac:dyDescent="0.3">
      <c r="A106390">
        <v>4</v>
      </c>
      <c r="B106390">
        <v>1833367113</v>
      </c>
      <c r="C106390" s="1" t="s">
        <v>248779</v>
      </c>
      <c r="D106390" s="1" t="s">
        <v>7</v>
      </c>
      <c r="E106390" s="1" t="s">
        <v>90989</v>
      </c>
      <c r="F106390" s="1" t="s">
        <v>248781</v>
      </c>
    </row>
    <row r="106391" spans="1:6" x14ac:dyDescent="0.3">
      <c r="A106391">
        <v>4</v>
      </c>
      <c r="B106391">
        <v>1833367120</v>
      </c>
      <c r="C106391" s="1" t="s">
        <v>248779</v>
      </c>
      <c r="D106391" s="1" t="s">
        <v>7</v>
      </c>
      <c r="E106391" s="1" t="s">
        <v>57330</v>
      </c>
      <c r="F106391" s="1" t="s">
        <v>248782</v>
      </c>
    </row>
    <row r="106392" spans="1:6" x14ac:dyDescent="0.3">
      <c r="A106392">
        <v>4</v>
      </c>
      <c r="B106392">
        <v>1833367198</v>
      </c>
      <c r="C106392" s="1" t="s">
        <v>248779</v>
      </c>
      <c r="D106392" s="1" t="s">
        <v>7</v>
      </c>
      <c r="E106392" s="1" t="s">
        <v>248783</v>
      </c>
      <c r="F106392" s="1" t="s">
        <v>248784</v>
      </c>
    </row>
    <row r="106393" spans="1:6" x14ac:dyDescent="0.3">
      <c r="A106393">
        <v>4</v>
      </c>
      <c r="B106393">
        <v>1833367254</v>
      </c>
      <c r="C106393" s="1" t="s">
        <v>31878</v>
      </c>
      <c r="D106393" s="1" t="s">
        <v>7</v>
      </c>
      <c r="E106393" s="1" t="s">
        <v>3546</v>
      </c>
      <c r="F106393" s="1" t="s">
        <v>248785</v>
      </c>
    </row>
    <row r="106394" spans="1:6" x14ac:dyDescent="0.3">
      <c r="A106394">
        <v>4</v>
      </c>
      <c r="B106394">
        <v>1833367298</v>
      </c>
      <c r="C106394" s="1" t="s">
        <v>31878</v>
      </c>
      <c r="D106394" s="1" t="s">
        <v>7</v>
      </c>
      <c r="E106394" s="1" t="s">
        <v>248786</v>
      </c>
      <c r="F106394" s="1" t="s">
        <v>248787</v>
      </c>
    </row>
    <row r="106395" spans="1:6" x14ac:dyDescent="0.3">
      <c r="A106395">
        <v>4</v>
      </c>
      <c r="B106395">
        <v>1833367339</v>
      </c>
      <c r="C106395" s="1" t="s">
        <v>31880</v>
      </c>
      <c r="D106395" s="1" t="s">
        <v>7</v>
      </c>
      <c r="E106395" s="1" t="s">
        <v>23424</v>
      </c>
      <c r="F106395" s="1" t="s">
        <v>248788</v>
      </c>
    </row>
    <row r="106396" spans="1:6" x14ac:dyDescent="0.3">
      <c r="A106396">
        <v>4</v>
      </c>
      <c r="B106396">
        <v>1833367355</v>
      </c>
      <c r="C106396" s="1" t="s">
        <v>31880</v>
      </c>
      <c r="D106396" s="1" t="s">
        <v>7</v>
      </c>
      <c r="E106396" s="1" t="s">
        <v>58923</v>
      </c>
      <c r="F106396" s="1" t="s">
        <v>248789</v>
      </c>
    </row>
    <row r="106397" spans="1:6" x14ac:dyDescent="0.3">
      <c r="A106397">
        <v>4</v>
      </c>
      <c r="B106397">
        <v>1833367487</v>
      </c>
      <c r="C106397" s="1" t="s">
        <v>248790</v>
      </c>
      <c r="D106397" s="1" t="s">
        <v>7</v>
      </c>
      <c r="E106397" s="1" t="s">
        <v>248791</v>
      </c>
      <c r="F106397" s="1" t="s">
        <v>248792</v>
      </c>
    </row>
    <row r="106398" spans="1:6" x14ac:dyDescent="0.3">
      <c r="A106398">
        <v>4</v>
      </c>
      <c r="B106398">
        <v>1833367522</v>
      </c>
      <c r="C106398" s="1" t="s">
        <v>248793</v>
      </c>
      <c r="D106398" s="1" t="s">
        <v>7</v>
      </c>
      <c r="E106398" s="1" t="s">
        <v>60140</v>
      </c>
      <c r="F106398" s="1" t="s">
        <v>248794</v>
      </c>
    </row>
    <row r="106399" spans="1:6" x14ac:dyDescent="0.3">
      <c r="A106399">
        <v>4</v>
      </c>
      <c r="B106399">
        <v>1833367540</v>
      </c>
      <c r="C106399" s="1" t="s">
        <v>248793</v>
      </c>
      <c r="D106399" s="1" t="s">
        <v>7</v>
      </c>
      <c r="E106399" s="1" t="s">
        <v>201308</v>
      </c>
      <c r="F106399" s="1" t="s">
        <v>248795</v>
      </c>
    </row>
    <row r="106400" spans="1:6" x14ac:dyDescent="0.3">
      <c r="A106400">
        <v>4</v>
      </c>
      <c r="B106400">
        <v>1833367590</v>
      </c>
      <c r="C106400" s="1" t="s">
        <v>31881</v>
      </c>
      <c r="D106400" s="1" t="s">
        <v>7</v>
      </c>
      <c r="E106400" s="1" t="s">
        <v>39587</v>
      </c>
      <c r="F106400" s="1" t="s">
        <v>248796</v>
      </c>
    </row>
    <row r="106401" spans="1:6" x14ac:dyDescent="0.3">
      <c r="A106401">
        <v>4</v>
      </c>
      <c r="B106401">
        <v>1833367701</v>
      </c>
      <c r="C106401" s="1" t="s">
        <v>248797</v>
      </c>
      <c r="D106401" s="1" t="s">
        <v>7</v>
      </c>
      <c r="E106401" s="1" t="s">
        <v>207509</v>
      </c>
      <c r="F106401" s="1" t="s">
        <v>248798</v>
      </c>
    </row>
    <row r="106402" spans="1:6" x14ac:dyDescent="0.3">
      <c r="A106402">
        <v>4</v>
      </c>
      <c r="B106402">
        <v>1833367726</v>
      </c>
      <c r="C106402" s="1" t="s">
        <v>248797</v>
      </c>
      <c r="D106402" s="1" t="s">
        <v>7</v>
      </c>
      <c r="E106402" s="1" t="s">
        <v>248799</v>
      </c>
      <c r="F106402" s="1" t="s">
        <v>248800</v>
      </c>
    </row>
    <row r="106403" spans="1:6" x14ac:dyDescent="0.3">
      <c r="A106403">
        <v>4</v>
      </c>
      <c r="B106403">
        <v>1833367734</v>
      </c>
      <c r="C106403" s="1" t="s">
        <v>248797</v>
      </c>
      <c r="D106403" s="1" t="s">
        <v>7</v>
      </c>
      <c r="E106403" s="1" t="s">
        <v>4281</v>
      </c>
      <c r="F106403" s="1" t="s">
        <v>248801</v>
      </c>
    </row>
    <row r="106404" spans="1:6" x14ac:dyDescent="0.3">
      <c r="A106404">
        <v>4</v>
      </c>
      <c r="B106404">
        <v>1833367801</v>
      </c>
      <c r="C106404" s="1" t="s">
        <v>248802</v>
      </c>
      <c r="D106404" s="1" t="s">
        <v>7</v>
      </c>
      <c r="E106404" s="1" t="s">
        <v>248803</v>
      </c>
      <c r="F106404" s="1" t="s">
        <v>248804</v>
      </c>
    </row>
    <row r="106405" spans="1:6" x14ac:dyDescent="0.3">
      <c r="A106405">
        <v>4</v>
      </c>
      <c r="B106405">
        <v>1833367905</v>
      </c>
      <c r="C106405" s="1" t="s">
        <v>248805</v>
      </c>
      <c r="D106405" s="1" t="s">
        <v>7</v>
      </c>
      <c r="E106405" s="1" t="s">
        <v>248806</v>
      </c>
      <c r="F106405" s="1" t="s">
        <v>248807</v>
      </c>
    </row>
    <row r="106406" spans="1:6" x14ac:dyDescent="0.3">
      <c r="A106406">
        <v>4</v>
      </c>
      <c r="B106406">
        <v>1833367908</v>
      </c>
      <c r="C106406" s="1" t="s">
        <v>248805</v>
      </c>
      <c r="D106406" s="1" t="s">
        <v>7</v>
      </c>
      <c r="E106406" s="1" t="s">
        <v>248808</v>
      </c>
      <c r="F106406" s="1" t="s">
        <v>248809</v>
      </c>
    </row>
    <row r="106407" spans="1:6" x14ac:dyDescent="0.3">
      <c r="A106407">
        <v>4</v>
      </c>
      <c r="B106407">
        <v>1833367977</v>
      </c>
      <c r="C106407" s="1" t="s">
        <v>248810</v>
      </c>
      <c r="D106407" s="1" t="s">
        <v>7</v>
      </c>
      <c r="E106407" s="1" t="s">
        <v>2868</v>
      </c>
      <c r="F106407" s="1" t="s">
        <v>248811</v>
      </c>
    </row>
    <row r="106408" spans="1:6" x14ac:dyDescent="0.3">
      <c r="A106408">
        <v>4</v>
      </c>
      <c r="B106408">
        <v>1833367984</v>
      </c>
      <c r="C106408" s="1" t="s">
        <v>248810</v>
      </c>
      <c r="D106408" s="1" t="s">
        <v>7</v>
      </c>
      <c r="E106408" s="1" t="s">
        <v>36820</v>
      </c>
      <c r="F106408" s="1" t="s">
        <v>248812</v>
      </c>
    </row>
    <row r="106409" spans="1:6" x14ac:dyDescent="0.3">
      <c r="A106409">
        <v>4</v>
      </c>
      <c r="B106409">
        <v>1833367987</v>
      </c>
      <c r="C106409" s="1" t="s">
        <v>248810</v>
      </c>
      <c r="D106409" s="1" t="s">
        <v>7</v>
      </c>
      <c r="E106409" s="1" t="s">
        <v>248813</v>
      </c>
      <c r="F106409" s="1" t="s">
        <v>248814</v>
      </c>
    </row>
    <row r="106410" spans="1:6" x14ac:dyDescent="0.3">
      <c r="A106410">
        <v>4</v>
      </c>
      <c r="B106410">
        <v>1833367998</v>
      </c>
      <c r="C106410" s="1" t="s">
        <v>248810</v>
      </c>
      <c r="D106410" s="1" t="s">
        <v>7</v>
      </c>
      <c r="E106410" s="1" t="s">
        <v>248815</v>
      </c>
      <c r="F106410" s="1" t="s">
        <v>248816</v>
      </c>
    </row>
    <row r="106411" spans="1:6" x14ac:dyDescent="0.3">
      <c r="A106411">
        <v>4</v>
      </c>
      <c r="B106411">
        <v>1833368010</v>
      </c>
      <c r="C106411" s="1" t="s">
        <v>248810</v>
      </c>
      <c r="D106411" s="1" t="s">
        <v>7</v>
      </c>
      <c r="E106411" s="1" t="s">
        <v>248817</v>
      </c>
      <c r="F106411" s="1" t="s">
        <v>248818</v>
      </c>
    </row>
    <row r="106412" spans="1:6" x14ac:dyDescent="0.3">
      <c r="A106412">
        <v>4</v>
      </c>
      <c r="B106412">
        <v>1833368036</v>
      </c>
      <c r="C106412" s="1" t="s">
        <v>248810</v>
      </c>
      <c r="D106412" s="1" t="s">
        <v>7</v>
      </c>
      <c r="E106412" s="1" t="s">
        <v>46047</v>
      </c>
      <c r="F106412" s="1" t="s">
        <v>248819</v>
      </c>
    </row>
    <row r="106413" spans="1:6" x14ac:dyDescent="0.3">
      <c r="A106413">
        <v>4</v>
      </c>
      <c r="B106413">
        <v>1833368061</v>
      </c>
      <c r="C106413" s="1" t="s">
        <v>31882</v>
      </c>
      <c r="D106413" s="1" t="s">
        <v>7</v>
      </c>
      <c r="E106413" s="1" t="s">
        <v>40805</v>
      </c>
      <c r="F106413" s="1" t="s">
        <v>248820</v>
      </c>
    </row>
    <row r="106414" spans="1:6" x14ac:dyDescent="0.3">
      <c r="A106414">
        <v>4</v>
      </c>
      <c r="B106414">
        <v>1833368062</v>
      </c>
      <c r="C106414" s="1" t="s">
        <v>31882</v>
      </c>
      <c r="D106414" s="1" t="s">
        <v>7</v>
      </c>
      <c r="E106414" s="1" t="s">
        <v>12475</v>
      </c>
      <c r="F106414" s="1" t="s">
        <v>248821</v>
      </c>
    </row>
    <row r="106415" spans="1:6" x14ac:dyDescent="0.3">
      <c r="A106415">
        <v>4</v>
      </c>
      <c r="B106415">
        <v>1833368086</v>
      </c>
      <c r="C106415" s="1" t="s">
        <v>31882</v>
      </c>
      <c r="D106415" s="1" t="s">
        <v>7</v>
      </c>
      <c r="E106415" s="1" t="s">
        <v>59136</v>
      </c>
      <c r="F106415" s="1" t="s">
        <v>248822</v>
      </c>
    </row>
    <row r="106416" spans="1:6" x14ac:dyDescent="0.3">
      <c r="A106416">
        <v>4</v>
      </c>
      <c r="B106416">
        <v>1833368199</v>
      </c>
      <c r="C106416" s="1" t="s">
        <v>31883</v>
      </c>
      <c r="D106416" s="1" t="s">
        <v>7</v>
      </c>
      <c r="E106416" s="1" t="s">
        <v>248823</v>
      </c>
      <c r="F106416" s="1" t="s">
        <v>248824</v>
      </c>
    </row>
    <row r="106417" spans="1:6" x14ac:dyDescent="0.3">
      <c r="A106417">
        <v>4</v>
      </c>
      <c r="B106417">
        <v>1833368235</v>
      </c>
      <c r="C106417" s="1" t="s">
        <v>31883</v>
      </c>
      <c r="D106417" s="1" t="s">
        <v>7</v>
      </c>
      <c r="E106417" s="1" t="s">
        <v>8075</v>
      </c>
      <c r="F106417" s="1" t="s">
        <v>248825</v>
      </c>
    </row>
    <row r="106418" spans="1:6" x14ac:dyDescent="0.3">
      <c r="A106418">
        <v>4</v>
      </c>
      <c r="B106418">
        <v>1833368238</v>
      </c>
      <c r="C106418" s="1" t="s">
        <v>31883</v>
      </c>
      <c r="D106418" s="1" t="s">
        <v>7</v>
      </c>
      <c r="E106418" s="1" t="s">
        <v>248826</v>
      </c>
      <c r="F106418" s="1" t="s">
        <v>248827</v>
      </c>
    </row>
    <row r="106419" spans="1:6" x14ac:dyDescent="0.3">
      <c r="A106419">
        <v>4</v>
      </c>
      <c r="B106419">
        <v>1833368266</v>
      </c>
      <c r="C106419" s="1" t="s">
        <v>248828</v>
      </c>
      <c r="D106419" s="1" t="s">
        <v>7</v>
      </c>
      <c r="E106419" s="1" t="s">
        <v>50280</v>
      </c>
      <c r="F106419" s="1" t="s">
        <v>248829</v>
      </c>
    </row>
    <row r="106420" spans="1:6" x14ac:dyDescent="0.3">
      <c r="A106420">
        <v>4</v>
      </c>
      <c r="B106420">
        <v>1833368297</v>
      </c>
      <c r="C106420" s="1" t="s">
        <v>248828</v>
      </c>
      <c r="D106420" s="1" t="s">
        <v>7</v>
      </c>
      <c r="E106420" s="1" t="s">
        <v>8568</v>
      </c>
      <c r="F106420" s="1" t="s">
        <v>248830</v>
      </c>
    </row>
    <row r="106421" spans="1:6" x14ac:dyDescent="0.3">
      <c r="A106421">
        <v>4</v>
      </c>
      <c r="B106421">
        <v>1833368454</v>
      </c>
      <c r="C106421" s="1" t="s">
        <v>248831</v>
      </c>
      <c r="D106421" s="1" t="s">
        <v>7</v>
      </c>
      <c r="E106421" s="1" t="s">
        <v>248832</v>
      </c>
      <c r="F106421" s="1" t="s">
        <v>248833</v>
      </c>
    </row>
    <row r="106422" spans="1:6" x14ac:dyDescent="0.3">
      <c r="A106422">
        <v>4</v>
      </c>
      <c r="B106422">
        <v>1833368504</v>
      </c>
      <c r="C106422" s="1" t="s">
        <v>31884</v>
      </c>
      <c r="D106422" s="1" t="s">
        <v>7</v>
      </c>
      <c r="E106422" s="1" t="s">
        <v>4819</v>
      </c>
      <c r="F106422" s="1" t="s">
        <v>248834</v>
      </c>
    </row>
    <row r="106423" spans="1:6" x14ac:dyDescent="0.3">
      <c r="A106423">
        <v>4</v>
      </c>
      <c r="B106423">
        <v>1833368623</v>
      </c>
      <c r="C106423" s="1" t="s">
        <v>248835</v>
      </c>
      <c r="D106423" s="1" t="s">
        <v>7</v>
      </c>
      <c r="E106423" s="1" t="s">
        <v>26562</v>
      </c>
      <c r="F106423" s="1" t="s">
        <v>248836</v>
      </c>
    </row>
    <row r="106424" spans="1:6" x14ac:dyDescent="0.3">
      <c r="A106424">
        <v>4</v>
      </c>
      <c r="B106424">
        <v>1833368656</v>
      </c>
      <c r="C106424" s="1" t="s">
        <v>248835</v>
      </c>
      <c r="D106424" s="1" t="s">
        <v>7</v>
      </c>
      <c r="E106424" s="1" t="s">
        <v>31838</v>
      </c>
      <c r="F106424" s="1" t="s">
        <v>248837</v>
      </c>
    </row>
    <row r="106425" spans="1:6" x14ac:dyDescent="0.3">
      <c r="A106425">
        <v>4</v>
      </c>
      <c r="B106425">
        <v>1833368658</v>
      </c>
      <c r="C106425" s="1" t="s">
        <v>248835</v>
      </c>
      <c r="D106425" s="1" t="s">
        <v>7</v>
      </c>
      <c r="E106425" s="1" t="s">
        <v>52350</v>
      </c>
      <c r="F106425" s="1" t="s">
        <v>248838</v>
      </c>
    </row>
    <row r="106426" spans="1:6" x14ac:dyDescent="0.3">
      <c r="A106426">
        <v>4</v>
      </c>
      <c r="B106426">
        <v>1833368667</v>
      </c>
      <c r="C106426" s="1" t="s">
        <v>248835</v>
      </c>
      <c r="D106426" s="1" t="s">
        <v>7</v>
      </c>
      <c r="E106426" s="1" t="s">
        <v>248839</v>
      </c>
      <c r="F106426" s="1" t="s">
        <v>248840</v>
      </c>
    </row>
    <row r="106427" spans="1:6" x14ac:dyDescent="0.3">
      <c r="A106427">
        <v>4</v>
      </c>
      <c r="B106427">
        <v>1833368671</v>
      </c>
      <c r="C106427" s="1" t="s">
        <v>248835</v>
      </c>
      <c r="D106427" s="1" t="s">
        <v>7</v>
      </c>
      <c r="E106427" s="1" t="s">
        <v>248841</v>
      </c>
      <c r="F106427" s="1" t="s">
        <v>248842</v>
      </c>
    </row>
    <row r="106428" spans="1:6" x14ac:dyDescent="0.3">
      <c r="A106428">
        <v>4</v>
      </c>
      <c r="B106428">
        <v>1833368688</v>
      </c>
      <c r="C106428" s="1" t="s">
        <v>31885</v>
      </c>
      <c r="D106428" s="1" t="s">
        <v>7</v>
      </c>
      <c r="E106428" s="1" t="s">
        <v>178794</v>
      </c>
      <c r="F106428" s="1" t="s">
        <v>248843</v>
      </c>
    </row>
    <row r="106429" spans="1:6" x14ac:dyDescent="0.3">
      <c r="A106429">
        <v>4</v>
      </c>
      <c r="B106429">
        <v>1833368704</v>
      </c>
      <c r="C106429" s="1" t="s">
        <v>31885</v>
      </c>
      <c r="D106429" s="1" t="s">
        <v>7</v>
      </c>
      <c r="E106429" s="1" t="s">
        <v>52529</v>
      </c>
      <c r="F106429" s="1" t="s">
        <v>248844</v>
      </c>
    </row>
    <row r="106430" spans="1:6" x14ac:dyDescent="0.3">
      <c r="A106430">
        <v>4</v>
      </c>
      <c r="B106430">
        <v>1833368754</v>
      </c>
      <c r="C106430" s="1" t="s">
        <v>31885</v>
      </c>
      <c r="D106430" s="1" t="s">
        <v>7</v>
      </c>
      <c r="E106430" s="1" t="s">
        <v>248845</v>
      </c>
      <c r="F106430" s="1" t="s">
        <v>248846</v>
      </c>
    </row>
    <row r="106431" spans="1:6" x14ac:dyDescent="0.3">
      <c r="A106431">
        <v>4</v>
      </c>
      <c r="B106431">
        <v>1833368756</v>
      </c>
      <c r="C106431" s="1" t="s">
        <v>31885</v>
      </c>
      <c r="D106431" s="1" t="s">
        <v>7</v>
      </c>
      <c r="E106431" s="1" t="s">
        <v>248847</v>
      </c>
      <c r="F106431" s="1" t="s">
        <v>248848</v>
      </c>
    </row>
    <row r="106432" spans="1:6" x14ac:dyDescent="0.3">
      <c r="A106432">
        <v>4</v>
      </c>
      <c r="B106432">
        <v>1833368757</v>
      </c>
      <c r="C106432" s="1" t="s">
        <v>31885</v>
      </c>
      <c r="D106432" s="1" t="s">
        <v>7</v>
      </c>
      <c r="E106432" s="1" t="s">
        <v>38633</v>
      </c>
      <c r="F106432" s="1" t="s">
        <v>248849</v>
      </c>
    </row>
    <row r="106433" spans="1:6" x14ac:dyDescent="0.3">
      <c r="A106433">
        <v>4</v>
      </c>
      <c r="B106433">
        <v>1833368784</v>
      </c>
      <c r="C106433" s="1" t="s">
        <v>248850</v>
      </c>
      <c r="D106433" s="1" t="s">
        <v>7</v>
      </c>
      <c r="E106433" s="1" t="s">
        <v>248851</v>
      </c>
      <c r="F106433" s="1" t="s">
        <v>248852</v>
      </c>
    </row>
    <row r="106434" spans="1:6" x14ac:dyDescent="0.3">
      <c r="A106434">
        <v>4</v>
      </c>
      <c r="B106434">
        <v>1833368876</v>
      </c>
      <c r="C106434" s="1" t="s">
        <v>248853</v>
      </c>
      <c r="D106434" s="1" t="s">
        <v>7</v>
      </c>
      <c r="E106434" s="1" t="s">
        <v>24884</v>
      </c>
      <c r="F106434" s="1" t="s">
        <v>248854</v>
      </c>
    </row>
    <row r="106435" spans="1:6" x14ac:dyDescent="0.3">
      <c r="A106435">
        <v>4</v>
      </c>
      <c r="B106435">
        <v>1833368977</v>
      </c>
      <c r="C106435" s="1" t="s">
        <v>248855</v>
      </c>
      <c r="D106435" s="1" t="s">
        <v>7</v>
      </c>
      <c r="E106435" s="1" t="s">
        <v>46112</v>
      </c>
      <c r="F106435" s="1" t="s">
        <v>248856</v>
      </c>
    </row>
    <row r="106436" spans="1:6" x14ac:dyDescent="0.3">
      <c r="A106436">
        <v>4</v>
      </c>
      <c r="B106436">
        <v>1833369033</v>
      </c>
      <c r="C106436" s="1" t="s">
        <v>248855</v>
      </c>
      <c r="D106436" s="1" t="s">
        <v>7</v>
      </c>
      <c r="E106436" s="1" t="s">
        <v>248857</v>
      </c>
      <c r="F106436" s="1" t="s">
        <v>248858</v>
      </c>
    </row>
    <row r="106437" spans="1:6" x14ac:dyDescent="0.3">
      <c r="A106437">
        <v>4</v>
      </c>
      <c r="B106437">
        <v>1833369060</v>
      </c>
      <c r="C106437" s="1" t="s">
        <v>248859</v>
      </c>
      <c r="D106437" s="1" t="s">
        <v>7</v>
      </c>
      <c r="E106437" s="1" t="s">
        <v>92848</v>
      </c>
      <c r="F106437" s="1" t="s">
        <v>248860</v>
      </c>
    </row>
    <row r="106438" spans="1:6" x14ac:dyDescent="0.3">
      <c r="A106438">
        <v>4</v>
      </c>
      <c r="B106438">
        <v>1833369090</v>
      </c>
      <c r="C106438" s="1" t="s">
        <v>248859</v>
      </c>
      <c r="D106438" s="1" t="s">
        <v>7</v>
      </c>
      <c r="E106438" s="1" t="s">
        <v>22009</v>
      </c>
      <c r="F106438" s="1" t="s">
        <v>248861</v>
      </c>
    </row>
    <row r="106439" spans="1:6" x14ac:dyDescent="0.3">
      <c r="A106439">
        <v>4</v>
      </c>
      <c r="B106439">
        <v>1833369117</v>
      </c>
      <c r="C106439" s="1" t="s">
        <v>248859</v>
      </c>
      <c r="D106439" s="1" t="s">
        <v>7</v>
      </c>
      <c r="E106439" s="1" t="s">
        <v>248862</v>
      </c>
      <c r="F106439" s="1" t="s">
        <v>248863</v>
      </c>
    </row>
    <row r="106440" spans="1:6" x14ac:dyDescent="0.3">
      <c r="A106440">
        <v>4</v>
      </c>
      <c r="B106440">
        <v>1833369150</v>
      </c>
      <c r="C106440" s="1" t="s">
        <v>248859</v>
      </c>
      <c r="D106440" s="1" t="s">
        <v>7</v>
      </c>
      <c r="E106440" s="1" t="s">
        <v>6732</v>
      </c>
      <c r="F106440" s="1" t="s">
        <v>248864</v>
      </c>
    </row>
    <row r="106441" spans="1:6" x14ac:dyDescent="0.3">
      <c r="A106441">
        <v>4</v>
      </c>
      <c r="B106441">
        <v>1833369193</v>
      </c>
      <c r="C106441" s="1" t="s">
        <v>248865</v>
      </c>
      <c r="D106441" s="1" t="s">
        <v>7</v>
      </c>
      <c r="E106441" s="1" t="s">
        <v>248866</v>
      </c>
      <c r="F106441" s="1" t="s">
        <v>248867</v>
      </c>
    </row>
    <row r="106442" spans="1:6" x14ac:dyDescent="0.3">
      <c r="A106442">
        <v>4</v>
      </c>
      <c r="B106442">
        <v>1833369203</v>
      </c>
      <c r="C106442" s="1" t="s">
        <v>248865</v>
      </c>
      <c r="D106442" s="1" t="s">
        <v>7</v>
      </c>
      <c r="E106442" s="1" t="s">
        <v>94494</v>
      </c>
      <c r="F106442" s="1" t="s">
        <v>248868</v>
      </c>
    </row>
    <row r="106443" spans="1:6" x14ac:dyDescent="0.3">
      <c r="A106443">
        <v>4</v>
      </c>
      <c r="B106443">
        <v>1833369210</v>
      </c>
      <c r="C106443" s="1" t="s">
        <v>248865</v>
      </c>
      <c r="D106443" s="1" t="s">
        <v>7</v>
      </c>
      <c r="E106443" s="1" t="s">
        <v>248869</v>
      </c>
      <c r="F106443" s="1" t="s">
        <v>248870</v>
      </c>
    </row>
    <row r="106444" spans="1:6" x14ac:dyDescent="0.3">
      <c r="A106444">
        <v>4</v>
      </c>
      <c r="B106444">
        <v>1833369266</v>
      </c>
      <c r="C106444" s="1" t="s">
        <v>248871</v>
      </c>
      <c r="D106444" s="1" t="s">
        <v>7</v>
      </c>
      <c r="E106444" s="1" t="s">
        <v>92600</v>
      </c>
      <c r="F106444" s="1" t="s">
        <v>248872</v>
      </c>
    </row>
    <row r="106445" spans="1:6" x14ac:dyDescent="0.3">
      <c r="A106445">
        <v>4</v>
      </c>
      <c r="B106445">
        <v>1833369368</v>
      </c>
      <c r="C106445" s="1" t="s">
        <v>248873</v>
      </c>
      <c r="D106445" s="1" t="s">
        <v>7</v>
      </c>
      <c r="E106445" s="1" t="s">
        <v>155614</v>
      </c>
      <c r="F106445" s="1" t="s">
        <v>248874</v>
      </c>
    </row>
    <row r="106446" spans="1:6" x14ac:dyDescent="0.3">
      <c r="A106446">
        <v>4</v>
      </c>
      <c r="B106446">
        <v>1833369428</v>
      </c>
      <c r="C106446" s="1" t="s">
        <v>248873</v>
      </c>
      <c r="D106446" s="1" t="s">
        <v>7</v>
      </c>
      <c r="E106446" s="1" t="s">
        <v>47285</v>
      </c>
      <c r="F106446" s="1" t="s">
        <v>248875</v>
      </c>
    </row>
    <row r="106447" spans="1:6" x14ac:dyDescent="0.3">
      <c r="A106447">
        <v>4</v>
      </c>
      <c r="B106447">
        <v>1833369448</v>
      </c>
      <c r="C106447" s="1" t="s">
        <v>248876</v>
      </c>
      <c r="D106447" s="1" t="s">
        <v>7</v>
      </c>
      <c r="E106447" s="1" t="s">
        <v>23123</v>
      </c>
      <c r="F106447" s="1" t="s">
        <v>248877</v>
      </c>
    </row>
    <row r="106448" spans="1:6" x14ac:dyDescent="0.3">
      <c r="A106448">
        <v>4</v>
      </c>
      <c r="B106448">
        <v>1833376478</v>
      </c>
      <c r="C106448" s="1" t="s">
        <v>31889</v>
      </c>
      <c r="D106448" s="1" t="s">
        <v>7</v>
      </c>
      <c r="E106448" s="1" t="s">
        <v>248878</v>
      </c>
      <c r="F106448" s="1" t="s">
        <v>248879</v>
      </c>
    </row>
    <row r="106449" spans="1:6" x14ac:dyDescent="0.3">
      <c r="A106449">
        <v>4</v>
      </c>
      <c r="B106449">
        <v>1833376482</v>
      </c>
      <c r="C106449" s="1" t="s">
        <v>31889</v>
      </c>
      <c r="D106449" s="1" t="s">
        <v>7</v>
      </c>
      <c r="E106449" s="1" t="s">
        <v>2027</v>
      </c>
      <c r="F106449" s="1" t="s">
        <v>248880</v>
      </c>
    </row>
    <row r="106450" spans="1:6" x14ac:dyDescent="0.3">
      <c r="A106450">
        <v>4</v>
      </c>
      <c r="B106450">
        <v>1833376496</v>
      </c>
      <c r="C106450" s="1" t="s">
        <v>31889</v>
      </c>
      <c r="D106450" s="1" t="s">
        <v>7</v>
      </c>
      <c r="E106450" s="1" t="s">
        <v>248881</v>
      </c>
      <c r="F106450" s="1" t="s">
        <v>248882</v>
      </c>
    </row>
    <row r="106451" spans="1:6" x14ac:dyDescent="0.3">
      <c r="A106451">
        <v>4</v>
      </c>
      <c r="B106451">
        <v>1833376596</v>
      </c>
      <c r="C106451" s="1" t="s">
        <v>248883</v>
      </c>
      <c r="D106451" s="1" t="s">
        <v>7</v>
      </c>
      <c r="E106451" s="1" t="s">
        <v>12546</v>
      </c>
      <c r="F106451" s="1" t="s">
        <v>248884</v>
      </c>
    </row>
    <row r="106452" spans="1:6" x14ac:dyDescent="0.3">
      <c r="A106452">
        <v>4</v>
      </c>
      <c r="B106452">
        <v>1833376680</v>
      </c>
      <c r="C106452" s="1" t="s">
        <v>31892</v>
      </c>
      <c r="D106452" s="1" t="s">
        <v>7</v>
      </c>
      <c r="E106452" s="1" t="s">
        <v>43750</v>
      </c>
      <c r="F106452" s="1" t="s">
        <v>248885</v>
      </c>
    </row>
    <row r="106453" spans="1:6" x14ac:dyDescent="0.3">
      <c r="A106453">
        <v>4</v>
      </c>
      <c r="B106453">
        <v>1833376691</v>
      </c>
      <c r="C106453" s="1" t="s">
        <v>31892</v>
      </c>
      <c r="D106453" s="1" t="s">
        <v>7</v>
      </c>
      <c r="E106453" s="1" t="s">
        <v>9732</v>
      </c>
      <c r="F106453" s="1" t="s">
        <v>248886</v>
      </c>
    </row>
    <row r="106454" spans="1:6" x14ac:dyDescent="0.3">
      <c r="A106454">
        <v>4</v>
      </c>
      <c r="B106454">
        <v>1833376768</v>
      </c>
      <c r="C106454" s="1" t="s">
        <v>248887</v>
      </c>
      <c r="D106454" s="1" t="s">
        <v>7</v>
      </c>
      <c r="E106454" s="1" t="s">
        <v>145351</v>
      </c>
      <c r="F106454" s="1" t="s">
        <v>248888</v>
      </c>
    </row>
    <row r="106455" spans="1:6" x14ac:dyDescent="0.3">
      <c r="A106455">
        <v>4</v>
      </c>
      <c r="B106455">
        <v>1833376772</v>
      </c>
      <c r="C106455" s="1" t="s">
        <v>248887</v>
      </c>
      <c r="D106455" s="1" t="s">
        <v>7</v>
      </c>
      <c r="E106455" s="1" t="s">
        <v>248889</v>
      </c>
      <c r="F106455" s="1" t="s">
        <v>248890</v>
      </c>
    </row>
    <row r="106456" spans="1:6" x14ac:dyDescent="0.3">
      <c r="A106456">
        <v>4</v>
      </c>
      <c r="B106456">
        <v>1833376872</v>
      </c>
      <c r="C106456" s="1" t="s">
        <v>248891</v>
      </c>
      <c r="D106456" s="1" t="s">
        <v>7</v>
      </c>
      <c r="E106456" s="1" t="s">
        <v>248892</v>
      </c>
      <c r="F106456" s="1" t="s">
        <v>248893</v>
      </c>
    </row>
    <row r="106457" spans="1:6" x14ac:dyDescent="0.3">
      <c r="A106457">
        <v>4</v>
      </c>
      <c r="B106457">
        <v>1833377075</v>
      </c>
      <c r="C106457" s="1" t="s">
        <v>248894</v>
      </c>
      <c r="D106457" s="1" t="s">
        <v>7</v>
      </c>
      <c r="E106457" s="1" t="s">
        <v>248895</v>
      </c>
      <c r="F106457" s="1" t="s">
        <v>248896</v>
      </c>
    </row>
    <row r="106458" spans="1:6" x14ac:dyDescent="0.3">
      <c r="A106458">
        <v>4</v>
      </c>
      <c r="B106458">
        <v>1833377159</v>
      </c>
      <c r="C106458" s="1" t="s">
        <v>248897</v>
      </c>
      <c r="D106458" s="1" t="s">
        <v>7</v>
      </c>
      <c r="E106458" s="1" t="s">
        <v>248898</v>
      </c>
      <c r="F106458" s="1" t="s">
        <v>248899</v>
      </c>
    </row>
    <row r="106459" spans="1:6" x14ac:dyDescent="0.3">
      <c r="A106459">
        <v>4</v>
      </c>
      <c r="B106459">
        <v>1833377195</v>
      </c>
      <c r="C106459" s="1" t="s">
        <v>248897</v>
      </c>
      <c r="D106459" s="1" t="s">
        <v>7</v>
      </c>
      <c r="E106459" s="1" t="s">
        <v>248900</v>
      </c>
      <c r="F106459" s="1" t="s">
        <v>248901</v>
      </c>
    </row>
    <row r="106460" spans="1:6" x14ac:dyDescent="0.3">
      <c r="A106460">
        <v>4</v>
      </c>
      <c r="B106460">
        <v>1833377198</v>
      </c>
      <c r="C106460" s="1" t="s">
        <v>248897</v>
      </c>
      <c r="D106460" s="1" t="s">
        <v>7</v>
      </c>
      <c r="E106460" s="1" t="s">
        <v>248902</v>
      </c>
      <c r="F106460" s="1" t="s">
        <v>248903</v>
      </c>
    </row>
    <row r="106461" spans="1:6" x14ac:dyDescent="0.3">
      <c r="A106461">
        <v>4</v>
      </c>
      <c r="B106461">
        <v>1833377247</v>
      </c>
      <c r="C106461" s="1" t="s">
        <v>248904</v>
      </c>
      <c r="D106461" s="1" t="s">
        <v>7</v>
      </c>
      <c r="E106461" s="1" t="s">
        <v>4647</v>
      </c>
      <c r="F106461" s="1" t="s">
        <v>248905</v>
      </c>
    </row>
    <row r="106462" spans="1:6" x14ac:dyDescent="0.3">
      <c r="A106462">
        <v>4</v>
      </c>
      <c r="B106462">
        <v>1833377294</v>
      </c>
      <c r="C106462" s="1" t="s">
        <v>248904</v>
      </c>
      <c r="D106462" s="1" t="s">
        <v>7</v>
      </c>
      <c r="E106462" s="1" t="s">
        <v>56807</v>
      </c>
      <c r="F106462" s="1" t="s">
        <v>248906</v>
      </c>
    </row>
    <row r="106463" spans="1:6" x14ac:dyDescent="0.3">
      <c r="A106463">
        <v>4</v>
      </c>
      <c r="B106463">
        <v>1833377429</v>
      </c>
      <c r="C106463" s="1" t="s">
        <v>248907</v>
      </c>
      <c r="D106463" s="1" t="s">
        <v>7</v>
      </c>
      <c r="E106463" s="1" t="s">
        <v>60149</v>
      </c>
      <c r="F106463" s="1" t="s">
        <v>248908</v>
      </c>
    </row>
    <row r="106464" spans="1:6" x14ac:dyDescent="0.3">
      <c r="A106464">
        <v>4</v>
      </c>
      <c r="B106464">
        <v>1833377477</v>
      </c>
      <c r="C106464" s="1" t="s">
        <v>31893</v>
      </c>
      <c r="D106464" s="1" t="s">
        <v>7</v>
      </c>
      <c r="E106464" s="1" t="s">
        <v>97686</v>
      </c>
      <c r="F106464" s="1" t="s">
        <v>248909</v>
      </c>
    </row>
    <row r="106465" spans="1:6" x14ac:dyDescent="0.3">
      <c r="A106465">
        <v>4</v>
      </c>
      <c r="B106465">
        <v>1833377568</v>
      </c>
      <c r="C106465" s="1" t="s">
        <v>31894</v>
      </c>
      <c r="D106465" s="1" t="s">
        <v>7</v>
      </c>
      <c r="E106465" s="1" t="s">
        <v>24080</v>
      </c>
      <c r="F106465" s="1" t="s">
        <v>248910</v>
      </c>
    </row>
    <row r="106466" spans="1:6" x14ac:dyDescent="0.3">
      <c r="A106466">
        <v>4</v>
      </c>
      <c r="B106466">
        <v>1833377586</v>
      </c>
      <c r="C106466" s="1" t="s">
        <v>31894</v>
      </c>
      <c r="D106466" s="1" t="s">
        <v>7</v>
      </c>
      <c r="E106466" s="1" t="s">
        <v>96906</v>
      </c>
      <c r="F106466" s="1" t="s">
        <v>248911</v>
      </c>
    </row>
    <row r="106467" spans="1:6" x14ac:dyDescent="0.3">
      <c r="A106467">
        <v>4</v>
      </c>
      <c r="B106467">
        <v>1833377673</v>
      </c>
      <c r="C106467" s="1" t="s">
        <v>248912</v>
      </c>
      <c r="D106467" s="1" t="s">
        <v>7</v>
      </c>
      <c r="E106467" s="1" t="s">
        <v>10176</v>
      </c>
      <c r="F106467" s="1" t="s">
        <v>248913</v>
      </c>
    </row>
    <row r="106468" spans="1:6" x14ac:dyDescent="0.3">
      <c r="A106468">
        <v>4</v>
      </c>
      <c r="B106468">
        <v>1833377692</v>
      </c>
      <c r="C106468" s="1" t="s">
        <v>248912</v>
      </c>
      <c r="D106468" s="1" t="s">
        <v>7</v>
      </c>
      <c r="E106468" s="1" t="s">
        <v>248914</v>
      </c>
      <c r="F106468" s="1" t="s">
        <v>248915</v>
      </c>
    </row>
    <row r="106469" spans="1:6" x14ac:dyDescent="0.3">
      <c r="A106469">
        <v>4</v>
      </c>
      <c r="B106469">
        <v>1833377693</v>
      </c>
      <c r="C106469" s="1" t="s">
        <v>248912</v>
      </c>
      <c r="D106469" s="1" t="s">
        <v>7</v>
      </c>
      <c r="E106469" s="1" t="s">
        <v>248916</v>
      </c>
      <c r="F106469" s="1" t="s">
        <v>248917</v>
      </c>
    </row>
    <row r="106470" spans="1:6" x14ac:dyDescent="0.3">
      <c r="A106470">
        <v>4</v>
      </c>
      <c r="B106470">
        <v>1833377709</v>
      </c>
      <c r="C106470" s="1" t="s">
        <v>248912</v>
      </c>
      <c r="D106470" s="1" t="s">
        <v>7</v>
      </c>
      <c r="E106470" s="1" t="s">
        <v>248918</v>
      </c>
      <c r="F106470" s="1" t="s">
        <v>248919</v>
      </c>
    </row>
    <row r="106471" spans="1:6" x14ac:dyDescent="0.3">
      <c r="A106471">
        <v>4</v>
      </c>
      <c r="B106471">
        <v>1833377727</v>
      </c>
      <c r="C106471" s="1" t="s">
        <v>31895</v>
      </c>
      <c r="D106471" s="1" t="s">
        <v>7</v>
      </c>
      <c r="E106471" s="1" t="s">
        <v>2519</v>
      </c>
      <c r="F106471" s="1" t="s">
        <v>248920</v>
      </c>
    </row>
    <row r="106472" spans="1:6" x14ac:dyDescent="0.3">
      <c r="A106472">
        <v>4</v>
      </c>
      <c r="B106472">
        <v>1833377784</v>
      </c>
      <c r="C106472" s="1" t="s">
        <v>31895</v>
      </c>
      <c r="D106472" s="1" t="s">
        <v>7</v>
      </c>
      <c r="E106472" s="1" t="s">
        <v>7904</v>
      </c>
      <c r="F106472" s="1" t="s">
        <v>248921</v>
      </c>
    </row>
    <row r="106473" spans="1:6" x14ac:dyDescent="0.3">
      <c r="A106473">
        <v>4</v>
      </c>
      <c r="B106473">
        <v>1833377881</v>
      </c>
      <c r="C106473" s="1" t="s">
        <v>248922</v>
      </c>
      <c r="D106473" s="1" t="s">
        <v>7</v>
      </c>
      <c r="E106473" s="1" t="s">
        <v>248923</v>
      </c>
      <c r="F106473" s="1" t="s">
        <v>248924</v>
      </c>
    </row>
    <row r="106474" spans="1:6" x14ac:dyDescent="0.3">
      <c r="A106474">
        <v>4</v>
      </c>
      <c r="B106474">
        <v>1833377882</v>
      </c>
      <c r="C106474" s="1" t="s">
        <v>248922</v>
      </c>
      <c r="D106474" s="1" t="s">
        <v>7</v>
      </c>
      <c r="E106474" s="1" t="s">
        <v>12665</v>
      </c>
      <c r="F106474" s="1" t="s">
        <v>248925</v>
      </c>
    </row>
    <row r="106475" spans="1:6" x14ac:dyDescent="0.3">
      <c r="A106475">
        <v>4</v>
      </c>
      <c r="B106475">
        <v>1833377886</v>
      </c>
      <c r="C106475" s="1" t="s">
        <v>248922</v>
      </c>
      <c r="D106475" s="1" t="s">
        <v>7</v>
      </c>
      <c r="E106475" s="1" t="s">
        <v>248926</v>
      </c>
      <c r="F106475" s="1" t="s">
        <v>248927</v>
      </c>
    </row>
    <row r="106476" spans="1:6" x14ac:dyDescent="0.3">
      <c r="A106476">
        <v>4</v>
      </c>
      <c r="B106476">
        <v>1833377897</v>
      </c>
      <c r="C106476" s="1" t="s">
        <v>248922</v>
      </c>
      <c r="D106476" s="1" t="s">
        <v>7</v>
      </c>
      <c r="E106476" s="1" t="s">
        <v>7933</v>
      </c>
      <c r="F106476" s="1" t="s">
        <v>248928</v>
      </c>
    </row>
    <row r="106477" spans="1:6" x14ac:dyDescent="0.3">
      <c r="A106477">
        <v>4</v>
      </c>
      <c r="B106477">
        <v>1833377899</v>
      </c>
      <c r="C106477" s="1" t="s">
        <v>248922</v>
      </c>
      <c r="D106477" s="1" t="s">
        <v>7</v>
      </c>
      <c r="E106477" s="1" t="s">
        <v>93382</v>
      </c>
      <c r="F106477" s="1" t="s">
        <v>248929</v>
      </c>
    </row>
    <row r="106478" spans="1:6" x14ac:dyDescent="0.3">
      <c r="A106478">
        <v>4</v>
      </c>
      <c r="B106478">
        <v>1833377921</v>
      </c>
      <c r="C106478" s="1" t="s">
        <v>31897</v>
      </c>
      <c r="D106478" s="1" t="s">
        <v>7</v>
      </c>
      <c r="E106478" s="1" t="s">
        <v>94550</v>
      </c>
      <c r="F106478" s="1" t="s">
        <v>248930</v>
      </c>
    </row>
    <row r="106479" spans="1:6" x14ac:dyDescent="0.3">
      <c r="A106479">
        <v>4</v>
      </c>
      <c r="B106479">
        <v>1833377924</v>
      </c>
      <c r="C106479" s="1" t="s">
        <v>31897</v>
      </c>
      <c r="D106479" s="1" t="s">
        <v>7</v>
      </c>
      <c r="E106479" s="1" t="s">
        <v>8354</v>
      </c>
      <c r="F106479" s="1" t="s">
        <v>248931</v>
      </c>
    </row>
    <row r="106480" spans="1:6" x14ac:dyDescent="0.3">
      <c r="A106480">
        <v>4</v>
      </c>
      <c r="B106480">
        <v>1833378052</v>
      </c>
      <c r="C106480" s="1" t="s">
        <v>31898</v>
      </c>
      <c r="D106480" s="1" t="s">
        <v>7</v>
      </c>
      <c r="E106480" s="1" t="s">
        <v>2950</v>
      </c>
      <c r="F106480" s="1" t="s">
        <v>248932</v>
      </c>
    </row>
    <row r="106481" spans="1:6" x14ac:dyDescent="0.3">
      <c r="A106481">
        <v>4</v>
      </c>
      <c r="B106481">
        <v>1833378054</v>
      </c>
      <c r="C106481" s="1" t="s">
        <v>31898</v>
      </c>
      <c r="D106481" s="1" t="s">
        <v>7</v>
      </c>
      <c r="E106481" s="1" t="s">
        <v>248933</v>
      </c>
      <c r="F106481" s="1" t="s">
        <v>248934</v>
      </c>
    </row>
    <row r="106482" spans="1:6" x14ac:dyDescent="0.3">
      <c r="A106482">
        <v>4</v>
      </c>
      <c r="B106482">
        <v>1833378135</v>
      </c>
      <c r="C106482" s="1" t="s">
        <v>248935</v>
      </c>
      <c r="D106482" s="1" t="s">
        <v>7</v>
      </c>
      <c r="E106482" s="1" t="s">
        <v>97413</v>
      </c>
      <c r="F106482" s="1" t="s">
        <v>248936</v>
      </c>
    </row>
    <row r="106483" spans="1:6" x14ac:dyDescent="0.3">
      <c r="A106483">
        <v>4</v>
      </c>
      <c r="B106483">
        <v>1833378140</v>
      </c>
      <c r="C106483" s="1" t="s">
        <v>248935</v>
      </c>
      <c r="D106483" s="1" t="s">
        <v>7</v>
      </c>
      <c r="E106483" s="1" t="s">
        <v>9584</v>
      </c>
      <c r="F106483" s="1" t="s">
        <v>248937</v>
      </c>
    </row>
    <row r="106484" spans="1:6" x14ac:dyDescent="0.3">
      <c r="A106484">
        <v>4</v>
      </c>
      <c r="B106484">
        <v>1833378261</v>
      </c>
      <c r="C106484" s="1" t="s">
        <v>248938</v>
      </c>
      <c r="D106484" s="1" t="s">
        <v>7</v>
      </c>
      <c r="E106484" s="1" t="s">
        <v>248939</v>
      </c>
      <c r="F106484" s="1" t="s">
        <v>248940</v>
      </c>
    </row>
    <row r="106485" spans="1:6" x14ac:dyDescent="0.3">
      <c r="A106485">
        <v>4</v>
      </c>
      <c r="B106485">
        <v>1833378305</v>
      </c>
      <c r="C106485" s="1" t="s">
        <v>31900</v>
      </c>
      <c r="D106485" s="1" t="s">
        <v>7</v>
      </c>
      <c r="E106485" s="1" t="s">
        <v>248941</v>
      </c>
      <c r="F106485" s="1" t="s">
        <v>248942</v>
      </c>
    </row>
    <row r="106486" spans="1:6" x14ac:dyDescent="0.3">
      <c r="A106486">
        <v>4</v>
      </c>
      <c r="B106486">
        <v>1833378318</v>
      </c>
      <c r="C106486" s="1" t="s">
        <v>31900</v>
      </c>
      <c r="D106486" s="1" t="s">
        <v>7</v>
      </c>
      <c r="E106486" s="1" t="s">
        <v>97648</v>
      </c>
      <c r="F106486" s="1" t="s">
        <v>248943</v>
      </c>
    </row>
    <row r="106487" spans="1:6" x14ac:dyDescent="0.3">
      <c r="A106487">
        <v>4</v>
      </c>
      <c r="B106487">
        <v>1833378409</v>
      </c>
      <c r="C106487" s="1" t="s">
        <v>31901</v>
      </c>
      <c r="D106487" s="1" t="s">
        <v>7</v>
      </c>
      <c r="E106487" s="1" t="s">
        <v>59813</v>
      </c>
      <c r="F106487" s="1" t="s">
        <v>248944</v>
      </c>
    </row>
    <row r="106488" spans="1:6" x14ac:dyDescent="0.3">
      <c r="A106488">
        <v>4</v>
      </c>
      <c r="B106488">
        <v>1833378507</v>
      </c>
      <c r="C106488" s="1" t="s">
        <v>248945</v>
      </c>
      <c r="D106488" s="1" t="s">
        <v>7</v>
      </c>
      <c r="E106488" s="1" t="s">
        <v>1369</v>
      </c>
      <c r="F106488" s="1" t="s">
        <v>248946</v>
      </c>
    </row>
    <row r="106489" spans="1:6" x14ac:dyDescent="0.3">
      <c r="A106489">
        <v>4</v>
      </c>
      <c r="B106489">
        <v>1833378512</v>
      </c>
      <c r="C106489" s="1" t="s">
        <v>248945</v>
      </c>
      <c r="D106489" s="1" t="s">
        <v>7</v>
      </c>
      <c r="E106489" s="1" t="s">
        <v>248947</v>
      </c>
      <c r="F106489" s="1" t="s">
        <v>248948</v>
      </c>
    </row>
    <row r="106490" spans="1:6" x14ac:dyDescent="0.3">
      <c r="A106490">
        <v>4</v>
      </c>
      <c r="B106490">
        <v>1833378571</v>
      </c>
      <c r="C106490" s="1" t="s">
        <v>31902</v>
      </c>
      <c r="D106490" s="1" t="s">
        <v>7</v>
      </c>
      <c r="E106490" s="1" t="s">
        <v>248949</v>
      </c>
      <c r="F106490" s="1" t="s">
        <v>248950</v>
      </c>
    </row>
    <row r="106491" spans="1:6" x14ac:dyDescent="0.3">
      <c r="A106491">
        <v>4</v>
      </c>
      <c r="B106491">
        <v>1833378588</v>
      </c>
      <c r="C106491" s="1" t="s">
        <v>31902</v>
      </c>
      <c r="D106491" s="1" t="s">
        <v>7</v>
      </c>
      <c r="E106491" s="1" t="s">
        <v>248951</v>
      </c>
      <c r="F106491" s="1" t="s">
        <v>248952</v>
      </c>
    </row>
    <row r="106492" spans="1:6" x14ac:dyDescent="0.3">
      <c r="A106492">
        <v>4</v>
      </c>
      <c r="B106492">
        <v>1833378608</v>
      </c>
      <c r="C106492" s="1" t="s">
        <v>31902</v>
      </c>
      <c r="D106492" s="1" t="s">
        <v>7</v>
      </c>
      <c r="E106492" s="1" t="s">
        <v>23042</v>
      </c>
      <c r="F106492" s="1" t="s">
        <v>248953</v>
      </c>
    </row>
    <row r="106493" spans="1:6" x14ac:dyDescent="0.3">
      <c r="A106493">
        <v>4</v>
      </c>
      <c r="B106493">
        <v>1833378659</v>
      </c>
      <c r="C106493" s="1" t="s">
        <v>31903</v>
      </c>
      <c r="D106493" s="1" t="s">
        <v>7</v>
      </c>
      <c r="E106493" s="1" t="s">
        <v>248954</v>
      </c>
      <c r="F106493" s="1" t="s">
        <v>248955</v>
      </c>
    </row>
    <row r="106494" spans="1:6" x14ac:dyDescent="0.3">
      <c r="A106494">
        <v>4</v>
      </c>
      <c r="B106494">
        <v>1833378732</v>
      </c>
      <c r="C106494" s="1" t="s">
        <v>31903</v>
      </c>
      <c r="D106494" s="1" t="s">
        <v>7</v>
      </c>
      <c r="E106494" s="1" t="s">
        <v>248956</v>
      </c>
      <c r="F106494" s="1" t="s">
        <v>248957</v>
      </c>
    </row>
    <row r="106495" spans="1:6" x14ac:dyDescent="0.3">
      <c r="A106495">
        <v>4</v>
      </c>
      <c r="B106495">
        <v>1833378785</v>
      </c>
      <c r="C106495" s="1" t="s">
        <v>248958</v>
      </c>
      <c r="D106495" s="1" t="s">
        <v>7</v>
      </c>
      <c r="E106495" s="1" t="s">
        <v>248959</v>
      </c>
      <c r="F106495" s="1" t="s">
        <v>248960</v>
      </c>
    </row>
    <row r="106496" spans="1:6" x14ac:dyDescent="0.3">
      <c r="A106496">
        <v>4</v>
      </c>
      <c r="B106496">
        <v>1833378823</v>
      </c>
      <c r="C106496" s="1" t="s">
        <v>248958</v>
      </c>
      <c r="D106496" s="1" t="s">
        <v>7</v>
      </c>
      <c r="E106496" s="1" t="s">
        <v>248961</v>
      </c>
      <c r="F106496" s="1" t="s">
        <v>248962</v>
      </c>
    </row>
    <row r="106497" spans="1:6" x14ac:dyDescent="0.3">
      <c r="A106497">
        <v>4</v>
      </c>
      <c r="B106497">
        <v>1833378835</v>
      </c>
      <c r="C106497" s="1" t="s">
        <v>248958</v>
      </c>
      <c r="D106497" s="1" t="s">
        <v>7</v>
      </c>
      <c r="E106497" s="1" t="s">
        <v>15055</v>
      </c>
      <c r="F106497" s="1" t="s">
        <v>248963</v>
      </c>
    </row>
    <row r="106498" spans="1:6" x14ac:dyDescent="0.3">
      <c r="A106498">
        <v>4</v>
      </c>
      <c r="B106498">
        <v>1833378846</v>
      </c>
      <c r="C106498" s="1" t="s">
        <v>248958</v>
      </c>
      <c r="D106498" s="1" t="s">
        <v>7</v>
      </c>
      <c r="E106498" s="1" t="s">
        <v>248964</v>
      </c>
      <c r="F106498" s="1" t="s">
        <v>248965</v>
      </c>
    </row>
    <row r="106499" spans="1:6" x14ac:dyDescent="0.3">
      <c r="A106499">
        <v>4</v>
      </c>
      <c r="B106499">
        <v>1833378901</v>
      </c>
      <c r="C106499" s="1" t="s">
        <v>31904</v>
      </c>
      <c r="D106499" s="1" t="s">
        <v>7</v>
      </c>
      <c r="E106499" s="1" t="s">
        <v>248966</v>
      </c>
      <c r="F106499" s="1" t="s">
        <v>248967</v>
      </c>
    </row>
    <row r="106500" spans="1:6" x14ac:dyDescent="0.3">
      <c r="A106500">
        <v>4</v>
      </c>
      <c r="B106500">
        <v>1833378906</v>
      </c>
      <c r="C106500" s="1" t="s">
        <v>31904</v>
      </c>
      <c r="D106500" s="1" t="s">
        <v>7</v>
      </c>
      <c r="E106500" s="1" t="s">
        <v>248968</v>
      </c>
      <c r="F106500" s="1" t="s">
        <v>248969</v>
      </c>
    </row>
    <row r="106501" spans="1:6" x14ac:dyDescent="0.3">
      <c r="A106501">
        <v>4</v>
      </c>
      <c r="B106501">
        <v>1833378912</v>
      </c>
      <c r="C106501" s="1" t="s">
        <v>31904</v>
      </c>
      <c r="D106501" s="1" t="s">
        <v>7</v>
      </c>
      <c r="E106501" s="1" t="s">
        <v>43544</v>
      </c>
      <c r="F106501" s="1" t="s">
        <v>248970</v>
      </c>
    </row>
    <row r="106502" spans="1:6" x14ac:dyDescent="0.3">
      <c r="A106502">
        <v>4</v>
      </c>
      <c r="B106502">
        <v>1833378946</v>
      </c>
      <c r="C106502" s="1" t="s">
        <v>31904</v>
      </c>
      <c r="D106502" s="1" t="s">
        <v>7</v>
      </c>
      <c r="E106502" s="1" t="s">
        <v>4303</v>
      </c>
      <c r="F106502" s="1" t="s">
        <v>248971</v>
      </c>
    </row>
    <row r="106503" spans="1:6" x14ac:dyDescent="0.3">
      <c r="A106503">
        <v>4</v>
      </c>
      <c r="B106503">
        <v>1833379010</v>
      </c>
      <c r="C106503" s="1" t="s">
        <v>31905</v>
      </c>
      <c r="D106503" s="1" t="s">
        <v>7</v>
      </c>
      <c r="E106503" s="1" t="s">
        <v>248972</v>
      </c>
      <c r="F106503" s="1" t="s">
        <v>248973</v>
      </c>
    </row>
    <row r="106504" spans="1:6" x14ac:dyDescent="0.3">
      <c r="A106504">
        <v>4</v>
      </c>
      <c r="B106504">
        <v>1833379046</v>
      </c>
      <c r="C106504" s="1" t="s">
        <v>31905</v>
      </c>
      <c r="D106504" s="1" t="s">
        <v>7</v>
      </c>
      <c r="E106504" s="1" t="s">
        <v>32039</v>
      </c>
      <c r="F106504" s="1" t="s">
        <v>248974</v>
      </c>
    </row>
    <row r="106505" spans="1:6" x14ac:dyDescent="0.3">
      <c r="A106505">
        <v>4</v>
      </c>
      <c r="B106505">
        <v>1833379109</v>
      </c>
      <c r="C106505" s="1" t="s">
        <v>248975</v>
      </c>
      <c r="D106505" s="1" t="s">
        <v>7</v>
      </c>
      <c r="E106505" s="1" t="s">
        <v>56033</v>
      </c>
      <c r="F106505" s="1" t="s">
        <v>248976</v>
      </c>
    </row>
    <row r="106506" spans="1:6" x14ac:dyDescent="0.3">
      <c r="A106506">
        <v>4</v>
      </c>
      <c r="B106506">
        <v>1833379128</v>
      </c>
      <c r="C106506" s="1" t="s">
        <v>248975</v>
      </c>
      <c r="D106506" s="1" t="s">
        <v>7</v>
      </c>
      <c r="E106506" s="1" t="s">
        <v>7825</v>
      </c>
      <c r="F106506" s="1" t="s">
        <v>248977</v>
      </c>
    </row>
    <row r="106507" spans="1:6" x14ac:dyDescent="0.3">
      <c r="A106507">
        <v>4</v>
      </c>
      <c r="B106507">
        <v>1833379222</v>
      </c>
      <c r="C106507" s="1" t="s">
        <v>31906</v>
      </c>
      <c r="D106507" s="1" t="s">
        <v>7</v>
      </c>
      <c r="E106507" s="1" t="s">
        <v>96367</v>
      </c>
      <c r="F106507" s="1" t="s">
        <v>248978</v>
      </c>
    </row>
    <row r="106508" spans="1:6" x14ac:dyDescent="0.3">
      <c r="A106508">
        <v>4</v>
      </c>
      <c r="B106508">
        <v>1833379231</v>
      </c>
      <c r="C106508" s="1" t="s">
        <v>31906</v>
      </c>
      <c r="D106508" s="1" t="s">
        <v>7</v>
      </c>
      <c r="E106508" s="1" t="s">
        <v>43305</v>
      </c>
      <c r="F106508" s="1" t="s">
        <v>248979</v>
      </c>
    </row>
    <row r="106509" spans="1:6" x14ac:dyDescent="0.3">
      <c r="A106509">
        <v>4</v>
      </c>
      <c r="B106509">
        <v>1833379276</v>
      </c>
      <c r="C106509" s="1" t="s">
        <v>248980</v>
      </c>
      <c r="D106509" s="1" t="s">
        <v>7</v>
      </c>
      <c r="E106509" s="1" t="s">
        <v>17739</v>
      </c>
      <c r="F106509" s="1" t="s">
        <v>248981</v>
      </c>
    </row>
    <row r="106510" spans="1:6" x14ac:dyDescent="0.3">
      <c r="A106510">
        <v>4</v>
      </c>
      <c r="B106510">
        <v>1833379285</v>
      </c>
      <c r="C106510" s="1" t="s">
        <v>248980</v>
      </c>
      <c r="D106510" s="1" t="s">
        <v>7</v>
      </c>
      <c r="E106510" s="1" t="s">
        <v>35476</v>
      </c>
      <c r="F106510" s="1" t="s">
        <v>248982</v>
      </c>
    </row>
    <row r="106511" spans="1:6" x14ac:dyDescent="0.3">
      <c r="A106511">
        <v>4</v>
      </c>
      <c r="B106511">
        <v>1833379313</v>
      </c>
      <c r="C106511" s="1" t="s">
        <v>248980</v>
      </c>
      <c r="D106511" s="1" t="s">
        <v>7</v>
      </c>
      <c r="E106511" s="1" t="s">
        <v>146945</v>
      </c>
      <c r="F106511" s="1" t="s">
        <v>248983</v>
      </c>
    </row>
    <row r="106512" spans="1:6" x14ac:dyDescent="0.3">
      <c r="A106512">
        <v>4</v>
      </c>
      <c r="B106512">
        <v>1833379329</v>
      </c>
      <c r="C106512" s="1" t="s">
        <v>248980</v>
      </c>
      <c r="D106512" s="1" t="s">
        <v>7</v>
      </c>
      <c r="E106512" s="1" t="s">
        <v>58220</v>
      </c>
      <c r="F106512" s="1" t="s">
        <v>248984</v>
      </c>
    </row>
    <row r="106513" spans="1:6" x14ac:dyDescent="0.3">
      <c r="A106513">
        <v>4</v>
      </c>
      <c r="B106513">
        <v>1833379360</v>
      </c>
      <c r="C106513" s="1" t="s">
        <v>248985</v>
      </c>
      <c r="D106513" s="1" t="s">
        <v>7</v>
      </c>
      <c r="E106513" s="1" t="s">
        <v>61217</v>
      </c>
      <c r="F106513" s="1" t="s">
        <v>248986</v>
      </c>
    </row>
    <row r="106514" spans="1:6" x14ac:dyDescent="0.3">
      <c r="A106514">
        <v>4</v>
      </c>
      <c r="B106514">
        <v>1833379399</v>
      </c>
      <c r="C106514" s="1" t="s">
        <v>248985</v>
      </c>
      <c r="D106514" s="1" t="s">
        <v>7</v>
      </c>
      <c r="E106514" s="1" t="s">
        <v>56927</v>
      </c>
      <c r="F106514" s="1" t="s">
        <v>248987</v>
      </c>
    </row>
    <row r="106515" spans="1:6" x14ac:dyDescent="0.3">
      <c r="A106515">
        <v>4</v>
      </c>
      <c r="B106515">
        <v>1833379508</v>
      </c>
      <c r="C106515" s="1" t="s">
        <v>248988</v>
      </c>
      <c r="D106515" s="1" t="s">
        <v>7</v>
      </c>
      <c r="E106515" s="1" t="s">
        <v>248989</v>
      </c>
      <c r="F106515" s="1" t="s">
        <v>248990</v>
      </c>
    </row>
    <row r="106516" spans="1:6" x14ac:dyDescent="0.3">
      <c r="A106516">
        <v>4</v>
      </c>
      <c r="B106516">
        <v>1833379577</v>
      </c>
      <c r="C106516" s="1" t="s">
        <v>31907</v>
      </c>
      <c r="D106516" s="1" t="s">
        <v>7</v>
      </c>
      <c r="E106516" s="1" t="s">
        <v>6264</v>
      </c>
      <c r="F106516" s="1" t="s">
        <v>248991</v>
      </c>
    </row>
    <row r="106517" spans="1:6" x14ac:dyDescent="0.3">
      <c r="A106517">
        <v>4</v>
      </c>
      <c r="B106517">
        <v>1833379578</v>
      </c>
      <c r="C106517" s="1" t="s">
        <v>31907</v>
      </c>
      <c r="D106517" s="1" t="s">
        <v>7</v>
      </c>
      <c r="E106517" s="1" t="s">
        <v>248992</v>
      </c>
      <c r="F106517" s="1" t="s">
        <v>248993</v>
      </c>
    </row>
    <row r="106518" spans="1:6" x14ac:dyDescent="0.3">
      <c r="A106518">
        <v>4</v>
      </c>
      <c r="B106518">
        <v>1833379623</v>
      </c>
      <c r="C106518" s="1" t="s">
        <v>31907</v>
      </c>
      <c r="D106518" s="1" t="s">
        <v>7</v>
      </c>
      <c r="E106518" s="1" t="s">
        <v>9647</v>
      </c>
      <c r="F106518" s="1" t="s">
        <v>248994</v>
      </c>
    </row>
    <row r="106519" spans="1:6" x14ac:dyDescent="0.3">
      <c r="A106519">
        <v>4</v>
      </c>
      <c r="B106519">
        <v>1833379673</v>
      </c>
      <c r="C106519" s="1" t="s">
        <v>248995</v>
      </c>
      <c r="D106519" s="1" t="s">
        <v>7</v>
      </c>
      <c r="E106519" s="1" t="s">
        <v>248996</v>
      </c>
      <c r="F106519" s="1" t="s">
        <v>248997</v>
      </c>
    </row>
    <row r="106520" spans="1:6" x14ac:dyDescent="0.3">
      <c r="A106520">
        <v>4</v>
      </c>
      <c r="B106520">
        <v>1833379838</v>
      </c>
      <c r="C106520" s="1" t="s">
        <v>248998</v>
      </c>
      <c r="D106520" s="1" t="s">
        <v>7</v>
      </c>
      <c r="E106520" s="1" t="s">
        <v>4176</v>
      </c>
      <c r="F106520" s="1" t="s">
        <v>248999</v>
      </c>
    </row>
    <row r="106521" spans="1:6" x14ac:dyDescent="0.3">
      <c r="A106521">
        <v>4</v>
      </c>
      <c r="B106521">
        <v>1833379879</v>
      </c>
      <c r="C106521" s="1" t="s">
        <v>249000</v>
      </c>
      <c r="D106521" s="1" t="s">
        <v>7</v>
      </c>
      <c r="E106521" s="1" t="s">
        <v>248832</v>
      </c>
      <c r="F106521" s="1" t="s">
        <v>249001</v>
      </c>
    </row>
    <row r="106522" spans="1:6" x14ac:dyDescent="0.3">
      <c r="A106522">
        <v>4</v>
      </c>
      <c r="B106522">
        <v>1833379947</v>
      </c>
      <c r="C106522" s="1" t="s">
        <v>249002</v>
      </c>
      <c r="D106522" s="1" t="s">
        <v>7</v>
      </c>
      <c r="E106522" s="1" t="s">
        <v>249003</v>
      </c>
      <c r="F106522" s="1" t="s">
        <v>249004</v>
      </c>
    </row>
    <row r="106523" spans="1:6" x14ac:dyDescent="0.3">
      <c r="A106523">
        <v>4</v>
      </c>
      <c r="B106523">
        <v>1833379984</v>
      </c>
      <c r="C106523" s="1" t="s">
        <v>249002</v>
      </c>
      <c r="D106523" s="1" t="s">
        <v>7</v>
      </c>
      <c r="E106523" s="1" t="s">
        <v>10482</v>
      </c>
      <c r="F106523" s="1" t="s">
        <v>249005</v>
      </c>
    </row>
    <row r="106524" spans="1:6" x14ac:dyDescent="0.3">
      <c r="A106524">
        <v>4</v>
      </c>
      <c r="B106524">
        <v>1833380009</v>
      </c>
      <c r="C106524" s="1" t="s">
        <v>249002</v>
      </c>
      <c r="D106524" s="1" t="s">
        <v>7</v>
      </c>
      <c r="E106524" s="1" t="s">
        <v>60730</v>
      </c>
      <c r="F106524" s="1" t="s">
        <v>249006</v>
      </c>
    </row>
    <row r="106525" spans="1:6" x14ac:dyDescent="0.3">
      <c r="A106525">
        <v>4</v>
      </c>
      <c r="B106525">
        <v>1833380054</v>
      </c>
      <c r="C106525" s="1" t="s">
        <v>249007</v>
      </c>
      <c r="D106525" s="1" t="s">
        <v>7</v>
      </c>
      <c r="E106525" s="1" t="s">
        <v>40306</v>
      </c>
      <c r="F106525" s="1" t="s">
        <v>249008</v>
      </c>
    </row>
    <row r="106526" spans="1:6" x14ac:dyDescent="0.3">
      <c r="A106526">
        <v>4</v>
      </c>
      <c r="B106526">
        <v>1833380056</v>
      </c>
      <c r="C106526" s="1" t="s">
        <v>249007</v>
      </c>
      <c r="D106526" s="1" t="s">
        <v>7</v>
      </c>
      <c r="E106526" s="1" t="s">
        <v>249009</v>
      </c>
      <c r="F106526" s="1" t="s">
        <v>96224</v>
      </c>
    </row>
    <row r="106527" spans="1:6" x14ac:dyDescent="0.3">
      <c r="A106527">
        <v>4</v>
      </c>
      <c r="B106527">
        <v>1833380111</v>
      </c>
      <c r="C106527" s="1" t="s">
        <v>249007</v>
      </c>
      <c r="D106527" s="1" t="s">
        <v>7</v>
      </c>
      <c r="E106527" s="1" t="s">
        <v>249010</v>
      </c>
      <c r="F106527" s="1" t="s">
        <v>249011</v>
      </c>
    </row>
    <row r="106528" spans="1:6" x14ac:dyDescent="0.3">
      <c r="A106528">
        <v>4</v>
      </c>
      <c r="B106528">
        <v>1833380117</v>
      </c>
      <c r="C106528" s="1" t="s">
        <v>249007</v>
      </c>
      <c r="D106528" s="1" t="s">
        <v>7</v>
      </c>
      <c r="E106528" s="1" t="s">
        <v>94550</v>
      </c>
      <c r="F106528" s="1" t="s">
        <v>249012</v>
      </c>
    </row>
    <row r="106529" spans="1:6" x14ac:dyDescent="0.3">
      <c r="A106529">
        <v>4</v>
      </c>
      <c r="B106529">
        <v>1833380157</v>
      </c>
      <c r="C106529" s="1" t="s">
        <v>249013</v>
      </c>
      <c r="D106529" s="1" t="s">
        <v>7</v>
      </c>
      <c r="E106529" s="1" t="s">
        <v>2277</v>
      </c>
      <c r="F106529" s="1" t="s">
        <v>249014</v>
      </c>
    </row>
    <row r="106530" spans="1:6" x14ac:dyDescent="0.3">
      <c r="A106530">
        <v>4</v>
      </c>
      <c r="B106530">
        <v>1833380234</v>
      </c>
      <c r="C106530" s="1" t="s">
        <v>31908</v>
      </c>
      <c r="D106530" s="1" t="s">
        <v>7</v>
      </c>
      <c r="E106530" s="1" t="s">
        <v>13745</v>
      </c>
      <c r="F106530" s="1" t="s">
        <v>249015</v>
      </c>
    </row>
    <row r="106531" spans="1:6" x14ac:dyDescent="0.3">
      <c r="A106531">
        <v>4</v>
      </c>
      <c r="B106531">
        <v>1833380260</v>
      </c>
      <c r="C106531" s="1" t="s">
        <v>31908</v>
      </c>
      <c r="D106531" s="1" t="s">
        <v>7</v>
      </c>
      <c r="E106531" s="1" t="s">
        <v>31838</v>
      </c>
      <c r="F106531" s="1" t="s">
        <v>249016</v>
      </c>
    </row>
    <row r="106532" spans="1:6" x14ac:dyDescent="0.3">
      <c r="A106532">
        <v>4</v>
      </c>
      <c r="B106532">
        <v>1833380275</v>
      </c>
      <c r="C106532" s="1" t="s">
        <v>31908</v>
      </c>
      <c r="D106532" s="1" t="s">
        <v>7</v>
      </c>
      <c r="E106532" s="1" t="s">
        <v>97179</v>
      </c>
      <c r="F106532" s="1" t="s">
        <v>249017</v>
      </c>
    </row>
    <row r="106533" spans="1:6" x14ac:dyDescent="0.3">
      <c r="A106533">
        <v>4</v>
      </c>
      <c r="B106533">
        <v>1833380288</v>
      </c>
      <c r="C106533" s="1" t="s">
        <v>31908</v>
      </c>
      <c r="D106533" s="1" t="s">
        <v>7</v>
      </c>
      <c r="E106533" s="1" t="s">
        <v>10107</v>
      </c>
      <c r="F106533" s="1" t="s">
        <v>249018</v>
      </c>
    </row>
    <row r="106534" spans="1:6" x14ac:dyDescent="0.3">
      <c r="A106534">
        <v>4</v>
      </c>
      <c r="B106534">
        <v>1833380343</v>
      </c>
      <c r="C106534" s="1" t="s">
        <v>31909</v>
      </c>
      <c r="D106534" s="1" t="s">
        <v>7</v>
      </c>
      <c r="E106534" s="1" t="s">
        <v>5768</v>
      </c>
      <c r="F106534" s="1" t="s">
        <v>249019</v>
      </c>
    </row>
    <row r="106535" spans="1:6" x14ac:dyDescent="0.3">
      <c r="A106535">
        <v>4</v>
      </c>
      <c r="B106535">
        <v>1833380344</v>
      </c>
      <c r="C106535" s="1" t="s">
        <v>31909</v>
      </c>
      <c r="D106535" s="1" t="s">
        <v>7</v>
      </c>
      <c r="E106535" s="1" t="s">
        <v>8520</v>
      </c>
      <c r="F106535" s="1" t="s">
        <v>249020</v>
      </c>
    </row>
    <row r="106536" spans="1:6" x14ac:dyDescent="0.3">
      <c r="A106536">
        <v>4</v>
      </c>
      <c r="B106536">
        <v>1833380386</v>
      </c>
      <c r="C106536" s="1" t="s">
        <v>31909</v>
      </c>
      <c r="D106536" s="1" t="s">
        <v>7</v>
      </c>
      <c r="E106536" s="1" t="s">
        <v>249021</v>
      </c>
      <c r="F106536" s="1" t="s">
        <v>249022</v>
      </c>
    </row>
    <row r="106537" spans="1:6" x14ac:dyDescent="0.3">
      <c r="A106537">
        <v>4</v>
      </c>
      <c r="B106537">
        <v>1833380416</v>
      </c>
      <c r="C106537" s="1" t="s">
        <v>31910</v>
      </c>
      <c r="D106537" s="1" t="s">
        <v>7</v>
      </c>
      <c r="E106537" s="1" t="s">
        <v>249023</v>
      </c>
      <c r="F106537" s="1" t="s">
        <v>249024</v>
      </c>
    </row>
    <row r="106538" spans="1:6" x14ac:dyDescent="0.3">
      <c r="A106538">
        <v>4</v>
      </c>
      <c r="B106538">
        <v>1833380429</v>
      </c>
      <c r="C106538" s="1" t="s">
        <v>31910</v>
      </c>
      <c r="D106538" s="1" t="s">
        <v>7</v>
      </c>
      <c r="E106538" s="1" t="s">
        <v>26760</v>
      </c>
      <c r="F106538" s="1" t="s">
        <v>249025</v>
      </c>
    </row>
    <row r="106539" spans="1:6" x14ac:dyDescent="0.3">
      <c r="A106539">
        <v>4</v>
      </c>
      <c r="B106539">
        <v>1833380477</v>
      </c>
      <c r="C106539" s="1" t="s">
        <v>31910</v>
      </c>
      <c r="D106539" s="1" t="s">
        <v>7</v>
      </c>
      <c r="E106539" s="1" t="s">
        <v>249026</v>
      </c>
      <c r="F106539" s="1" t="s">
        <v>249027</v>
      </c>
    </row>
    <row r="106540" spans="1:6" x14ac:dyDescent="0.3">
      <c r="A106540">
        <v>4</v>
      </c>
      <c r="B106540">
        <v>1833380582</v>
      </c>
      <c r="C106540" s="1" t="s">
        <v>249028</v>
      </c>
      <c r="D106540" s="1" t="s">
        <v>7</v>
      </c>
      <c r="E106540" s="1" t="s">
        <v>249029</v>
      </c>
      <c r="F106540" s="1" t="s">
        <v>249030</v>
      </c>
    </row>
    <row r="106541" spans="1:6" x14ac:dyDescent="0.3">
      <c r="A106541">
        <v>4</v>
      </c>
      <c r="B106541">
        <v>1833380628</v>
      </c>
      <c r="C106541" s="1" t="s">
        <v>249031</v>
      </c>
      <c r="D106541" s="1" t="s">
        <v>7</v>
      </c>
      <c r="E106541" s="1" t="s">
        <v>40547</v>
      </c>
      <c r="F106541" s="1" t="s">
        <v>249032</v>
      </c>
    </row>
    <row r="106542" spans="1:6" x14ac:dyDescent="0.3">
      <c r="A106542">
        <v>4</v>
      </c>
      <c r="B106542">
        <v>1833380630</v>
      </c>
      <c r="C106542" s="1" t="s">
        <v>249031</v>
      </c>
      <c r="D106542" s="1" t="s">
        <v>7</v>
      </c>
      <c r="E106542" s="1" t="s">
        <v>53923</v>
      </c>
      <c r="F106542" s="1" t="s">
        <v>249033</v>
      </c>
    </row>
    <row r="106543" spans="1:6" x14ac:dyDescent="0.3">
      <c r="A106543">
        <v>4</v>
      </c>
      <c r="B106543">
        <v>1833387561</v>
      </c>
      <c r="C106543" s="1" t="s">
        <v>31916</v>
      </c>
      <c r="D106543" s="1" t="s">
        <v>7</v>
      </c>
      <c r="E106543" s="1" t="s">
        <v>41331</v>
      </c>
      <c r="F106543" s="1" t="s">
        <v>249034</v>
      </c>
    </row>
    <row r="106544" spans="1:6" x14ac:dyDescent="0.3">
      <c r="A106544">
        <v>4</v>
      </c>
      <c r="B106544">
        <v>1833387579</v>
      </c>
      <c r="C106544" s="1" t="s">
        <v>31916</v>
      </c>
      <c r="D106544" s="1" t="s">
        <v>7</v>
      </c>
      <c r="E106544" s="1" t="s">
        <v>15797</v>
      </c>
      <c r="F106544" s="1" t="s">
        <v>249035</v>
      </c>
    </row>
    <row r="106545" spans="1:6" x14ac:dyDescent="0.3">
      <c r="A106545">
        <v>4</v>
      </c>
      <c r="B106545">
        <v>1833387585</v>
      </c>
      <c r="C106545" s="1" t="s">
        <v>31916</v>
      </c>
      <c r="D106545" s="1" t="s">
        <v>7</v>
      </c>
      <c r="E106545" s="1" t="s">
        <v>249036</v>
      </c>
      <c r="F106545" s="1" t="s">
        <v>249037</v>
      </c>
    </row>
    <row r="106546" spans="1:6" x14ac:dyDescent="0.3">
      <c r="A106546">
        <v>4</v>
      </c>
      <c r="B106546">
        <v>1833387652</v>
      </c>
      <c r="C106546" s="1" t="s">
        <v>249038</v>
      </c>
      <c r="D106546" s="1" t="s">
        <v>7</v>
      </c>
      <c r="E106546" s="1" t="s">
        <v>140989</v>
      </c>
      <c r="F106546" s="1" t="s">
        <v>249039</v>
      </c>
    </row>
    <row r="106547" spans="1:6" x14ac:dyDescent="0.3">
      <c r="A106547">
        <v>4</v>
      </c>
      <c r="B106547">
        <v>1833387668</v>
      </c>
      <c r="C106547" s="1" t="s">
        <v>249038</v>
      </c>
      <c r="D106547" s="1" t="s">
        <v>7</v>
      </c>
      <c r="E106547" s="1" t="s">
        <v>124921</v>
      </c>
      <c r="F106547" s="1" t="s">
        <v>249040</v>
      </c>
    </row>
    <row r="106548" spans="1:6" x14ac:dyDescent="0.3">
      <c r="A106548">
        <v>4</v>
      </c>
      <c r="B106548">
        <v>1833387679</v>
      </c>
      <c r="C106548" s="1" t="s">
        <v>249041</v>
      </c>
      <c r="D106548" s="1" t="s">
        <v>7</v>
      </c>
      <c r="E106548" s="1" t="s">
        <v>28241</v>
      </c>
      <c r="F106548" s="1" t="s">
        <v>249042</v>
      </c>
    </row>
    <row r="106549" spans="1:6" x14ac:dyDescent="0.3">
      <c r="A106549">
        <v>4</v>
      </c>
      <c r="B106549">
        <v>1833387722</v>
      </c>
      <c r="C106549" s="1" t="s">
        <v>249041</v>
      </c>
      <c r="D106549" s="1" t="s">
        <v>7</v>
      </c>
      <c r="E106549" s="1" t="s">
        <v>249043</v>
      </c>
      <c r="F106549" s="1" t="s">
        <v>249044</v>
      </c>
    </row>
    <row r="106550" spans="1:6" x14ac:dyDescent="0.3">
      <c r="A106550">
        <v>4</v>
      </c>
      <c r="B106550">
        <v>1833387740</v>
      </c>
      <c r="C106550" s="1" t="s">
        <v>249041</v>
      </c>
      <c r="D106550" s="1" t="s">
        <v>7</v>
      </c>
      <c r="E106550" s="1" t="s">
        <v>34226</v>
      </c>
      <c r="F106550" s="1" t="s">
        <v>249045</v>
      </c>
    </row>
    <row r="106551" spans="1:6" x14ac:dyDescent="0.3">
      <c r="A106551">
        <v>4</v>
      </c>
      <c r="B106551">
        <v>1833387749</v>
      </c>
      <c r="C106551" s="1" t="s">
        <v>249046</v>
      </c>
      <c r="D106551" s="1" t="s">
        <v>7</v>
      </c>
      <c r="E106551" s="1" t="s">
        <v>97445</v>
      </c>
      <c r="F106551" s="1" t="s">
        <v>249047</v>
      </c>
    </row>
    <row r="106552" spans="1:6" x14ac:dyDescent="0.3">
      <c r="A106552">
        <v>4</v>
      </c>
      <c r="B106552">
        <v>1833387757</v>
      </c>
      <c r="C106552" s="1" t="s">
        <v>249046</v>
      </c>
      <c r="D106552" s="1" t="s">
        <v>7</v>
      </c>
      <c r="E106552" s="1" t="s">
        <v>13884</v>
      </c>
      <c r="F106552" s="1" t="s">
        <v>249048</v>
      </c>
    </row>
    <row r="106553" spans="1:6" x14ac:dyDescent="0.3">
      <c r="A106553">
        <v>4</v>
      </c>
      <c r="B106553">
        <v>1833387769</v>
      </c>
      <c r="C106553" s="1" t="s">
        <v>249046</v>
      </c>
      <c r="D106553" s="1" t="s">
        <v>7</v>
      </c>
      <c r="E106553" s="1" t="s">
        <v>92848</v>
      </c>
      <c r="F106553" s="1" t="s">
        <v>249049</v>
      </c>
    </row>
    <row r="106554" spans="1:6" x14ac:dyDescent="0.3">
      <c r="A106554">
        <v>4</v>
      </c>
      <c r="B106554">
        <v>1833387907</v>
      </c>
      <c r="C106554" s="1" t="s">
        <v>249050</v>
      </c>
      <c r="D106554" s="1" t="s">
        <v>7</v>
      </c>
      <c r="E106554" s="1" t="s">
        <v>52582</v>
      </c>
      <c r="F106554" s="1" t="s">
        <v>249051</v>
      </c>
    </row>
    <row r="106555" spans="1:6" x14ac:dyDescent="0.3">
      <c r="A106555">
        <v>4</v>
      </c>
      <c r="B106555">
        <v>1833388126</v>
      </c>
      <c r="C106555" s="1" t="s">
        <v>249052</v>
      </c>
      <c r="D106555" s="1" t="s">
        <v>7</v>
      </c>
      <c r="E106555" s="1" t="s">
        <v>26717</v>
      </c>
      <c r="F106555" s="1" t="s">
        <v>249053</v>
      </c>
    </row>
    <row r="106556" spans="1:6" x14ac:dyDescent="0.3">
      <c r="A106556">
        <v>4</v>
      </c>
      <c r="B106556">
        <v>1833388131</v>
      </c>
      <c r="C106556" s="1" t="s">
        <v>249052</v>
      </c>
      <c r="D106556" s="1" t="s">
        <v>7</v>
      </c>
      <c r="E106556" s="1" t="s">
        <v>249054</v>
      </c>
      <c r="F106556" s="1" t="s">
        <v>249055</v>
      </c>
    </row>
    <row r="106557" spans="1:6" x14ac:dyDescent="0.3">
      <c r="A106557">
        <v>4</v>
      </c>
      <c r="B106557">
        <v>1833388165</v>
      </c>
      <c r="C106557" s="1" t="s">
        <v>249052</v>
      </c>
      <c r="D106557" s="1" t="s">
        <v>7</v>
      </c>
      <c r="E106557" s="1" t="s">
        <v>91424</v>
      </c>
      <c r="F106557" s="1" t="s">
        <v>249056</v>
      </c>
    </row>
    <row r="106558" spans="1:6" x14ac:dyDescent="0.3">
      <c r="A106558">
        <v>4</v>
      </c>
      <c r="B106558">
        <v>1833388175</v>
      </c>
      <c r="C106558" s="1" t="s">
        <v>249052</v>
      </c>
      <c r="D106558" s="1" t="s">
        <v>7</v>
      </c>
      <c r="E106558" s="1" t="s">
        <v>40138</v>
      </c>
      <c r="F106558" s="1" t="s">
        <v>249057</v>
      </c>
    </row>
    <row r="106559" spans="1:6" x14ac:dyDescent="0.3">
      <c r="A106559">
        <v>4</v>
      </c>
      <c r="B106559">
        <v>1833388188</v>
      </c>
      <c r="C106559" s="1" t="s">
        <v>249052</v>
      </c>
      <c r="D106559" s="1" t="s">
        <v>7</v>
      </c>
      <c r="E106559" s="1" t="s">
        <v>249058</v>
      </c>
      <c r="F106559" s="1" t="s">
        <v>249059</v>
      </c>
    </row>
    <row r="106560" spans="1:6" x14ac:dyDescent="0.3">
      <c r="A106560">
        <v>4</v>
      </c>
      <c r="B106560">
        <v>1833388218</v>
      </c>
      <c r="C106560" s="1" t="s">
        <v>31917</v>
      </c>
      <c r="D106560" s="1" t="s">
        <v>7</v>
      </c>
      <c r="E106560" s="1" t="s">
        <v>93111</v>
      </c>
      <c r="F106560" s="1" t="s">
        <v>249060</v>
      </c>
    </row>
    <row r="106561" spans="1:6" x14ac:dyDescent="0.3">
      <c r="A106561">
        <v>4</v>
      </c>
      <c r="B106561">
        <v>1833388269</v>
      </c>
      <c r="C106561" s="1" t="s">
        <v>31917</v>
      </c>
      <c r="D106561" s="1" t="s">
        <v>7</v>
      </c>
      <c r="E106561" s="1" t="s">
        <v>10204</v>
      </c>
      <c r="F106561" s="1" t="s">
        <v>249061</v>
      </c>
    </row>
    <row r="106562" spans="1:6" x14ac:dyDescent="0.3">
      <c r="A106562">
        <v>4</v>
      </c>
      <c r="B106562">
        <v>1833388275</v>
      </c>
      <c r="C106562" s="1" t="s">
        <v>31917</v>
      </c>
      <c r="D106562" s="1" t="s">
        <v>7</v>
      </c>
      <c r="E106562" s="1" t="s">
        <v>249062</v>
      </c>
      <c r="F106562" s="1" t="s">
        <v>249063</v>
      </c>
    </row>
    <row r="106563" spans="1:6" x14ac:dyDescent="0.3">
      <c r="A106563">
        <v>4</v>
      </c>
      <c r="B106563">
        <v>1833388291</v>
      </c>
      <c r="C106563" s="1" t="s">
        <v>249064</v>
      </c>
      <c r="D106563" s="1" t="s">
        <v>7</v>
      </c>
      <c r="E106563" s="1" t="s">
        <v>47400</v>
      </c>
      <c r="F106563" s="1" t="s">
        <v>249065</v>
      </c>
    </row>
    <row r="106564" spans="1:6" x14ac:dyDescent="0.3">
      <c r="A106564">
        <v>4</v>
      </c>
      <c r="B106564">
        <v>1833388293</v>
      </c>
      <c r="C106564" s="1" t="s">
        <v>249064</v>
      </c>
      <c r="D106564" s="1" t="s">
        <v>7</v>
      </c>
      <c r="E106564" s="1" t="s">
        <v>50759</v>
      </c>
      <c r="F106564" s="1" t="s">
        <v>249066</v>
      </c>
    </row>
    <row r="106565" spans="1:6" x14ac:dyDescent="0.3">
      <c r="A106565">
        <v>4</v>
      </c>
      <c r="B106565">
        <v>1833388298</v>
      </c>
      <c r="C106565" s="1" t="s">
        <v>249064</v>
      </c>
      <c r="D106565" s="1" t="s">
        <v>7</v>
      </c>
      <c r="E106565" s="1" t="s">
        <v>55361</v>
      </c>
      <c r="F106565" s="1" t="s">
        <v>249067</v>
      </c>
    </row>
    <row r="106566" spans="1:6" x14ac:dyDescent="0.3">
      <c r="A106566">
        <v>4</v>
      </c>
      <c r="B106566">
        <v>1833388309</v>
      </c>
      <c r="C106566" s="1" t="s">
        <v>249064</v>
      </c>
      <c r="D106566" s="1" t="s">
        <v>7</v>
      </c>
      <c r="E106566" s="1" t="s">
        <v>249068</v>
      </c>
      <c r="F106566" s="1" t="s">
        <v>249069</v>
      </c>
    </row>
    <row r="106567" spans="1:6" x14ac:dyDescent="0.3">
      <c r="A106567">
        <v>4</v>
      </c>
      <c r="B106567">
        <v>1833388428</v>
      </c>
      <c r="C106567" s="1" t="s">
        <v>31918</v>
      </c>
      <c r="D106567" s="1" t="s">
        <v>7</v>
      </c>
      <c r="E106567" s="1" t="s">
        <v>228384</v>
      </c>
      <c r="F106567" s="1" t="s">
        <v>249070</v>
      </c>
    </row>
    <row r="106568" spans="1:6" x14ac:dyDescent="0.3">
      <c r="A106568">
        <v>4</v>
      </c>
      <c r="B106568">
        <v>1833388594</v>
      </c>
      <c r="C106568" s="1" t="s">
        <v>249071</v>
      </c>
      <c r="D106568" s="1" t="s">
        <v>7</v>
      </c>
      <c r="E106568" s="1" t="s">
        <v>249072</v>
      </c>
      <c r="F106568" s="1" t="s">
        <v>249073</v>
      </c>
    </row>
    <row r="106569" spans="1:6" x14ac:dyDescent="0.3">
      <c r="A106569">
        <v>4</v>
      </c>
      <c r="B106569">
        <v>1833388733</v>
      </c>
      <c r="C106569" s="1" t="s">
        <v>249074</v>
      </c>
      <c r="D106569" s="1" t="s">
        <v>7</v>
      </c>
      <c r="E106569" s="1" t="s">
        <v>26056</v>
      </c>
      <c r="F106569" s="1" t="s">
        <v>249075</v>
      </c>
    </row>
    <row r="106570" spans="1:6" x14ac:dyDescent="0.3">
      <c r="A106570">
        <v>4</v>
      </c>
      <c r="B106570">
        <v>1833388772</v>
      </c>
      <c r="C106570" s="1" t="s">
        <v>249074</v>
      </c>
      <c r="D106570" s="1" t="s">
        <v>7</v>
      </c>
      <c r="E106570" s="1" t="s">
        <v>249076</v>
      </c>
      <c r="F106570" s="1" t="s">
        <v>249077</v>
      </c>
    </row>
    <row r="106571" spans="1:6" x14ac:dyDescent="0.3">
      <c r="A106571">
        <v>4</v>
      </c>
      <c r="B106571">
        <v>1833388865</v>
      </c>
      <c r="C106571" s="1" t="s">
        <v>249078</v>
      </c>
      <c r="D106571" s="1" t="s">
        <v>7</v>
      </c>
      <c r="E106571" s="1" t="s">
        <v>249079</v>
      </c>
      <c r="F106571" s="1" t="s">
        <v>249080</v>
      </c>
    </row>
    <row r="106572" spans="1:6" x14ac:dyDescent="0.3">
      <c r="A106572">
        <v>4</v>
      </c>
      <c r="B106572">
        <v>1833388892</v>
      </c>
      <c r="C106572" s="1" t="s">
        <v>249078</v>
      </c>
      <c r="D106572" s="1" t="s">
        <v>7</v>
      </c>
      <c r="E106572" s="1" t="s">
        <v>4725</v>
      </c>
      <c r="F106572" s="1" t="s">
        <v>249081</v>
      </c>
    </row>
    <row r="106573" spans="1:6" x14ac:dyDescent="0.3">
      <c r="A106573">
        <v>4</v>
      </c>
      <c r="B106573">
        <v>1833388911</v>
      </c>
      <c r="C106573" s="1" t="s">
        <v>249082</v>
      </c>
      <c r="D106573" s="1" t="s">
        <v>7</v>
      </c>
      <c r="E106573" s="1" t="s">
        <v>8062</v>
      </c>
      <c r="F106573" s="1" t="s">
        <v>249083</v>
      </c>
    </row>
    <row r="106574" spans="1:6" x14ac:dyDescent="0.3">
      <c r="A106574">
        <v>4</v>
      </c>
      <c r="B106574">
        <v>1833389106</v>
      </c>
      <c r="C106574" s="1" t="s">
        <v>31919</v>
      </c>
      <c r="D106574" s="1" t="s">
        <v>7</v>
      </c>
      <c r="E106574" s="1" t="s">
        <v>47030</v>
      </c>
      <c r="F106574" s="1" t="s">
        <v>249084</v>
      </c>
    </row>
    <row r="106575" spans="1:6" x14ac:dyDescent="0.3">
      <c r="A106575">
        <v>4</v>
      </c>
      <c r="B106575">
        <v>1833389111</v>
      </c>
      <c r="C106575" s="1" t="s">
        <v>31919</v>
      </c>
      <c r="D106575" s="1" t="s">
        <v>7</v>
      </c>
      <c r="E106575" s="1" t="s">
        <v>2878</v>
      </c>
      <c r="F106575" s="1" t="s">
        <v>249085</v>
      </c>
    </row>
    <row r="106576" spans="1:6" x14ac:dyDescent="0.3">
      <c r="A106576">
        <v>4</v>
      </c>
      <c r="B106576">
        <v>1833389263</v>
      </c>
      <c r="C106576" s="1" t="s">
        <v>249086</v>
      </c>
      <c r="D106576" s="1" t="s">
        <v>7</v>
      </c>
      <c r="E106576" s="1" t="s">
        <v>96166</v>
      </c>
      <c r="F106576" s="1" t="s">
        <v>249087</v>
      </c>
    </row>
    <row r="106577" spans="1:6" x14ac:dyDescent="0.3">
      <c r="A106577">
        <v>4</v>
      </c>
      <c r="B106577">
        <v>1833389363</v>
      </c>
      <c r="C106577" s="1" t="s">
        <v>249088</v>
      </c>
      <c r="D106577" s="1" t="s">
        <v>7</v>
      </c>
      <c r="E106577" s="1" t="s">
        <v>31833</v>
      </c>
      <c r="F106577" s="1" t="s">
        <v>249089</v>
      </c>
    </row>
    <row r="106578" spans="1:6" x14ac:dyDescent="0.3">
      <c r="A106578">
        <v>4</v>
      </c>
      <c r="B106578">
        <v>1833389430</v>
      </c>
      <c r="C106578" s="1" t="s">
        <v>249090</v>
      </c>
      <c r="D106578" s="1" t="s">
        <v>7</v>
      </c>
      <c r="E106578" s="1" t="s">
        <v>3295</v>
      </c>
      <c r="F106578" s="1" t="s">
        <v>249091</v>
      </c>
    </row>
    <row r="106579" spans="1:6" x14ac:dyDescent="0.3">
      <c r="A106579">
        <v>4</v>
      </c>
      <c r="B106579">
        <v>1833389462</v>
      </c>
      <c r="C106579" s="1" t="s">
        <v>249090</v>
      </c>
      <c r="D106579" s="1" t="s">
        <v>7</v>
      </c>
      <c r="E106579" s="1" t="s">
        <v>249092</v>
      </c>
      <c r="F106579" s="1" t="s">
        <v>249093</v>
      </c>
    </row>
    <row r="106580" spans="1:6" x14ac:dyDescent="0.3">
      <c r="A106580">
        <v>4</v>
      </c>
      <c r="B106580">
        <v>1833389472</v>
      </c>
      <c r="C106580" s="1" t="s">
        <v>249090</v>
      </c>
      <c r="D106580" s="1" t="s">
        <v>7</v>
      </c>
      <c r="E106580" s="1" t="s">
        <v>44323</v>
      </c>
      <c r="F106580" s="1" t="s">
        <v>249094</v>
      </c>
    </row>
    <row r="106581" spans="1:6" x14ac:dyDescent="0.3">
      <c r="A106581">
        <v>4</v>
      </c>
      <c r="B106581">
        <v>1833389484</v>
      </c>
      <c r="C106581" s="1" t="s">
        <v>249095</v>
      </c>
      <c r="D106581" s="1" t="s">
        <v>7</v>
      </c>
      <c r="E106581" s="1" t="s">
        <v>145126</v>
      </c>
      <c r="F106581" s="1" t="s">
        <v>249096</v>
      </c>
    </row>
    <row r="106582" spans="1:6" x14ac:dyDescent="0.3">
      <c r="A106582">
        <v>4</v>
      </c>
      <c r="B106582">
        <v>1833389551</v>
      </c>
      <c r="C106582" s="1" t="s">
        <v>249095</v>
      </c>
      <c r="D106582" s="1" t="s">
        <v>7</v>
      </c>
      <c r="E106582" s="1" t="s">
        <v>249097</v>
      </c>
      <c r="F106582" s="1" t="s">
        <v>249098</v>
      </c>
    </row>
    <row r="106583" spans="1:6" x14ac:dyDescent="0.3">
      <c r="A106583">
        <v>4</v>
      </c>
      <c r="B106583">
        <v>1833389563</v>
      </c>
      <c r="C106583" s="1" t="s">
        <v>249095</v>
      </c>
      <c r="D106583" s="1" t="s">
        <v>7</v>
      </c>
      <c r="E106583" s="1" t="s">
        <v>50227</v>
      </c>
      <c r="F106583" s="1" t="s">
        <v>249099</v>
      </c>
    </row>
    <row r="106584" spans="1:6" x14ac:dyDescent="0.3">
      <c r="A106584">
        <v>4</v>
      </c>
      <c r="B106584">
        <v>1833389590</v>
      </c>
      <c r="C106584" s="1" t="s">
        <v>249100</v>
      </c>
      <c r="D106584" s="1" t="s">
        <v>7</v>
      </c>
      <c r="E106584" s="1" t="s">
        <v>249101</v>
      </c>
      <c r="F106584" s="1" t="s">
        <v>249102</v>
      </c>
    </row>
    <row r="106585" spans="1:6" x14ac:dyDescent="0.3">
      <c r="A106585">
        <v>4</v>
      </c>
      <c r="B106585">
        <v>1833389594</v>
      </c>
      <c r="C106585" s="1" t="s">
        <v>249100</v>
      </c>
      <c r="D106585" s="1" t="s">
        <v>7</v>
      </c>
      <c r="E106585" s="1" t="s">
        <v>15037</v>
      </c>
      <c r="F106585" s="1" t="s">
        <v>249103</v>
      </c>
    </row>
    <row r="106586" spans="1:6" x14ac:dyDescent="0.3">
      <c r="A106586">
        <v>4</v>
      </c>
      <c r="B106586">
        <v>1833389685</v>
      </c>
      <c r="C106586" s="1" t="s">
        <v>249104</v>
      </c>
      <c r="D106586" s="1" t="s">
        <v>7</v>
      </c>
      <c r="E106586" s="1" t="s">
        <v>93038</v>
      </c>
      <c r="F106586" s="1" t="s">
        <v>249105</v>
      </c>
    </row>
    <row r="106587" spans="1:6" x14ac:dyDescent="0.3">
      <c r="A106587">
        <v>4</v>
      </c>
      <c r="B106587">
        <v>1833389771</v>
      </c>
      <c r="C106587" s="1" t="s">
        <v>249106</v>
      </c>
      <c r="D106587" s="1" t="s">
        <v>7</v>
      </c>
      <c r="E106587" s="1" t="s">
        <v>249107</v>
      </c>
      <c r="F106587" s="1" t="s">
        <v>249108</v>
      </c>
    </row>
    <row r="106588" spans="1:6" x14ac:dyDescent="0.3">
      <c r="A106588">
        <v>4</v>
      </c>
      <c r="B106588">
        <v>1833389785</v>
      </c>
      <c r="C106588" s="1" t="s">
        <v>249106</v>
      </c>
      <c r="D106588" s="1" t="s">
        <v>7</v>
      </c>
      <c r="E106588" s="1" t="s">
        <v>44937</v>
      </c>
      <c r="F106588" s="1" t="s">
        <v>249109</v>
      </c>
    </row>
    <row r="106589" spans="1:6" x14ac:dyDescent="0.3">
      <c r="A106589">
        <v>4</v>
      </c>
      <c r="B106589">
        <v>1833389786</v>
      </c>
      <c r="C106589" s="1" t="s">
        <v>249106</v>
      </c>
      <c r="D106589" s="1" t="s">
        <v>7</v>
      </c>
      <c r="E106589" s="1" t="s">
        <v>30441</v>
      </c>
      <c r="F106589" s="1" t="s">
        <v>249110</v>
      </c>
    </row>
    <row r="106590" spans="1:6" x14ac:dyDescent="0.3">
      <c r="A106590">
        <v>4</v>
      </c>
      <c r="B106590">
        <v>1833389833</v>
      </c>
      <c r="C106590" s="1" t="s">
        <v>249111</v>
      </c>
      <c r="D106590" s="1" t="s">
        <v>7</v>
      </c>
      <c r="E106590" s="1" t="s">
        <v>91293</v>
      </c>
      <c r="F106590" s="1" t="s">
        <v>249112</v>
      </c>
    </row>
    <row r="106591" spans="1:6" x14ac:dyDescent="0.3">
      <c r="A106591">
        <v>4</v>
      </c>
      <c r="B106591">
        <v>1833389903</v>
      </c>
      <c r="C106591" s="1" t="s">
        <v>249111</v>
      </c>
      <c r="D106591" s="1" t="s">
        <v>7</v>
      </c>
      <c r="E106591" s="1" t="s">
        <v>57578</v>
      </c>
      <c r="F106591" s="1" t="s">
        <v>249113</v>
      </c>
    </row>
    <row r="106592" spans="1:6" x14ac:dyDescent="0.3">
      <c r="A106592">
        <v>4</v>
      </c>
      <c r="B106592">
        <v>1833389938</v>
      </c>
      <c r="C106592" s="1" t="s">
        <v>249114</v>
      </c>
      <c r="D106592" s="1" t="s">
        <v>7</v>
      </c>
      <c r="E106592" s="1" t="s">
        <v>28075</v>
      </c>
      <c r="F106592" s="1" t="s">
        <v>249115</v>
      </c>
    </row>
    <row r="106593" spans="1:6" x14ac:dyDescent="0.3">
      <c r="A106593">
        <v>4</v>
      </c>
      <c r="B106593">
        <v>1833389997</v>
      </c>
      <c r="C106593" s="1" t="s">
        <v>249114</v>
      </c>
      <c r="D106593" s="1" t="s">
        <v>7</v>
      </c>
      <c r="E106593" s="1" t="s">
        <v>6264</v>
      </c>
      <c r="F106593" s="1" t="s">
        <v>249116</v>
      </c>
    </row>
    <row r="106594" spans="1:6" x14ac:dyDescent="0.3">
      <c r="A106594">
        <v>4</v>
      </c>
      <c r="B106594">
        <v>1833390028</v>
      </c>
      <c r="C106594" s="1" t="s">
        <v>249117</v>
      </c>
      <c r="D106594" s="1" t="s">
        <v>7</v>
      </c>
      <c r="E106594" s="1" t="s">
        <v>96205</v>
      </c>
      <c r="F106594" s="1" t="s">
        <v>249118</v>
      </c>
    </row>
    <row r="106595" spans="1:6" x14ac:dyDescent="0.3">
      <c r="A106595">
        <v>4</v>
      </c>
      <c r="B106595">
        <v>1833390037</v>
      </c>
      <c r="C106595" s="1" t="s">
        <v>249117</v>
      </c>
      <c r="D106595" s="1" t="s">
        <v>7</v>
      </c>
      <c r="E106595" s="1" t="s">
        <v>21734</v>
      </c>
      <c r="F106595" s="1" t="s">
        <v>249119</v>
      </c>
    </row>
    <row r="106596" spans="1:6" x14ac:dyDescent="0.3">
      <c r="A106596">
        <v>4</v>
      </c>
      <c r="B106596">
        <v>1833390041</v>
      </c>
      <c r="C106596" s="1" t="s">
        <v>249117</v>
      </c>
      <c r="D106596" s="1" t="s">
        <v>7</v>
      </c>
      <c r="E106596" s="1" t="s">
        <v>181077</v>
      </c>
      <c r="F106596" s="1" t="s">
        <v>249120</v>
      </c>
    </row>
    <row r="106597" spans="1:6" x14ac:dyDescent="0.3">
      <c r="A106597">
        <v>4</v>
      </c>
      <c r="B106597">
        <v>1833390146</v>
      </c>
      <c r="C106597" s="1" t="s">
        <v>249121</v>
      </c>
      <c r="D106597" s="1" t="s">
        <v>7</v>
      </c>
      <c r="E106597" s="1" t="s">
        <v>44760</v>
      </c>
      <c r="F106597" s="1" t="s">
        <v>249122</v>
      </c>
    </row>
    <row r="106598" spans="1:6" x14ac:dyDescent="0.3">
      <c r="A106598">
        <v>4</v>
      </c>
      <c r="B106598">
        <v>1833390189</v>
      </c>
      <c r="C106598" s="1" t="s">
        <v>249121</v>
      </c>
      <c r="D106598" s="1" t="s">
        <v>7</v>
      </c>
      <c r="E106598" s="1" t="s">
        <v>50132</v>
      </c>
      <c r="F106598" s="1" t="s">
        <v>249123</v>
      </c>
    </row>
    <row r="106599" spans="1:6" x14ac:dyDescent="0.3">
      <c r="A106599">
        <v>4</v>
      </c>
      <c r="B106599">
        <v>1833390205</v>
      </c>
      <c r="C106599" s="1" t="s">
        <v>249121</v>
      </c>
      <c r="D106599" s="1" t="s">
        <v>7</v>
      </c>
      <c r="E106599" s="1" t="s">
        <v>7980</v>
      </c>
      <c r="F106599" s="1" t="s">
        <v>249124</v>
      </c>
    </row>
    <row r="106600" spans="1:6" x14ac:dyDescent="0.3">
      <c r="A106600">
        <v>4</v>
      </c>
      <c r="B106600">
        <v>1833390211</v>
      </c>
      <c r="C106600" s="1" t="s">
        <v>249121</v>
      </c>
      <c r="D106600" s="1" t="s">
        <v>7</v>
      </c>
      <c r="E106600" s="1" t="s">
        <v>249125</v>
      </c>
      <c r="F106600" s="1" t="s">
        <v>249126</v>
      </c>
    </row>
    <row r="106601" spans="1:6" x14ac:dyDescent="0.3">
      <c r="A106601">
        <v>4</v>
      </c>
      <c r="B106601">
        <v>1833390239</v>
      </c>
      <c r="C106601" s="1" t="s">
        <v>249127</v>
      </c>
      <c r="D106601" s="1" t="s">
        <v>7</v>
      </c>
      <c r="E106601" s="1" t="s">
        <v>249128</v>
      </c>
      <c r="F106601" s="1" t="s">
        <v>249129</v>
      </c>
    </row>
    <row r="106602" spans="1:6" x14ac:dyDescent="0.3">
      <c r="A106602">
        <v>4</v>
      </c>
      <c r="B106602">
        <v>1833390433</v>
      </c>
      <c r="C106602" s="1" t="s">
        <v>31921</v>
      </c>
      <c r="D106602" s="1" t="s">
        <v>7</v>
      </c>
      <c r="E106602" s="1" t="s">
        <v>124921</v>
      </c>
      <c r="F106602" s="1" t="s">
        <v>249130</v>
      </c>
    </row>
    <row r="106603" spans="1:6" x14ac:dyDescent="0.3">
      <c r="A106603">
        <v>4</v>
      </c>
      <c r="B106603">
        <v>1833390485</v>
      </c>
      <c r="C106603" s="1" t="s">
        <v>249131</v>
      </c>
      <c r="D106603" s="1" t="s">
        <v>7</v>
      </c>
      <c r="E106603" s="1" t="s">
        <v>249132</v>
      </c>
      <c r="F106603" s="1" t="s">
        <v>249133</v>
      </c>
    </row>
    <row r="106604" spans="1:6" x14ac:dyDescent="0.3">
      <c r="A106604">
        <v>4</v>
      </c>
      <c r="B106604">
        <v>1833390534</v>
      </c>
      <c r="C106604" s="1" t="s">
        <v>249131</v>
      </c>
      <c r="D106604" s="1" t="s">
        <v>7</v>
      </c>
      <c r="E106604" s="1" t="s">
        <v>3659</v>
      </c>
      <c r="F106604" s="1" t="s">
        <v>249134</v>
      </c>
    </row>
    <row r="106605" spans="1:6" x14ac:dyDescent="0.3">
      <c r="A106605">
        <v>4</v>
      </c>
      <c r="B106605">
        <v>1833390549</v>
      </c>
      <c r="C106605" s="1" t="s">
        <v>249131</v>
      </c>
      <c r="D106605" s="1" t="s">
        <v>7</v>
      </c>
      <c r="E106605" s="1" t="s">
        <v>249135</v>
      </c>
      <c r="F106605" s="1" t="s">
        <v>249136</v>
      </c>
    </row>
    <row r="106606" spans="1:6" x14ac:dyDescent="0.3">
      <c r="A106606">
        <v>4</v>
      </c>
      <c r="B106606">
        <v>1833390588</v>
      </c>
      <c r="C106606" s="1" t="s">
        <v>31922</v>
      </c>
      <c r="D106606" s="1" t="s">
        <v>7</v>
      </c>
      <c r="E106606" s="1" t="s">
        <v>249137</v>
      </c>
      <c r="F106606" s="1" t="s">
        <v>249138</v>
      </c>
    </row>
    <row r="106607" spans="1:6" x14ac:dyDescent="0.3">
      <c r="A106607">
        <v>4</v>
      </c>
      <c r="B106607">
        <v>1833390591</v>
      </c>
      <c r="C106607" s="1" t="s">
        <v>31922</v>
      </c>
      <c r="D106607" s="1" t="s">
        <v>7</v>
      </c>
      <c r="E106607" s="1" t="s">
        <v>9379</v>
      </c>
      <c r="F106607" s="1" t="s">
        <v>249139</v>
      </c>
    </row>
    <row r="106608" spans="1:6" x14ac:dyDescent="0.3">
      <c r="A106608">
        <v>4</v>
      </c>
      <c r="B106608">
        <v>1833390594</v>
      </c>
      <c r="C106608" s="1" t="s">
        <v>31922</v>
      </c>
      <c r="D106608" s="1" t="s">
        <v>7</v>
      </c>
      <c r="E106608" s="1" t="s">
        <v>249140</v>
      </c>
      <c r="F106608" s="1" t="s">
        <v>249141</v>
      </c>
    </row>
    <row r="106609" spans="1:6" x14ac:dyDescent="0.3">
      <c r="A106609">
        <v>4</v>
      </c>
      <c r="B106609">
        <v>1833390614</v>
      </c>
      <c r="C106609" s="1" t="s">
        <v>31922</v>
      </c>
      <c r="D106609" s="1" t="s">
        <v>7</v>
      </c>
      <c r="E106609" s="1" t="s">
        <v>174213</v>
      </c>
      <c r="F106609" s="1" t="s">
        <v>249142</v>
      </c>
    </row>
    <row r="106610" spans="1:6" x14ac:dyDescent="0.3">
      <c r="A106610">
        <v>4</v>
      </c>
      <c r="B106610">
        <v>1833390635</v>
      </c>
      <c r="C106610" s="1" t="s">
        <v>31922</v>
      </c>
      <c r="D106610" s="1" t="s">
        <v>7</v>
      </c>
      <c r="E106610" s="1" t="s">
        <v>31742</v>
      </c>
      <c r="F106610" s="1" t="s">
        <v>249143</v>
      </c>
    </row>
    <row r="106611" spans="1:6" x14ac:dyDescent="0.3">
      <c r="A106611">
        <v>4</v>
      </c>
      <c r="B106611">
        <v>1833390659</v>
      </c>
      <c r="C106611" s="1" t="s">
        <v>249144</v>
      </c>
      <c r="D106611" s="1" t="s">
        <v>7</v>
      </c>
      <c r="E106611" s="1" t="s">
        <v>9757</v>
      </c>
      <c r="F106611" s="1" t="s">
        <v>249145</v>
      </c>
    </row>
    <row r="106612" spans="1:6" x14ac:dyDescent="0.3">
      <c r="A106612">
        <v>4</v>
      </c>
      <c r="B106612">
        <v>1833390725</v>
      </c>
      <c r="C106612" s="1" t="s">
        <v>249144</v>
      </c>
      <c r="D106612" s="1" t="s">
        <v>7</v>
      </c>
      <c r="E106612" s="1" t="s">
        <v>249146</v>
      </c>
      <c r="F106612" s="1" t="s">
        <v>249147</v>
      </c>
    </row>
    <row r="106613" spans="1:6" x14ac:dyDescent="0.3">
      <c r="A106613">
        <v>4</v>
      </c>
      <c r="B106613">
        <v>1833390864</v>
      </c>
      <c r="C106613" s="1" t="s">
        <v>31923</v>
      </c>
      <c r="D106613" s="1" t="s">
        <v>7</v>
      </c>
      <c r="E106613" s="1" t="s">
        <v>46888</v>
      </c>
      <c r="F106613" s="1" t="s">
        <v>249148</v>
      </c>
    </row>
    <row r="106614" spans="1:6" x14ac:dyDescent="0.3">
      <c r="A106614">
        <v>4</v>
      </c>
      <c r="B106614">
        <v>1833390876</v>
      </c>
      <c r="C106614" s="1" t="s">
        <v>31923</v>
      </c>
      <c r="D106614" s="1" t="s">
        <v>7</v>
      </c>
      <c r="E106614" s="1" t="s">
        <v>46184</v>
      </c>
      <c r="F106614" s="1" t="s">
        <v>249149</v>
      </c>
    </row>
    <row r="106615" spans="1:6" x14ac:dyDescent="0.3">
      <c r="A106615">
        <v>4</v>
      </c>
      <c r="B106615">
        <v>1833390952</v>
      </c>
      <c r="C106615" s="1" t="s">
        <v>249150</v>
      </c>
      <c r="D106615" s="1" t="s">
        <v>7</v>
      </c>
      <c r="E106615" s="1" t="s">
        <v>92715</v>
      </c>
      <c r="F106615" s="1" t="s">
        <v>249151</v>
      </c>
    </row>
    <row r="106616" spans="1:6" x14ac:dyDescent="0.3">
      <c r="A106616">
        <v>4</v>
      </c>
      <c r="B106616">
        <v>1833390954</v>
      </c>
      <c r="C106616" s="1" t="s">
        <v>249150</v>
      </c>
      <c r="D106616" s="1" t="s">
        <v>7</v>
      </c>
      <c r="E106616" s="1" t="s">
        <v>59858</v>
      </c>
      <c r="F106616" s="1" t="s">
        <v>249152</v>
      </c>
    </row>
    <row r="106617" spans="1:6" x14ac:dyDescent="0.3">
      <c r="A106617">
        <v>4</v>
      </c>
      <c r="B106617">
        <v>1833390956</v>
      </c>
      <c r="C106617" s="1" t="s">
        <v>249150</v>
      </c>
      <c r="D106617" s="1" t="s">
        <v>7</v>
      </c>
      <c r="E106617" s="1" t="s">
        <v>8124</v>
      </c>
      <c r="F106617" s="1" t="s">
        <v>249153</v>
      </c>
    </row>
    <row r="106618" spans="1:6" x14ac:dyDescent="0.3">
      <c r="A106618">
        <v>4</v>
      </c>
      <c r="B106618">
        <v>1833390988</v>
      </c>
      <c r="C106618" s="1" t="s">
        <v>249150</v>
      </c>
      <c r="D106618" s="1" t="s">
        <v>7</v>
      </c>
      <c r="E106618" s="1" t="s">
        <v>60643</v>
      </c>
      <c r="F106618" s="1" t="s">
        <v>249154</v>
      </c>
    </row>
    <row r="106619" spans="1:6" x14ac:dyDescent="0.3">
      <c r="A106619">
        <v>4</v>
      </c>
      <c r="B106619">
        <v>1833390990</v>
      </c>
      <c r="C106619" s="1" t="s">
        <v>249150</v>
      </c>
      <c r="D106619" s="1" t="s">
        <v>7</v>
      </c>
      <c r="E106619" s="1" t="s">
        <v>249155</v>
      </c>
      <c r="F106619" s="1" t="s">
        <v>249156</v>
      </c>
    </row>
    <row r="106620" spans="1:6" x14ac:dyDescent="0.3">
      <c r="A106620">
        <v>4</v>
      </c>
      <c r="B106620">
        <v>1833391009</v>
      </c>
      <c r="C106620" s="1" t="s">
        <v>249157</v>
      </c>
      <c r="D106620" s="1" t="s">
        <v>7</v>
      </c>
      <c r="E106620" s="1" t="s">
        <v>55384</v>
      </c>
      <c r="F106620" s="1" t="s">
        <v>249158</v>
      </c>
    </row>
    <row r="106621" spans="1:6" x14ac:dyDescent="0.3">
      <c r="A106621">
        <v>4</v>
      </c>
      <c r="B106621">
        <v>1833391142</v>
      </c>
      <c r="C106621" s="1" t="s">
        <v>249159</v>
      </c>
      <c r="D106621" s="1" t="s">
        <v>7</v>
      </c>
      <c r="E106621" s="1" t="s">
        <v>26902</v>
      </c>
      <c r="F106621" s="1" t="s">
        <v>249160</v>
      </c>
    </row>
    <row r="106622" spans="1:6" x14ac:dyDescent="0.3">
      <c r="A106622">
        <v>4</v>
      </c>
      <c r="B106622">
        <v>1833391162</v>
      </c>
      <c r="C106622" s="1" t="s">
        <v>249159</v>
      </c>
      <c r="D106622" s="1" t="s">
        <v>7</v>
      </c>
      <c r="E106622" s="1" t="s">
        <v>40399</v>
      </c>
      <c r="F106622" s="1" t="s">
        <v>249161</v>
      </c>
    </row>
    <row r="106623" spans="1:6" x14ac:dyDescent="0.3">
      <c r="A106623">
        <v>4</v>
      </c>
      <c r="B106623">
        <v>1833391179</v>
      </c>
      <c r="C106623" s="1" t="s">
        <v>249162</v>
      </c>
      <c r="D106623" s="1" t="s">
        <v>7</v>
      </c>
      <c r="E106623" s="1" t="s">
        <v>96166</v>
      </c>
      <c r="F106623" s="1" t="s">
        <v>249163</v>
      </c>
    </row>
    <row r="106624" spans="1:6" x14ac:dyDescent="0.3">
      <c r="A106624">
        <v>4</v>
      </c>
      <c r="B106624">
        <v>1833391196</v>
      </c>
      <c r="C106624" s="1" t="s">
        <v>249162</v>
      </c>
      <c r="D106624" s="1" t="s">
        <v>7</v>
      </c>
      <c r="E106624" s="1" t="s">
        <v>249164</v>
      </c>
      <c r="F106624" s="1" t="s">
        <v>249165</v>
      </c>
    </row>
    <row r="106625" spans="1:6" x14ac:dyDescent="0.3">
      <c r="A106625">
        <v>4</v>
      </c>
      <c r="B106625">
        <v>1833391212</v>
      </c>
      <c r="C106625" s="1" t="s">
        <v>249162</v>
      </c>
      <c r="D106625" s="1" t="s">
        <v>7</v>
      </c>
      <c r="E106625" s="1" t="s">
        <v>93568</v>
      </c>
      <c r="F106625" s="1" t="s">
        <v>249166</v>
      </c>
    </row>
    <row r="106626" spans="1:6" x14ac:dyDescent="0.3">
      <c r="A106626">
        <v>4</v>
      </c>
      <c r="B106626">
        <v>1833391273</v>
      </c>
      <c r="C106626" s="1" t="s">
        <v>249167</v>
      </c>
      <c r="D106626" s="1" t="s">
        <v>7</v>
      </c>
      <c r="E106626" s="1" t="s">
        <v>94550</v>
      </c>
      <c r="F106626" s="1" t="s">
        <v>249168</v>
      </c>
    </row>
    <row r="106627" spans="1:6" x14ac:dyDescent="0.3">
      <c r="A106627">
        <v>4</v>
      </c>
      <c r="B106627">
        <v>1833391307</v>
      </c>
      <c r="C106627" s="1" t="s">
        <v>249167</v>
      </c>
      <c r="D106627" s="1" t="s">
        <v>7</v>
      </c>
      <c r="E106627" s="1" t="s">
        <v>249169</v>
      </c>
      <c r="F106627" s="1" t="s">
        <v>249170</v>
      </c>
    </row>
    <row r="106628" spans="1:6" x14ac:dyDescent="0.3">
      <c r="A106628">
        <v>4</v>
      </c>
      <c r="B106628">
        <v>1833391321</v>
      </c>
      <c r="C106628" s="1" t="s">
        <v>249167</v>
      </c>
      <c r="D106628" s="1" t="s">
        <v>7</v>
      </c>
      <c r="E106628" s="1" t="s">
        <v>249171</v>
      </c>
      <c r="F106628" s="1" t="s">
        <v>249172</v>
      </c>
    </row>
    <row r="106629" spans="1:6" x14ac:dyDescent="0.3">
      <c r="A106629">
        <v>4</v>
      </c>
      <c r="B106629">
        <v>1833391389</v>
      </c>
      <c r="C106629" s="1" t="s">
        <v>31924</v>
      </c>
      <c r="D106629" s="1" t="s">
        <v>7</v>
      </c>
      <c r="E106629" s="1" t="s">
        <v>231888</v>
      </c>
      <c r="F106629" s="1" t="s">
        <v>249173</v>
      </c>
    </row>
    <row r="106630" spans="1:6" x14ac:dyDescent="0.3">
      <c r="A106630">
        <v>4</v>
      </c>
      <c r="B106630">
        <v>1833391437</v>
      </c>
      <c r="C106630" s="1" t="s">
        <v>31924</v>
      </c>
      <c r="D106630" s="1" t="s">
        <v>7</v>
      </c>
      <c r="E106630" s="1" t="s">
        <v>249174</v>
      </c>
      <c r="F106630" s="1" t="s">
        <v>249175</v>
      </c>
    </row>
    <row r="106631" spans="1:6" x14ac:dyDescent="0.3">
      <c r="A106631">
        <v>4</v>
      </c>
      <c r="B106631">
        <v>1833391495</v>
      </c>
      <c r="C106631" s="1" t="s">
        <v>31925</v>
      </c>
      <c r="D106631" s="1" t="s">
        <v>7</v>
      </c>
      <c r="E106631" s="1" t="s">
        <v>249176</v>
      </c>
      <c r="F106631" s="1" t="s">
        <v>249177</v>
      </c>
    </row>
    <row r="106632" spans="1:6" x14ac:dyDescent="0.3">
      <c r="A106632">
        <v>4</v>
      </c>
      <c r="B106632">
        <v>1833391501</v>
      </c>
      <c r="C106632" s="1" t="s">
        <v>31925</v>
      </c>
      <c r="D106632" s="1" t="s">
        <v>7</v>
      </c>
      <c r="E106632" s="1" t="s">
        <v>26708</v>
      </c>
      <c r="F106632" s="1" t="s">
        <v>249178</v>
      </c>
    </row>
    <row r="106633" spans="1:6" x14ac:dyDescent="0.3">
      <c r="A106633">
        <v>4</v>
      </c>
      <c r="B106633">
        <v>1833391522</v>
      </c>
      <c r="C106633" s="1" t="s">
        <v>31925</v>
      </c>
      <c r="D106633" s="1" t="s">
        <v>7</v>
      </c>
      <c r="E106633" s="1" t="s">
        <v>3366</v>
      </c>
      <c r="F106633" s="1" t="s">
        <v>249179</v>
      </c>
    </row>
    <row r="106634" spans="1:6" x14ac:dyDescent="0.3">
      <c r="A106634">
        <v>4</v>
      </c>
      <c r="B106634">
        <v>1833391535</v>
      </c>
      <c r="C106634" s="1" t="s">
        <v>31925</v>
      </c>
      <c r="D106634" s="1" t="s">
        <v>7</v>
      </c>
      <c r="E106634" s="1" t="s">
        <v>32513</v>
      </c>
      <c r="F106634" s="1" t="s">
        <v>249180</v>
      </c>
    </row>
    <row r="106635" spans="1:6" x14ac:dyDescent="0.3">
      <c r="A106635">
        <v>4</v>
      </c>
      <c r="B106635">
        <v>1833391551</v>
      </c>
      <c r="C106635" s="1" t="s">
        <v>31925</v>
      </c>
      <c r="D106635" s="1" t="s">
        <v>7</v>
      </c>
      <c r="E106635" s="1" t="s">
        <v>249181</v>
      </c>
      <c r="F106635" s="1" t="s">
        <v>249182</v>
      </c>
    </row>
    <row r="106636" spans="1:6" x14ac:dyDescent="0.3">
      <c r="A106636">
        <v>4</v>
      </c>
      <c r="B106636">
        <v>1833391578</v>
      </c>
      <c r="C106636" s="1" t="s">
        <v>249183</v>
      </c>
      <c r="D106636" s="1" t="s">
        <v>7</v>
      </c>
      <c r="E106636" s="1" t="s">
        <v>91279</v>
      </c>
      <c r="F106636" s="1" t="s">
        <v>249184</v>
      </c>
    </row>
    <row r="106637" spans="1:6" x14ac:dyDescent="0.3">
      <c r="A106637">
        <v>4</v>
      </c>
      <c r="B106637">
        <v>1833391729</v>
      </c>
      <c r="C106637" s="1" t="s">
        <v>249185</v>
      </c>
      <c r="D106637" s="1" t="s">
        <v>7</v>
      </c>
      <c r="E106637" s="1" t="s">
        <v>8964</v>
      </c>
      <c r="F106637" s="1" t="s">
        <v>249186</v>
      </c>
    </row>
    <row r="106638" spans="1:6" x14ac:dyDescent="0.3">
      <c r="A106638">
        <v>4</v>
      </c>
      <c r="B106638">
        <v>1833391731</v>
      </c>
      <c r="C106638" s="1" t="s">
        <v>249187</v>
      </c>
      <c r="D106638" s="1" t="s">
        <v>7</v>
      </c>
      <c r="E106638" s="1" t="s">
        <v>249188</v>
      </c>
      <c r="F106638" s="1" t="s">
        <v>249189</v>
      </c>
    </row>
    <row r="106639" spans="1:6" x14ac:dyDescent="0.3">
      <c r="A106639">
        <v>4</v>
      </c>
      <c r="B106639">
        <v>1833398428</v>
      </c>
      <c r="C106639" s="1" t="s">
        <v>31931</v>
      </c>
      <c r="D106639" s="1" t="s">
        <v>7</v>
      </c>
      <c r="E106639" s="1" t="s">
        <v>6091</v>
      </c>
      <c r="F106639" s="1" t="s">
        <v>249190</v>
      </c>
    </row>
    <row r="106640" spans="1:6" x14ac:dyDescent="0.3">
      <c r="A106640">
        <v>4</v>
      </c>
      <c r="B106640">
        <v>1833398444</v>
      </c>
      <c r="C106640" s="1" t="s">
        <v>31931</v>
      </c>
      <c r="D106640" s="1" t="s">
        <v>7</v>
      </c>
      <c r="E106640" s="1" t="s">
        <v>249191</v>
      </c>
      <c r="F106640" s="1" t="s">
        <v>249192</v>
      </c>
    </row>
    <row r="106641" spans="1:6" x14ac:dyDescent="0.3">
      <c r="A106641">
        <v>4</v>
      </c>
      <c r="B106641">
        <v>1833398520</v>
      </c>
      <c r="C106641" s="1" t="s">
        <v>249193</v>
      </c>
      <c r="D106641" s="1" t="s">
        <v>7</v>
      </c>
      <c r="E106641" s="1" t="s">
        <v>54861</v>
      </c>
      <c r="F106641" s="1" t="s">
        <v>249194</v>
      </c>
    </row>
    <row r="106642" spans="1:6" x14ac:dyDescent="0.3">
      <c r="A106642">
        <v>4</v>
      </c>
      <c r="B106642">
        <v>1833398523</v>
      </c>
      <c r="C106642" s="1" t="s">
        <v>249193</v>
      </c>
      <c r="D106642" s="1" t="s">
        <v>7</v>
      </c>
      <c r="E106642" s="1" t="s">
        <v>56235</v>
      </c>
      <c r="F106642" s="1" t="s">
        <v>249195</v>
      </c>
    </row>
    <row r="106643" spans="1:6" x14ac:dyDescent="0.3">
      <c r="A106643">
        <v>4</v>
      </c>
      <c r="B106643">
        <v>1833398527</v>
      </c>
      <c r="C106643" s="1" t="s">
        <v>249193</v>
      </c>
      <c r="D106643" s="1" t="s">
        <v>7</v>
      </c>
      <c r="E106643" s="1" t="s">
        <v>249196</v>
      </c>
      <c r="F106643" s="1" t="s">
        <v>249197</v>
      </c>
    </row>
    <row r="106644" spans="1:6" x14ac:dyDescent="0.3">
      <c r="A106644">
        <v>4</v>
      </c>
      <c r="B106644">
        <v>1833398621</v>
      </c>
      <c r="C106644" s="1" t="s">
        <v>31932</v>
      </c>
      <c r="D106644" s="1" t="s">
        <v>7</v>
      </c>
      <c r="E106644" s="1" t="s">
        <v>32093</v>
      </c>
      <c r="F106644" s="1" t="s">
        <v>249198</v>
      </c>
    </row>
    <row r="106645" spans="1:6" x14ac:dyDescent="0.3">
      <c r="A106645">
        <v>4</v>
      </c>
      <c r="B106645">
        <v>1833398660</v>
      </c>
      <c r="C106645" s="1" t="s">
        <v>31932</v>
      </c>
      <c r="D106645" s="1" t="s">
        <v>7</v>
      </c>
      <c r="E106645" s="1" t="s">
        <v>249199</v>
      </c>
      <c r="F106645" s="1" t="s">
        <v>249200</v>
      </c>
    </row>
    <row r="106646" spans="1:6" x14ac:dyDescent="0.3">
      <c r="A106646">
        <v>4</v>
      </c>
      <c r="B106646">
        <v>1833398677</v>
      </c>
      <c r="C106646" s="1" t="s">
        <v>31932</v>
      </c>
      <c r="D106646" s="1" t="s">
        <v>7</v>
      </c>
      <c r="E106646" s="1" t="s">
        <v>249201</v>
      </c>
      <c r="F106646" s="1" t="s">
        <v>249202</v>
      </c>
    </row>
    <row r="106647" spans="1:6" x14ac:dyDescent="0.3">
      <c r="A106647">
        <v>4</v>
      </c>
      <c r="B106647">
        <v>1833398706</v>
      </c>
      <c r="C106647" s="1" t="s">
        <v>249203</v>
      </c>
      <c r="D106647" s="1" t="s">
        <v>7</v>
      </c>
      <c r="E106647" s="1" t="s">
        <v>9732</v>
      </c>
      <c r="F106647" s="1" t="s">
        <v>249204</v>
      </c>
    </row>
    <row r="106648" spans="1:6" x14ac:dyDescent="0.3">
      <c r="A106648">
        <v>4</v>
      </c>
      <c r="B106648">
        <v>1833398714</v>
      </c>
      <c r="C106648" s="1" t="s">
        <v>249203</v>
      </c>
      <c r="D106648" s="1" t="s">
        <v>7</v>
      </c>
      <c r="E106648" s="1" t="s">
        <v>4485</v>
      </c>
      <c r="F106648" s="1" t="s">
        <v>249205</v>
      </c>
    </row>
    <row r="106649" spans="1:6" x14ac:dyDescent="0.3">
      <c r="A106649">
        <v>4</v>
      </c>
      <c r="B106649">
        <v>1833398717</v>
      </c>
      <c r="C106649" s="1" t="s">
        <v>249203</v>
      </c>
      <c r="D106649" s="1" t="s">
        <v>7</v>
      </c>
      <c r="E106649" s="1" t="s">
        <v>6542</v>
      </c>
      <c r="F106649" s="1" t="s">
        <v>249206</v>
      </c>
    </row>
    <row r="106650" spans="1:6" x14ac:dyDescent="0.3">
      <c r="A106650">
        <v>4</v>
      </c>
      <c r="B106650">
        <v>1833398748</v>
      </c>
      <c r="C106650" s="1" t="s">
        <v>249203</v>
      </c>
      <c r="D106650" s="1" t="s">
        <v>7</v>
      </c>
      <c r="E106650" s="1" t="s">
        <v>17588</v>
      </c>
      <c r="F106650" s="1" t="s">
        <v>249207</v>
      </c>
    </row>
    <row r="106651" spans="1:6" x14ac:dyDescent="0.3">
      <c r="A106651">
        <v>4</v>
      </c>
      <c r="B106651">
        <v>1833398760</v>
      </c>
      <c r="C106651" s="1" t="s">
        <v>249203</v>
      </c>
      <c r="D106651" s="1" t="s">
        <v>7</v>
      </c>
      <c r="E106651" s="1" t="s">
        <v>36378</v>
      </c>
      <c r="F106651" s="1" t="s">
        <v>249208</v>
      </c>
    </row>
    <row r="106652" spans="1:6" x14ac:dyDescent="0.3">
      <c r="A106652">
        <v>4</v>
      </c>
      <c r="B106652">
        <v>1833398821</v>
      </c>
      <c r="C106652" s="1" t="s">
        <v>249209</v>
      </c>
      <c r="D106652" s="1" t="s">
        <v>7</v>
      </c>
      <c r="E106652" s="1" t="s">
        <v>37430</v>
      </c>
      <c r="F106652" s="1" t="s">
        <v>249210</v>
      </c>
    </row>
    <row r="106653" spans="1:6" x14ac:dyDescent="0.3">
      <c r="A106653">
        <v>4</v>
      </c>
      <c r="B106653">
        <v>1833398825</v>
      </c>
      <c r="C106653" s="1" t="s">
        <v>249209</v>
      </c>
      <c r="D106653" s="1" t="s">
        <v>7</v>
      </c>
      <c r="E106653" s="1" t="s">
        <v>249211</v>
      </c>
      <c r="F106653" s="1" t="s">
        <v>249212</v>
      </c>
    </row>
    <row r="106654" spans="1:6" x14ac:dyDescent="0.3">
      <c r="A106654">
        <v>4</v>
      </c>
      <c r="B106654">
        <v>1833398870</v>
      </c>
      <c r="C106654" s="1" t="s">
        <v>249209</v>
      </c>
      <c r="D106654" s="1" t="s">
        <v>7</v>
      </c>
      <c r="E106654" s="1" t="s">
        <v>38874</v>
      </c>
      <c r="F106654" s="1" t="s">
        <v>249213</v>
      </c>
    </row>
    <row r="106655" spans="1:6" x14ac:dyDescent="0.3">
      <c r="A106655">
        <v>4</v>
      </c>
      <c r="B106655">
        <v>1833398909</v>
      </c>
      <c r="C106655" s="1" t="s">
        <v>249214</v>
      </c>
      <c r="D106655" s="1" t="s">
        <v>7</v>
      </c>
      <c r="E106655" s="1" t="s">
        <v>249215</v>
      </c>
      <c r="F106655" s="1" t="s">
        <v>249216</v>
      </c>
    </row>
    <row r="106656" spans="1:6" x14ac:dyDescent="0.3">
      <c r="A106656">
        <v>4</v>
      </c>
      <c r="B106656">
        <v>1833398931</v>
      </c>
      <c r="C106656" s="1" t="s">
        <v>249214</v>
      </c>
      <c r="D106656" s="1" t="s">
        <v>7</v>
      </c>
      <c r="E106656" s="1" t="s">
        <v>39601</v>
      </c>
      <c r="F106656" s="1" t="s">
        <v>249217</v>
      </c>
    </row>
    <row r="106657" spans="1:6" x14ac:dyDescent="0.3">
      <c r="A106657">
        <v>4</v>
      </c>
      <c r="B106657">
        <v>1833398942</v>
      </c>
      <c r="C106657" s="1" t="s">
        <v>249214</v>
      </c>
      <c r="D106657" s="1" t="s">
        <v>7</v>
      </c>
      <c r="E106657" s="1" t="s">
        <v>249218</v>
      </c>
      <c r="F106657" s="1" t="s">
        <v>249219</v>
      </c>
    </row>
    <row r="106658" spans="1:6" x14ac:dyDescent="0.3">
      <c r="A106658">
        <v>4</v>
      </c>
      <c r="B106658">
        <v>1833399010</v>
      </c>
      <c r="C106658" s="1" t="s">
        <v>249220</v>
      </c>
      <c r="D106658" s="1" t="s">
        <v>7</v>
      </c>
      <c r="E106658" s="1" t="s">
        <v>7909</v>
      </c>
      <c r="F106658" s="1" t="s">
        <v>249221</v>
      </c>
    </row>
    <row r="106659" spans="1:6" x14ac:dyDescent="0.3">
      <c r="A106659">
        <v>4</v>
      </c>
      <c r="B106659">
        <v>1833399099</v>
      </c>
      <c r="C106659" s="1" t="s">
        <v>249222</v>
      </c>
      <c r="D106659" s="1" t="s">
        <v>7</v>
      </c>
      <c r="E106659" s="1" t="s">
        <v>7650</v>
      </c>
      <c r="F106659" s="1" t="s">
        <v>249223</v>
      </c>
    </row>
    <row r="106660" spans="1:6" x14ac:dyDescent="0.3">
      <c r="A106660">
        <v>4</v>
      </c>
      <c r="B106660">
        <v>1833399107</v>
      </c>
      <c r="C106660" s="1" t="s">
        <v>249222</v>
      </c>
      <c r="D106660" s="1" t="s">
        <v>7</v>
      </c>
      <c r="E106660" s="1" t="s">
        <v>249224</v>
      </c>
      <c r="F106660" s="1" t="s">
        <v>249225</v>
      </c>
    </row>
    <row r="106661" spans="1:6" x14ac:dyDescent="0.3">
      <c r="A106661">
        <v>4</v>
      </c>
      <c r="B106661">
        <v>1833399120</v>
      </c>
      <c r="C106661" s="1" t="s">
        <v>249222</v>
      </c>
      <c r="D106661" s="1" t="s">
        <v>7</v>
      </c>
      <c r="E106661" s="1" t="s">
        <v>9633</v>
      </c>
      <c r="F106661" s="1" t="s">
        <v>249226</v>
      </c>
    </row>
    <row r="106662" spans="1:6" x14ac:dyDescent="0.3">
      <c r="A106662">
        <v>4</v>
      </c>
      <c r="B106662">
        <v>1833399186</v>
      </c>
      <c r="C106662" s="1" t="s">
        <v>31933</v>
      </c>
      <c r="D106662" s="1" t="s">
        <v>7</v>
      </c>
      <c r="E106662" s="1" t="s">
        <v>97388</v>
      </c>
      <c r="F106662" s="1" t="s">
        <v>249227</v>
      </c>
    </row>
    <row r="106663" spans="1:6" x14ac:dyDescent="0.3">
      <c r="A106663">
        <v>4</v>
      </c>
      <c r="B106663">
        <v>1833399223</v>
      </c>
      <c r="C106663" s="1" t="s">
        <v>31933</v>
      </c>
      <c r="D106663" s="1" t="s">
        <v>7</v>
      </c>
      <c r="E106663" s="1" t="s">
        <v>30929</v>
      </c>
      <c r="F106663" s="1" t="s">
        <v>249228</v>
      </c>
    </row>
    <row r="106664" spans="1:6" x14ac:dyDescent="0.3">
      <c r="A106664">
        <v>4</v>
      </c>
      <c r="B106664">
        <v>1833399245</v>
      </c>
      <c r="C106664" s="1" t="s">
        <v>249229</v>
      </c>
      <c r="D106664" s="1" t="s">
        <v>7</v>
      </c>
      <c r="E106664" s="1" t="s">
        <v>150457</v>
      </c>
      <c r="F106664" s="1" t="s">
        <v>249230</v>
      </c>
    </row>
    <row r="106665" spans="1:6" x14ac:dyDescent="0.3">
      <c r="A106665">
        <v>4</v>
      </c>
      <c r="B106665">
        <v>1833399279</v>
      </c>
      <c r="C106665" s="1" t="s">
        <v>249229</v>
      </c>
      <c r="D106665" s="1" t="s">
        <v>7</v>
      </c>
      <c r="E106665" s="1" t="s">
        <v>57021</v>
      </c>
      <c r="F106665" s="1" t="s">
        <v>249231</v>
      </c>
    </row>
    <row r="106666" spans="1:6" x14ac:dyDescent="0.3">
      <c r="A106666">
        <v>4</v>
      </c>
      <c r="B106666">
        <v>1833399292</v>
      </c>
      <c r="C106666" s="1" t="s">
        <v>249229</v>
      </c>
      <c r="D106666" s="1" t="s">
        <v>7</v>
      </c>
      <c r="E106666" s="1" t="s">
        <v>22563</v>
      </c>
      <c r="F106666" s="1" t="s">
        <v>249232</v>
      </c>
    </row>
    <row r="106667" spans="1:6" x14ac:dyDescent="0.3">
      <c r="A106667">
        <v>4</v>
      </c>
      <c r="B106667">
        <v>1833399351</v>
      </c>
      <c r="C106667" s="1" t="s">
        <v>249233</v>
      </c>
      <c r="D106667" s="1" t="s">
        <v>7</v>
      </c>
      <c r="E106667" s="1" t="s">
        <v>249234</v>
      </c>
      <c r="F106667" s="1" t="s">
        <v>249235</v>
      </c>
    </row>
    <row r="106668" spans="1:6" x14ac:dyDescent="0.3">
      <c r="A106668">
        <v>4</v>
      </c>
      <c r="B106668">
        <v>1833399444</v>
      </c>
      <c r="C106668" s="1" t="s">
        <v>249236</v>
      </c>
      <c r="D106668" s="1" t="s">
        <v>7</v>
      </c>
      <c r="E106668" s="1" t="s">
        <v>31944</v>
      </c>
      <c r="F106668" s="1" t="s">
        <v>249237</v>
      </c>
    </row>
    <row r="106669" spans="1:6" x14ac:dyDescent="0.3">
      <c r="A106669">
        <v>4</v>
      </c>
      <c r="B106669">
        <v>1833399505</v>
      </c>
      <c r="C106669" s="1" t="s">
        <v>249236</v>
      </c>
      <c r="D106669" s="1" t="s">
        <v>7</v>
      </c>
      <c r="E106669" s="1" t="s">
        <v>249238</v>
      </c>
      <c r="F106669" s="1" t="s">
        <v>249239</v>
      </c>
    </row>
    <row r="106670" spans="1:6" x14ac:dyDescent="0.3">
      <c r="A106670">
        <v>4</v>
      </c>
      <c r="B106670">
        <v>1833399507</v>
      </c>
      <c r="C106670" s="1" t="s">
        <v>249236</v>
      </c>
      <c r="D106670" s="1" t="s">
        <v>7</v>
      </c>
      <c r="E106670" s="1" t="s">
        <v>249240</v>
      </c>
      <c r="F106670" s="1" t="s">
        <v>249241</v>
      </c>
    </row>
    <row r="106671" spans="1:6" x14ac:dyDescent="0.3">
      <c r="A106671">
        <v>4</v>
      </c>
      <c r="B106671">
        <v>1833399570</v>
      </c>
      <c r="C106671" s="1" t="s">
        <v>249242</v>
      </c>
      <c r="D106671" s="1" t="s">
        <v>7</v>
      </c>
      <c r="E106671" s="1" t="s">
        <v>91349</v>
      </c>
      <c r="F106671" s="1" t="s">
        <v>249243</v>
      </c>
    </row>
    <row r="106672" spans="1:6" x14ac:dyDescent="0.3">
      <c r="A106672">
        <v>4</v>
      </c>
      <c r="B106672">
        <v>1833399607</v>
      </c>
      <c r="C106672" s="1" t="s">
        <v>249242</v>
      </c>
      <c r="D106672" s="1" t="s">
        <v>7</v>
      </c>
      <c r="E106672" s="1" t="s">
        <v>93006</v>
      </c>
      <c r="F106672" s="1" t="s">
        <v>249244</v>
      </c>
    </row>
    <row r="106673" spans="1:6" x14ac:dyDescent="0.3">
      <c r="A106673">
        <v>4</v>
      </c>
      <c r="B106673">
        <v>1833399617</v>
      </c>
      <c r="C106673" s="1" t="s">
        <v>31934</v>
      </c>
      <c r="D106673" s="1" t="s">
        <v>7</v>
      </c>
      <c r="E106673" s="1" t="s">
        <v>245187</v>
      </c>
      <c r="F106673" s="1" t="s">
        <v>249245</v>
      </c>
    </row>
    <row r="106674" spans="1:6" x14ac:dyDescent="0.3">
      <c r="A106674">
        <v>4</v>
      </c>
      <c r="B106674">
        <v>1833399648</v>
      </c>
      <c r="C106674" s="1" t="s">
        <v>31934</v>
      </c>
      <c r="D106674" s="1" t="s">
        <v>7</v>
      </c>
      <c r="E106674" s="1" t="s">
        <v>4370</v>
      </c>
      <c r="F106674" s="1" t="s">
        <v>249246</v>
      </c>
    </row>
    <row r="106675" spans="1:6" x14ac:dyDescent="0.3">
      <c r="A106675">
        <v>4</v>
      </c>
      <c r="B106675">
        <v>1833399668</v>
      </c>
      <c r="C106675" s="1" t="s">
        <v>31934</v>
      </c>
      <c r="D106675" s="1" t="s">
        <v>7</v>
      </c>
      <c r="E106675" s="1" t="s">
        <v>41654</v>
      </c>
      <c r="F106675" s="1" t="s">
        <v>249247</v>
      </c>
    </row>
    <row r="106676" spans="1:6" x14ac:dyDescent="0.3">
      <c r="A106676">
        <v>4</v>
      </c>
      <c r="B106676">
        <v>1833399694</v>
      </c>
      <c r="C106676" s="1" t="s">
        <v>31934</v>
      </c>
      <c r="D106676" s="1" t="s">
        <v>7</v>
      </c>
      <c r="E106676" s="1" t="s">
        <v>249248</v>
      </c>
      <c r="F106676" s="1" t="s">
        <v>249249</v>
      </c>
    </row>
    <row r="106677" spans="1:6" x14ac:dyDescent="0.3">
      <c r="A106677">
        <v>4</v>
      </c>
      <c r="B106677">
        <v>1833399710</v>
      </c>
      <c r="C106677" s="1" t="s">
        <v>249250</v>
      </c>
      <c r="D106677" s="1" t="s">
        <v>7</v>
      </c>
      <c r="E106677" s="1" t="s">
        <v>17527</v>
      </c>
      <c r="F106677" s="1" t="s">
        <v>249251</v>
      </c>
    </row>
    <row r="106678" spans="1:6" x14ac:dyDescent="0.3">
      <c r="A106678">
        <v>4</v>
      </c>
      <c r="B106678">
        <v>1833399723</v>
      </c>
      <c r="C106678" s="1" t="s">
        <v>249250</v>
      </c>
      <c r="D106678" s="1" t="s">
        <v>7</v>
      </c>
      <c r="E106678" s="1" t="s">
        <v>249252</v>
      </c>
      <c r="F106678" s="1" t="s">
        <v>249253</v>
      </c>
    </row>
    <row r="106679" spans="1:6" x14ac:dyDescent="0.3">
      <c r="A106679">
        <v>4</v>
      </c>
      <c r="B106679">
        <v>1833399733</v>
      </c>
      <c r="C106679" s="1" t="s">
        <v>249250</v>
      </c>
      <c r="D106679" s="1" t="s">
        <v>7</v>
      </c>
      <c r="E106679" s="1" t="s">
        <v>15510</v>
      </c>
      <c r="F106679" s="1" t="s">
        <v>249254</v>
      </c>
    </row>
    <row r="106680" spans="1:6" x14ac:dyDescent="0.3">
      <c r="A106680">
        <v>4</v>
      </c>
      <c r="B106680">
        <v>1833399759</v>
      </c>
      <c r="C106680" s="1" t="s">
        <v>249250</v>
      </c>
      <c r="D106680" s="1" t="s">
        <v>7</v>
      </c>
      <c r="E106680" s="1" t="s">
        <v>45636</v>
      </c>
      <c r="F106680" s="1" t="s">
        <v>249255</v>
      </c>
    </row>
    <row r="106681" spans="1:6" x14ac:dyDescent="0.3">
      <c r="A106681">
        <v>4</v>
      </c>
      <c r="B106681">
        <v>1833399768</v>
      </c>
      <c r="C106681" s="1" t="s">
        <v>249250</v>
      </c>
      <c r="D106681" s="1" t="s">
        <v>7</v>
      </c>
      <c r="E106681" s="1" t="s">
        <v>151682</v>
      </c>
      <c r="F106681" s="1" t="s">
        <v>249256</v>
      </c>
    </row>
    <row r="106682" spans="1:6" x14ac:dyDescent="0.3">
      <c r="A106682">
        <v>4</v>
      </c>
      <c r="B106682">
        <v>1833399774</v>
      </c>
      <c r="C106682" s="1" t="s">
        <v>249250</v>
      </c>
      <c r="D106682" s="1" t="s">
        <v>7</v>
      </c>
      <c r="E106682" s="1" t="s">
        <v>249257</v>
      </c>
      <c r="F106682" s="1" t="s">
        <v>249258</v>
      </c>
    </row>
    <row r="106683" spans="1:6" x14ac:dyDescent="0.3">
      <c r="A106683">
        <v>4</v>
      </c>
      <c r="B106683">
        <v>1833399801</v>
      </c>
      <c r="C106683" s="1" t="s">
        <v>249259</v>
      </c>
      <c r="D106683" s="1" t="s">
        <v>7</v>
      </c>
      <c r="E106683" s="1" t="s">
        <v>4422</v>
      </c>
      <c r="F106683" s="1" t="s">
        <v>249260</v>
      </c>
    </row>
    <row r="106684" spans="1:6" x14ac:dyDescent="0.3">
      <c r="A106684">
        <v>4</v>
      </c>
      <c r="B106684">
        <v>1833399815</v>
      </c>
      <c r="C106684" s="1" t="s">
        <v>249259</v>
      </c>
      <c r="D106684" s="1" t="s">
        <v>7</v>
      </c>
      <c r="E106684" s="1" t="s">
        <v>94210</v>
      </c>
      <c r="F106684" s="1" t="s">
        <v>249261</v>
      </c>
    </row>
    <row r="106685" spans="1:6" x14ac:dyDescent="0.3">
      <c r="A106685">
        <v>4</v>
      </c>
      <c r="B106685">
        <v>1833399824</v>
      </c>
      <c r="C106685" s="1" t="s">
        <v>249259</v>
      </c>
      <c r="D106685" s="1" t="s">
        <v>7</v>
      </c>
      <c r="E106685" s="1" t="s">
        <v>249262</v>
      </c>
      <c r="F106685" s="1" t="s">
        <v>249263</v>
      </c>
    </row>
    <row r="106686" spans="1:6" x14ac:dyDescent="0.3">
      <c r="A106686">
        <v>4</v>
      </c>
      <c r="B106686">
        <v>1833399831</v>
      </c>
      <c r="C106686" s="1" t="s">
        <v>249259</v>
      </c>
      <c r="D106686" s="1" t="s">
        <v>7</v>
      </c>
      <c r="E106686" s="1" t="s">
        <v>249264</v>
      </c>
      <c r="F106686" s="1" t="s">
        <v>249265</v>
      </c>
    </row>
    <row r="106687" spans="1:6" x14ac:dyDescent="0.3">
      <c r="A106687">
        <v>4</v>
      </c>
      <c r="B106687">
        <v>1833399879</v>
      </c>
      <c r="C106687" s="1" t="s">
        <v>249259</v>
      </c>
      <c r="D106687" s="1" t="s">
        <v>7</v>
      </c>
      <c r="E106687" s="1" t="s">
        <v>249266</v>
      </c>
      <c r="F106687" s="1" t="s">
        <v>249267</v>
      </c>
    </row>
    <row r="106688" spans="1:6" x14ac:dyDescent="0.3">
      <c r="A106688">
        <v>4</v>
      </c>
      <c r="B106688">
        <v>1833399884</v>
      </c>
      <c r="C106688" s="1" t="s">
        <v>249259</v>
      </c>
      <c r="D106688" s="1" t="s">
        <v>7</v>
      </c>
      <c r="E106688" s="1" t="s">
        <v>5795</v>
      </c>
      <c r="F106688" s="1" t="s">
        <v>249268</v>
      </c>
    </row>
    <row r="106689" spans="1:6" x14ac:dyDescent="0.3">
      <c r="A106689">
        <v>4</v>
      </c>
      <c r="B106689">
        <v>1833399891</v>
      </c>
      <c r="C106689" s="1" t="s">
        <v>249259</v>
      </c>
      <c r="D106689" s="1" t="s">
        <v>7</v>
      </c>
      <c r="E106689" s="1" t="s">
        <v>12858</v>
      </c>
      <c r="F106689" s="1" t="s">
        <v>249269</v>
      </c>
    </row>
    <row r="106690" spans="1:6" x14ac:dyDescent="0.3">
      <c r="A106690">
        <v>4</v>
      </c>
      <c r="B106690">
        <v>1833399911</v>
      </c>
      <c r="C106690" s="1" t="s">
        <v>249259</v>
      </c>
      <c r="D106690" s="1" t="s">
        <v>7</v>
      </c>
      <c r="E106690" s="1" t="s">
        <v>206502</v>
      </c>
      <c r="F106690" s="1" t="s">
        <v>249270</v>
      </c>
    </row>
    <row r="106691" spans="1:6" x14ac:dyDescent="0.3">
      <c r="A106691">
        <v>4</v>
      </c>
      <c r="B106691">
        <v>1833399976</v>
      </c>
      <c r="C106691" s="1" t="s">
        <v>31935</v>
      </c>
      <c r="D106691" s="1" t="s">
        <v>7</v>
      </c>
      <c r="E106691" s="1" t="s">
        <v>31982</v>
      </c>
      <c r="F106691" s="1" t="s">
        <v>249271</v>
      </c>
    </row>
    <row r="106692" spans="1:6" x14ac:dyDescent="0.3">
      <c r="A106692">
        <v>4</v>
      </c>
      <c r="B106692">
        <v>1833400160</v>
      </c>
      <c r="C106692" s="1" t="s">
        <v>249272</v>
      </c>
      <c r="D106692" s="1" t="s">
        <v>7</v>
      </c>
      <c r="E106692" s="1" t="s">
        <v>249273</v>
      </c>
      <c r="F106692" s="1" t="s">
        <v>249274</v>
      </c>
    </row>
    <row r="106693" spans="1:6" x14ac:dyDescent="0.3">
      <c r="A106693">
        <v>4</v>
      </c>
      <c r="B106693">
        <v>1833400171</v>
      </c>
      <c r="C106693" s="1" t="s">
        <v>31936</v>
      </c>
      <c r="D106693" s="1" t="s">
        <v>7</v>
      </c>
      <c r="E106693" s="1" t="s">
        <v>36057</v>
      </c>
      <c r="F106693" s="1" t="s">
        <v>249275</v>
      </c>
    </row>
    <row r="106694" spans="1:6" x14ac:dyDescent="0.3">
      <c r="A106694">
        <v>4</v>
      </c>
      <c r="B106694">
        <v>1833400222</v>
      </c>
      <c r="C106694" s="1" t="s">
        <v>31936</v>
      </c>
      <c r="D106694" s="1" t="s">
        <v>7</v>
      </c>
      <c r="E106694" s="1" t="s">
        <v>22619</v>
      </c>
      <c r="F106694" s="1" t="s">
        <v>249276</v>
      </c>
    </row>
    <row r="106695" spans="1:6" x14ac:dyDescent="0.3">
      <c r="A106695">
        <v>4</v>
      </c>
      <c r="B106695">
        <v>1833400271</v>
      </c>
      <c r="C106695" s="1" t="s">
        <v>31936</v>
      </c>
      <c r="D106695" s="1" t="s">
        <v>7</v>
      </c>
      <c r="E106695" s="1" t="s">
        <v>32023</v>
      </c>
      <c r="F106695" s="1" t="s">
        <v>249277</v>
      </c>
    </row>
    <row r="106696" spans="1:6" x14ac:dyDescent="0.3">
      <c r="A106696">
        <v>4</v>
      </c>
      <c r="B106696">
        <v>1833400382</v>
      </c>
      <c r="C106696" s="1" t="s">
        <v>31937</v>
      </c>
      <c r="D106696" s="1" t="s">
        <v>7</v>
      </c>
      <c r="E106696" s="1" t="s">
        <v>151335</v>
      </c>
      <c r="F106696" s="1" t="s">
        <v>249278</v>
      </c>
    </row>
    <row r="106697" spans="1:6" x14ac:dyDescent="0.3">
      <c r="A106697">
        <v>4</v>
      </c>
      <c r="B106697">
        <v>1833400484</v>
      </c>
      <c r="C106697" s="1" t="s">
        <v>31938</v>
      </c>
      <c r="D106697" s="1" t="s">
        <v>7</v>
      </c>
      <c r="E106697" s="1" t="s">
        <v>40646</v>
      </c>
      <c r="F106697" s="1" t="s">
        <v>249279</v>
      </c>
    </row>
    <row r="106698" spans="1:6" x14ac:dyDescent="0.3">
      <c r="A106698">
        <v>4</v>
      </c>
      <c r="B106698">
        <v>1833400485</v>
      </c>
      <c r="C106698" s="1" t="s">
        <v>31938</v>
      </c>
      <c r="D106698" s="1" t="s">
        <v>7</v>
      </c>
      <c r="E106698" s="1" t="s">
        <v>10929</v>
      </c>
      <c r="F106698" s="1" t="s">
        <v>249280</v>
      </c>
    </row>
    <row r="106699" spans="1:6" x14ac:dyDescent="0.3">
      <c r="A106699">
        <v>4</v>
      </c>
      <c r="B106699">
        <v>1833400601</v>
      </c>
      <c r="C106699" s="1" t="s">
        <v>249281</v>
      </c>
      <c r="D106699" s="1" t="s">
        <v>7</v>
      </c>
      <c r="E106699" s="1" t="s">
        <v>40381</v>
      </c>
      <c r="F106699" s="1" t="s">
        <v>249282</v>
      </c>
    </row>
    <row r="106700" spans="1:6" x14ac:dyDescent="0.3">
      <c r="A106700">
        <v>4</v>
      </c>
      <c r="B106700">
        <v>1833400604</v>
      </c>
      <c r="C106700" s="1" t="s">
        <v>249281</v>
      </c>
      <c r="D106700" s="1" t="s">
        <v>7</v>
      </c>
      <c r="E106700" s="1" t="s">
        <v>22064</v>
      </c>
      <c r="F106700" s="1" t="s">
        <v>249283</v>
      </c>
    </row>
    <row r="106701" spans="1:6" x14ac:dyDescent="0.3">
      <c r="A106701">
        <v>4</v>
      </c>
      <c r="B106701">
        <v>1833400617</v>
      </c>
      <c r="C106701" s="1" t="s">
        <v>249284</v>
      </c>
      <c r="D106701" s="1" t="s">
        <v>7</v>
      </c>
      <c r="E106701" s="1" t="s">
        <v>109577</v>
      </c>
      <c r="F106701" s="1" t="s">
        <v>249285</v>
      </c>
    </row>
    <row r="106702" spans="1:6" x14ac:dyDescent="0.3">
      <c r="A106702">
        <v>4</v>
      </c>
      <c r="B106702">
        <v>1833400675</v>
      </c>
      <c r="C106702" s="1" t="s">
        <v>249284</v>
      </c>
      <c r="D106702" s="1" t="s">
        <v>7</v>
      </c>
      <c r="E106702" s="1" t="s">
        <v>97723</v>
      </c>
      <c r="F106702" s="1" t="s">
        <v>249286</v>
      </c>
    </row>
    <row r="106703" spans="1:6" x14ac:dyDescent="0.3">
      <c r="A106703">
        <v>4</v>
      </c>
      <c r="B106703">
        <v>1833400689</v>
      </c>
      <c r="C106703" s="1" t="s">
        <v>249284</v>
      </c>
      <c r="D106703" s="1" t="s">
        <v>7</v>
      </c>
      <c r="E106703" s="1" t="s">
        <v>7430</v>
      </c>
      <c r="F106703" s="1" t="s">
        <v>249287</v>
      </c>
    </row>
    <row r="106704" spans="1:6" x14ac:dyDescent="0.3">
      <c r="A106704">
        <v>4</v>
      </c>
      <c r="B106704">
        <v>1833400802</v>
      </c>
      <c r="C106704" s="1" t="s">
        <v>31939</v>
      </c>
      <c r="D106704" s="1" t="s">
        <v>7</v>
      </c>
      <c r="E106704" s="1" t="s">
        <v>1582</v>
      </c>
      <c r="F106704" s="1" t="s">
        <v>249288</v>
      </c>
    </row>
    <row r="106705" spans="1:6" x14ac:dyDescent="0.3">
      <c r="A106705">
        <v>4</v>
      </c>
      <c r="B106705">
        <v>1833400916</v>
      </c>
      <c r="C106705" s="1" t="s">
        <v>31940</v>
      </c>
      <c r="D106705" s="1" t="s">
        <v>7</v>
      </c>
      <c r="E106705" s="1" t="s">
        <v>94554</v>
      </c>
      <c r="F106705" s="1" t="s">
        <v>249289</v>
      </c>
    </row>
    <row r="106706" spans="1:6" x14ac:dyDescent="0.3">
      <c r="A106706">
        <v>4</v>
      </c>
      <c r="B106706">
        <v>1833400922</v>
      </c>
      <c r="C106706" s="1" t="s">
        <v>31940</v>
      </c>
      <c r="D106706" s="1" t="s">
        <v>7</v>
      </c>
      <c r="E106706" s="1" t="s">
        <v>48376</v>
      </c>
      <c r="F106706" s="1" t="s">
        <v>249290</v>
      </c>
    </row>
    <row r="106707" spans="1:6" x14ac:dyDescent="0.3">
      <c r="A106707">
        <v>4</v>
      </c>
      <c r="B106707">
        <v>1833400949</v>
      </c>
      <c r="C106707" s="1" t="s">
        <v>31940</v>
      </c>
      <c r="D106707" s="1" t="s">
        <v>7</v>
      </c>
      <c r="E106707" s="1" t="s">
        <v>249291</v>
      </c>
      <c r="F106707" s="1" t="s">
        <v>249292</v>
      </c>
    </row>
    <row r="106708" spans="1:6" x14ac:dyDescent="0.3">
      <c r="A106708">
        <v>4</v>
      </c>
      <c r="B106708">
        <v>1833401051</v>
      </c>
      <c r="C106708" s="1" t="s">
        <v>249293</v>
      </c>
      <c r="D106708" s="1" t="s">
        <v>7</v>
      </c>
      <c r="E106708" s="1" t="s">
        <v>249294</v>
      </c>
      <c r="F106708" s="1" t="s">
        <v>249295</v>
      </c>
    </row>
    <row r="106709" spans="1:6" x14ac:dyDescent="0.3">
      <c r="A106709">
        <v>4</v>
      </c>
      <c r="B106709">
        <v>1833401102</v>
      </c>
      <c r="C106709" s="1" t="s">
        <v>249296</v>
      </c>
      <c r="D106709" s="1" t="s">
        <v>7</v>
      </c>
      <c r="E106709" s="1" t="s">
        <v>19225</v>
      </c>
      <c r="F106709" s="1" t="s">
        <v>249297</v>
      </c>
    </row>
    <row r="106710" spans="1:6" x14ac:dyDescent="0.3">
      <c r="A106710">
        <v>4</v>
      </c>
      <c r="B106710">
        <v>1833401137</v>
      </c>
      <c r="C106710" s="1" t="s">
        <v>249296</v>
      </c>
      <c r="D106710" s="1" t="s">
        <v>7</v>
      </c>
      <c r="E106710" s="1" t="s">
        <v>12964</v>
      </c>
      <c r="F106710" s="1" t="s">
        <v>249298</v>
      </c>
    </row>
    <row r="106711" spans="1:6" x14ac:dyDescent="0.3">
      <c r="A106711">
        <v>4</v>
      </c>
      <c r="B106711">
        <v>1833401308</v>
      </c>
      <c r="C106711" s="1" t="s">
        <v>31941</v>
      </c>
      <c r="D106711" s="1" t="s">
        <v>7</v>
      </c>
      <c r="E106711" s="1" t="s">
        <v>93782</v>
      </c>
      <c r="F106711" s="1" t="s">
        <v>249299</v>
      </c>
    </row>
    <row r="106712" spans="1:6" x14ac:dyDescent="0.3">
      <c r="A106712">
        <v>4</v>
      </c>
      <c r="B106712">
        <v>1833401467</v>
      </c>
      <c r="C106712" s="1" t="s">
        <v>31942</v>
      </c>
      <c r="D106712" s="1" t="s">
        <v>7</v>
      </c>
      <c r="E106712" s="1" t="s">
        <v>93037</v>
      </c>
      <c r="F106712" s="1" t="s">
        <v>249300</v>
      </c>
    </row>
    <row r="106713" spans="1:6" x14ac:dyDescent="0.3">
      <c r="A106713">
        <v>4</v>
      </c>
      <c r="B106713">
        <v>1833401646</v>
      </c>
      <c r="C106713" s="1" t="s">
        <v>31943</v>
      </c>
      <c r="D106713" s="1" t="s">
        <v>7</v>
      </c>
      <c r="E106713" s="1" t="s">
        <v>54412</v>
      </c>
      <c r="F106713" s="1" t="s">
        <v>249301</v>
      </c>
    </row>
    <row r="106714" spans="1:6" x14ac:dyDescent="0.3">
      <c r="A106714">
        <v>4</v>
      </c>
      <c r="B106714">
        <v>1833401671</v>
      </c>
      <c r="C106714" s="1" t="s">
        <v>31943</v>
      </c>
      <c r="D106714" s="1" t="s">
        <v>7</v>
      </c>
      <c r="E106714" s="1" t="s">
        <v>40644</v>
      </c>
      <c r="F106714" s="1" t="s">
        <v>249302</v>
      </c>
    </row>
    <row r="106715" spans="1:6" x14ac:dyDescent="0.3">
      <c r="A106715">
        <v>4</v>
      </c>
      <c r="B106715">
        <v>1833401686</v>
      </c>
      <c r="C106715" s="1" t="s">
        <v>31943</v>
      </c>
      <c r="D106715" s="1" t="s">
        <v>7</v>
      </c>
      <c r="E106715" s="1" t="s">
        <v>7345</v>
      </c>
      <c r="F106715" s="1" t="s">
        <v>249303</v>
      </c>
    </row>
    <row r="106716" spans="1:6" x14ac:dyDescent="0.3">
      <c r="A106716">
        <v>4</v>
      </c>
      <c r="B106716">
        <v>1833401700</v>
      </c>
      <c r="C106716" s="1" t="s">
        <v>31945</v>
      </c>
      <c r="D106716" s="1" t="s">
        <v>7</v>
      </c>
      <c r="E106716" s="1" t="s">
        <v>63788</v>
      </c>
      <c r="F106716" s="1" t="s">
        <v>249304</v>
      </c>
    </row>
    <row r="106717" spans="1:6" x14ac:dyDescent="0.3">
      <c r="A106717">
        <v>4</v>
      </c>
      <c r="B106717">
        <v>1833401748</v>
      </c>
      <c r="C106717" s="1" t="s">
        <v>31945</v>
      </c>
      <c r="D106717" s="1" t="s">
        <v>7</v>
      </c>
      <c r="E106717" s="1" t="s">
        <v>136415</v>
      </c>
      <c r="F106717" s="1" t="s">
        <v>249305</v>
      </c>
    </row>
    <row r="106718" spans="1:6" x14ac:dyDescent="0.3">
      <c r="A106718">
        <v>4</v>
      </c>
      <c r="B106718">
        <v>1833401804</v>
      </c>
      <c r="C106718" s="1" t="s">
        <v>249306</v>
      </c>
      <c r="D106718" s="1" t="s">
        <v>7</v>
      </c>
      <c r="E106718" s="1" t="s">
        <v>1536</v>
      </c>
      <c r="F106718" s="1" t="s">
        <v>249307</v>
      </c>
    </row>
    <row r="106719" spans="1:6" x14ac:dyDescent="0.3">
      <c r="A106719">
        <v>4</v>
      </c>
      <c r="B106719">
        <v>1833401877</v>
      </c>
      <c r="C106719" s="1" t="s">
        <v>249306</v>
      </c>
      <c r="D106719" s="1" t="s">
        <v>7</v>
      </c>
      <c r="E106719" s="1" t="s">
        <v>249308</v>
      </c>
      <c r="F106719" s="1" t="s">
        <v>249309</v>
      </c>
    </row>
    <row r="106720" spans="1:6" x14ac:dyDescent="0.3">
      <c r="A106720">
        <v>4</v>
      </c>
      <c r="B106720">
        <v>1833401888</v>
      </c>
      <c r="C106720" s="1" t="s">
        <v>249306</v>
      </c>
      <c r="D106720" s="1" t="s">
        <v>7</v>
      </c>
      <c r="E106720" s="1" t="s">
        <v>110173</v>
      </c>
      <c r="F106720" s="1" t="s">
        <v>249310</v>
      </c>
    </row>
    <row r="106721" spans="1:6" x14ac:dyDescent="0.3">
      <c r="A106721">
        <v>4</v>
      </c>
      <c r="B106721">
        <v>1833402039</v>
      </c>
      <c r="C106721" s="1" t="s">
        <v>31946</v>
      </c>
      <c r="D106721" s="1" t="s">
        <v>7</v>
      </c>
      <c r="E106721" s="1" t="s">
        <v>249191</v>
      </c>
      <c r="F106721" s="1" t="s">
        <v>249311</v>
      </c>
    </row>
    <row r="106722" spans="1:6" x14ac:dyDescent="0.3">
      <c r="A106722">
        <v>4</v>
      </c>
      <c r="B106722">
        <v>1833402064</v>
      </c>
      <c r="C106722" s="1" t="s">
        <v>31946</v>
      </c>
      <c r="D106722" s="1" t="s">
        <v>7</v>
      </c>
      <c r="E106722" s="1" t="s">
        <v>249312</v>
      </c>
      <c r="F106722" s="1" t="s">
        <v>249313</v>
      </c>
    </row>
    <row r="106723" spans="1:6" x14ac:dyDescent="0.3">
      <c r="A106723">
        <v>4</v>
      </c>
      <c r="B106723">
        <v>1833402071</v>
      </c>
      <c r="C106723" s="1" t="s">
        <v>31946</v>
      </c>
      <c r="D106723" s="1" t="s">
        <v>7</v>
      </c>
      <c r="E106723" s="1" t="s">
        <v>157079</v>
      </c>
      <c r="F106723" s="1" t="s">
        <v>249314</v>
      </c>
    </row>
    <row r="106724" spans="1:6" x14ac:dyDescent="0.3">
      <c r="A106724">
        <v>4</v>
      </c>
      <c r="B106724">
        <v>1833402084</v>
      </c>
      <c r="C106724" s="1" t="s">
        <v>249315</v>
      </c>
      <c r="D106724" s="1" t="s">
        <v>7</v>
      </c>
      <c r="E106724" s="1" t="s">
        <v>249316</v>
      </c>
      <c r="F106724" s="1" t="s">
        <v>249317</v>
      </c>
    </row>
    <row r="106725" spans="1:6" x14ac:dyDescent="0.3">
      <c r="A106725">
        <v>4</v>
      </c>
      <c r="B106725">
        <v>1833402133</v>
      </c>
      <c r="C106725" s="1" t="s">
        <v>249315</v>
      </c>
      <c r="D106725" s="1" t="s">
        <v>7</v>
      </c>
      <c r="E106725" s="1" t="s">
        <v>249240</v>
      </c>
      <c r="F106725" s="1" t="s">
        <v>249318</v>
      </c>
    </row>
    <row r="106726" spans="1:6" x14ac:dyDescent="0.3">
      <c r="A106726">
        <v>4</v>
      </c>
      <c r="B106726">
        <v>1833402139</v>
      </c>
      <c r="C106726" s="1" t="s">
        <v>249315</v>
      </c>
      <c r="D106726" s="1" t="s">
        <v>7</v>
      </c>
      <c r="E106726" s="1" t="s">
        <v>18680</v>
      </c>
      <c r="F106726" s="1" t="s">
        <v>249319</v>
      </c>
    </row>
    <row r="106727" spans="1:6" x14ac:dyDescent="0.3">
      <c r="A106727">
        <v>4</v>
      </c>
      <c r="B106727">
        <v>1833402150</v>
      </c>
      <c r="C106727" s="1" t="s">
        <v>249315</v>
      </c>
      <c r="D106727" s="1" t="s">
        <v>7</v>
      </c>
      <c r="E106727" s="1" t="s">
        <v>249320</v>
      </c>
      <c r="F106727" s="1" t="s">
        <v>249321</v>
      </c>
    </row>
    <row r="106728" spans="1:6" x14ac:dyDescent="0.3">
      <c r="A106728">
        <v>4</v>
      </c>
      <c r="B106728">
        <v>1833402163</v>
      </c>
      <c r="C106728" s="1" t="s">
        <v>31947</v>
      </c>
      <c r="D106728" s="1" t="s">
        <v>7</v>
      </c>
      <c r="E106728" s="1" t="s">
        <v>249322</v>
      </c>
      <c r="F106728" s="1" t="s">
        <v>249323</v>
      </c>
    </row>
    <row r="106729" spans="1:6" x14ac:dyDescent="0.3">
      <c r="A106729">
        <v>4</v>
      </c>
      <c r="B106729">
        <v>1833402224</v>
      </c>
      <c r="C106729" s="1" t="s">
        <v>31947</v>
      </c>
      <c r="D106729" s="1" t="s">
        <v>7</v>
      </c>
      <c r="E106729" s="1" t="s">
        <v>249324</v>
      </c>
      <c r="F106729" s="1" t="s">
        <v>249325</v>
      </c>
    </row>
    <row r="106730" spans="1:6" x14ac:dyDescent="0.3">
      <c r="A106730">
        <v>4</v>
      </c>
      <c r="B106730">
        <v>1833402244</v>
      </c>
      <c r="C106730" s="1" t="s">
        <v>31947</v>
      </c>
      <c r="D106730" s="1" t="s">
        <v>7</v>
      </c>
      <c r="E106730" s="1" t="s">
        <v>56616</v>
      </c>
      <c r="F106730" s="1" t="s">
        <v>249326</v>
      </c>
    </row>
    <row r="106731" spans="1:6" x14ac:dyDescent="0.3">
      <c r="A106731">
        <v>4</v>
      </c>
      <c r="B106731">
        <v>1833402363</v>
      </c>
      <c r="C106731" s="1" t="s">
        <v>31949</v>
      </c>
      <c r="D106731" s="1" t="s">
        <v>7</v>
      </c>
      <c r="E106731" s="1" t="s">
        <v>52910</v>
      </c>
      <c r="F106731" s="1" t="s">
        <v>249327</v>
      </c>
    </row>
    <row r="106732" spans="1:6" x14ac:dyDescent="0.3">
      <c r="A106732">
        <v>4</v>
      </c>
      <c r="B106732">
        <v>1833402416</v>
      </c>
      <c r="C106732" s="1" t="s">
        <v>31949</v>
      </c>
      <c r="D106732" s="1" t="s">
        <v>7</v>
      </c>
      <c r="E106732" s="1" t="s">
        <v>249328</v>
      </c>
      <c r="F106732" s="1" t="s">
        <v>249329</v>
      </c>
    </row>
    <row r="106733" spans="1:6" x14ac:dyDescent="0.3">
      <c r="A106733">
        <v>4</v>
      </c>
      <c r="B106733">
        <v>1833402588</v>
      </c>
      <c r="C106733" s="1" t="s">
        <v>249330</v>
      </c>
      <c r="D106733" s="1" t="s">
        <v>7</v>
      </c>
      <c r="E106733" s="1" t="s">
        <v>249331</v>
      </c>
      <c r="F106733" s="1" t="s">
        <v>249332</v>
      </c>
    </row>
    <row r="106734" spans="1:6" x14ac:dyDescent="0.3">
      <c r="A106734">
        <v>4</v>
      </c>
      <c r="B106734">
        <v>1833402675</v>
      </c>
      <c r="C106734" s="1" t="s">
        <v>249333</v>
      </c>
      <c r="D106734" s="1" t="s">
        <v>7</v>
      </c>
      <c r="E106734" s="1" t="s">
        <v>29785</v>
      </c>
      <c r="F106734" s="1" t="s">
        <v>249334</v>
      </c>
    </row>
    <row r="106735" spans="1:6" x14ac:dyDescent="0.3">
      <c r="A106735">
        <v>4</v>
      </c>
      <c r="B106735">
        <v>1833409165</v>
      </c>
      <c r="C106735" s="1" t="s">
        <v>31955</v>
      </c>
      <c r="D106735" s="1" t="s">
        <v>7</v>
      </c>
      <c r="E106735" s="1" t="s">
        <v>55599</v>
      </c>
      <c r="F106735" s="1" t="s">
        <v>249335</v>
      </c>
    </row>
    <row r="106736" spans="1:6" x14ac:dyDescent="0.3">
      <c r="A106736">
        <v>4</v>
      </c>
      <c r="B106736">
        <v>1833409193</v>
      </c>
      <c r="C106736" s="1" t="s">
        <v>31955</v>
      </c>
      <c r="D106736" s="1" t="s">
        <v>7</v>
      </c>
      <c r="E106736" s="1" t="s">
        <v>161766</v>
      </c>
      <c r="F106736" s="1" t="s">
        <v>249336</v>
      </c>
    </row>
    <row r="106737" spans="1:6" x14ac:dyDescent="0.3">
      <c r="A106737">
        <v>4</v>
      </c>
      <c r="B106737">
        <v>1833409235</v>
      </c>
      <c r="C106737" s="1" t="s">
        <v>31956</v>
      </c>
      <c r="D106737" s="1" t="s">
        <v>7</v>
      </c>
      <c r="E106737" s="1" t="s">
        <v>249337</v>
      </c>
      <c r="F106737" s="1" t="s">
        <v>249338</v>
      </c>
    </row>
    <row r="106738" spans="1:6" x14ac:dyDescent="0.3">
      <c r="A106738">
        <v>4</v>
      </c>
      <c r="B106738">
        <v>1833409343</v>
      </c>
      <c r="C106738" s="1" t="s">
        <v>249339</v>
      </c>
      <c r="D106738" s="1" t="s">
        <v>7</v>
      </c>
      <c r="E106738" s="1" t="s">
        <v>52616</v>
      </c>
      <c r="F106738" s="1" t="s">
        <v>249340</v>
      </c>
    </row>
    <row r="106739" spans="1:6" x14ac:dyDescent="0.3">
      <c r="A106739">
        <v>4</v>
      </c>
      <c r="B106739">
        <v>1833409360</v>
      </c>
      <c r="C106739" s="1" t="s">
        <v>249339</v>
      </c>
      <c r="D106739" s="1" t="s">
        <v>7</v>
      </c>
      <c r="E106739" s="1" t="s">
        <v>92310</v>
      </c>
      <c r="F106739" s="1" t="s">
        <v>249341</v>
      </c>
    </row>
    <row r="106740" spans="1:6" x14ac:dyDescent="0.3">
      <c r="A106740">
        <v>4</v>
      </c>
      <c r="B106740">
        <v>1833409376</v>
      </c>
      <c r="C106740" s="1" t="s">
        <v>31957</v>
      </c>
      <c r="D106740" s="1" t="s">
        <v>7</v>
      </c>
      <c r="E106740" s="1" t="s">
        <v>95256</v>
      </c>
      <c r="F106740" s="1" t="s">
        <v>249342</v>
      </c>
    </row>
    <row r="106741" spans="1:6" x14ac:dyDescent="0.3">
      <c r="A106741">
        <v>4</v>
      </c>
      <c r="B106741">
        <v>1833409416</v>
      </c>
      <c r="C106741" s="1" t="s">
        <v>31957</v>
      </c>
      <c r="D106741" s="1" t="s">
        <v>7</v>
      </c>
      <c r="E106741" s="1" t="s">
        <v>249343</v>
      </c>
      <c r="F106741" s="1" t="s">
        <v>249344</v>
      </c>
    </row>
    <row r="106742" spans="1:6" x14ac:dyDescent="0.3">
      <c r="A106742">
        <v>4</v>
      </c>
      <c r="B106742">
        <v>1833409547</v>
      </c>
      <c r="C106742" s="1" t="s">
        <v>249345</v>
      </c>
      <c r="D106742" s="1" t="s">
        <v>7</v>
      </c>
      <c r="E106742" s="1" t="s">
        <v>26227</v>
      </c>
      <c r="F106742" s="1" t="s">
        <v>249346</v>
      </c>
    </row>
    <row r="106743" spans="1:6" x14ac:dyDescent="0.3">
      <c r="A106743">
        <v>4</v>
      </c>
      <c r="B106743">
        <v>1833409613</v>
      </c>
      <c r="C106743" s="1" t="s">
        <v>31959</v>
      </c>
      <c r="D106743" s="1" t="s">
        <v>7</v>
      </c>
      <c r="E106743" s="1" t="s">
        <v>93750</v>
      </c>
      <c r="F106743" s="1" t="s">
        <v>249347</v>
      </c>
    </row>
    <row r="106744" spans="1:6" x14ac:dyDescent="0.3">
      <c r="A106744">
        <v>4</v>
      </c>
      <c r="B106744">
        <v>1833409641</v>
      </c>
      <c r="C106744" s="1" t="s">
        <v>31959</v>
      </c>
      <c r="D106744" s="1" t="s">
        <v>7</v>
      </c>
      <c r="E106744" s="1" t="s">
        <v>9665</v>
      </c>
      <c r="F106744" s="1" t="s">
        <v>249348</v>
      </c>
    </row>
    <row r="106745" spans="1:6" x14ac:dyDescent="0.3">
      <c r="A106745">
        <v>4</v>
      </c>
      <c r="B106745">
        <v>1833409760</v>
      </c>
      <c r="C106745" s="1" t="s">
        <v>249349</v>
      </c>
      <c r="D106745" s="1" t="s">
        <v>7</v>
      </c>
      <c r="E106745" s="1" t="s">
        <v>48867</v>
      </c>
      <c r="F106745" s="1" t="s">
        <v>249350</v>
      </c>
    </row>
    <row r="106746" spans="1:6" x14ac:dyDescent="0.3">
      <c r="A106746">
        <v>4</v>
      </c>
      <c r="B106746">
        <v>1833409764</v>
      </c>
      <c r="C106746" s="1" t="s">
        <v>249349</v>
      </c>
      <c r="D106746" s="1" t="s">
        <v>7</v>
      </c>
      <c r="E106746" s="1" t="s">
        <v>2388</v>
      </c>
      <c r="F106746" s="1" t="s">
        <v>249351</v>
      </c>
    </row>
    <row r="106747" spans="1:6" x14ac:dyDescent="0.3">
      <c r="A106747">
        <v>4</v>
      </c>
      <c r="B106747">
        <v>1833409899</v>
      </c>
      <c r="C106747" s="1" t="s">
        <v>249352</v>
      </c>
      <c r="D106747" s="1" t="s">
        <v>7</v>
      </c>
      <c r="E106747" s="1" t="s">
        <v>35910</v>
      </c>
      <c r="F106747" s="1" t="s">
        <v>249353</v>
      </c>
    </row>
    <row r="106748" spans="1:6" x14ac:dyDescent="0.3">
      <c r="A106748">
        <v>4</v>
      </c>
      <c r="B106748">
        <v>1833409901</v>
      </c>
      <c r="C106748" s="1" t="s">
        <v>249352</v>
      </c>
      <c r="D106748" s="1" t="s">
        <v>7</v>
      </c>
      <c r="E106748" s="1" t="s">
        <v>249354</v>
      </c>
      <c r="F106748" s="1" t="s">
        <v>249355</v>
      </c>
    </row>
    <row r="106749" spans="1:6" x14ac:dyDescent="0.3">
      <c r="A106749">
        <v>4</v>
      </c>
      <c r="B106749">
        <v>1833409965</v>
      </c>
      <c r="C106749" s="1" t="s">
        <v>31960</v>
      </c>
      <c r="D106749" s="1" t="s">
        <v>7</v>
      </c>
      <c r="E106749" s="1" t="s">
        <v>249356</v>
      </c>
      <c r="F106749" s="1" t="s">
        <v>249357</v>
      </c>
    </row>
    <row r="106750" spans="1:6" x14ac:dyDescent="0.3">
      <c r="A106750">
        <v>4</v>
      </c>
      <c r="B106750">
        <v>1833409995</v>
      </c>
      <c r="C106750" s="1" t="s">
        <v>31960</v>
      </c>
      <c r="D106750" s="1" t="s">
        <v>7</v>
      </c>
      <c r="E106750" s="1" t="s">
        <v>249358</v>
      </c>
      <c r="F106750" s="1" t="s">
        <v>249359</v>
      </c>
    </row>
    <row r="106751" spans="1:6" x14ac:dyDescent="0.3">
      <c r="A106751">
        <v>4</v>
      </c>
      <c r="B106751">
        <v>1833410006</v>
      </c>
      <c r="C106751" s="1" t="s">
        <v>31960</v>
      </c>
      <c r="D106751" s="1" t="s">
        <v>7</v>
      </c>
      <c r="E106751" s="1" t="s">
        <v>4585</v>
      </c>
      <c r="F106751" s="1" t="s">
        <v>249360</v>
      </c>
    </row>
    <row r="106752" spans="1:6" x14ac:dyDescent="0.3">
      <c r="A106752">
        <v>4</v>
      </c>
      <c r="B106752">
        <v>1833410080</v>
      </c>
      <c r="C106752" s="1" t="s">
        <v>249361</v>
      </c>
      <c r="D106752" s="1" t="s">
        <v>7</v>
      </c>
      <c r="E106752" s="1" t="s">
        <v>46169</v>
      </c>
      <c r="F106752" s="1" t="s">
        <v>249362</v>
      </c>
    </row>
    <row r="106753" spans="1:6" x14ac:dyDescent="0.3">
      <c r="A106753">
        <v>4</v>
      </c>
      <c r="B106753">
        <v>1833410128</v>
      </c>
      <c r="C106753" s="1" t="s">
        <v>249363</v>
      </c>
      <c r="D106753" s="1" t="s">
        <v>7</v>
      </c>
      <c r="E106753" s="1" t="s">
        <v>14507</v>
      </c>
      <c r="F106753" s="1" t="s">
        <v>249364</v>
      </c>
    </row>
    <row r="106754" spans="1:6" x14ac:dyDescent="0.3">
      <c r="A106754">
        <v>4</v>
      </c>
      <c r="B106754">
        <v>1833410135</v>
      </c>
      <c r="C106754" s="1" t="s">
        <v>249363</v>
      </c>
      <c r="D106754" s="1" t="s">
        <v>7</v>
      </c>
      <c r="E106754" s="1" t="s">
        <v>54337</v>
      </c>
      <c r="F106754" s="1" t="s">
        <v>249365</v>
      </c>
    </row>
    <row r="106755" spans="1:6" x14ac:dyDescent="0.3">
      <c r="A106755">
        <v>4</v>
      </c>
      <c r="B106755">
        <v>1833410153</v>
      </c>
      <c r="C106755" s="1" t="s">
        <v>249363</v>
      </c>
      <c r="D106755" s="1" t="s">
        <v>7</v>
      </c>
      <c r="E106755" s="1" t="s">
        <v>124921</v>
      </c>
      <c r="F106755" s="1" t="s">
        <v>249366</v>
      </c>
    </row>
    <row r="106756" spans="1:6" x14ac:dyDescent="0.3">
      <c r="A106756">
        <v>4</v>
      </c>
      <c r="B106756">
        <v>1833410206</v>
      </c>
      <c r="C106756" s="1" t="s">
        <v>249367</v>
      </c>
      <c r="D106756" s="1" t="s">
        <v>7</v>
      </c>
      <c r="E106756" s="1" t="s">
        <v>7771</v>
      </c>
      <c r="F106756" s="1" t="s">
        <v>249368</v>
      </c>
    </row>
    <row r="106757" spans="1:6" x14ac:dyDescent="0.3">
      <c r="A106757">
        <v>4</v>
      </c>
      <c r="B106757">
        <v>1833410374</v>
      </c>
      <c r="C106757" s="1" t="s">
        <v>249369</v>
      </c>
      <c r="D106757" s="1" t="s">
        <v>7</v>
      </c>
      <c r="E106757" s="1" t="s">
        <v>44028</v>
      </c>
      <c r="F106757" s="1" t="s">
        <v>249370</v>
      </c>
    </row>
    <row r="106758" spans="1:6" x14ac:dyDescent="0.3">
      <c r="A106758">
        <v>4</v>
      </c>
      <c r="B106758">
        <v>1833410401</v>
      </c>
      <c r="C106758" s="1" t="s">
        <v>249369</v>
      </c>
      <c r="D106758" s="1" t="s">
        <v>7</v>
      </c>
      <c r="E106758" s="1" t="s">
        <v>22757</v>
      </c>
      <c r="F106758" s="1" t="s">
        <v>249371</v>
      </c>
    </row>
    <row r="106759" spans="1:6" x14ac:dyDescent="0.3">
      <c r="A106759">
        <v>4</v>
      </c>
      <c r="B106759">
        <v>1833410433</v>
      </c>
      <c r="C106759" s="1" t="s">
        <v>249369</v>
      </c>
      <c r="D106759" s="1" t="s">
        <v>7</v>
      </c>
      <c r="E106759" s="1" t="s">
        <v>54528</v>
      </c>
      <c r="F106759" s="1" t="s">
        <v>249372</v>
      </c>
    </row>
    <row r="106760" spans="1:6" x14ac:dyDescent="0.3">
      <c r="A106760">
        <v>4</v>
      </c>
      <c r="B106760">
        <v>1833410482</v>
      </c>
      <c r="C106760" s="1" t="s">
        <v>249373</v>
      </c>
      <c r="D106760" s="1" t="s">
        <v>7</v>
      </c>
      <c r="E106760" s="1" t="s">
        <v>249374</v>
      </c>
      <c r="F106760" s="1" t="s">
        <v>249375</v>
      </c>
    </row>
    <row r="106761" spans="1:6" x14ac:dyDescent="0.3">
      <c r="A106761">
        <v>4</v>
      </c>
      <c r="B106761">
        <v>1833410511</v>
      </c>
      <c r="C106761" s="1" t="s">
        <v>249373</v>
      </c>
      <c r="D106761" s="1" t="s">
        <v>7</v>
      </c>
      <c r="E106761" s="1" t="s">
        <v>51878</v>
      </c>
      <c r="F106761" s="1" t="s">
        <v>249376</v>
      </c>
    </row>
    <row r="106762" spans="1:6" x14ac:dyDescent="0.3">
      <c r="A106762">
        <v>4</v>
      </c>
      <c r="B106762">
        <v>1833410598</v>
      </c>
      <c r="C106762" s="1" t="s">
        <v>249377</v>
      </c>
      <c r="D106762" s="1" t="s">
        <v>7</v>
      </c>
      <c r="E106762" s="1" t="s">
        <v>31240</v>
      </c>
      <c r="F106762" s="1" t="s">
        <v>249378</v>
      </c>
    </row>
    <row r="106763" spans="1:6" x14ac:dyDescent="0.3">
      <c r="A106763">
        <v>4</v>
      </c>
      <c r="B106763">
        <v>1833410613</v>
      </c>
      <c r="C106763" s="1" t="s">
        <v>249377</v>
      </c>
      <c r="D106763" s="1" t="s">
        <v>7</v>
      </c>
      <c r="E106763" s="1" t="s">
        <v>249379</v>
      </c>
      <c r="F106763" s="1" t="s">
        <v>249380</v>
      </c>
    </row>
    <row r="106764" spans="1:6" x14ac:dyDescent="0.3">
      <c r="A106764">
        <v>4</v>
      </c>
      <c r="B106764">
        <v>1833410617</v>
      </c>
      <c r="C106764" s="1" t="s">
        <v>249377</v>
      </c>
      <c r="D106764" s="1" t="s">
        <v>7</v>
      </c>
      <c r="E106764" s="1" t="s">
        <v>96920</v>
      </c>
      <c r="F106764" s="1" t="s">
        <v>249381</v>
      </c>
    </row>
    <row r="106765" spans="1:6" x14ac:dyDescent="0.3">
      <c r="A106765">
        <v>4</v>
      </c>
      <c r="B106765">
        <v>1833410624</v>
      </c>
      <c r="C106765" s="1" t="s">
        <v>249377</v>
      </c>
      <c r="D106765" s="1" t="s">
        <v>7</v>
      </c>
      <c r="E106765" s="1" t="s">
        <v>31977</v>
      </c>
      <c r="F106765" s="1" t="s">
        <v>249382</v>
      </c>
    </row>
    <row r="106766" spans="1:6" x14ac:dyDescent="0.3">
      <c r="A106766">
        <v>4</v>
      </c>
      <c r="B106766">
        <v>1833410633</v>
      </c>
      <c r="C106766" s="1" t="s">
        <v>31961</v>
      </c>
      <c r="D106766" s="1" t="s">
        <v>7</v>
      </c>
      <c r="E106766" s="1" t="s">
        <v>249383</v>
      </c>
      <c r="F106766" s="1" t="s">
        <v>249384</v>
      </c>
    </row>
    <row r="106767" spans="1:6" x14ac:dyDescent="0.3">
      <c r="A106767">
        <v>4</v>
      </c>
      <c r="B106767">
        <v>1833410654</v>
      </c>
      <c r="C106767" s="1" t="s">
        <v>31961</v>
      </c>
      <c r="D106767" s="1" t="s">
        <v>7</v>
      </c>
      <c r="E106767" s="1" t="s">
        <v>249385</v>
      </c>
      <c r="F106767" s="1" t="s">
        <v>249386</v>
      </c>
    </row>
    <row r="106768" spans="1:6" x14ac:dyDescent="0.3">
      <c r="A106768">
        <v>4</v>
      </c>
      <c r="B106768">
        <v>1833410671</v>
      </c>
      <c r="C106768" s="1" t="s">
        <v>31961</v>
      </c>
      <c r="D106768" s="1" t="s">
        <v>7</v>
      </c>
      <c r="E106768" s="1" t="s">
        <v>28358</v>
      </c>
      <c r="F106768" s="1" t="s">
        <v>249387</v>
      </c>
    </row>
    <row r="106769" spans="1:6" x14ac:dyDescent="0.3">
      <c r="A106769">
        <v>4</v>
      </c>
      <c r="B106769">
        <v>1833410852</v>
      </c>
      <c r="C106769" s="1" t="s">
        <v>249388</v>
      </c>
      <c r="D106769" s="1" t="s">
        <v>7</v>
      </c>
      <c r="E106769" s="1" t="s">
        <v>124921</v>
      </c>
      <c r="F106769" s="1" t="s">
        <v>249389</v>
      </c>
    </row>
    <row r="106770" spans="1:6" x14ac:dyDescent="0.3">
      <c r="A106770">
        <v>4</v>
      </c>
      <c r="B106770">
        <v>1833410879</v>
      </c>
      <c r="C106770" s="1" t="s">
        <v>249388</v>
      </c>
      <c r="D106770" s="1" t="s">
        <v>7</v>
      </c>
      <c r="E106770" s="1" t="s">
        <v>249390</v>
      </c>
      <c r="F106770" s="1" t="s">
        <v>249391</v>
      </c>
    </row>
    <row r="106771" spans="1:6" x14ac:dyDescent="0.3">
      <c r="A106771">
        <v>4</v>
      </c>
      <c r="B106771">
        <v>1833410901</v>
      </c>
      <c r="C106771" s="1" t="s">
        <v>249392</v>
      </c>
      <c r="D106771" s="1" t="s">
        <v>7</v>
      </c>
      <c r="E106771" s="1" t="s">
        <v>23123</v>
      </c>
      <c r="F106771" s="1" t="s">
        <v>249393</v>
      </c>
    </row>
    <row r="106772" spans="1:6" x14ac:dyDescent="0.3">
      <c r="A106772">
        <v>4</v>
      </c>
      <c r="B106772">
        <v>1833410914</v>
      </c>
      <c r="C106772" s="1" t="s">
        <v>249392</v>
      </c>
      <c r="D106772" s="1" t="s">
        <v>7</v>
      </c>
      <c r="E106772" s="1" t="s">
        <v>249394</v>
      </c>
      <c r="F106772" s="1" t="s">
        <v>249395</v>
      </c>
    </row>
    <row r="106773" spans="1:6" x14ac:dyDescent="0.3">
      <c r="A106773">
        <v>4</v>
      </c>
      <c r="B106773">
        <v>1833410989</v>
      </c>
      <c r="C106773" s="1" t="s">
        <v>249392</v>
      </c>
      <c r="D106773" s="1" t="s">
        <v>7</v>
      </c>
      <c r="E106773" s="1" t="s">
        <v>32276</v>
      </c>
      <c r="F106773" s="1" t="s">
        <v>249396</v>
      </c>
    </row>
    <row r="106774" spans="1:6" x14ac:dyDescent="0.3">
      <c r="A106774">
        <v>4</v>
      </c>
      <c r="B106774">
        <v>1833411149</v>
      </c>
      <c r="C106774" s="1" t="s">
        <v>31962</v>
      </c>
      <c r="D106774" s="1" t="s">
        <v>7</v>
      </c>
      <c r="E106774" s="1" t="s">
        <v>249397</v>
      </c>
      <c r="F106774" s="1" t="s">
        <v>249398</v>
      </c>
    </row>
    <row r="106775" spans="1:6" x14ac:dyDescent="0.3">
      <c r="A106775">
        <v>4</v>
      </c>
      <c r="B106775">
        <v>1833411294</v>
      </c>
      <c r="C106775" s="1" t="s">
        <v>31963</v>
      </c>
      <c r="D106775" s="1" t="s">
        <v>7</v>
      </c>
      <c r="E106775" s="1" t="s">
        <v>249399</v>
      </c>
      <c r="F106775" s="1" t="s">
        <v>249400</v>
      </c>
    </row>
    <row r="106776" spans="1:6" x14ac:dyDescent="0.3">
      <c r="A106776">
        <v>4</v>
      </c>
      <c r="B106776">
        <v>1833411321</v>
      </c>
      <c r="C106776" s="1" t="s">
        <v>31963</v>
      </c>
      <c r="D106776" s="1" t="s">
        <v>7</v>
      </c>
      <c r="E106776" s="1" t="s">
        <v>249401</v>
      </c>
      <c r="F106776" s="1" t="s">
        <v>249402</v>
      </c>
    </row>
    <row r="106777" spans="1:6" x14ac:dyDescent="0.3">
      <c r="A106777">
        <v>4</v>
      </c>
      <c r="B106777">
        <v>1833411412</v>
      </c>
      <c r="C106777" s="1" t="s">
        <v>249403</v>
      </c>
      <c r="D106777" s="1" t="s">
        <v>7</v>
      </c>
      <c r="E106777" s="1" t="s">
        <v>249404</v>
      </c>
      <c r="F106777" s="1" t="s">
        <v>249405</v>
      </c>
    </row>
    <row r="106778" spans="1:6" x14ac:dyDescent="0.3">
      <c r="A106778">
        <v>4</v>
      </c>
      <c r="B106778">
        <v>1833411437</v>
      </c>
      <c r="C106778" s="1" t="s">
        <v>249406</v>
      </c>
      <c r="D106778" s="1" t="s">
        <v>7</v>
      </c>
      <c r="E106778" s="1" t="s">
        <v>249407</v>
      </c>
      <c r="F106778" s="1" t="s">
        <v>249408</v>
      </c>
    </row>
    <row r="106779" spans="1:6" x14ac:dyDescent="0.3">
      <c r="A106779">
        <v>4</v>
      </c>
      <c r="B106779">
        <v>1833411466</v>
      </c>
      <c r="C106779" s="1" t="s">
        <v>249406</v>
      </c>
      <c r="D106779" s="1" t="s">
        <v>7</v>
      </c>
      <c r="E106779" s="1" t="s">
        <v>56125</v>
      </c>
      <c r="F106779" s="1" t="s">
        <v>249409</v>
      </c>
    </row>
    <row r="106780" spans="1:6" x14ac:dyDescent="0.3">
      <c r="A106780">
        <v>4</v>
      </c>
      <c r="B106780">
        <v>1833411477</v>
      </c>
      <c r="C106780" s="1" t="s">
        <v>249406</v>
      </c>
      <c r="D106780" s="1" t="s">
        <v>7</v>
      </c>
      <c r="E106780" s="1" t="s">
        <v>249410</v>
      </c>
      <c r="F106780" s="1" t="s">
        <v>249411</v>
      </c>
    </row>
    <row r="106781" spans="1:6" x14ac:dyDescent="0.3">
      <c r="A106781">
        <v>4</v>
      </c>
      <c r="B106781">
        <v>1833411481</v>
      </c>
      <c r="C106781" s="1" t="s">
        <v>249406</v>
      </c>
      <c r="D106781" s="1" t="s">
        <v>7</v>
      </c>
      <c r="E106781" s="1" t="s">
        <v>5694</v>
      </c>
      <c r="F106781" s="1" t="s">
        <v>249412</v>
      </c>
    </row>
    <row r="106782" spans="1:6" x14ac:dyDescent="0.3">
      <c r="A106782">
        <v>4</v>
      </c>
      <c r="B106782">
        <v>1833411592</v>
      </c>
      <c r="C106782" s="1" t="s">
        <v>31965</v>
      </c>
      <c r="D106782" s="1" t="s">
        <v>7</v>
      </c>
      <c r="E106782" s="1" t="s">
        <v>249413</v>
      </c>
      <c r="F106782" s="1" t="s">
        <v>249414</v>
      </c>
    </row>
    <row r="106783" spans="1:6" x14ac:dyDescent="0.3">
      <c r="A106783">
        <v>4</v>
      </c>
      <c r="B106783">
        <v>1833411684</v>
      </c>
      <c r="C106783" s="1" t="s">
        <v>249415</v>
      </c>
      <c r="D106783" s="1" t="s">
        <v>7</v>
      </c>
      <c r="E106783" s="1" t="s">
        <v>249416</v>
      </c>
      <c r="F106783" s="1" t="s">
        <v>249417</v>
      </c>
    </row>
    <row r="106784" spans="1:6" x14ac:dyDescent="0.3">
      <c r="A106784">
        <v>4</v>
      </c>
      <c r="B106784">
        <v>1833411766</v>
      </c>
      <c r="C106784" s="1" t="s">
        <v>31966</v>
      </c>
      <c r="D106784" s="1" t="s">
        <v>7</v>
      </c>
      <c r="E106784" s="1" t="s">
        <v>249418</v>
      </c>
      <c r="F106784" s="1" t="s">
        <v>249419</v>
      </c>
    </row>
    <row r="106785" spans="1:6" x14ac:dyDescent="0.3">
      <c r="A106785">
        <v>4</v>
      </c>
      <c r="B106785">
        <v>1833411789</v>
      </c>
      <c r="C106785" s="1" t="s">
        <v>31966</v>
      </c>
      <c r="D106785" s="1" t="s">
        <v>7</v>
      </c>
      <c r="E106785" s="1" t="s">
        <v>96624</v>
      </c>
      <c r="F106785" s="1" t="s">
        <v>249420</v>
      </c>
    </row>
    <row r="106786" spans="1:6" x14ac:dyDescent="0.3">
      <c r="A106786">
        <v>4</v>
      </c>
      <c r="B106786">
        <v>1833411794</v>
      </c>
      <c r="C106786" s="1" t="s">
        <v>31966</v>
      </c>
      <c r="D106786" s="1" t="s">
        <v>7</v>
      </c>
      <c r="E106786" s="1" t="s">
        <v>49567</v>
      </c>
      <c r="F106786" s="1" t="s">
        <v>249421</v>
      </c>
    </row>
    <row r="106787" spans="1:6" x14ac:dyDescent="0.3">
      <c r="A106787">
        <v>4</v>
      </c>
      <c r="B106787">
        <v>1833411803</v>
      </c>
      <c r="C106787" s="1" t="s">
        <v>249422</v>
      </c>
      <c r="D106787" s="1" t="s">
        <v>7</v>
      </c>
      <c r="E106787" s="1" t="s">
        <v>108798</v>
      </c>
      <c r="F106787" s="1" t="s">
        <v>249423</v>
      </c>
    </row>
    <row r="106788" spans="1:6" x14ac:dyDescent="0.3">
      <c r="A106788">
        <v>4</v>
      </c>
      <c r="B106788">
        <v>1833411825</v>
      </c>
      <c r="C106788" s="1" t="s">
        <v>249422</v>
      </c>
      <c r="D106788" s="1" t="s">
        <v>7</v>
      </c>
      <c r="E106788" s="1" t="s">
        <v>26610</v>
      </c>
      <c r="F106788" s="1" t="s">
        <v>249424</v>
      </c>
    </row>
    <row r="106789" spans="1:6" x14ac:dyDescent="0.3">
      <c r="A106789">
        <v>4</v>
      </c>
      <c r="B106789">
        <v>1833411879</v>
      </c>
      <c r="C106789" s="1" t="s">
        <v>249422</v>
      </c>
      <c r="D106789" s="1" t="s">
        <v>7</v>
      </c>
      <c r="E106789" s="1" t="s">
        <v>249425</v>
      </c>
      <c r="F106789" s="1" t="s">
        <v>249426</v>
      </c>
    </row>
    <row r="106790" spans="1:6" x14ac:dyDescent="0.3">
      <c r="A106790">
        <v>4</v>
      </c>
      <c r="B106790">
        <v>1833411907</v>
      </c>
      <c r="C106790" s="1" t="s">
        <v>31967</v>
      </c>
      <c r="D106790" s="1" t="s">
        <v>7</v>
      </c>
      <c r="E106790" s="1" t="s">
        <v>92663</v>
      </c>
      <c r="F106790" s="1" t="s">
        <v>249427</v>
      </c>
    </row>
    <row r="106791" spans="1:6" x14ac:dyDescent="0.3">
      <c r="A106791">
        <v>4</v>
      </c>
      <c r="B106791">
        <v>1833411927</v>
      </c>
      <c r="C106791" s="1" t="s">
        <v>31967</v>
      </c>
      <c r="D106791" s="1" t="s">
        <v>7</v>
      </c>
      <c r="E106791" s="1" t="s">
        <v>18983</v>
      </c>
      <c r="F106791" s="1" t="s">
        <v>249428</v>
      </c>
    </row>
    <row r="106792" spans="1:6" x14ac:dyDescent="0.3">
      <c r="A106792">
        <v>4</v>
      </c>
      <c r="B106792">
        <v>1833411932</v>
      </c>
      <c r="C106792" s="1" t="s">
        <v>31967</v>
      </c>
      <c r="D106792" s="1" t="s">
        <v>7</v>
      </c>
      <c r="E106792" s="1" t="s">
        <v>36779</v>
      </c>
      <c r="F106792" s="1" t="s">
        <v>249429</v>
      </c>
    </row>
    <row r="106793" spans="1:6" x14ac:dyDescent="0.3">
      <c r="A106793">
        <v>4</v>
      </c>
      <c r="B106793">
        <v>1833411950</v>
      </c>
      <c r="C106793" s="1" t="s">
        <v>31967</v>
      </c>
      <c r="D106793" s="1" t="s">
        <v>7</v>
      </c>
      <c r="E106793" s="1" t="s">
        <v>249430</v>
      </c>
      <c r="F106793" s="1" t="s">
        <v>249431</v>
      </c>
    </row>
    <row r="106794" spans="1:6" x14ac:dyDescent="0.3">
      <c r="A106794">
        <v>4</v>
      </c>
      <c r="B106794">
        <v>1833411961</v>
      </c>
      <c r="C106794" s="1" t="s">
        <v>31967</v>
      </c>
      <c r="D106794" s="1" t="s">
        <v>7</v>
      </c>
      <c r="E106794" s="1" t="s">
        <v>249432</v>
      </c>
      <c r="F106794" s="1" t="s">
        <v>249433</v>
      </c>
    </row>
    <row r="106795" spans="1:6" x14ac:dyDescent="0.3">
      <c r="A106795">
        <v>4</v>
      </c>
      <c r="B106795">
        <v>1833411964</v>
      </c>
      <c r="C106795" s="1" t="s">
        <v>31967</v>
      </c>
      <c r="D106795" s="1" t="s">
        <v>7</v>
      </c>
      <c r="E106795" s="1" t="s">
        <v>3302</v>
      </c>
      <c r="F106795" s="1" t="s">
        <v>249434</v>
      </c>
    </row>
    <row r="106796" spans="1:6" x14ac:dyDescent="0.3">
      <c r="A106796">
        <v>4</v>
      </c>
      <c r="B106796">
        <v>1833412030</v>
      </c>
      <c r="C106796" s="1" t="s">
        <v>249435</v>
      </c>
      <c r="D106796" s="1" t="s">
        <v>7</v>
      </c>
      <c r="E106796" s="1" t="s">
        <v>61079</v>
      </c>
      <c r="F106796" s="1" t="s">
        <v>249436</v>
      </c>
    </row>
    <row r="106797" spans="1:6" x14ac:dyDescent="0.3">
      <c r="A106797">
        <v>4</v>
      </c>
      <c r="B106797">
        <v>1833412045</v>
      </c>
      <c r="C106797" s="1" t="s">
        <v>249435</v>
      </c>
      <c r="D106797" s="1" t="s">
        <v>7</v>
      </c>
      <c r="E106797" s="1" t="s">
        <v>249437</v>
      </c>
      <c r="F106797" s="1" t="s">
        <v>249438</v>
      </c>
    </row>
    <row r="106798" spans="1:6" x14ac:dyDescent="0.3">
      <c r="A106798">
        <v>4</v>
      </c>
      <c r="B106798">
        <v>1833412115</v>
      </c>
      <c r="C106798" s="1" t="s">
        <v>31968</v>
      </c>
      <c r="D106798" s="1" t="s">
        <v>7</v>
      </c>
      <c r="E106798" s="1" t="s">
        <v>15025</v>
      </c>
      <c r="F106798" s="1" t="s">
        <v>249439</v>
      </c>
    </row>
    <row r="106799" spans="1:6" x14ac:dyDescent="0.3">
      <c r="A106799">
        <v>4</v>
      </c>
      <c r="B106799">
        <v>1833412131</v>
      </c>
      <c r="C106799" s="1" t="s">
        <v>31968</v>
      </c>
      <c r="D106799" s="1" t="s">
        <v>7</v>
      </c>
      <c r="E106799" s="1" t="s">
        <v>47267</v>
      </c>
      <c r="F106799" s="1" t="s">
        <v>249440</v>
      </c>
    </row>
    <row r="106800" spans="1:6" x14ac:dyDescent="0.3">
      <c r="A106800">
        <v>4</v>
      </c>
      <c r="B106800">
        <v>1833412232</v>
      </c>
      <c r="C106800" s="1" t="s">
        <v>31969</v>
      </c>
      <c r="D106800" s="1" t="s">
        <v>7</v>
      </c>
      <c r="E106800" s="1" t="s">
        <v>10297</v>
      </c>
      <c r="F106800" s="1" t="s">
        <v>94816</v>
      </c>
    </row>
    <row r="106801" spans="1:6" x14ac:dyDescent="0.3">
      <c r="A106801">
        <v>4</v>
      </c>
      <c r="B106801">
        <v>1833412310</v>
      </c>
      <c r="C106801" s="1" t="s">
        <v>31970</v>
      </c>
      <c r="D106801" s="1" t="s">
        <v>7</v>
      </c>
      <c r="E106801" s="1" t="s">
        <v>249441</v>
      </c>
      <c r="F106801" s="1" t="s">
        <v>249442</v>
      </c>
    </row>
    <row r="106802" spans="1:6" x14ac:dyDescent="0.3">
      <c r="A106802">
        <v>4</v>
      </c>
      <c r="B106802">
        <v>1833412324</v>
      </c>
      <c r="C106802" s="1" t="s">
        <v>31970</v>
      </c>
      <c r="D106802" s="1" t="s">
        <v>7</v>
      </c>
      <c r="E106802" s="1" t="s">
        <v>10716</v>
      </c>
      <c r="F106802" s="1" t="s">
        <v>249443</v>
      </c>
    </row>
    <row r="106803" spans="1:6" x14ac:dyDescent="0.3">
      <c r="A106803">
        <v>4</v>
      </c>
      <c r="B106803">
        <v>1833412329</v>
      </c>
      <c r="C106803" s="1" t="s">
        <v>31970</v>
      </c>
      <c r="D106803" s="1" t="s">
        <v>7</v>
      </c>
      <c r="E106803" s="1" t="s">
        <v>53583</v>
      </c>
      <c r="F106803" s="1" t="s">
        <v>249444</v>
      </c>
    </row>
    <row r="106804" spans="1:6" x14ac:dyDescent="0.3">
      <c r="A106804">
        <v>4</v>
      </c>
      <c r="B106804">
        <v>1833412332</v>
      </c>
      <c r="C106804" s="1" t="s">
        <v>31970</v>
      </c>
      <c r="D106804" s="1" t="s">
        <v>7</v>
      </c>
      <c r="E106804" s="1" t="s">
        <v>249445</v>
      </c>
      <c r="F106804" s="1" t="s">
        <v>249446</v>
      </c>
    </row>
    <row r="106805" spans="1:6" x14ac:dyDescent="0.3">
      <c r="A106805">
        <v>4</v>
      </c>
      <c r="B106805">
        <v>1833412371</v>
      </c>
      <c r="C106805" s="1" t="s">
        <v>249447</v>
      </c>
      <c r="D106805" s="1" t="s">
        <v>7</v>
      </c>
      <c r="E106805" s="1" t="s">
        <v>249448</v>
      </c>
      <c r="F106805" s="1" t="s">
        <v>249449</v>
      </c>
    </row>
    <row r="106806" spans="1:6" x14ac:dyDescent="0.3">
      <c r="A106806">
        <v>4</v>
      </c>
      <c r="B106806">
        <v>1833412507</v>
      </c>
      <c r="C106806" s="1" t="s">
        <v>31971</v>
      </c>
      <c r="D106806" s="1" t="s">
        <v>7</v>
      </c>
      <c r="E106806" s="1" t="s">
        <v>29502</v>
      </c>
      <c r="F106806" s="1" t="s">
        <v>249450</v>
      </c>
    </row>
    <row r="106807" spans="1:6" x14ac:dyDescent="0.3">
      <c r="A106807">
        <v>4</v>
      </c>
      <c r="B106807">
        <v>1833412518</v>
      </c>
      <c r="C106807" s="1" t="s">
        <v>31971</v>
      </c>
      <c r="D106807" s="1" t="s">
        <v>7</v>
      </c>
      <c r="E106807" s="1" t="s">
        <v>249451</v>
      </c>
      <c r="F106807" s="1" t="s">
        <v>249452</v>
      </c>
    </row>
    <row r="106808" spans="1:6" x14ac:dyDescent="0.3">
      <c r="A106808">
        <v>4</v>
      </c>
      <c r="B106808">
        <v>1833412535</v>
      </c>
      <c r="C106808" s="1" t="s">
        <v>31971</v>
      </c>
      <c r="D106808" s="1" t="s">
        <v>7</v>
      </c>
      <c r="E106808" s="1" t="s">
        <v>97690</v>
      </c>
      <c r="F106808" s="1" t="s">
        <v>249453</v>
      </c>
    </row>
    <row r="106809" spans="1:6" x14ac:dyDescent="0.3">
      <c r="A106809">
        <v>4</v>
      </c>
      <c r="B106809">
        <v>1833412560</v>
      </c>
      <c r="C106809" s="1" t="s">
        <v>249454</v>
      </c>
      <c r="D106809" s="1" t="s">
        <v>7</v>
      </c>
      <c r="E106809" s="1" t="s">
        <v>1473</v>
      </c>
      <c r="F106809" s="1" t="s">
        <v>249455</v>
      </c>
    </row>
    <row r="106810" spans="1:6" x14ac:dyDescent="0.3">
      <c r="A106810">
        <v>4</v>
      </c>
      <c r="B106810">
        <v>1833412602</v>
      </c>
      <c r="C106810" s="1" t="s">
        <v>249454</v>
      </c>
      <c r="D106810" s="1" t="s">
        <v>7</v>
      </c>
      <c r="E106810" s="1" t="s">
        <v>9994</v>
      </c>
      <c r="F106810" s="1" t="s">
        <v>249456</v>
      </c>
    </row>
    <row r="106811" spans="1:6" x14ac:dyDescent="0.3">
      <c r="A106811">
        <v>4</v>
      </c>
      <c r="B106811">
        <v>1833412640</v>
      </c>
      <c r="C106811" s="1" t="s">
        <v>249457</v>
      </c>
      <c r="D106811" s="1" t="s">
        <v>7</v>
      </c>
      <c r="E106811" s="1" t="s">
        <v>91302</v>
      </c>
      <c r="F106811" s="1" t="s">
        <v>249458</v>
      </c>
    </row>
    <row r="106812" spans="1:6" x14ac:dyDescent="0.3">
      <c r="A106812">
        <v>4</v>
      </c>
      <c r="B106812">
        <v>1833412676</v>
      </c>
      <c r="C106812" s="1" t="s">
        <v>249457</v>
      </c>
      <c r="D106812" s="1" t="s">
        <v>7</v>
      </c>
      <c r="E106812" s="1" t="s">
        <v>58454</v>
      </c>
      <c r="F106812" s="1" t="s">
        <v>249459</v>
      </c>
    </row>
    <row r="106813" spans="1:6" x14ac:dyDescent="0.3">
      <c r="A106813">
        <v>4</v>
      </c>
      <c r="B106813">
        <v>1833412686</v>
      </c>
      <c r="C106813" s="1" t="s">
        <v>249457</v>
      </c>
      <c r="D106813" s="1" t="s">
        <v>7</v>
      </c>
      <c r="E106813" s="1" t="s">
        <v>36742</v>
      </c>
      <c r="F106813" s="1" t="s">
        <v>249460</v>
      </c>
    </row>
    <row r="106814" spans="1:6" x14ac:dyDescent="0.3">
      <c r="A106814">
        <v>4</v>
      </c>
      <c r="B106814">
        <v>1833412712</v>
      </c>
      <c r="C106814" s="1" t="s">
        <v>249457</v>
      </c>
      <c r="D106814" s="1" t="s">
        <v>7</v>
      </c>
      <c r="E106814" s="1" t="s">
        <v>94708</v>
      </c>
      <c r="F106814" s="1" t="s">
        <v>249461</v>
      </c>
    </row>
    <row r="106815" spans="1:6" x14ac:dyDescent="0.3">
      <c r="A106815">
        <v>4</v>
      </c>
      <c r="B106815">
        <v>1833412768</v>
      </c>
      <c r="C106815" s="1" t="s">
        <v>249462</v>
      </c>
      <c r="D106815" s="1" t="s">
        <v>7</v>
      </c>
      <c r="E106815" s="1" t="s">
        <v>249463</v>
      </c>
      <c r="F106815" s="1" t="s">
        <v>249464</v>
      </c>
    </row>
    <row r="106816" spans="1:6" x14ac:dyDescent="0.3">
      <c r="A106816">
        <v>4</v>
      </c>
      <c r="B106816">
        <v>1833412838</v>
      </c>
      <c r="C106816" s="1" t="s">
        <v>249465</v>
      </c>
      <c r="D106816" s="1" t="s">
        <v>7</v>
      </c>
      <c r="E106816" s="1" t="s">
        <v>127550</v>
      </c>
      <c r="F106816" s="1" t="s">
        <v>249466</v>
      </c>
    </row>
    <row r="106817" spans="1:6" x14ac:dyDescent="0.3">
      <c r="A106817">
        <v>4</v>
      </c>
      <c r="B106817">
        <v>1833413071</v>
      </c>
      <c r="C106817" s="1" t="s">
        <v>31973</v>
      </c>
      <c r="D106817" s="1" t="s">
        <v>7</v>
      </c>
      <c r="E106817" s="1" t="s">
        <v>12893</v>
      </c>
      <c r="F106817" s="1" t="s">
        <v>249467</v>
      </c>
    </row>
    <row r="106818" spans="1:6" x14ac:dyDescent="0.3">
      <c r="A106818">
        <v>4</v>
      </c>
      <c r="B106818">
        <v>1833413092</v>
      </c>
      <c r="C106818" s="1" t="s">
        <v>31972</v>
      </c>
      <c r="D106818" s="1" t="s">
        <v>7</v>
      </c>
      <c r="E106818" s="1" t="s">
        <v>249468</v>
      </c>
      <c r="F106818" s="1" t="s">
        <v>249469</v>
      </c>
    </row>
    <row r="106819" spans="1:6" x14ac:dyDescent="0.3">
      <c r="A106819">
        <v>4</v>
      </c>
      <c r="B106819">
        <v>1833413098</v>
      </c>
      <c r="C106819" s="1" t="s">
        <v>31972</v>
      </c>
      <c r="D106819" s="1" t="s">
        <v>7</v>
      </c>
      <c r="E106819" s="1" t="s">
        <v>249470</v>
      </c>
      <c r="F106819" s="1" t="s">
        <v>249471</v>
      </c>
    </row>
    <row r="106820" spans="1:6" x14ac:dyDescent="0.3">
      <c r="A106820">
        <v>4</v>
      </c>
      <c r="B106820">
        <v>1833413198</v>
      </c>
      <c r="C106820" s="1" t="s">
        <v>249472</v>
      </c>
      <c r="D106820" s="1" t="s">
        <v>7</v>
      </c>
      <c r="E106820" s="1" t="s">
        <v>249473</v>
      </c>
      <c r="F106820" s="1" t="s">
        <v>249474</v>
      </c>
    </row>
    <row r="106821" spans="1:6" x14ac:dyDescent="0.3">
      <c r="A106821">
        <v>4</v>
      </c>
      <c r="B106821">
        <v>1833413212</v>
      </c>
      <c r="C106821" s="1" t="s">
        <v>249472</v>
      </c>
      <c r="D106821" s="1" t="s">
        <v>7</v>
      </c>
      <c r="E106821" s="1" t="s">
        <v>249475</v>
      </c>
      <c r="F106821" s="1" t="s">
        <v>249476</v>
      </c>
    </row>
    <row r="106822" spans="1:6" x14ac:dyDescent="0.3">
      <c r="A106822">
        <v>4</v>
      </c>
      <c r="B106822">
        <v>1833413217</v>
      </c>
      <c r="C106822" s="1" t="s">
        <v>249472</v>
      </c>
      <c r="D106822" s="1" t="s">
        <v>7</v>
      </c>
      <c r="E106822" s="1" t="s">
        <v>27925</v>
      </c>
      <c r="F106822" s="1" t="s">
        <v>249477</v>
      </c>
    </row>
    <row r="106823" spans="1:6" x14ac:dyDescent="0.3">
      <c r="A106823">
        <v>4</v>
      </c>
      <c r="B106823">
        <v>1833413219</v>
      </c>
      <c r="C106823" s="1" t="s">
        <v>249472</v>
      </c>
      <c r="D106823" s="1" t="s">
        <v>7</v>
      </c>
      <c r="E106823" s="1" t="s">
        <v>91251</v>
      </c>
      <c r="F106823" s="1" t="s">
        <v>249478</v>
      </c>
    </row>
    <row r="106824" spans="1:6" x14ac:dyDescent="0.3">
      <c r="A106824">
        <v>4</v>
      </c>
      <c r="B106824">
        <v>1833413240</v>
      </c>
      <c r="C106824" s="1" t="s">
        <v>249472</v>
      </c>
      <c r="D106824" s="1" t="s">
        <v>7</v>
      </c>
      <c r="E106824" s="1" t="s">
        <v>15819</v>
      </c>
      <c r="F106824" s="1" t="s">
        <v>249479</v>
      </c>
    </row>
    <row r="106825" spans="1:6" x14ac:dyDescent="0.3">
      <c r="A106825">
        <v>4</v>
      </c>
      <c r="B106825">
        <v>1833413321</v>
      </c>
      <c r="C106825" s="1" t="s">
        <v>31973</v>
      </c>
      <c r="D106825" s="1" t="s">
        <v>7</v>
      </c>
      <c r="E106825" s="1" t="s">
        <v>249480</v>
      </c>
      <c r="F106825" s="1" t="s">
        <v>249481</v>
      </c>
    </row>
    <row r="106826" spans="1:6" x14ac:dyDescent="0.3">
      <c r="A106826">
        <v>4</v>
      </c>
      <c r="B106826">
        <v>1833413331</v>
      </c>
      <c r="C106826" s="1" t="s">
        <v>31973</v>
      </c>
      <c r="D106826" s="1" t="s">
        <v>7</v>
      </c>
      <c r="E106826" s="1" t="s">
        <v>19650</v>
      </c>
      <c r="F106826" s="1" t="s">
        <v>249482</v>
      </c>
    </row>
    <row r="106827" spans="1:6" x14ac:dyDescent="0.3">
      <c r="A106827">
        <v>4</v>
      </c>
      <c r="B106827">
        <v>1833413360</v>
      </c>
      <c r="C106827" s="1" t="s">
        <v>31973</v>
      </c>
      <c r="D106827" s="1" t="s">
        <v>7</v>
      </c>
      <c r="E106827" s="1" t="s">
        <v>21871</v>
      </c>
      <c r="F106827" s="1" t="s">
        <v>249483</v>
      </c>
    </row>
    <row r="106828" spans="1:6" x14ac:dyDescent="0.3">
      <c r="A106828">
        <v>4</v>
      </c>
      <c r="B106828">
        <v>1833413396</v>
      </c>
      <c r="C106828" s="1" t="s">
        <v>249484</v>
      </c>
      <c r="D106828" s="1" t="s">
        <v>7</v>
      </c>
      <c r="E106828" s="1" t="s">
        <v>61068</v>
      </c>
      <c r="F106828" s="1" t="s">
        <v>249485</v>
      </c>
    </row>
    <row r="106829" spans="1:6" x14ac:dyDescent="0.3">
      <c r="A106829">
        <v>4</v>
      </c>
      <c r="B106829">
        <v>1833413407</v>
      </c>
      <c r="C106829" s="1" t="s">
        <v>249484</v>
      </c>
      <c r="D106829" s="1" t="s">
        <v>7</v>
      </c>
      <c r="E106829" s="1" t="s">
        <v>96653</v>
      </c>
      <c r="F106829" s="1" t="s">
        <v>249486</v>
      </c>
    </row>
    <row r="106830" spans="1:6" x14ac:dyDescent="0.3">
      <c r="A106830">
        <v>4</v>
      </c>
      <c r="B106830">
        <v>1833413615</v>
      </c>
      <c r="C106830" s="1" t="s">
        <v>249487</v>
      </c>
      <c r="D106830" s="1" t="s">
        <v>7</v>
      </c>
      <c r="E106830" s="1" t="s">
        <v>8599</v>
      </c>
      <c r="F106830" s="1" t="s">
        <v>249488</v>
      </c>
    </row>
    <row r="106831" spans="1:6" x14ac:dyDescent="0.3">
      <c r="A106831">
        <v>4</v>
      </c>
      <c r="B106831">
        <v>1833420242</v>
      </c>
      <c r="C106831" s="1" t="s">
        <v>249489</v>
      </c>
      <c r="D106831" s="1" t="s">
        <v>7</v>
      </c>
      <c r="E106831" s="1" t="s">
        <v>50227</v>
      </c>
      <c r="F106831" s="1" t="s">
        <v>249490</v>
      </c>
    </row>
    <row r="106832" spans="1:6" x14ac:dyDescent="0.3">
      <c r="A106832">
        <v>4</v>
      </c>
      <c r="B106832">
        <v>1833420243</v>
      </c>
      <c r="C106832" s="1" t="s">
        <v>249489</v>
      </c>
      <c r="D106832" s="1" t="s">
        <v>7</v>
      </c>
      <c r="E106832" s="1" t="s">
        <v>235110</v>
      </c>
      <c r="F106832" s="1" t="s">
        <v>249491</v>
      </c>
    </row>
    <row r="106833" spans="1:6" x14ac:dyDescent="0.3">
      <c r="A106833">
        <v>4</v>
      </c>
      <c r="B106833">
        <v>1833420404</v>
      </c>
      <c r="C106833" s="1" t="s">
        <v>249492</v>
      </c>
      <c r="D106833" s="1" t="s">
        <v>7</v>
      </c>
      <c r="E106833" s="1" t="s">
        <v>91053</v>
      </c>
      <c r="F106833" s="1" t="s">
        <v>249493</v>
      </c>
    </row>
    <row r="106834" spans="1:6" x14ac:dyDescent="0.3">
      <c r="A106834">
        <v>4</v>
      </c>
      <c r="B106834">
        <v>1833420417</v>
      </c>
      <c r="C106834" s="1" t="s">
        <v>249492</v>
      </c>
      <c r="D106834" s="1" t="s">
        <v>7</v>
      </c>
      <c r="E106834" s="1" t="s">
        <v>92524</v>
      </c>
      <c r="F106834" s="1" t="s">
        <v>249494</v>
      </c>
    </row>
    <row r="106835" spans="1:6" x14ac:dyDescent="0.3">
      <c r="A106835">
        <v>4</v>
      </c>
      <c r="B106835">
        <v>1833420429</v>
      </c>
      <c r="C106835" s="1" t="s">
        <v>249492</v>
      </c>
      <c r="D106835" s="1" t="s">
        <v>7</v>
      </c>
      <c r="E106835" s="1" t="s">
        <v>249495</v>
      </c>
      <c r="F106835" s="1" t="s">
        <v>249496</v>
      </c>
    </row>
    <row r="106836" spans="1:6" x14ac:dyDescent="0.3">
      <c r="A106836">
        <v>4</v>
      </c>
      <c r="B106836">
        <v>1833420536</v>
      </c>
      <c r="C106836" s="1" t="s">
        <v>249497</v>
      </c>
      <c r="D106836" s="1" t="s">
        <v>7</v>
      </c>
      <c r="E106836" s="1" t="s">
        <v>193365</v>
      </c>
      <c r="F106836" s="1" t="s">
        <v>249498</v>
      </c>
    </row>
    <row r="106837" spans="1:6" x14ac:dyDescent="0.3">
      <c r="A106837">
        <v>4</v>
      </c>
      <c r="B106837">
        <v>1833420574</v>
      </c>
      <c r="C106837" s="1" t="s">
        <v>249497</v>
      </c>
      <c r="D106837" s="1" t="s">
        <v>7</v>
      </c>
      <c r="E106837" s="1" t="s">
        <v>28501</v>
      </c>
      <c r="F106837" s="1" t="s">
        <v>249499</v>
      </c>
    </row>
    <row r="106838" spans="1:6" x14ac:dyDescent="0.3">
      <c r="A106838">
        <v>4</v>
      </c>
      <c r="B106838">
        <v>1833420629</v>
      </c>
      <c r="C106838" s="1" t="s">
        <v>249500</v>
      </c>
      <c r="D106838" s="1" t="s">
        <v>7</v>
      </c>
      <c r="E106838" s="1" t="s">
        <v>249501</v>
      </c>
      <c r="F106838" s="1" t="s">
        <v>249502</v>
      </c>
    </row>
    <row r="106839" spans="1:6" x14ac:dyDescent="0.3">
      <c r="A106839">
        <v>4</v>
      </c>
      <c r="B106839">
        <v>1833420652</v>
      </c>
      <c r="C106839" s="1" t="s">
        <v>249500</v>
      </c>
      <c r="D106839" s="1" t="s">
        <v>7</v>
      </c>
      <c r="E106839" s="1" t="s">
        <v>18058</v>
      </c>
      <c r="F106839" s="1" t="s">
        <v>249503</v>
      </c>
    </row>
    <row r="106840" spans="1:6" x14ac:dyDescent="0.3">
      <c r="A106840">
        <v>4</v>
      </c>
      <c r="B106840">
        <v>1833420657</v>
      </c>
      <c r="C106840" s="1" t="s">
        <v>249500</v>
      </c>
      <c r="D106840" s="1" t="s">
        <v>7</v>
      </c>
      <c r="E106840" s="1" t="s">
        <v>31608</v>
      </c>
      <c r="F106840" s="1" t="s">
        <v>249504</v>
      </c>
    </row>
    <row r="106841" spans="1:6" x14ac:dyDescent="0.3">
      <c r="A106841">
        <v>4</v>
      </c>
      <c r="B106841">
        <v>1833420674</v>
      </c>
      <c r="C106841" s="1" t="s">
        <v>249505</v>
      </c>
      <c r="D106841" s="1" t="s">
        <v>7</v>
      </c>
      <c r="E106841" s="1" t="s">
        <v>249506</v>
      </c>
      <c r="F106841" s="1" t="s">
        <v>249507</v>
      </c>
    </row>
    <row r="106842" spans="1:6" x14ac:dyDescent="0.3">
      <c r="A106842">
        <v>4</v>
      </c>
      <c r="B106842">
        <v>1833420675</v>
      </c>
      <c r="C106842" s="1" t="s">
        <v>249505</v>
      </c>
      <c r="D106842" s="1" t="s">
        <v>7</v>
      </c>
      <c r="E106842" s="1" t="s">
        <v>249508</v>
      </c>
      <c r="F106842" s="1" t="s">
        <v>249509</v>
      </c>
    </row>
    <row r="106843" spans="1:6" x14ac:dyDescent="0.3">
      <c r="A106843">
        <v>4</v>
      </c>
      <c r="B106843">
        <v>1833420741</v>
      </c>
      <c r="C106843" s="1" t="s">
        <v>249505</v>
      </c>
      <c r="D106843" s="1" t="s">
        <v>7</v>
      </c>
      <c r="E106843" s="1" t="s">
        <v>249510</v>
      </c>
      <c r="F106843" s="1" t="s">
        <v>249511</v>
      </c>
    </row>
    <row r="106844" spans="1:6" x14ac:dyDescent="0.3">
      <c r="A106844">
        <v>4</v>
      </c>
      <c r="B106844">
        <v>1833420778</v>
      </c>
      <c r="C106844" s="1" t="s">
        <v>249512</v>
      </c>
      <c r="D106844" s="1" t="s">
        <v>7</v>
      </c>
      <c r="E106844" s="1" t="s">
        <v>9732</v>
      </c>
      <c r="F106844" s="1" t="s">
        <v>249513</v>
      </c>
    </row>
    <row r="106845" spans="1:6" x14ac:dyDescent="0.3">
      <c r="A106845">
        <v>4</v>
      </c>
      <c r="B106845">
        <v>1833420800</v>
      </c>
      <c r="C106845" s="1" t="s">
        <v>249512</v>
      </c>
      <c r="D106845" s="1" t="s">
        <v>7</v>
      </c>
      <c r="E106845" s="1" t="s">
        <v>20468</v>
      </c>
      <c r="F106845" s="1" t="s">
        <v>249514</v>
      </c>
    </row>
    <row r="106846" spans="1:6" x14ac:dyDescent="0.3">
      <c r="A106846">
        <v>4</v>
      </c>
      <c r="B106846">
        <v>1833420821</v>
      </c>
      <c r="C106846" s="1" t="s">
        <v>249512</v>
      </c>
      <c r="D106846" s="1" t="s">
        <v>7</v>
      </c>
      <c r="E106846" s="1" t="s">
        <v>55594</v>
      </c>
      <c r="F106846" s="1" t="s">
        <v>249515</v>
      </c>
    </row>
    <row r="106847" spans="1:6" x14ac:dyDescent="0.3">
      <c r="A106847">
        <v>4</v>
      </c>
      <c r="B106847">
        <v>1833420863</v>
      </c>
      <c r="C106847" s="1" t="s">
        <v>249516</v>
      </c>
      <c r="D106847" s="1" t="s">
        <v>7</v>
      </c>
      <c r="E106847" s="1" t="s">
        <v>53233</v>
      </c>
      <c r="F106847" s="1" t="s">
        <v>249517</v>
      </c>
    </row>
    <row r="106848" spans="1:6" x14ac:dyDescent="0.3">
      <c r="A106848">
        <v>4</v>
      </c>
      <c r="B106848">
        <v>1833420899</v>
      </c>
      <c r="C106848" s="1" t="s">
        <v>249518</v>
      </c>
      <c r="D106848" s="1" t="s">
        <v>7</v>
      </c>
      <c r="E106848" s="1" t="s">
        <v>50467</v>
      </c>
      <c r="F106848" s="1" t="s">
        <v>249519</v>
      </c>
    </row>
    <row r="106849" spans="1:6" x14ac:dyDescent="0.3">
      <c r="A106849">
        <v>4</v>
      </c>
      <c r="B106849">
        <v>1833420904</v>
      </c>
      <c r="C106849" s="1" t="s">
        <v>249518</v>
      </c>
      <c r="D106849" s="1" t="s">
        <v>7</v>
      </c>
      <c r="E106849" s="1" t="s">
        <v>232447</v>
      </c>
      <c r="F106849" s="1" t="s">
        <v>249520</v>
      </c>
    </row>
    <row r="106850" spans="1:6" x14ac:dyDescent="0.3">
      <c r="A106850">
        <v>4</v>
      </c>
      <c r="B106850">
        <v>1833420947</v>
      </c>
      <c r="C106850" s="1" t="s">
        <v>249518</v>
      </c>
      <c r="D106850" s="1" t="s">
        <v>7</v>
      </c>
      <c r="E106850" s="1" t="s">
        <v>27457</v>
      </c>
      <c r="F106850" s="1" t="s">
        <v>249521</v>
      </c>
    </row>
    <row r="106851" spans="1:6" x14ac:dyDescent="0.3">
      <c r="A106851">
        <v>4</v>
      </c>
      <c r="B106851">
        <v>1833420958</v>
      </c>
      <c r="C106851" s="1" t="s">
        <v>249522</v>
      </c>
      <c r="D106851" s="1" t="s">
        <v>7</v>
      </c>
      <c r="E106851" s="1" t="s">
        <v>249523</v>
      </c>
      <c r="F106851" s="1" t="s">
        <v>249524</v>
      </c>
    </row>
    <row r="106852" spans="1:6" x14ac:dyDescent="0.3">
      <c r="A106852">
        <v>4</v>
      </c>
      <c r="B106852">
        <v>1833421033</v>
      </c>
      <c r="C106852" s="1" t="s">
        <v>249522</v>
      </c>
      <c r="D106852" s="1" t="s">
        <v>7</v>
      </c>
      <c r="E106852" s="1" t="s">
        <v>205306</v>
      </c>
      <c r="F106852" s="1" t="s">
        <v>249525</v>
      </c>
    </row>
    <row r="106853" spans="1:6" x14ac:dyDescent="0.3">
      <c r="A106853">
        <v>4</v>
      </c>
      <c r="B106853">
        <v>1833421042</v>
      </c>
      <c r="C106853" s="1" t="s">
        <v>249522</v>
      </c>
      <c r="D106853" s="1" t="s">
        <v>7</v>
      </c>
      <c r="E106853" s="1" t="s">
        <v>249526</v>
      </c>
      <c r="F106853" s="1" t="s">
        <v>249527</v>
      </c>
    </row>
    <row r="106854" spans="1:6" x14ac:dyDescent="0.3">
      <c r="A106854">
        <v>4</v>
      </c>
      <c r="B106854">
        <v>1833421135</v>
      </c>
      <c r="C106854" s="1" t="s">
        <v>249516</v>
      </c>
      <c r="D106854" s="1" t="s">
        <v>7</v>
      </c>
      <c r="E106854" s="1" t="s">
        <v>169097</v>
      </c>
      <c r="F106854" s="1" t="s">
        <v>249528</v>
      </c>
    </row>
    <row r="106855" spans="1:6" x14ac:dyDescent="0.3">
      <c r="A106855">
        <v>4</v>
      </c>
      <c r="B106855">
        <v>1833421155</v>
      </c>
      <c r="C106855" s="1" t="s">
        <v>249529</v>
      </c>
      <c r="D106855" s="1" t="s">
        <v>7</v>
      </c>
      <c r="E106855" s="1" t="s">
        <v>1501</v>
      </c>
      <c r="F106855" s="1" t="s">
        <v>249530</v>
      </c>
    </row>
    <row r="106856" spans="1:6" x14ac:dyDescent="0.3">
      <c r="A106856">
        <v>4</v>
      </c>
      <c r="B106856">
        <v>1833421167</v>
      </c>
      <c r="C106856" s="1" t="s">
        <v>249529</v>
      </c>
      <c r="D106856" s="1" t="s">
        <v>7</v>
      </c>
      <c r="E106856" s="1" t="s">
        <v>249531</v>
      </c>
      <c r="F106856" s="1" t="s">
        <v>249532</v>
      </c>
    </row>
    <row r="106857" spans="1:6" x14ac:dyDescent="0.3">
      <c r="A106857">
        <v>4</v>
      </c>
      <c r="B106857">
        <v>1833421224</v>
      </c>
      <c r="C106857" s="1" t="s">
        <v>249533</v>
      </c>
      <c r="D106857" s="1" t="s">
        <v>7</v>
      </c>
      <c r="E106857" s="1" t="s">
        <v>57798</v>
      </c>
      <c r="F106857" s="1" t="s">
        <v>249534</v>
      </c>
    </row>
    <row r="106858" spans="1:6" x14ac:dyDescent="0.3">
      <c r="A106858">
        <v>4</v>
      </c>
      <c r="B106858">
        <v>1833421225</v>
      </c>
      <c r="C106858" s="1" t="s">
        <v>249533</v>
      </c>
      <c r="D106858" s="1" t="s">
        <v>7</v>
      </c>
      <c r="E106858" s="1" t="s">
        <v>22560</v>
      </c>
      <c r="F106858" s="1" t="s">
        <v>249535</v>
      </c>
    </row>
    <row r="106859" spans="1:6" x14ac:dyDescent="0.3">
      <c r="A106859">
        <v>4</v>
      </c>
      <c r="B106859">
        <v>1833421275</v>
      </c>
      <c r="C106859" s="1" t="s">
        <v>249533</v>
      </c>
      <c r="D106859" s="1" t="s">
        <v>7</v>
      </c>
      <c r="E106859" s="1" t="s">
        <v>249536</v>
      </c>
      <c r="F106859" s="1" t="s">
        <v>249537</v>
      </c>
    </row>
    <row r="106860" spans="1:6" x14ac:dyDescent="0.3">
      <c r="A106860">
        <v>4</v>
      </c>
      <c r="B106860">
        <v>1833421287</v>
      </c>
      <c r="C106860" s="1" t="s">
        <v>249533</v>
      </c>
      <c r="D106860" s="1" t="s">
        <v>7</v>
      </c>
      <c r="E106860" s="1" t="s">
        <v>248675</v>
      </c>
      <c r="F106860" s="1" t="s">
        <v>249538</v>
      </c>
    </row>
    <row r="106861" spans="1:6" x14ac:dyDescent="0.3">
      <c r="A106861">
        <v>4</v>
      </c>
      <c r="B106861">
        <v>1833421298</v>
      </c>
      <c r="C106861" s="1" t="s">
        <v>249533</v>
      </c>
      <c r="D106861" s="1" t="s">
        <v>7</v>
      </c>
      <c r="E106861" s="1" t="s">
        <v>6609</v>
      </c>
      <c r="F106861" s="1" t="s">
        <v>249539</v>
      </c>
    </row>
    <row r="106862" spans="1:6" x14ac:dyDescent="0.3">
      <c r="A106862">
        <v>4</v>
      </c>
      <c r="B106862">
        <v>1833421335</v>
      </c>
      <c r="C106862" s="1" t="s">
        <v>249540</v>
      </c>
      <c r="D106862" s="1" t="s">
        <v>7</v>
      </c>
      <c r="E106862" s="1" t="s">
        <v>28181</v>
      </c>
      <c r="F106862" s="1" t="s">
        <v>249541</v>
      </c>
    </row>
    <row r="106863" spans="1:6" x14ac:dyDescent="0.3">
      <c r="A106863">
        <v>4</v>
      </c>
      <c r="B106863">
        <v>1833421362</v>
      </c>
      <c r="C106863" s="1" t="s">
        <v>249540</v>
      </c>
      <c r="D106863" s="1" t="s">
        <v>7</v>
      </c>
      <c r="E106863" s="1" t="s">
        <v>249542</v>
      </c>
      <c r="F106863" s="1" t="s">
        <v>249543</v>
      </c>
    </row>
    <row r="106864" spans="1:6" x14ac:dyDescent="0.3">
      <c r="A106864">
        <v>4</v>
      </c>
      <c r="B106864">
        <v>1833421377</v>
      </c>
      <c r="C106864" s="1" t="s">
        <v>249540</v>
      </c>
      <c r="D106864" s="1" t="s">
        <v>7</v>
      </c>
      <c r="E106864" s="1" t="s">
        <v>47826</v>
      </c>
      <c r="F106864" s="1" t="s">
        <v>249544</v>
      </c>
    </row>
    <row r="106865" spans="1:6" x14ac:dyDescent="0.3">
      <c r="A106865">
        <v>4</v>
      </c>
      <c r="B106865">
        <v>1833421511</v>
      </c>
      <c r="C106865" s="1" t="s">
        <v>249545</v>
      </c>
      <c r="D106865" s="1" t="s">
        <v>7</v>
      </c>
      <c r="E106865" s="1" t="s">
        <v>15025</v>
      </c>
      <c r="F106865" s="1" t="s">
        <v>249546</v>
      </c>
    </row>
    <row r="106866" spans="1:6" x14ac:dyDescent="0.3">
      <c r="A106866">
        <v>4</v>
      </c>
      <c r="B106866">
        <v>1833421515</v>
      </c>
      <c r="C106866" s="1" t="s">
        <v>249545</v>
      </c>
      <c r="D106866" s="1" t="s">
        <v>7</v>
      </c>
      <c r="E106866" s="1" t="s">
        <v>10176</v>
      </c>
      <c r="F106866" s="1" t="s">
        <v>249547</v>
      </c>
    </row>
    <row r="106867" spans="1:6" x14ac:dyDescent="0.3">
      <c r="A106867">
        <v>4</v>
      </c>
      <c r="B106867">
        <v>1833421536</v>
      </c>
      <c r="C106867" s="1" t="s">
        <v>249548</v>
      </c>
      <c r="D106867" s="1" t="s">
        <v>7</v>
      </c>
      <c r="E106867" s="1" t="s">
        <v>56243</v>
      </c>
      <c r="F106867" s="1" t="s">
        <v>249549</v>
      </c>
    </row>
    <row r="106868" spans="1:6" x14ac:dyDescent="0.3">
      <c r="A106868">
        <v>4</v>
      </c>
      <c r="B106868">
        <v>1833421621</v>
      </c>
      <c r="C106868" s="1" t="s">
        <v>249548</v>
      </c>
      <c r="D106868" s="1" t="s">
        <v>7</v>
      </c>
      <c r="E106868" s="1" t="s">
        <v>10439</v>
      </c>
      <c r="F106868" s="1" t="s">
        <v>249550</v>
      </c>
    </row>
    <row r="106869" spans="1:6" x14ac:dyDescent="0.3">
      <c r="A106869">
        <v>4</v>
      </c>
      <c r="B106869">
        <v>1833421645</v>
      </c>
      <c r="C106869" s="1" t="s">
        <v>249551</v>
      </c>
      <c r="D106869" s="1" t="s">
        <v>7</v>
      </c>
      <c r="E106869" s="1" t="s">
        <v>40209</v>
      </c>
      <c r="F106869" s="1" t="s">
        <v>249552</v>
      </c>
    </row>
    <row r="106870" spans="1:6" x14ac:dyDescent="0.3">
      <c r="A106870">
        <v>4</v>
      </c>
      <c r="B106870">
        <v>1833421658</v>
      </c>
      <c r="C106870" s="1" t="s">
        <v>249551</v>
      </c>
      <c r="D106870" s="1" t="s">
        <v>7</v>
      </c>
      <c r="E106870" s="1" t="s">
        <v>179739</v>
      </c>
      <c r="F106870" s="1" t="s">
        <v>249553</v>
      </c>
    </row>
    <row r="106871" spans="1:6" x14ac:dyDescent="0.3">
      <c r="A106871">
        <v>4</v>
      </c>
      <c r="B106871">
        <v>1833421687</v>
      </c>
      <c r="C106871" s="1" t="s">
        <v>249551</v>
      </c>
      <c r="D106871" s="1" t="s">
        <v>7</v>
      </c>
      <c r="E106871" s="1" t="s">
        <v>249554</v>
      </c>
      <c r="F106871" s="1" t="s">
        <v>249555</v>
      </c>
    </row>
    <row r="106872" spans="1:6" x14ac:dyDescent="0.3">
      <c r="A106872">
        <v>4</v>
      </c>
      <c r="B106872">
        <v>1833421704</v>
      </c>
      <c r="C106872" s="1" t="s">
        <v>249551</v>
      </c>
      <c r="D106872" s="1" t="s">
        <v>7</v>
      </c>
      <c r="E106872" s="1" t="s">
        <v>249556</v>
      </c>
      <c r="F106872" s="1" t="s">
        <v>249557</v>
      </c>
    </row>
    <row r="106873" spans="1:6" x14ac:dyDescent="0.3">
      <c r="A106873">
        <v>4</v>
      </c>
      <c r="B106873">
        <v>1833421727</v>
      </c>
      <c r="C106873" s="1" t="s">
        <v>249558</v>
      </c>
      <c r="D106873" s="1" t="s">
        <v>7</v>
      </c>
      <c r="E106873" s="1" t="s">
        <v>249559</v>
      </c>
      <c r="F106873" s="1" t="s">
        <v>249560</v>
      </c>
    </row>
    <row r="106874" spans="1:6" x14ac:dyDescent="0.3">
      <c r="A106874">
        <v>4</v>
      </c>
      <c r="B106874">
        <v>1833421867</v>
      </c>
      <c r="C106874" s="1" t="s">
        <v>249561</v>
      </c>
      <c r="D106874" s="1" t="s">
        <v>7</v>
      </c>
      <c r="E106874" s="1" t="s">
        <v>249562</v>
      </c>
      <c r="F106874" s="1" t="s">
        <v>249563</v>
      </c>
    </row>
    <row r="106875" spans="1:6" x14ac:dyDescent="0.3">
      <c r="A106875">
        <v>4</v>
      </c>
      <c r="B106875">
        <v>1833421922</v>
      </c>
      <c r="C106875" s="1" t="s">
        <v>249564</v>
      </c>
      <c r="D106875" s="1" t="s">
        <v>7</v>
      </c>
      <c r="E106875" s="1" t="s">
        <v>249565</v>
      </c>
      <c r="F106875" s="1" t="s">
        <v>249566</v>
      </c>
    </row>
    <row r="106876" spans="1:6" x14ac:dyDescent="0.3">
      <c r="A106876">
        <v>4</v>
      </c>
      <c r="B106876">
        <v>1833421970</v>
      </c>
      <c r="C106876" s="1" t="s">
        <v>249567</v>
      </c>
      <c r="D106876" s="1" t="s">
        <v>7</v>
      </c>
      <c r="E106876" s="1" t="s">
        <v>92210</v>
      </c>
      <c r="F106876" s="1" t="s">
        <v>249568</v>
      </c>
    </row>
    <row r="106877" spans="1:6" x14ac:dyDescent="0.3">
      <c r="A106877">
        <v>4</v>
      </c>
      <c r="B106877">
        <v>1833421971</v>
      </c>
      <c r="C106877" s="1" t="s">
        <v>249567</v>
      </c>
      <c r="D106877" s="1" t="s">
        <v>7</v>
      </c>
      <c r="E106877" s="1" t="s">
        <v>33893</v>
      </c>
      <c r="F106877" s="1" t="s">
        <v>249569</v>
      </c>
    </row>
    <row r="106878" spans="1:6" x14ac:dyDescent="0.3">
      <c r="A106878">
        <v>4</v>
      </c>
      <c r="B106878">
        <v>1833422024</v>
      </c>
      <c r="C106878" s="1" t="s">
        <v>249567</v>
      </c>
      <c r="D106878" s="1" t="s">
        <v>7</v>
      </c>
      <c r="E106878" s="1" t="s">
        <v>249570</v>
      </c>
      <c r="F106878" s="1" t="s">
        <v>249571</v>
      </c>
    </row>
    <row r="106879" spans="1:6" x14ac:dyDescent="0.3">
      <c r="A106879">
        <v>4</v>
      </c>
      <c r="B106879">
        <v>1833422056</v>
      </c>
      <c r="C106879" s="1" t="s">
        <v>249567</v>
      </c>
      <c r="D106879" s="1" t="s">
        <v>7</v>
      </c>
      <c r="E106879" s="1" t="s">
        <v>53916</v>
      </c>
      <c r="F106879" s="1" t="s">
        <v>249572</v>
      </c>
    </row>
    <row r="106880" spans="1:6" x14ac:dyDescent="0.3">
      <c r="A106880">
        <v>4</v>
      </c>
      <c r="B106880">
        <v>1833422073</v>
      </c>
      <c r="C106880" s="1" t="s">
        <v>249567</v>
      </c>
      <c r="D106880" s="1" t="s">
        <v>7</v>
      </c>
      <c r="E106880" s="1" t="s">
        <v>18983</v>
      </c>
      <c r="F106880" s="1" t="s">
        <v>249573</v>
      </c>
    </row>
    <row r="106881" spans="1:6" x14ac:dyDescent="0.3">
      <c r="A106881">
        <v>4</v>
      </c>
      <c r="B106881">
        <v>1833422080</v>
      </c>
      <c r="C106881" s="1" t="s">
        <v>249574</v>
      </c>
      <c r="D106881" s="1" t="s">
        <v>7</v>
      </c>
      <c r="E106881" s="1" t="s">
        <v>249575</v>
      </c>
      <c r="F106881" s="1" t="s">
        <v>249576</v>
      </c>
    </row>
    <row r="106882" spans="1:6" x14ac:dyDescent="0.3">
      <c r="A106882">
        <v>4</v>
      </c>
      <c r="B106882">
        <v>1833422127</v>
      </c>
      <c r="C106882" s="1" t="s">
        <v>249574</v>
      </c>
      <c r="D106882" s="1" t="s">
        <v>7</v>
      </c>
      <c r="E106882" s="1" t="s">
        <v>51380</v>
      </c>
      <c r="F106882" s="1" t="s">
        <v>249577</v>
      </c>
    </row>
    <row r="106883" spans="1:6" x14ac:dyDescent="0.3">
      <c r="A106883">
        <v>4</v>
      </c>
      <c r="B106883">
        <v>1833422208</v>
      </c>
      <c r="C106883" s="1" t="s">
        <v>249578</v>
      </c>
      <c r="D106883" s="1" t="s">
        <v>7</v>
      </c>
      <c r="E106883" s="1" t="s">
        <v>249579</v>
      </c>
      <c r="F106883" s="1" t="s">
        <v>249580</v>
      </c>
    </row>
    <row r="106884" spans="1:6" x14ac:dyDescent="0.3">
      <c r="A106884">
        <v>4</v>
      </c>
      <c r="B106884">
        <v>1833422404</v>
      </c>
      <c r="C106884" s="1" t="s">
        <v>249581</v>
      </c>
      <c r="D106884" s="1" t="s">
        <v>7</v>
      </c>
      <c r="E106884" s="1" t="s">
        <v>31834</v>
      </c>
      <c r="F106884" s="1" t="s">
        <v>249582</v>
      </c>
    </row>
    <row r="106885" spans="1:6" x14ac:dyDescent="0.3">
      <c r="A106885">
        <v>4</v>
      </c>
      <c r="B106885">
        <v>1833422478</v>
      </c>
      <c r="C106885" s="1" t="s">
        <v>249583</v>
      </c>
      <c r="D106885" s="1" t="s">
        <v>7</v>
      </c>
      <c r="E106885" s="1" t="s">
        <v>45128</v>
      </c>
      <c r="F106885" s="1" t="s">
        <v>249584</v>
      </c>
    </row>
    <row r="106886" spans="1:6" x14ac:dyDescent="0.3">
      <c r="A106886">
        <v>4</v>
      </c>
      <c r="B106886">
        <v>1833422612</v>
      </c>
      <c r="C106886" s="1" t="s">
        <v>249585</v>
      </c>
      <c r="D106886" s="1" t="s">
        <v>7</v>
      </c>
      <c r="E106886" s="1" t="s">
        <v>18513</v>
      </c>
      <c r="F106886" s="1" t="s">
        <v>249586</v>
      </c>
    </row>
    <row r="106887" spans="1:6" x14ac:dyDescent="0.3">
      <c r="A106887">
        <v>4</v>
      </c>
      <c r="B106887">
        <v>1833422615</v>
      </c>
      <c r="C106887" s="1" t="s">
        <v>249585</v>
      </c>
      <c r="D106887" s="1" t="s">
        <v>7</v>
      </c>
      <c r="E106887" s="1" t="s">
        <v>53493</v>
      </c>
      <c r="F106887" s="1" t="s">
        <v>249587</v>
      </c>
    </row>
    <row r="106888" spans="1:6" x14ac:dyDescent="0.3">
      <c r="A106888">
        <v>4</v>
      </c>
      <c r="B106888">
        <v>1833422632</v>
      </c>
      <c r="C106888" s="1" t="s">
        <v>249585</v>
      </c>
      <c r="D106888" s="1" t="s">
        <v>7</v>
      </c>
      <c r="E106888" s="1" t="s">
        <v>46871</v>
      </c>
      <c r="F106888" s="1" t="s">
        <v>249588</v>
      </c>
    </row>
    <row r="106889" spans="1:6" x14ac:dyDescent="0.3">
      <c r="A106889">
        <v>4</v>
      </c>
      <c r="B106889">
        <v>1833422646</v>
      </c>
      <c r="C106889" s="1" t="s">
        <v>249585</v>
      </c>
      <c r="D106889" s="1" t="s">
        <v>7</v>
      </c>
      <c r="E106889" s="1" t="s">
        <v>249589</v>
      </c>
      <c r="F106889" s="1" t="s">
        <v>249590</v>
      </c>
    </row>
    <row r="106890" spans="1:6" x14ac:dyDescent="0.3">
      <c r="A106890">
        <v>4</v>
      </c>
      <c r="B106890">
        <v>1833422649</v>
      </c>
      <c r="C106890" s="1" t="s">
        <v>249585</v>
      </c>
      <c r="D106890" s="1" t="s">
        <v>7</v>
      </c>
      <c r="E106890" s="1" t="s">
        <v>249591</v>
      </c>
      <c r="F106890" s="1" t="s">
        <v>249592</v>
      </c>
    </row>
    <row r="106891" spans="1:6" x14ac:dyDescent="0.3">
      <c r="A106891">
        <v>4</v>
      </c>
      <c r="B106891">
        <v>1833422653</v>
      </c>
      <c r="C106891" s="1" t="s">
        <v>249585</v>
      </c>
      <c r="D106891" s="1" t="s">
        <v>7</v>
      </c>
      <c r="E106891" s="1" t="s">
        <v>249593</v>
      </c>
      <c r="F106891" s="1" t="s">
        <v>249594</v>
      </c>
    </row>
    <row r="106892" spans="1:6" x14ac:dyDescent="0.3">
      <c r="A106892">
        <v>4</v>
      </c>
      <c r="B106892">
        <v>1833422751</v>
      </c>
      <c r="C106892" s="1" t="s">
        <v>249595</v>
      </c>
      <c r="D106892" s="1" t="s">
        <v>7</v>
      </c>
      <c r="E106892" s="1" t="s">
        <v>249596</v>
      </c>
      <c r="F106892" s="1" t="s">
        <v>249597</v>
      </c>
    </row>
    <row r="106893" spans="1:6" x14ac:dyDescent="0.3">
      <c r="A106893">
        <v>4</v>
      </c>
      <c r="B106893">
        <v>1833422754</v>
      </c>
      <c r="C106893" s="1" t="s">
        <v>249595</v>
      </c>
      <c r="D106893" s="1" t="s">
        <v>7</v>
      </c>
      <c r="E106893" s="1" t="s">
        <v>249598</v>
      </c>
      <c r="F106893" s="1" t="s">
        <v>249599</v>
      </c>
    </row>
    <row r="106894" spans="1:6" x14ac:dyDescent="0.3">
      <c r="A106894">
        <v>4</v>
      </c>
      <c r="B106894">
        <v>1833422772</v>
      </c>
      <c r="C106894" s="1" t="s">
        <v>249600</v>
      </c>
      <c r="D106894" s="1" t="s">
        <v>7</v>
      </c>
      <c r="E106894" s="1" t="s">
        <v>204924</v>
      </c>
      <c r="F106894" s="1" t="s">
        <v>249601</v>
      </c>
    </row>
    <row r="106895" spans="1:6" x14ac:dyDescent="0.3">
      <c r="A106895">
        <v>4</v>
      </c>
      <c r="B106895">
        <v>1833422784</v>
      </c>
      <c r="C106895" s="1" t="s">
        <v>249600</v>
      </c>
      <c r="D106895" s="1" t="s">
        <v>7</v>
      </c>
      <c r="E106895" s="1" t="s">
        <v>40569</v>
      </c>
      <c r="F106895" s="1" t="s">
        <v>249602</v>
      </c>
    </row>
    <row r="106896" spans="1:6" x14ac:dyDescent="0.3">
      <c r="A106896">
        <v>4</v>
      </c>
      <c r="B106896">
        <v>1833422812</v>
      </c>
      <c r="C106896" s="1" t="s">
        <v>249600</v>
      </c>
      <c r="D106896" s="1" t="s">
        <v>7</v>
      </c>
      <c r="E106896" s="1" t="s">
        <v>93928</v>
      </c>
      <c r="F106896" s="1" t="s">
        <v>249603</v>
      </c>
    </row>
    <row r="106897" spans="1:6" x14ac:dyDescent="0.3">
      <c r="A106897">
        <v>4</v>
      </c>
      <c r="B106897">
        <v>1833422968</v>
      </c>
      <c r="C106897" s="1" t="s">
        <v>31974</v>
      </c>
      <c r="D106897" s="1" t="s">
        <v>7</v>
      </c>
      <c r="E106897" s="1" t="s">
        <v>10784</v>
      </c>
      <c r="F106897" s="1" t="s">
        <v>249604</v>
      </c>
    </row>
    <row r="106898" spans="1:6" x14ac:dyDescent="0.3">
      <c r="A106898">
        <v>4</v>
      </c>
      <c r="B106898">
        <v>1833422982</v>
      </c>
      <c r="C106898" s="1" t="s">
        <v>31974</v>
      </c>
      <c r="D106898" s="1" t="s">
        <v>7</v>
      </c>
      <c r="E106898" s="1" t="s">
        <v>1402</v>
      </c>
      <c r="F106898" s="1" t="s">
        <v>249605</v>
      </c>
    </row>
    <row r="106899" spans="1:6" x14ac:dyDescent="0.3">
      <c r="A106899">
        <v>4</v>
      </c>
      <c r="B106899">
        <v>1833423031</v>
      </c>
      <c r="C106899" s="1" t="s">
        <v>31974</v>
      </c>
      <c r="D106899" s="1" t="s">
        <v>7</v>
      </c>
      <c r="E106899" s="1" t="s">
        <v>93003</v>
      </c>
      <c r="F106899" s="1" t="s">
        <v>249606</v>
      </c>
    </row>
    <row r="106900" spans="1:6" x14ac:dyDescent="0.3">
      <c r="A106900">
        <v>4</v>
      </c>
      <c r="B106900">
        <v>1833423064</v>
      </c>
      <c r="C106900" s="1" t="s">
        <v>249607</v>
      </c>
      <c r="D106900" s="1" t="s">
        <v>7</v>
      </c>
      <c r="E106900" s="1" t="s">
        <v>40274</v>
      </c>
      <c r="F106900" s="1" t="s">
        <v>249608</v>
      </c>
    </row>
    <row r="106901" spans="1:6" x14ac:dyDescent="0.3">
      <c r="A106901">
        <v>4</v>
      </c>
      <c r="B106901">
        <v>1833423125</v>
      </c>
      <c r="C106901" s="1" t="s">
        <v>249607</v>
      </c>
      <c r="D106901" s="1" t="s">
        <v>7</v>
      </c>
      <c r="E106901" s="1" t="s">
        <v>93348</v>
      </c>
      <c r="F106901" s="1" t="s">
        <v>249609</v>
      </c>
    </row>
    <row r="106902" spans="1:6" x14ac:dyDescent="0.3">
      <c r="A106902">
        <v>4</v>
      </c>
      <c r="B106902">
        <v>1833423137</v>
      </c>
      <c r="C106902" s="1" t="s">
        <v>249607</v>
      </c>
      <c r="D106902" s="1" t="s">
        <v>7</v>
      </c>
      <c r="E106902" s="1" t="s">
        <v>31787</v>
      </c>
      <c r="F106902" s="1" t="s">
        <v>249610</v>
      </c>
    </row>
    <row r="106903" spans="1:6" x14ac:dyDescent="0.3">
      <c r="A106903">
        <v>4</v>
      </c>
      <c r="B106903">
        <v>1833423179</v>
      </c>
      <c r="C106903" s="1" t="s">
        <v>249611</v>
      </c>
      <c r="D106903" s="1" t="s">
        <v>7</v>
      </c>
      <c r="E106903" s="1" t="s">
        <v>91104</v>
      </c>
      <c r="F106903" s="1" t="s">
        <v>249612</v>
      </c>
    </row>
    <row r="106904" spans="1:6" x14ac:dyDescent="0.3">
      <c r="A106904">
        <v>4</v>
      </c>
      <c r="B106904">
        <v>1833423195</v>
      </c>
      <c r="C106904" s="1" t="s">
        <v>249611</v>
      </c>
      <c r="D106904" s="1" t="s">
        <v>7</v>
      </c>
      <c r="E106904" s="1" t="s">
        <v>249613</v>
      </c>
      <c r="F106904" s="1" t="s">
        <v>249614</v>
      </c>
    </row>
    <row r="106905" spans="1:6" x14ac:dyDescent="0.3">
      <c r="A106905">
        <v>4</v>
      </c>
      <c r="B106905">
        <v>1833423235</v>
      </c>
      <c r="C106905" s="1" t="s">
        <v>249611</v>
      </c>
      <c r="D106905" s="1" t="s">
        <v>7</v>
      </c>
      <c r="E106905" s="1" t="s">
        <v>249615</v>
      </c>
      <c r="F106905" s="1" t="s">
        <v>249616</v>
      </c>
    </row>
    <row r="106906" spans="1:6" x14ac:dyDescent="0.3">
      <c r="A106906">
        <v>4</v>
      </c>
      <c r="B106906">
        <v>1833423258</v>
      </c>
      <c r="C106906" s="1" t="s">
        <v>249617</v>
      </c>
      <c r="D106906" s="1" t="s">
        <v>7</v>
      </c>
      <c r="E106906" s="1" t="s">
        <v>249618</v>
      </c>
      <c r="F106906" s="1" t="s">
        <v>249619</v>
      </c>
    </row>
    <row r="106907" spans="1:6" x14ac:dyDescent="0.3">
      <c r="A106907">
        <v>4</v>
      </c>
      <c r="B106907">
        <v>1833423272</v>
      </c>
      <c r="C106907" s="1" t="s">
        <v>249617</v>
      </c>
      <c r="D106907" s="1" t="s">
        <v>7</v>
      </c>
      <c r="E106907" s="1" t="s">
        <v>249620</v>
      </c>
      <c r="F106907" s="1" t="s">
        <v>249621</v>
      </c>
    </row>
    <row r="106908" spans="1:6" x14ac:dyDescent="0.3">
      <c r="A106908">
        <v>4</v>
      </c>
      <c r="B106908">
        <v>1833423273</v>
      </c>
      <c r="C106908" s="1" t="s">
        <v>249617</v>
      </c>
      <c r="D106908" s="1" t="s">
        <v>7</v>
      </c>
      <c r="E106908" s="1" t="s">
        <v>5582</v>
      </c>
      <c r="F106908" s="1" t="s">
        <v>249622</v>
      </c>
    </row>
    <row r="106909" spans="1:6" x14ac:dyDescent="0.3">
      <c r="A106909">
        <v>4</v>
      </c>
      <c r="B106909">
        <v>1833423285</v>
      </c>
      <c r="C106909" s="1" t="s">
        <v>249617</v>
      </c>
      <c r="D106909" s="1" t="s">
        <v>7</v>
      </c>
      <c r="E106909" s="1" t="s">
        <v>40099</v>
      </c>
      <c r="F106909" s="1" t="s">
        <v>249623</v>
      </c>
    </row>
    <row r="106910" spans="1:6" x14ac:dyDescent="0.3">
      <c r="A106910">
        <v>4</v>
      </c>
      <c r="B106910">
        <v>1833423396</v>
      </c>
      <c r="C106910" s="1" t="s">
        <v>249624</v>
      </c>
      <c r="D106910" s="1" t="s">
        <v>7</v>
      </c>
      <c r="E106910" s="1" t="s">
        <v>40740</v>
      </c>
      <c r="F106910" s="1" t="s">
        <v>249625</v>
      </c>
    </row>
    <row r="106911" spans="1:6" x14ac:dyDescent="0.3">
      <c r="A106911">
        <v>4</v>
      </c>
      <c r="B106911">
        <v>1833423420</v>
      </c>
      <c r="C106911" s="1" t="s">
        <v>249624</v>
      </c>
      <c r="D106911" s="1" t="s">
        <v>7</v>
      </c>
      <c r="E106911" s="1" t="s">
        <v>249626</v>
      </c>
      <c r="F106911" s="1" t="s">
        <v>249627</v>
      </c>
    </row>
    <row r="106912" spans="1:6" x14ac:dyDescent="0.3">
      <c r="A106912">
        <v>4</v>
      </c>
      <c r="B106912">
        <v>1833423444</v>
      </c>
      <c r="C106912" s="1" t="s">
        <v>249628</v>
      </c>
      <c r="D106912" s="1" t="s">
        <v>7</v>
      </c>
      <c r="E106912" s="1" t="s">
        <v>249629</v>
      </c>
      <c r="F106912" s="1" t="s">
        <v>249630</v>
      </c>
    </row>
    <row r="106913" spans="1:6" x14ac:dyDescent="0.3">
      <c r="A106913">
        <v>4</v>
      </c>
      <c r="B106913">
        <v>1833423499</v>
      </c>
      <c r="C106913" s="1" t="s">
        <v>249628</v>
      </c>
      <c r="D106913" s="1" t="s">
        <v>7</v>
      </c>
      <c r="E106913" s="1" t="s">
        <v>59895</v>
      </c>
      <c r="F106913" s="1" t="s">
        <v>249631</v>
      </c>
    </row>
    <row r="106914" spans="1:6" x14ac:dyDescent="0.3">
      <c r="A106914">
        <v>4</v>
      </c>
      <c r="B106914">
        <v>1833423551</v>
      </c>
      <c r="C106914" s="1" t="s">
        <v>249632</v>
      </c>
      <c r="D106914" s="1" t="s">
        <v>7</v>
      </c>
      <c r="E106914" s="1" t="s">
        <v>223564</v>
      </c>
      <c r="F106914" s="1" t="s">
        <v>249633</v>
      </c>
    </row>
    <row r="106915" spans="1:6" x14ac:dyDescent="0.3">
      <c r="A106915">
        <v>4</v>
      </c>
      <c r="B106915">
        <v>1833423567</v>
      </c>
      <c r="C106915" s="1" t="s">
        <v>249632</v>
      </c>
      <c r="D106915" s="1" t="s">
        <v>7</v>
      </c>
      <c r="E106915" s="1" t="s">
        <v>40330</v>
      </c>
      <c r="F106915" s="1" t="s">
        <v>249634</v>
      </c>
    </row>
    <row r="106916" spans="1:6" x14ac:dyDescent="0.3">
      <c r="A106916">
        <v>4</v>
      </c>
      <c r="B106916">
        <v>1833423708</v>
      </c>
      <c r="C106916" s="1" t="s">
        <v>249635</v>
      </c>
      <c r="D106916" s="1" t="s">
        <v>7</v>
      </c>
      <c r="E106916" s="1" t="s">
        <v>92410</v>
      </c>
      <c r="F106916" s="1" t="s">
        <v>249636</v>
      </c>
    </row>
    <row r="106917" spans="1:6" x14ac:dyDescent="0.3">
      <c r="A106917">
        <v>4</v>
      </c>
      <c r="B106917">
        <v>1833423745</v>
      </c>
      <c r="C106917" s="1" t="s">
        <v>249635</v>
      </c>
      <c r="D106917" s="1" t="s">
        <v>7</v>
      </c>
      <c r="E106917" s="1" t="s">
        <v>33279</v>
      </c>
      <c r="F106917" s="1" t="s">
        <v>249637</v>
      </c>
    </row>
    <row r="106918" spans="1:6" x14ac:dyDescent="0.3">
      <c r="A106918">
        <v>4</v>
      </c>
      <c r="B106918">
        <v>1833423801</v>
      </c>
      <c r="C106918" s="1" t="s">
        <v>249635</v>
      </c>
      <c r="D106918" s="1" t="s">
        <v>7</v>
      </c>
      <c r="E106918" s="1" t="s">
        <v>249638</v>
      </c>
      <c r="F106918" s="1" t="s">
        <v>249639</v>
      </c>
    </row>
    <row r="106919" spans="1:6" x14ac:dyDescent="0.3">
      <c r="A106919">
        <v>4</v>
      </c>
      <c r="B106919">
        <v>1833423921</v>
      </c>
      <c r="C106919" s="1" t="s">
        <v>31975</v>
      </c>
      <c r="D106919" s="1" t="s">
        <v>7</v>
      </c>
      <c r="E106919" s="1" t="s">
        <v>249640</v>
      </c>
      <c r="F106919" s="1" t="s">
        <v>249641</v>
      </c>
    </row>
    <row r="106920" spans="1:6" x14ac:dyDescent="0.3">
      <c r="A106920">
        <v>4</v>
      </c>
      <c r="B106920">
        <v>1833423965</v>
      </c>
      <c r="C106920" s="1" t="s">
        <v>31975</v>
      </c>
      <c r="D106920" s="1" t="s">
        <v>7</v>
      </c>
      <c r="E106920" s="1" t="s">
        <v>11407</v>
      </c>
      <c r="F106920" s="1" t="s">
        <v>249642</v>
      </c>
    </row>
    <row r="106921" spans="1:6" x14ac:dyDescent="0.3">
      <c r="A106921">
        <v>4</v>
      </c>
      <c r="B106921">
        <v>1833424029</v>
      </c>
      <c r="C106921" s="1" t="s">
        <v>249643</v>
      </c>
      <c r="D106921" s="1" t="s">
        <v>7</v>
      </c>
      <c r="E106921" s="1" t="s">
        <v>617</v>
      </c>
      <c r="F106921" s="1" t="s">
        <v>249644</v>
      </c>
    </row>
    <row r="106922" spans="1:6" x14ac:dyDescent="0.3">
      <c r="A106922">
        <v>4</v>
      </c>
      <c r="B106922">
        <v>1833424030</v>
      </c>
      <c r="C106922" s="1" t="s">
        <v>249643</v>
      </c>
      <c r="D106922" s="1" t="s">
        <v>7</v>
      </c>
      <c r="E106922" s="1" t="s">
        <v>23077</v>
      </c>
      <c r="F106922" s="1" t="s">
        <v>249645</v>
      </c>
    </row>
    <row r="106923" spans="1:6" x14ac:dyDescent="0.3">
      <c r="A106923">
        <v>4</v>
      </c>
      <c r="B106923">
        <v>1833424169</v>
      </c>
      <c r="C106923" s="1" t="s">
        <v>31976</v>
      </c>
      <c r="D106923" s="1" t="s">
        <v>7</v>
      </c>
      <c r="E106923" s="1" t="s">
        <v>51800</v>
      </c>
      <c r="F106923" s="1" t="s">
        <v>249646</v>
      </c>
    </row>
    <row r="106924" spans="1:6" x14ac:dyDescent="0.3">
      <c r="A106924">
        <v>4</v>
      </c>
      <c r="B106924">
        <v>1833424171</v>
      </c>
      <c r="C106924" s="1" t="s">
        <v>31976</v>
      </c>
      <c r="D106924" s="1" t="s">
        <v>7</v>
      </c>
      <c r="E106924" s="1" t="s">
        <v>97576</v>
      </c>
      <c r="F106924" s="1" t="s">
        <v>249647</v>
      </c>
    </row>
    <row r="106925" spans="1:6" x14ac:dyDescent="0.3">
      <c r="A106925">
        <v>4</v>
      </c>
      <c r="B106925">
        <v>1833424310</v>
      </c>
      <c r="C106925" s="1" t="s">
        <v>249648</v>
      </c>
      <c r="D106925" s="1" t="s">
        <v>7</v>
      </c>
      <c r="E106925" s="1" t="s">
        <v>249649</v>
      </c>
      <c r="F106925" s="1" t="s">
        <v>249650</v>
      </c>
    </row>
    <row r="106926" spans="1:6" x14ac:dyDescent="0.3">
      <c r="A106926">
        <v>4</v>
      </c>
      <c r="B106926">
        <v>1833424369</v>
      </c>
      <c r="C106926" s="1" t="s">
        <v>249651</v>
      </c>
      <c r="D106926" s="1" t="s">
        <v>7</v>
      </c>
      <c r="E106926" s="1" t="s">
        <v>249652</v>
      </c>
      <c r="F106926" s="1" t="s">
        <v>249653</v>
      </c>
    </row>
    <row r="106927" spans="1:6" x14ac:dyDescent="0.3">
      <c r="A106927">
        <v>4</v>
      </c>
      <c r="B106927">
        <v>1833424407</v>
      </c>
      <c r="C106927" s="1" t="s">
        <v>249654</v>
      </c>
      <c r="D106927" s="1" t="s">
        <v>7</v>
      </c>
      <c r="E106927" s="1" t="s">
        <v>64962</v>
      </c>
      <c r="F106927" s="1" t="s">
        <v>249655</v>
      </c>
    </row>
    <row r="106928" spans="1:6" x14ac:dyDescent="0.3">
      <c r="A106928">
        <v>4</v>
      </c>
      <c r="B106928">
        <v>1833424415</v>
      </c>
      <c r="C106928" s="1" t="s">
        <v>249654</v>
      </c>
      <c r="D106928" s="1" t="s">
        <v>7</v>
      </c>
      <c r="E106928" s="1" t="s">
        <v>249656</v>
      </c>
      <c r="F106928" s="1" t="s">
        <v>249657</v>
      </c>
    </row>
    <row r="106929" spans="1:6" x14ac:dyDescent="0.3">
      <c r="A106929">
        <v>4</v>
      </c>
      <c r="B106929">
        <v>1833431695</v>
      </c>
      <c r="C106929" s="1" t="s">
        <v>249658</v>
      </c>
      <c r="D106929" s="1" t="s">
        <v>7</v>
      </c>
      <c r="E106929" s="1" t="s">
        <v>1977</v>
      </c>
      <c r="F106929" s="1" t="s">
        <v>249659</v>
      </c>
    </row>
    <row r="106930" spans="1:6" x14ac:dyDescent="0.3">
      <c r="A106930">
        <v>4</v>
      </c>
      <c r="B106930">
        <v>1833431766</v>
      </c>
      <c r="C106930" s="1" t="s">
        <v>249658</v>
      </c>
      <c r="D106930" s="1" t="s">
        <v>7</v>
      </c>
      <c r="E106930" s="1" t="s">
        <v>97234</v>
      </c>
      <c r="F106930" s="1" t="s">
        <v>249660</v>
      </c>
    </row>
    <row r="106931" spans="1:6" x14ac:dyDescent="0.3">
      <c r="A106931">
        <v>4</v>
      </c>
      <c r="B106931">
        <v>1833431768</v>
      </c>
      <c r="C106931" s="1" t="s">
        <v>249658</v>
      </c>
      <c r="D106931" s="1" t="s">
        <v>7</v>
      </c>
      <c r="E106931" s="1" t="s">
        <v>2966</v>
      </c>
      <c r="F106931" s="1" t="s">
        <v>249661</v>
      </c>
    </row>
    <row r="106932" spans="1:6" x14ac:dyDescent="0.3">
      <c r="A106932">
        <v>4</v>
      </c>
      <c r="B106932">
        <v>1833431836</v>
      </c>
      <c r="C106932" s="1" t="s">
        <v>249662</v>
      </c>
      <c r="D106932" s="1" t="s">
        <v>7</v>
      </c>
      <c r="E106932" s="1" t="s">
        <v>52281</v>
      </c>
      <c r="F106932" s="1" t="s">
        <v>249663</v>
      </c>
    </row>
    <row r="106933" spans="1:6" x14ac:dyDescent="0.3">
      <c r="A106933">
        <v>4</v>
      </c>
      <c r="B106933">
        <v>1833431851</v>
      </c>
      <c r="C106933" s="1" t="s">
        <v>249662</v>
      </c>
      <c r="D106933" s="1" t="s">
        <v>7</v>
      </c>
      <c r="E106933" s="1" t="s">
        <v>40206</v>
      </c>
      <c r="F106933" s="1" t="s">
        <v>249664</v>
      </c>
    </row>
    <row r="106934" spans="1:6" x14ac:dyDescent="0.3">
      <c r="A106934">
        <v>4</v>
      </c>
      <c r="B106934">
        <v>1833431854</v>
      </c>
      <c r="C106934" s="1" t="s">
        <v>249662</v>
      </c>
      <c r="D106934" s="1" t="s">
        <v>7</v>
      </c>
      <c r="E106934" s="1" t="s">
        <v>181309</v>
      </c>
      <c r="F106934" s="1" t="s">
        <v>249665</v>
      </c>
    </row>
    <row r="106935" spans="1:6" x14ac:dyDescent="0.3">
      <c r="A106935">
        <v>4</v>
      </c>
      <c r="B106935">
        <v>1833431894</v>
      </c>
      <c r="C106935" s="1" t="s">
        <v>31985</v>
      </c>
      <c r="D106935" s="1" t="s">
        <v>7</v>
      </c>
      <c r="E106935" s="1" t="s">
        <v>94730</v>
      </c>
      <c r="F106935" s="1" t="s">
        <v>249666</v>
      </c>
    </row>
    <row r="106936" spans="1:6" x14ac:dyDescent="0.3">
      <c r="A106936">
        <v>4</v>
      </c>
      <c r="B106936">
        <v>1833431897</v>
      </c>
      <c r="C106936" s="1" t="s">
        <v>31985</v>
      </c>
      <c r="D106936" s="1" t="s">
        <v>7</v>
      </c>
      <c r="E106936" s="1" t="s">
        <v>7289</v>
      </c>
      <c r="F106936" s="1" t="s">
        <v>249667</v>
      </c>
    </row>
    <row r="106937" spans="1:6" x14ac:dyDescent="0.3">
      <c r="A106937">
        <v>4</v>
      </c>
      <c r="B106937">
        <v>1833431947</v>
      </c>
      <c r="C106937" s="1" t="s">
        <v>31985</v>
      </c>
      <c r="D106937" s="1" t="s">
        <v>7</v>
      </c>
      <c r="E106937" s="1" t="s">
        <v>20882</v>
      </c>
      <c r="F106937" s="1" t="s">
        <v>249668</v>
      </c>
    </row>
    <row r="106938" spans="1:6" x14ac:dyDescent="0.3">
      <c r="A106938">
        <v>4</v>
      </c>
      <c r="B106938">
        <v>1833432076</v>
      </c>
      <c r="C106938" s="1" t="s">
        <v>31987</v>
      </c>
      <c r="D106938" s="1" t="s">
        <v>7</v>
      </c>
      <c r="E106938" s="1" t="s">
        <v>249669</v>
      </c>
      <c r="F106938" s="1" t="s">
        <v>249670</v>
      </c>
    </row>
    <row r="106939" spans="1:6" x14ac:dyDescent="0.3">
      <c r="A106939">
        <v>4</v>
      </c>
      <c r="B106939">
        <v>1833432079</v>
      </c>
      <c r="C106939" s="1" t="s">
        <v>31987</v>
      </c>
      <c r="D106939" s="1" t="s">
        <v>7</v>
      </c>
      <c r="E106939" s="1" t="s">
        <v>4719</v>
      </c>
      <c r="F106939" s="1" t="s">
        <v>249671</v>
      </c>
    </row>
    <row r="106940" spans="1:6" x14ac:dyDescent="0.3">
      <c r="A106940">
        <v>4</v>
      </c>
      <c r="B106940">
        <v>1833432087</v>
      </c>
      <c r="C106940" s="1" t="s">
        <v>31987</v>
      </c>
      <c r="D106940" s="1" t="s">
        <v>7</v>
      </c>
      <c r="E106940" s="1" t="s">
        <v>249672</v>
      </c>
      <c r="F106940" s="1" t="s">
        <v>249673</v>
      </c>
    </row>
    <row r="106941" spans="1:6" x14ac:dyDescent="0.3">
      <c r="A106941">
        <v>4</v>
      </c>
      <c r="B106941">
        <v>1833432092</v>
      </c>
      <c r="C106941" s="1" t="s">
        <v>31988</v>
      </c>
      <c r="D106941" s="1" t="s">
        <v>7</v>
      </c>
      <c r="E106941" s="1" t="s">
        <v>60909</v>
      </c>
      <c r="F106941" s="1" t="s">
        <v>249674</v>
      </c>
    </row>
    <row r="106942" spans="1:6" x14ac:dyDescent="0.3">
      <c r="A106942">
        <v>4</v>
      </c>
      <c r="B106942">
        <v>1833432123</v>
      </c>
      <c r="C106942" s="1" t="s">
        <v>31987</v>
      </c>
      <c r="D106942" s="1" t="s">
        <v>7</v>
      </c>
      <c r="E106942" s="1" t="s">
        <v>10325</v>
      </c>
      <c r="F106942" s="1" t="s">
        <v>249675</v>
      </c>
    </row>
    <row r="106943" spans="1:6" x14ac:dyDescent="0.3">
      <c r="A106943">
        <v>4</v>
      </c>
      <c r="B106943">
        <v>1833432192</v>
      </c>
      <c r="C106943" s="1" t="s">
        <v>249676</v>
      </c>
      <c r="D106943" s="1" t="s">
        <v>7</v>
      </c>
      <c r="E106943" s="1" t="s">
        <v>9871</v>
      </c>
      <c r="F106943" s="1" t="s">
        <v>249677</v>
      </c>
    </row>
    <row r="106944" spans="1:6" x14ac:dyDescent="0.3">
      <c r="A106944">
        <v>4</v>
      </c>
      <c r="B106944">
        <v>1833432199</v>
      </c>
      <c r="C106944" s="1" t="s">
        <v>249676</v>
      </c>
      <c r="D106944" s="1" t="s">
        <v>7</v>
      </c>
      <c r="E106944" s="1" t="s">
        <v>3064</v>
      </c>
      <c r="F106944" s="1" t="s">
        <v>249678</v>
      </c>
    </row>
    <row r="106945" spans="1:6" x14ac:dyDescent="0.3">
      <c r="A106945">
        <v>4</v>
      </c>
      <c r="B106945">
        <v>1833432289</v>
      </c>
      <c r="C106945" s="1" t="s">
        <v>31988</v>
      </c>
      <c r="D106945" s="1" t="s">
        <v>7</v>
      </c>
      <c r="E106945" s="1" t="s">
        <v>45200</v>
      </c>
      <c r="F106945" s="1" t="s">
        <v>249679</v>
      </c>
    </row>
    <row r="106946" spans="1:6" x14ac:dyDescent="0.3">
      <c r="A106946">
        <v>4</v>
      </c>
      <c r="B106946">
        <v>1833432318</v>
      </c>
      <c r="C106946" s="1" t="s">
        <v>31988</v>
      </c>
      <c r="D106946" s="1" t="s">
        <v>7</v>
      </c>
      <c r="E106946" s="1" t="s">
        <v>57264</v>
      </c>
      <c r="F106946" s="1" t="s">
        <v>249680</v>
      </c>
    </row>
    <row r="106947" spans="1:6" x14ac:dyDescent="0.3">
      <c r="A106947">
        <v>4</v>
      </c>
      <c r="B106947">
        <v>1833432321</v>
      </c>
      <c r="C106947" s="1" t="s">
        <v>31988</v>
      </c>
      <c r="D106947" s="1" t="s">
        <v>7</v>
      </c>
      <c r="E106947" s="1" t="s">
        <v>9621</v>
      </c>
      <c r="F106947" s="1" t="s">
        <v>249681</v>
      </c>
    </row>
    <row r="106948" spans="1:6" x14ac:dyDescent="0.3">
      <c r="A106948">
        <v>4</v>
      </c>
      <c r="B106948">
        <v>1833432357</v>
      </c>
      <c r="C106948" s="1" t="s">
        <v>31989</v>
      </c>
      <c r="D106948" s="1" t="s">
        <v>7</v>
      </c>
      <c r="E106948" s="1" t="s">
        <v>249682</v>
      </c>
      <c r="F106948" s="1" t="s">
        <v>249683</v>
      </c>
    </row>
    <row r="106949" spans="1:6" x14ac:dyDescent="0.3">
      <c r="A106949">
        <v>4</v>
      </c>
      <c r="B106949">
        <v>1833432544</v>
      </c>
      <c r="C106949" s="1" t="s">
        <v>31990</v>
      </c>
      <c r="D106949" s="1" t="s">
        <v>7</v>
      </c>
      <c r="E106949" s="1" t="s">
        <v>43815</v>
      </c>
      <c r="F106949" s="1" t="s">
        <v>249684</v>
      </c>
    </row>
    <row r="106950" spans="1:6" x14ac:dyDescent="0.3">
      <c r="A106950">
        <v>4</v>
      </c>
      <c r="B106950">
        <v>1833432603</v>
      </c>
      <c r="C106950" s="1" t="s">
        <v>31990</v>
      </c>
      <c r="D106950" s="1" t="s">
        <v>7</v>
      </c>
      <c r="E106950" s="1" t="s">
        <v>16456</v>
      </c>
      <c r="F106950" s="1" t="s">
        <v>249685</v>
      </c>
    </row>
    <row r="106951" spans="1:6" x14ac:dyDescent="0.3">
      <c r="A106951">
        <v>4</v>
      </c>
      <c r="B106951">
        <v>1833432624</v>
      </c>
      <c r="C106951" s="1" t="s">
        <v>31990</v>
      </c>
      <c r="D106951" s="1" t="s">
        <v>7</v>
      </c>
      <c r="E106951" s="1" t="s">
        <v>23001</v>
      </c>
      <c r="F106951" s="1" t="s">
        <v>249686</v>
      </c>
    </row>
    <row r="106952" spans="1:6" x14ac:dyDescent="0.3">
      <c r="A106952">
        <v>4</v>
      </c>
      <c r="B106952">
        <v>1833432669</v>
      </c>
      <c r="C106952" s="1" t="s">
        <v>249687</v>
      </c>
      <c r="D106952" s="1" t="s">
        <v>7</v>
      </c>
      <c r="E106952" s="1" t="s">
        <v>7203</v>
      </c>
      <c r="F106952" s="1" t="s">
        <v>249688</v>
      </c>
    </row>
    <row r="106953" spans="1:6" x14ac:dyDescent="0.3">
      <c r="A106953">
        <v>4</v>
      </c>
      <c r="B106953">
        <v>1833432693</v>
      </c>
      <c r="C106953" s="1" t="s">
        <v>249687</v>
      </c>
      <c r="D106953" s="1" t="s">
        <v>7</v>
      </c>
      <c r="E106953" s="1" t="s">
        <v>33048</v>
      </c>
      <c r="F106953" s="1" t="s">
        <v>249689</v>
      </c>
    </row>
    <row r="106954" spans="1:6" x14ac:dyDescent="0.3">
      <c r="A106954">
        <v>4</v>
      </c>
      <c r="B106954">
        <v>1833432730</v>
      </c>
      <c r="C106954" s="1" t="s">
        <v>249687</v>
      </c>
      <c r="D106954" s="1" t="s">
        <v>7</v>
      </c>
      <c r="E106954" s="1" t="s">
        <v>95223</v>
      </c>
      <c r="F106954" s="1" t="s">
        <v>249690</v>
      </c>
    </row>
    <row r="106955" spans="1:6" x14ac:dyDescent="0.3">
      <c r="A106955">
        <v>4</v>
      </c>
      <c r="B106955">
        <v>1833432752</v>
      </c>
      <c r="C106955" s="1" t="s">
        <v>249691</v>
      </c>
      <c r="D106955" s="1" t="s">
        <v>7</v>
      </c>
      <c r="E106955" s="1" t="s">
        <v>18178</v>
      </c>
      <c r="F106955" s="1" t="s">
        <v>249692</v>
      </c>
    </row>
    <row r="106956" spans="1:6" x14ac:dyDescent="0.3">
      <c r="A106956">
        <v>4</v>
      </c>
      <c r="B106956">
        <v>1833432778</v>
      </c>
      <c r="C106956" s="1" t="s">
        <v>249691</v>
      </c>
      <c r="D106956" s="1" t="s">
        <v>7</v>
      </c>
      <c r="E106956" s="1" t="s">
        <v>249693</v>
      </c>
      <c r="F106956" s="1" t="s">
        <v>249694</v>
      </c>
    </row>
    <row r="106957" spans="1:6" x14ac:dyDescent="0.3">
      <c r="A106957">
        <v>4</v>
      </c>
      <c r="B106957">
        <v>1833432782</v>
      </c>
      <c r="C106957" s="1" t="s">
        <v>249691</v>
      </c>
      <c r="D106957" s="1" t="s">
        <v>7</v>
      </c>
      <c r="E106957" s="1" t="s">
        <v>33091</v>
      </c>
      <c r="F106957" s="1" t="s">
        <v>249695</v>
      </c>
    </row>
    <row r="106958" spans="1:6" x14ac:dyDescent="0.3">
      <c r="A106958">
        <v>4</v>
      </c>
      <c r="B106958">
        <v>1833432785</v>
      </c>
      <c r="C106958" s="1" t="s">
        <v>249691</v>
      </c>
      <c r="D106958" s="1" t="s">
        <v>7</v>
      </c>
      <c r="E106958" s="1" t="s">
        <v>4871</v>
      </c>
      <c r="F106958" s="1" t="s">
        <v>249696</v>
      </c>
    </row>
    <row r="106959" spans="1:6" x14ac:dyDescent="0.3">
      <c r="A106959">
        <v>4</v>
      </c>
      <c r="B106959">
        <v>1833432813</v>
      </c>
      <c r="C106959" s="1" t="s">
        <v>249691</v>
      </c>
      <c r="D106959" s="1" t="s">
        <v>7</v>
      </c>
      <c r="E106959" s="1" t="s">
        <v>97379</v>
      </c>
      <c r="F106959" s="1" t="s">
        <v>249697</v>
      </c>
    </row>
    <row r="106960" spans="1:6" x14ac:dyDescent="0.3">
      <c r="A106960">
        <v>4</v>
      </c>
      <c r="B106960">
        <v>1833432859</v>
      </c>
      <c r="C106960" s="1" t="s">
        <v>31991</v>
      </c>
      <c r="D106960" s="1" t="s">
        <v>7</v>
      </c>
      <c r="E106960" s="1" t="s">
        <v>7956</v>
      </c>
      <c r="F106960" s="1" t="s">
        <v>249698</v>
      </c>
    </row>
    <row r="106961" spans="1:6" x14ac:dyDescent="0.3">
      <c r="A106961">
        <v>4</v>
      </c>
      <c r="B106961">
        <v>1833432951</v>
      </c>
      <c r="C106961" s="1" t="s">
        <v>31992</v>
      </c>
      <c r="D106961" s="1" t="s">
        <v>7</v>
      </c>
      <c r="E106961" s="1" t="s">
        <v>8062</v>
      </c>
      <c r="F106961" s="1" t="s">
        <v>249699</v>
      </c>
    </row>
    <row r="106962" spans="1:6" x14ac:dyDescent="0.3">
      <c r="A106962">
        <v>4</v>
      </c>
      <c r="B106962">
        <v>1833432963</v>
      </c>
      <c r="C106962" s="1" t="s">
        <v>31992</v>
      </c>
      <c r="D106962" s="1" t="s">
        <v>7</v>
      </c>
      <c r="E106962" s="1" t="s">
        <v>4933</v>
      </c>
      <c r="F106962" s="1" t="s">
        <v>249700</v>
      </c>
    </row>
    <row r="106963" spans="1:6" x14ac:dyDescent="0.3">
      <c r="A106963">
        <v>4</v>
      </c>
      <c r="B106963">
        <v>1833433020</v>
      </c>
      <c r="C106963" s="1" t="s">
        <v>31994</v>
      </c>
      <c r="D106963" s="1" t="s">
        <v>7</v>
      </c>
      <c r="E106963" s="1" t="s">
        <v>249701</v>
      </c>
      <c r="F106963" s="1" t="s">
        <v>249702</v>
      </c>
    </row>
    <row r="106964" spans="1:6" x14ac:dyDescent="0.3">
      <c r="A106964">
        <v>4</v>
      </c>
      <c r="B106964">
        <v>1833433119</v>
      </c>
      <c r="C106964" s="1" t="s">
        <v>31995</v>
      </c>
      <c r="D106964" s="1" t="s">
        <v>7</v>
      </c>
      <c r="E106964" s="1" t="s">
        <v>249703</v>
      </c>
      <c r="F106964" s="1" t="s">
        <v>249704</v>
      </c>
    </row>
    <row r="106965" spans="1:6" x14ac:dyDescent="0.3">
      <c r="A106965">
        <v>4</v>
      </c>
      <c r="B106965">
        <v>1833433142</v>
      </c>
      <c r="C106965" s="1" t="s">
        <v>31995</v>
      </c>
      <c r="D106965" s="1" t="s">
        <v>7</v>
      </c>
      <c r="E106965" s="1" t="s">
        <v>37450</v>
      </c>
      <c r="F106965" s="1" t="s">
        <v>249705</v>
      </c>
    </row>
    <row r="106966" spans="1:6" x14ac:dyDescent="0.3">
      <c r="A106966">
        <v>4</v>
      </c>
      <c r="B106966">
        <v>1833433160</v>
      </c>
      <c r="C106966" s="1" t="s">
        <v>31995</v>
      </c>
      <c r="D106966" s="1" t="s">
        <v>7</v>
      </c>
      <c r="E106966" s="1" t="s">
        <v>249706</v>
      </c>
      <c r="F106966" s="1" t="s">
        <v>249707</v>
      </c>
    </row>
    <row r="106967" spans="1:6" x14ac:dyDescent="0.3">
      <c r="A106967">
        <v>4</v>
      </c>
      <c r="B106967">
        <v>1833433170</v>
      </c>
      <c r="C106967" s="1" t="s">
        <v>31995</v>
      </c>
      <c r="D106967" s="1" t="s">
        <v>7</v>
      </c>
      <c r="E106967" s="1" t="s">
        <v>97531</v>
      </c>
      <c r="F106967" s="1" t="s">
        <v>249708</v>
      </c>
    </row>
    <row r="106968" spans="1:6" x14ac:dyDescent="0.3">
      <c r="A106968">
        <v>4</v>
      </c>
      <c r="B106968">
        <v>1833433291</v>
      </c>
      <c r="C106968" s="1" t="s">
        <v>249709</v>
      </c>
      <c r="D106968" s="1" t="s">
        <v>7</v>
      </c>
      <c r="E106968" s="1" t="s">
        <v>249710</v>
      </c>
      <c r="F106968" s="1" t="s">
        <v>249711</v>
      </c>
    </row>
    <row r="106969" spans="1:6" x14ac:dyDescent="0.3">
      <c r="A106969">
        <v>4</v>
      </c>
      <c r="B106969">
        <v>1833433303</v>
      </c>
      <c r="C106969" s="1" t="s">
        <v>249709</v>
      </c>
      <c r="D106969" s="1" t="s">
        <v>7</v>
      </c>
      <c r="E106969" s="1" t="s">
        <v>249712</v>
      </c>
      <c r="F106969" s="1" t="s">
        <v>249713</v>
      </c>
    </row>
    <row r="106970" spans="1:6" x14ac:dyDescent="0.3">
      <c r="A106970">
        <v>4</v>
      </c>
      <c r="B106970">
        <v>1833433306</v>
      </c>
      <c r="C106970" s="1" t="s">
        <v>249709</v>
      </c>
      <c r="D106970" s="1" t="s">
        <v>7</v>
      </c>
      <c r="E106970" s="1" t="s">
        <v>249714</v>
      </c>
      <c r="F106970" s="1" t="s">
        <v>249715</v>
      </c>
    </row>
    <row r="106971" spans="1:6" x14ac:dyDescent="0.3">
      <c r="A106971">
        <v>4</v>
      </c>
      <c r="B106971">
        <v>1833433309</v>
      </c>
      <c r="C106971" s="1" t="s">
        <v>249709</v>
      </c>
      <c r="D106971" s="1" t="s">
        <v>7</v>
      </c>
      <c r="E106971" s="1" t="s">
        <v>249716</v>
      </c>
      <c r="F106971" s="1" t="s">
        <v>249717</v>
      </c>
    </row>
    <row r="106972" spans="1:6" x14ac:dyDescent="0.3">
      <c r="A106972">
        <v>4</v>
      </c>
      <c r="B106972">
        <v>1833433340</v>
      </c>
      <c r="C106972" s="1" t="s">
        <v>249709</v>
      </c>
      <c r="D106972" s="1" t="s">
        <v>7</v>
      </c>
      <c r="E106972" s="1" t="s">
        <v>39829</v>
      </c>
      <c r="F106972" s="1" t="s">
        <v>249718</v>
      </c>
    </row>
    <row r="106973" spans="1:6" x14ac:dyDescent="0.3">
      <c r="A106973">
        <v>4</v>
      </c>
      <c r="B106973">
        <v>1833433356</v>
      </c>
      <c r="C106973" s="1" t="s">
        <v>31997</v>
      </c>
      <c r="D106973" s="1" t="s">
        <v>7</v>
      </c>
      <c r="E106973" s="1" t="s">
        <v>249719</v>
      </c>
      <c r="F106973" s="1" t="s">
        <v>249720</v>
      </c>
    </row>
    <row r="106974" spans="1:6" x14ac:dyDescent="0.3">
      <c r="A106974">
        <v>4</v>
      </c>
      <c r="B106974">
        <v>1833433378</v>
      </c>
      <c r="C106974" s="1" t="s">
        <v>31997</v>
      </c>
      <c r="D106974" s="1" t="s">
        <v>7</v>
      </c>
      <c r="E106974" s="1" t="s">
        <v>50938</v>
      </c>
      <c r="F106974" s="1" t="s">
        <v>249721</v>
      </c>
    </row>
    <row r="106975" spans="1:6" x14ac:dyDescent="0.3">
      <c r="A106975">
        <v>4</v>
      </c>
      <c r="B106975">
        <v>1833433396</v>
      </c>
      <c r="C106975" s="1" t="s">
        <v>31997</v>
      </c>
      <c r="D106975" s="1" t="s">
        <v>7</v>
      </c>
      <c r="E106975" s="1" t="s">
        <v>111602</v>
      </c>
      <c r="F106975" s="1" t="s">
        <v>249722</v>
      </c>
    </row>
    <row r="106976" spans="1:6" x14ac:dyDescent="0.3">
      <c r="A106976">
        <v>4</v>
      </c>
      <c r="B106976">
        <v>1833433398</v>
      </c>
      <c r="C106976" s="1" t="s">
        <v>31997</v>
      </c>
      <c r="D106976" s="1" t="s">
        <v>7</v>
      </c>
      <c r="E106976" s="1" t="s">
        <v>95135</v>
      </c>
      <c r="F106976" s="1" t="s">
        <v>249723</v>
      </c>
    </row>
    <row r="106977" spans="1:6" x14ac:dyDescent="0.3">
      <c r="A106977">
        <v>4</v>
      </c>
      <c r="B106977">
        <v>1833433455</v>
      </c>
      <c r="C106977" s="1" t="s">
        <v>31998</v>
      </c>
      <c r="D106977" s="1" t="s">
        <v>7</v>
      </c>
      <c r="E106977" s="1" t="s">
        <v>4500</v>
      </c>
      <c r="F106977" s="1" t="s">
        <v>249724</v>
      </c>
    </row>
    <row r="106978" spans="1:6" x14ac:dyDescent="0.3">
      <c r="A106978">
        <v>4</v>
      </c>
      <c r="B106978">
        <v>1833433530</v>
      </c>
      <c r="C106978" s="1" t="s">
        <v>249725</v>
      </c>
      <c r="D106978" s="1" t="s">
        <v>7</v>
      </c>
      <c r="E106978" s="1" t="s">
        <v>249726</v>
      </c>
      <c r="F106978" s="1" t="s">
        <v>249727</v>
      </c>
    </row>
    <row r="106979" spans="1:6" x14ac:dyDescent="0.3">
      <c r="A106979">
        <v>4</v>
      </c>
      <c r="B106979">
        <v>1833433550</v>
      </c>
      <c r="C106979" s="1" t="s">
        <v>249728</v>
      </c>
      <c r="D106979" s="1" t="s">
        <v>7</v>
      </c>
      <c r="E106979" s="1" t="s">
        <v>249729</v>
      </c>
      <c r="F106979" s="1" t="s">
        <v>249730</v>
      </c>
    </row>
    <row r="106980" spans="1:6" x14ac:dyDescent="0.3">
      <c r="A106980">
        <v>4</v>
      </c>
      <c r="B106980">
        <v>1833433671</v>
      </c>
      <c r="C106980" s="1" t="s">
        <v>249731</v>
      </c>
      <c r="D106980" s="1" t="s">
        <v>7</v>
      </c>
      <c r="E106980" s="1" t="s">
        <v>249732</v>
      </c>
      <c r="F106980" s="1" t="s">
        <v>249733</v>
      </c>
    </row>
    <row r="106981" spans="1:6" x14ac:dyDescent="0.3">
      <c r="A106981">
        <v>4</v>
      </c>
      <c r="B106981">
        <v>1833433681</v>
      </c>
      <c r="C106981" s="1" t="s">
        <v>249731</v>
      </c>
      <c r="D106981" s="1" t="s">
        <v>7</v>
      </c>
      <c r="E106981" s="1" t="s">
        <v>3289</v>
      </c>
      <c r="F106981" s="1" t="s">
        <v>249734</v>
      </c>
    </row>
    <row r="106982" spans="1:6" x14ac:dyDescent="0.3">
      <c r="A106982">
        <v>4</v>
      </c>
      <c r="B106982">
        <v>1833433688</v>
      </c>
      <c r="C106982" s="1" t="s">
        <v>249725</v>
      </c>
      <c r="D106982" s="1" t="s">
        <v>7</v>
      </c>
      <c r="E106982" s="1" t="s">
        <v>249735</v>
      </c>
      <c r="F106982" s="1" t="s">
        <v>249736</v>
      </c>
    </row>
    <row r="106983" spans="1:6" x14ac:dyDescent="0.3">
      <c r="A106983">
        <v>4</v>
      </c>
      <c r="B106983">
        <v>1833433697</v>
      </c>
      <c r="C106983" s="1" t="s">
        <v>249725</v>
      </c>
      <c r="D106983" s="1" t="s">
        <v>7</v>
      </c>
      <c r="E106983" s="1" t="s">
        <v>133219</v>
      </c>
      <c r="F106983" s="1" t="s">
        <v>249737</v>
      </c>
    </row>
    <row r="106984" spans="1:6" x14ac:dyDescent="0.3">
      <c r="A106984">
        <v>4</v>
      </c>
      <c r="B106984">
        <v>1833433734</v>
      </c>
      <c r="C106984" s="1" t="s">
        <v>249725</v>
      </c>
      <c r="D106984" s="1" t="s">
        <v>7</v>
      </c>
      <c r="E106984" s="1" t="s">
        <v>8550</v>
      </c>
      <c r="F106984" s="1" t="s">
        <v>249738</v>
      </c>
    </row>
    <row r="106985" spans="1:6" x14ac:dyDescent="0.3">
      <c r="A106985">
        <v>4</v>
      </c>
      <c r="B106985">
        <v>1833433844</v>
      </c>
      <c r="C106985" s="1" t="s">
        <v>249739</v>
      </c>
      <c r="D106985" s="1" t="s">
        <v>7</v>
      </c>
      <c r="E106985" s="1" t="s">
        <v>3734</v>
      </c>
      <c r="F106985" s="1" t="s">
        <v>249740</v>
      </c>
    </row>
    <row r="106986" spans="1:6" x14ac:dyDescent="0.3">
      <c r="A106986">
        <v>4</v>
      </c>
      <c r="B106986">
        <v>1833433903</v>
      </c>
      <c r="C106986" s="1" t="s">
        <v>249739</v>
      </c>
      <c r="D106986" s="1" t="s">
        <v>7</v>
      </c>
      <c r="E106986" s="1" t="s">
        <v>249741</v>
      </c>
      <c r="F106986" s="1" t="s">
        <v>249742</v>
      </c>
    </row>
    <row r="106987" spans="1:6" x14ac:dyDescent="0.3">
      <c r="A106987">
        <v>4</v>
      </c>
      <c r="B106987">
        <v>1833433966</v>
      </c>
      <c r="C106987" s="1" t="s">
        <v>249743</v>
      </c>
      <c r="D106987" s="1" t="s">
        <v>7</v>
      </c>
      <c r="E106987" s="1" t="s">
        <v>94573</v>
      </c>
      <c r="F106987" s="1" t="s">
        <v>249744</v>
      </c>
    </row>
    <row r="106988" spans="1:6" x14ac:dyDescent="0.3">
      <c r="A106988">
        <v>4</v>
      </c>
      <c r="B106988">
        <v>1833433981</v>
      </c>
      <c r="C106988" s="1" t="s">
        <v>249743</v>
      </c>
      <c r="D106988" s="1" t="s">
        <v>7</v>
      </c>
      <c r="E106988" s="1" t="s">
        <v>48266</v>
      </c>
      <c r="F106988" s="1" t="s">
        <v>249745</v>
      </c>
    </row>
    <row r="106989" spans="1:6" x14ac:dyDescent="0.3">
      <c r="A106989">
        <v>4</v>
      </c>
      <c r="B106989">
        <v>1833433992</v>
      </c>
      <c r="C106989" s="1" t="s">
        <v>249743</v>
      </c>
      <c r="D106989" s="1" t="s">
        <v>7</v>
      </c>
      <c r="E106989" s="1" t="s">
        <v>2895</v>
      </c>
      <c r="F106989" s="1" t="s">
        <v>249746</v>
      </c>
    </row>
    <row r="106990" spans="1:6" x14ac:dyDescent="0.3">
      <c r="A106990">
        <v>4</v>
      </c>
      <c r="B106990">
        <v>1833434019</v>
      </c>
      <c r="C106990" s="1" t="s">
        <v>249747</v>
      </c>
      <c r="D106990" s="1" t="s">
        <v>7</v>
      </c>
      <c r="E106990" s="1" t="s">
        <v>249748</v>
      </c>
      <c r="F106990" s="1" t="s">
        <v>249749</v>
      </c>
    </row>
    <row r="106991" spans="1:6" x14ac:dyDescent="0.3">
      <c r="A106991">
        <v>4</v>
      </c>
      <c r="B106991">
        <v>1833434039</v>
      </c>
      <c r="C106991" s="1" t="s">
        <v>249747</v>
      </c>
      <c r="D106991" s="1" t="s">
        <v>7</v>
      </c>
      <c r="E106991" s="1" t="s">
        <v>55597</v>
      </c>
      <c r="F106991" s="1" t="s">
        <v>249750</v>
      </c>
    </row>
    <row r="106992" spans="1:6" x14ac:dyDescent="0.3">
      <c r="A106992">
        <v>4</v>
      </c>
      <c r="B106992">
        <v>1833434056</v>
      </c>
      <c r="C106992" s="1" t="s">
        <v>249747</v>
      </c>
      <c r="D106992" s="1" t="s">
        <v>7</v>
      </c>
      <c r="E106992" s="1" t="s">
        <v>1550</v>
      </c>
      <c r="F106992" s="1" t="s">
        <v>249751</v>
      </c>
    </row>
    <row r="106993" spans="1:6" x14ac:dyDescent="0.3">
      <c r="A106993">
        <v>4</v>
      </c>
      <c r="B106993">
        <v>1833434062</v>
      </c>
      <c r="C106993" s="1" t="s">
        <v>249747</v>
      </c>
      <c r="D106993" s="1" t="s">
        <v>7</v>
      </c>
      <c r="E106993" s="1" t="s">
        <v>91249</v>
      </c>
      <c r="F106993" s="1" t="s">
        <v>249752</v>
      </c>
    </row>
    <row r="106994" spans="1:6" x14ac:dyDescent="0.3">
      <c r="A106994">
        <v>4</v>
      </c>
      <c r="B106994">
        <v>1833434101</v>
      </c>
      <c r="C106994" s="1" t="s">
        <v>249753</v>
      </c>
      <c r="D106994" s="1" t="s">
        <v>7</v>
      </c>
      <c r="E106994" s="1" t="s">
        <v>1176</v>
      </c>
      <c r="F106994" s="1" t="s">
        <v>249754</v>
      </c>
    </row>
    <row r="106995" spans="1:6" x14ac:dyDescent="0.3">
      <c r="A106995">
        <v>4</v>
      </c>
      <c r="B106995">
        <v>1833434129</v>
      </c>
      <c r="C106995" s="1" t="s">
        <v>249753</v>
      </c>
      <c r="D106995" s="1" t="s">
        <v>7</v>
      </c>
      <c r="E106995" s="1" t="s">
        <v>249755</v>
      </c>
      <c r="F106995" s="1" t="s">
        <v>249756</v>
      </c>
    </row>
    <row r="106996" spans="1:6" x14ac:dyDescent="0.3">
      <c r="A106996">
        <v>4</v>
      </c>
      <c r="B106996">
        <v>1833434145</v>
      </c>
      <c r="C106996" s="1" t="s">
        <v>249753</v>
      </c>
      <c r="D106996" s="1" t="s">
        <v>7</v>
      </c>
      <c r="E106996" s="1" t="s">
        <v>249757</v>
      </c>
      <c r="F106996" s="1" t="s">
        <v>249758</v>
      </c>
    </row>
    <row r="106997" spans="1:6" x14ac:dyDescent="0.3">
      <c r="A106997">
        <v>4</v>
      </c>
      <c r="B106997">
        <v>1833434166</v>
      </c>
      <c r="C106997" s="1" t="s">
        <v>249753</v>
      </c>
      <c r="D106997" s="1" t="s">
        <v>7</v>
      </c>
      <c r="E106997" s="1" t="s">
        <v>249759</v>
      </c>
      <c r="F106997" s="1" t="s">
        <v>249760</v>
      </c>
    </row>
    <row r="106998" spans="1:6" x14ac:dyDescent="0.3">
      <c r="A106998">
        <v>4</v>
      </c>
      <c r="B106998">
        <v>1833434180</v>
      </c>
      <c r="C106998" s="1" t="s">
        <v>249753</v>
      </c>
      <c r="D106998" s="1" t="s">
        <v>7</v>
      </c>
      <c r="E106998" s="1" t="s">
        <v>12572</v>
      </c>
      <c r="F106998" s="1" t="s">
        <v>249761</v>
      </c>
    </row>
    <row r="106999" spans="1:6" x14ac:dyDescent="0.3">
      <c r="A106999">
        <v>4</v>
      </c>
      <c r="B106999">
        <v>1833434226</v>
      </c>
      <c r="C106999" s="1" t="s">
        <v>249762</v>
      </c>
      <c r="D106999" s="1" t="s">
        <v>7</v>
      </c>
      <c r="E106999" s="1" t="s">
        <v>94470</v>
      </c>
      <c r="F106999" s="1" t="s">
        <v>249763</v>
      </c>
    </row>
    <row r="107000" spans="1:6" x14ac:dyDescent="0.3">
      <c r="A107000">
        <v>4</v>
      </c>
      <c r="B107000">
        <v>1833434243</v>
      </c>
      <c r="C107000" s="1" t="s">
        <v>249762</v>
      </c>
      <c r="D107000" s="1" t="s">
        <v>7</v>
      </c>
      <c r="E107000" s="1" t="s">
        <v>149967</v>
      </c>
      <c r="F107000" s="1" t="s">
        <v>249764</v>
      </c>
    </row>
    <row r="107001" spans="1:6" x14ac:dyDescent="0.3">
      <c r="A107001">
        <v>4</v>
      </c>
      <c r="B107001">
        <v>1833434257</v>
      </c>
      <c r="C107001" s="1" t="s">
        <v>249762</v>
      </c>
      <c r="D107001" s="1" t="s">
        <v>7</v>
      </c>
      <c r="E107001" s="1" t="s">
        <v>22923</v>
      </c>
      <c r="F107001" s="1" t="s">
        <v>249765</v>
      </c>
    </row>
    <row r="107002" spans="1:6" x14ac:dyDescent="0.3">
      <c r="A107002">
        <v>4</v>
      </c>
      <c r="B107002">
        <v>1833434278</v>
      </c>
      <c r="C107002" s="1" t="s">
        <v>249762</v>
      </c>
      <c r="D107002" s="1" t="s">
        <v>7</v>
      </c>
      <c r="E107002" s="1" t="s">
        <v>47782</v>
      </c>
      <c r="F107002" s="1" t="s">
        <v>249766</v>
      </c>
    </row>
    <row r="107003" spans="1:6" x14ac:dyDescent="0.3">
      <c r="A107003">
        <v>4</v>
      </c>
      <c r="B107003">
        <v>1833434286</v>
      </c>
      <c r="C107003" s="1" t="s">
        <v>249762</v>
      </c>
      <c r="D107003" s="1" t="s">
        <v>7</v>
      </c>
      <c r="E107003" s="1" t="s">
        <v>7446</v>
      </c>
      <c r="F107003" s="1" t="s">
        <v>249767</v>
      </c>
    </row>
    <row r="107004" spans="1:6" x14ac:dyDescent="0.3">
      <c r="A107004">
        <v>4</v>
      </c>
      <c r="B107004">
        <v>1833434301</v>
      </c>
      <c r="C107004" s="1" t="s">
        <v>249762</v>
      </c>
      <c r="D107004" s="1" t="s">
        <v>7</v>
      </c>
      <c r="E107004" s="1" t="s">
        <v>868</v>
      </c>
      <c r="F107004" s="1" t="s">
        <v>249768</v>
      </c>
    </row>
    <row r="107005" spans="1:6" x14ac:dyDescent="0.3">
      <c r="A107005">
        <v>4</v>
      </c>
      <c r="B107005">
        <v>1833434375</v>
      </c>
      <c r="C107005" s="1" t="s">
        <v>249769</v>
      </c>
      <c r="D107005" s="1" t="s">
        <v>7</v>
      </c>
      <c r="E107005" s="1" t="s">
        <v>12425</v>
      </c>
      <c r="F107005" s="1" t="s">
        <v>249770</v>
      </c>
    </row>
    <row r="107006" spans="1:6" x14ac:dyDescent="0.3">
      <c r="A107006">
        <v>4</v>
      </c>
      <c r="B107006">
        <v>1833434376</v>
      </c>
      <c r="C107006" s="1" t="s">
        <v>249769</v>
      </c>
      <c r="D107006" s="1" t="s">
        <v>7</v>
      </c>
      <c r="E107006" s="1" t="s">
        <v>9806</v>
      </c>
      <c r="F107006" s="1" t="s">
        <v>249771</v>
      </c>
    </row>
    <row r="107007" spans="1:6" x14ac:dyDescent="0.3">
      <c r="A107007">
        <v>4</v>
      </c>
      <c r="B107007">
        <v>1833434430</v>
      </c>
      <c r="C107007" s="1" t="s">
        <v>249772</v>
      </c>
      <c r="D107007" s="1" t="s">
        <v>7</v>
      </c>
      <c r="E107007" s="1" t="s">
        <v>249773</v>
      </c>
      <c r="F107007" s="1" t="s">
        <v>249774</v>
      </c>
    </row>
    <row r="107008" spans="1:6" x14ac:dyDescent="0.3">
      <c r="A107008">
        <v>4</v>
      </c>
      <c r="B107008">
        <v>1833434432</v>
      </c>
      <c r="C107008" s="1" t="s">
        <v>249772</v>
      </c>
      <c r="D107008" s="1" t="s">
        <v>7</v>
      </c>
      <c r="E107008" s="1" t="s">
        <v>52717</v>
      </c>
      <c r="F107008" s="1" t="s">
        <v>249775</v>
      </c>
    </row>
    <row r="107009" spans="1:6" x14ac:dyDescent="0.3">
      <c r="A107009">
        <v>4</v>
      </c>
      <c r="B107009">
        <v>1833434481</v>
      </c>
      <c r="C107009" s="1" t="s">
        <v>249772</v>
      </c>
      <c r="D107009" s="1" t="s">
        <v>7</v>
      </c>
      <c r="E107009" s="1" t="s">
        <v>249776</v>
      </c>
      <c r="F107009" s="1" t="s">
        <v>249777</v>
      </c>
    </row>
    <row r="107010" spans="1:6" x14ac:dyDescent="0.3">
      <c r="A107010">
        <v>4</v>
      </c>
      <c r="B107010">
        <v>1833434490</v>
      </c>
      <c r="C107010" s="1" t="s">
        <v>249772</v>
      </c>
      <c r="D107010" s="1" t="s">
        <v>7</v>
      </c>
      <c r="E107010" s="1" t="s">
        <v>248817</v>
      </c>
      <c r="F107010" s="1" t="s">
        <v>249778</v>
      </c>
    </row>
    <row r="107011" spans="1:6" x14ac:dyDescent="0.3">
      <c r="A107011">
        <v>4</v>
      </c>
      <c r="B107011">
        <v>1833434493</v>
      </c>
      <c r="C107011" s="1" t="s">
        <v>249772</v>
      </c>
      <c r="D107011" s="1" t="s">
        <v>7</v>
      </c>
      <c r="E107011" s="1" t="s">
        <v>55262</v>
      </c>
      <c r="F107011" s="1" t="s">
        <v>249779</v>
      </c>
    </row>
    <row r="107012" spans="1:6" x14ac:dyDescent="0.3">
      <c r="A107012">
        <v>4</v>
      </c>
      <c r="B107012">
        <v>1833434582</v>
      </c>
      <c r="C107012" s="1" t="s">
        <v>31999</v>
      </c>
      <c r="D107012" s="1" t="s">
        <v>7</v>
      </c>
      <c r="E107012" s="1" t="s">
        <v>40602</v>
      </c>
      <c r="F107012" s="1" t="s">
        <v>249780</v>
      </c>
    </row>
    <row r="107013" spans="1:6" x14ac:dyDescent="0.3">
      <c r="A107013">
        <v>4</v>
      </c>
      <c r="B107013">
        <v>1833434804</v>
      </c>
      <c r="C107013" s="1" t="s">
        <v>32000</v>
      </c>
      <c r="D107013" s="1" t="s">
        <v>7</v>
      </c>
      <c r="E107013" s="1" t="s">
        <v>22734</v>
      </c>
      <c r="F107013" s="1" t="s">
        <v>249781</v>
      </c>
    </row>
    <row r="107014" spans="1:6" x14ac:dyDescent="0.3">
      <c r="A107014">
        <v>4</v>
      </c>
      <c r="B107014">
        <v>1833434826</v>
      </c>
      <c r="C107014" s="1" t="s">
        <v>32000</v>
      </c>
      <c r="D107014" s="1" t="s">
        <v>7</v>
      </c>
      <c r="E107014" s="1" t="s">
        <v>249782</v>
      </c>
      <c r="F107014" s="1" t="s">
        <v>249783</v>
      </c>
    </row>
    <row r="107015" spans="1:6" x14ac:dyDescent="0.3">
      <c r="A107015">
        <v>4</v>
      </c>
      <c r="B107015">
        <v>1833434857</v>
      </c>
      <c r="C107015" s="1" t="s">
        <v>32000</v>
      </c>
      <c r="D107015" s="1" t="s">
        <v>7</v>
      </c>
      <c r="E107015" s="1" t="s">
        <v>48523</v>
      </c>
      <c r="F107015" s="1" t="s">
        <v>249784</v>
      </c>
    </row>
    <row r="107016" spans="1:6" x14ac:dyDescent="0.3">
      <c r="A107016">
        <v>4</v>
      </c>
      <c r="B107016">
        <v>1833434873</v>
      </c>
      <c r="C107016" s="1" t="s">
        <v>32000</v>
      </c>
      <c r="D107016" s="1" t="s">
        <v>7</v>
      </c>
      <c r="E107016" s="1" t="s">
        <v>249785</v>
      </c>
      <c r="F107016" s="1" t="s">
        <v>249786</v>
      </c>
    </row>
    <row r="107017" spans="1:6" x14ac:dyDescent="0.3">
      <c r="A107017">
        <v>4</v>
      </c>
      <c r="B107017">
        <v>1833434922</v>
      </c>
      <c r="C107017" s="1" t="s">
        <v>32001</v>
      </c>
      <c r="D107017" s="1" t="s">
        <v>7</v>
      </c>
      <c r="E107017" s="1" t="s">
        <v>26759</v>
      </c>
      <c r="F107017" s="1" t="s">
        <v>249787</v>
      </c>
    </row>
    <row r="107018" spans="1:6" x14ac:dyDescent="0.3">
      <c r="A107018">
        <v>4</v>
      </c>
      <c r="B107018">
        <v>1833435031</v>
      </c>
      <c r="C107018" s="1" t="s">
        <v>249788</v>
      </c>
      <c r="D107018" s="1" t="s">
        <v>7</v>
      </c>
      <c r="E107018" s="1" t="s">
        <v>91066</v>
      </c>
      <c r="F107018" s="1" t="s">
        <v>249789</v>
      </c>
    </row>
    <row r="107019" spans="1:6" x14ac:dyDescent="0.3">
      <c r="A107019">
        <v>4</v>
      </c>
      <c r="B107019">
        <v>1833435036</v>
      </c>
      <c r="C107019" s="1" t="s">
        <v>249788</v>
      </c>
      <c r="D107019" s="1" t="s">
        <v>7</v>
      </c>
      <c r="E107019" s="1" t="s">
        <v>57988</v>
      </c>
      <c r="F107019" s="1" t="s">
        <v>249790</v>
      </c>
    </row>
    <row r="107020" spans="1:6" x14ac:dyDescent="0.3">
      <c r="A107020">
        <v>4</v>
      </c>
      <c r="B107020">
        <v>1833435078</v>
      </c>
      <c r="C107020" s="1" t="s">
        <v>249791</v>
      </c>
      <c r="D107020" s="1" t="s">
        <v>7</v>
      </c>
      <c r="E107020" s="1" t="s">
        <v>249792</v>
      </c>
      <c r="F107020" s="1" t="s">
        <v>249793</v>
      </c>
    </row>
    <row r="107021" spans="1:6" x14ac:dyDescent="0.3">
      <c r="A107021">
        <v>4</v>
      </c>
      <c r="B107021">
        <v>1833435114</v>
      </c>
      <c r="C107021" s="1" t="s">
        <v>249791</v>
      </c>
      <c r="D107021" s="1" t="s">
        <v>7</v>
      </c>
      <c r="E107021" s="1" t="s">
        <v>52091</v>
      </c>
      <c r="F107021" s="1" t="s">
        <v>249794</v>
      </c>
    </row>
    <row r="107022" spans="1:6" x14ac:dyDescent="0.3">
      <c r="A107022">
        <v>4</v>
      </c>
      <c r="B107022">
        <v>1833435130</v>
      </c>
      <c r="C107022" s="1" t="s">
        <v>249791</v>
      </c>
      <c r="D107022" s="1" t="s">
        <v>7</v>
      </c>
      <c r="E107022" s="1" t="s">
        <v>249795</v>
      </c>
      <c r="F107022" s="1" t="s">
        <v>249796</v>
      </c>
    </row>
    <row r="107023" spans="1:6" x14ac:dyDescent="0.3">
      <c r="A107023">
        <v>4</v>
      </c>
      <c r="B107023">
        <v>1833435277</v>
      </c>
      <c r="C107023" s="1" t="s">
        <v>249797</v>
      </c>
      <c r="D107023" s="1" t="s">
        <v>7</v>
      </c>
      <c r="E107023" s="1" t="s">
        <v>20027</v>
      </c>
      <c r="F107023" s="1" t="s">
        <v>249798</v>
      </c>
    </row>
    <row r="107024" spans="1:6" x14ac:dyDescent="0.3">
      <c r="A107024">
        <v>4</v>
      </c>
      <c r="B107024">
        <v>1833435293</v>
      </c>
      <c r="C107024" s="1" t="s">
        <v>249797</v>
      </c>
      <c r="D107024" s="1" t="s">
        <v>7</v>
      </c>
      <c r="E107024" s="1" t="s">
        <v>1985</v>
      </c>
      <c r="F107024" s="1" t="s">
        <v>249799</v>
      </c>
    </row>
    <row r="107025" spans="1:6" x14ac:dyDescent="0.3">
      <c r="A107025">
        <v>4</v>
      </c>
      <c r="B107025">
        <v>1833435398</v>
      </c>
      <c r="C107025" s="1" t="s">
        <v>32002</v>
      </c>
      <c r="D107025" s="1" t="s">
        <v>7</v>
      </c>
      <c r="E107025" s="1" t="s">
        <v>249800</v>
      </c>
      <c r="F107025" s="1" t="s">
        <v>249801</v>
      </c>
    </row>
    <row r="107026" spans="1:6" x14ac:dyDescent="0.3">
      <c r="A107026">
        <v>4</v>
      </c>
      <c r="B107026">
        <v>1833441596</v>
      </c>
      <c r="C107026" s="1" t="s">
        <v>249802</v>
      </c>
      <c r="D107026" s="1" t="s">
        <v>7</v>
      </c>
      <c r="E107026" s="1" t="s">
        <v>44450</v>
      </c>
      <c r="F107026" s="1" t="s">
        <v>249803</v>
      </c>
    </row>
    <row r="107027" spans="1:6" x14ac:dyDescent="0.3">
      <c r="A107027">
        <v>4</v>
      </c>
      <c r="B107027">
        <v>1833441623</v>
      </c>
      <c r="C107027" s="1" t="s">
        <v>249802</v>
      </c>
      <c r="D107027" s="1" t="s">
        <v>7</v>
      </c>
      <c r="E107027" s="1" t="s">
        <v>37681</v>
      </c>
      <c r="F107027" s="1" t="s">
        <v>249804</v>
      </c>
    </row>
    <row r="107028" spans="1:6" x14ac:dyDescent="0.3">
      <c r="A107028">
        <v>4</v>
      </c>
      <c r="B107028">
        <v>1833441644</v>
      </c>
      <c r="C107028" s="1" t="s">
        <v>249802</v>
      </c>
      <c r="D107028" s="1" t="s">
        <v>7</v>
      </c>
      <c r="E107028" s="1" t="s">
        <v>10176</v>
      </c>
      <c r="F107028" s="1" t="s">
        <v>249805</v>
      </c>
    </row>
    <row r="107029" spans="1:6" x14ac:dyDescent="0.3">
      <c r="A107029">
        <v>4</v>
      </c>
      <c r="B107029">
        <v>1833441825</v>
      </c>
      <c r="C107029" s="1" t="s">
        <v>249806</v>
      </c>
      <c r="D107029" s="1" t="s">
        <v>7</v>
      </c>
      <c r="E107029" s="1" t="s">
        <v>44837</v>
      </c>
      <c r="F107029" s="1" t="s">
        <v>249807</v>
      </c>
    </row>
    <row r="107030" spans="1:6" x14ac:dyDescent="0.3">
      <c r="A107030">
        <v>4</v>
      </c>
      <c r="B107030">
        <v>1833441870</v>
      </c>
      <c r="C107030" s="1" t="s">
        <v>249806</v>
      </c>
      <c r="D107030" s="1" t="s">
        <v>7</v>
      </c>
      <c r="E107030" s="1" t="s">
        <v>249808</v>
      </c>
      <c r="F107030" s="1" t="s">
        <v>249809</v>
      </c>
    </row>
    <row r="107031" spans="1:6" x14ac:dyDescent="0.3">
      <c r="A107031">
        <v>4</v>
      </c>
      <c r="B107031">
        <v>1833441923</v>
      </c>
      <c r="C107031" s="1" t="s">
        <v>249810</v>
      </c>
      <c r="D107031" s="1" t="s">
        <v>7</v>
      </c>
      <c r="E107031" s="1" t="s">
        <v>249811</v>
      </c>
      <c r="F107031" s="1" t="s">
        <v>249812</v>
      </c>
    </row>
    <row r="107032" spans="1:6" x14ac:dyDescent="0.3">
      <c r="A107032">
        <v>4</v>
      </c>
      <c r="B107032">
        <v>1833442003</v>
      </c>
      <c r="C107032" s="1" t="s">
        <v>249813</v>
      </c>
      <c r="D107032" s="1" t="s">
        <v>7</v>
      </c>
      <c r="E107032" s="1" t="s">
        <v>14651</v>
      </c>
      <c r="F107032" s="1" t="s">
        <v>249814</v>
      </c>
    </row>
    <row r="107033" spans="1:6" x14ac:dyDescent="0.3">
      <c r="A107033">
        <v>4</v>
      </c>
      <c r="B107033">
        <v>1833442025</v>
      </c>
      <c r="C107033" s="1" t="s">
        <v>249813</v>
      </c>
      <c r="D107033" s="1" t="s">
        <v>7</v>
      </c>
      <c r="E107033" s="1" t="s">
        <v>249815</v>
      </c>
      <c r="F107033" s="1" t="s">
        <v>249816</v>
      </c>
    </row>
    <row r="107034" spans="1:6" x14ac:dyDescent="0.3">
      <c r="A107034">
        <v>4</v>
      </c>
      <c r="B107034">
        <v>1833442111</v>
      </c>
      <c r="C107034" s="1" t="s">
        <v>32009</v>
      </c>
      <c r="D107034" s="1" t="s">
        <v>7</v>
      </c>
      <c r="E107034" s="1" t="s">
        <v>249817</v>
      </c>
      <c r="F107034" s="1" t="s">
        <v>249818</v>
      </c>
    </row>
    <row r="107035" spans="1:6" x14ac:dyDescent="0.3">
      <c r="A107035">
        <v>4</v>
      </c>
      <c r="B107035">
        <v>1833442128</v>
      </c>
      <c r="C107035" s="1" t="s">
        <v>249819</v>
      </c>
      <c r="D107035" s="1" t="s">
        <v>7</v>
      </c>
      <c r="E107035" s="1" t="s">
        <v>28991</v>
      </c>
      <c r="F107035" s="1" t="s">
        <v>249820</v>
      </c>
    </row>
    <row r="107036" spans="1:6" x14ac:dyDescent="0.3">
      <c r="A107036">
        <v>4</v>
      </c>
      <c r="B107036">
        <v>1833442217</v>
      </c>
      <c r="C107036" s="1" t="s">
        <v>249821</v>
      </c>
      <c r="D107036" s="1" t="s">
        <v>7</v>
      </c>
      <c r="E107036" s="1" t="s">
        <v>31608</v>
      </c>
      <c r="F107036" s="1" t="s">
        <v>249822</v>
      </c>
    </row>
    <row r="107037" spans="1:6" x14ac:dyDescent="0.3">
      <c r="A107037">
        <v>4</v>
      </c>
      <c r="B107037">
        <v>1833442270</v>
      </c>
      <c r="C107037" s="1" t="s">
        <v>249821</v>
      </c>
      <c r="D107037" s="1" t="s">
        <v>7</v>
      </c>
      <c r="E107037" s="1" t="s">
        <v>55526</v>
      </c>
      <c r="F107037" s="1" t="s">
        <v>249823</v>
      </c>
    </row>
    <row r="107038" spans="1:6" x14ac:dyDescent="0.3">
      <c r="A107038">
        <v>4</v>
      </c>
      <c r="B107038">
        <v>1833442275</v>
      </c>
      <c r="C107038" s="1" t="s">
        <v>249824</v>
      </c>
      <c r="D107038" s="1" t="s">
        <v>7</v>
      </c>
      <c r="E107038" s="1" t="s">
        <v>249825</v>
      </c>
      <c r="F107038" s="1" t="s">
        <v>249826</v>
      </c>
    </row>
    <row r="107039" spans="1:6" x14ac:dyDescent="0.3">
      <c r="A107039">
        <v>4</v>
      </c>
      <c r="B107039">
        <v>1833442291</v>
      </c>
      <c r="C107039" s="1" t="s">
        <v>249824</v>
      </c>
      <c r="D107039" s="1" t="s">
        <v>7</v>
      </c>
      <c r="E107039" s="1" t="s">
        <v>207160</v>
      </c>
      <c r="F107039" s="1" t="s">
        <v>249827</v>
      </c>
    </row>
    <row r="107040" spans="1:6" x14ac:dyDescent="0.3">
      <c r="A107040">
        <v>4</v>
      </c>
      <c r="B107040">
        <v>1833442346</v>
      </c>
      <c r="C107040" s="1" t="s">
        <v>249824</v>
      </c>
      <c r="D107040" s="1" t="s">
        <v>7</v>
      </c>
      <c r="E107040" s="1" t="s">
        <v>249682</v>
      </c>
      <c r="F107040" s="1" t="s">
        <v>249828</v>
      </c>
    </row>
    <row r="107041" spans="1:6" x14ac:dyDescent="0.3">
      <c r="A107041">
        <v>4</v>
      </c>
      <c r="B107041">
        <v>1833442354</v>
      </c>
      <c r="C107041" s="1" t="s">
        <v>249829</v>
      </c>
      <c r="D107041" s="1" t="s">
        <v>7</v>
      </c>
      <c r="E107041" s="1" t="s">
        <v>23398</v>
      </c>
      <c r="F107041" s="1" t="s">
        <v>249830</v>
      </c>
    </row>
    <row r="107042" spans="1:6" x14ac:dyDescent="0.3">
      <c r="A107042">
        <v>4</v>
      </c>
      <c r="B107042">
        <v>1833442358</v>
      </c>
      <c r="C107042" s="1" t="s">
        <v>249829</v>
      </c>
      <c r="D107042" s="1" t="s">
        <v>7</v>
      </c>
      <c r="E107042" s="1" t="s">
        <v>55523</v>
      </c>
      <c r="F107042" s="1" t="s">
        <v>249831</v>
      </c>
    </row>
    <row r="107043" spans="1:6" x14ac:dyDescent="0.3">
      <c r="A107043">
        <v>4</v>
      </c>
      <c r="B107043">
        <v>1833442433</v>
      </c>
      <c r="C107043" s="1" t="s">
        <v>249829</v>
      </c>
      <c r="D107043" s="1" t="s">
        <v>7</v>
      </c>
      <c r="E107043" s="1" t="s">
        <v>249832</v>
      </c>
      <c r="F107043" s="1" t="s">
        <v>249833</v>
      </c>
    </row>
    <row r="107044" spans="1:6" x14ac:dyDescent="0.3">
      <c r="A107044">
        <v>4</v>
      </c>
      <c r="B107044">
        <v>1833442437</v>
      </c>
      <c r="C107044" s="1" t="s">
        <v>249829</v>
      </c>
      <c r="D107044" s="1" t="s">
        <v>7</v>
      </c>
      <c r="E107044" s="1" t="s">
        <v>249834</v>
      </c>
      <c r="F107044" s="1" t="s">
        <v>249835</v>
      </c>
    </row>
    <row r="107045" spans="1:6" x14ac:dyDescent="0.3">
      <c r="A107045">
        <v>4</v>
      </c>
      <c r="B107045">
        <v>1833442484</v>
      </c>
      <c r="C107045" s="1" t="s">
        <v>249836</v>
      </c>
      <c r="D107045" s="1" t="s">
        <v>7</v>
      </c>
      <c r="E107045" s="1" t="s">
        <v>14298</v>
      </c>
      <c r="F107045" s="1" t="s">
        <v>249837</v>
      </c>
    </row>
    <row r="107046" spans="1:6" x14ac:dyDescent="0.3">
      <c r="A107046">
        <v>4</v>
      </c>
      <c r="B107046">
        <v>1833442573</v>
      </c>
      <c r="C107046" s="1" t="s">
        <v>32010</v>
      </c>
      <c r="D107046" s="1" t="s">
        <v>7</v>
      </c>
      <c r="E107046" s="1" t="s">
        <v>43979</v>
      </c>
      <c r="F107046" s="1" t="s">
        <v>249838</v>
      </c>
    </row>
    <row r="107047" spans="1:6" x14ac:dyDescent="0.3">
      <c r="A107047">
        <v>4</v>
      </c>
      <c r="B107047">
        <v>1833442645</v>
      </c>
      <c r="C107047" s="1" t="s">
        <v>249839</v>
      </c>
      <c r="D107047" s="1" t="s">
        <v>7</v>
      </c>
      <c r="E107047" s="1" t="s">
        <v>23067</v>
      </c>
      <c r="F107047" s="1" t="s">
        <v>249840</v>
      </c>
    </row>
    <row r="107048" spans="1:6" x14ac:dyDescent="0.3">
      <c r="A107048">
        <v>4</v>
      </c>
      <c r="B107048">
        <v>1833442655</v>
      </c>
      <c r="C107048" s="1" t="s">
        <v>249839</v>
      </c>
      <c r="D107048" s="1" t="s">
        <v>7</v>
      </c>
      <c r="E107048" s="1" t="s">
        <v>249841</v>
      </c>
      <c r="F107048" s="1" t="s">
        <v>249842</v>
      </c>
    </row>
    <row r="107049" spans="1:6" x14ac:dyDescent="0.3">
      <c r="A107049">
        <v>4</v>
      </c>
      <c r="B107049">
        <v>1833442671</v>
      </c>
      <c r="C107049" s="1" t="s">
        <v>249839</v>
      </c>
      <c r="D107049" s="1" t="s">
        <v>7</v>
      </c>
      <c r="E107049" s="1" t="s">
        <v>40311</v>
      </c>
      <c r="F107049" s="1" t="s">
        <v>249843</v>
      </c>
    </row>
    <row r="107050" spans="1:6" x14ac:dyDescent="0.3">
      <c r="A107050">
        <v>4</v>
      </c>
      <c r="B107050">
        <v>1833442684</v>
      </c>
      <c r="C107050" s="1" t="s">
        <v>249839</v>
      </c>
      <c r="D107050" s="1" t="s">
        <v>7</v>
      </c>
      <c r="E107050" s="1" t="s">
        <v>8062</v>
      </c>
      <c r="F107050" s="1" t="s">
        <v>249844</v>
      </c>
    </row>
    <row r="107051" spans="1:6" x14ac:dyDescent="0.3">
      <c r="A107051">
        <v>4</v>
      </c>
      <c r="B107051">
        <v>1833442685</v>
      </c>
      <c r="C107051" s="1" t="s">
        <v>249839</v>
      </c>
      <c r="D107051" s="1" t="s">
        <v>7</v>
      </c>
      <c r="E107051" s="1" t="s">
        <v>210817</v>
      </c>
      <c r="F107051" s="1" t="s">
        <v>249845</v>
      </c>
    </row>
    <row r="107052" spans="1:6" x14ac:dyDescent="0.3">
      <c r="A107052">
        <v>4</v>
      </c>
      <c r="B107052">
        <v>1833442688</v>
      </c>
      <c r="C107052" s="1" t="s">
        <v>249839</v>
      </c>
      <c r="D107052" s="1" t="s">
        <v>7</v>
      </c>
      <c r="E107052" s="1" t="s">
        <v>54995</v>
      </c>
      <c r="F107052" s="1" t="s">
        <v>249846</v>
      </c>
    </row>
    <row r="107053" spans="1:6" x14ac:dyDescent="0.3">
      <c r="A107053">
        <v>4</v>
      </c>
      <c r="B107053">
        <v>1833442733</v>
      </c>
      <c r="C107053" s="1" t="s">
        <v>32011</v>
      </c>
      <c r="D107053" s="1" t="s">
        <v>7</v>
      </c>
      <c r="E107053" s="1" t="s">
        <v>93512</v>
      </c>
      <c r="F107053" s="1" t="s">
        <v>249847</v>
      </c>
    </row>
    <row r="107054" spans="1:6" x14ac:dyDescent="0.3">
      <c r="A107054">
        <v>4</v>
      </c>
      <c r="B107054">
        <v>1833442924</v>
      </c>
      <c r="C107054" s="1" t="s">
        <v>32012</v>
      </c>
      <c r="D107054" s="1" t="s">
        <v>7</v>
      </c>
      <c r="E107054" s="1" t="s">
        <v>249848</v>
      </c>
      <c r="F107054" s="1" t="s">
        <v>249849</v>
      </c>
    </row>
    <row r="107055" spans="1:6" x14ac:dyDescent="0.3">
      <c r="A107055">
        <v>4</v>
      </c>
      <c r="B107055">
        <v>1833443017</v>
      </c>
      <c r="C107055" s="1" t="s">
        <v>32013</v>
      </c>
      <c r="D107055" s="1" t="s">
        <v>7</v>
      </c>
      <c r="E107055" s="1" t="s">
        <v>40569</v>
      </c>
      <c r="F107055" s="1" t="s">
        <v>249850</v>
      </c>
    </row>
    <row r="107056" spans="1:6" x14ac:dyDescent="0.3">
      <c r="A107056">
        <v>4</v>
      </c>
      <c r="B107056">
        <v>1833443059</v>
      </c>
      <c r="C107056" s="1" t="s">
        <v>249851</v>
      </c>
      <c r="D107056" s="1" t="s">
        <v>7</v>
      </c>
      <c r="E107056" s="1" t="s">
        <v>43439</v>
      </c>
      <c r="F107056" s="1" t="s">
        <v>249852</v>
      </c>
    </row>
    <row r="107057" spans="1:6" x14ac:dyDescent="0.3">
      <c r="A107057">
        <v>4</v>
      </c>
      <c r="B107057">
        <v>1833443073</v>
      </c>
      <c r="C107057" s="1" t="s">
        <v>249851</v>
      </c>
      <c r="D107057" s="1" t="s">
        <v>7</v>
      </c>
      <c r="E107057" s="1" t="s">
        <v>178151</v>
      </c>
      <c r="F107057" s="1" t="s">
        <v>249853</v>
      </c>
    </row>
    <row r="107058" spans="1:6" x14ac:dyDescent="0.3">
      <c r="A107058">
        <v>4</v>
      </c>
      <c r="B107058">
        <v>1833443097</v>
      </c>
      <c r="C107058" s="1" t="s">
        <v>249851</v>
      </c>
      <c r="D107058" s="1" t="s">
        <v>7</v>
      </c>
      <c r="E107058" s="1" t="s">
        <v>26625</v>
      </c>
      <c r="F107058" s="1" t="s">
        <v>249854</v>
      </c>
    </row>
    <row r="107059" spans="1:6" x14ac:dyDescent="0.3">
      <c r="A107059">
        <v>4</v>
      </c>
      <c r="B107059">
        <v>1833443124</v>
      </c>
      <c r="C107059" s="1" t="s">
        <v>249855</v>
      </c>
      <c r="D107059" s="1" t="s">
        <v>7</v>
      </c>
      <c r="E107059" s="1" t="s">
        <v>18615</v>
      </c>
      <c r="F107059" s="1" t="s">
        <v>249856</v>
      </c>
    </row>
    <row r="107060" spans="1:6" x14ac:dyDescent="0.3">
      <c r="A107060">
        <v>4</v>
      </c>
      <c r="B107060">
        <v>1833443198</v>
      </c>
      <c r="C107060" s="1" t="s">
        <v>249857</v>
      </c>
      <c r="D107060" s="1" t="s">
        <v>7</v>
      </c>
      <c r="E107060" s="1" t="s">
        <v>31958</v>
      </c>
      <c r="F107060" s="1" t="s">
        <v>249858</v>
      </c>
    </row>
    <row r="107061" spans="1:6" x14ac:dyDescent="0.3">
      <c r="A107061">
        <v>4</v>
      </c>
      <c r="B107061">
        <v>1833443209</v>
      </c>
      <c r="C107061" s="1" t="s">
        <v>249857</v>
      </c>
      <c r="D107061" s="1" t="s">
        <v>7</v>
      </c>
      <c r="E107061" s="1" t="s">
        <v>15115</v>
      </c>
      <c r="F107061" s="1" t="s">
        <v>249859</v>
      </c>
    </row>
    <row r="107062" spans="1:6" x14ac:dyDescent="0.3">
      <c r="A107062">
        <v>4</v>
      </c>
      <c r="B107062">
        <v>1833443226</v>
      </c>
      <c r="C107062" s="1" t="s">
        <v>249857</v>
      </c>
      <c r="D107062" s="1" t="s">
        <v>7</v>
      </c>
      <c r="E107062" s="1" t="s">
        <v>7262</v>
      </c>
      <c r="F107062" s="1" t="s">
        <v>249860</v>
      </c>
    </row>
    <row r="107063" spans="1:6" x14ac:dyDescent="0.3">
      <c r="A107063">
        <v>4</v>
      </c>
      <c r="B107063">
        <v>1833443227</v>
      </c>
      <c r="C107063" s="1" t="s">
        <v>249857</v>
      </c>
      <c r="D107063" s="1" t="s">
        <v>7</v>
      </c>
      <c r="E107063" s="1" t="s">
        <v>249861</v>
      </c>
      <c r="F107063" s="1" t="s">
        <v>249862</v>
      </c>
    </row>
    <row r="107064" spans="1:6" x14ac:dyDescent="0.3">
      <c r="A107064">
        <v>4</v>
      </c>
      <c r="B107064">
        <v>1833443329</v>
      </c>
      <c r="C107064" s="1" t="s">
        <v>32015</v>
      </c>
      <c r="D107064" s="1" t="s">
        <v>7</v>
      </c>
      <c r="E107064" s="1" t="s">
        <v>221095</v>
      </c>
      <c r="F107064" s="1" t="s">
        <v>249863</v>
      </c>
    </row>
    <row r="107065" spans="1:6" x14ac:dyDescent="0.3">
      <c r="A107065">
        <v>4</v>
      </c>
      <c r="B107065">
        <v>1833443354</v>
      </c>
      <c r="C107065" s="1" t="s">
        <v>32015</v>
      </c>
      <c r="D107065" s="1" t="s">
        <v>7</v>
      </c>
      <c r="E107065" s="1" t="s">
        <v>1786</v>
      </c>
      <c r="F107065" s="1" t="s">
        <v>249864</v>
      </c>
    </row>
    <row r="107066" spans="1:6" x14ac:dyDescent="0.3">
      <c r="A107066">
        <v>4</v>
      </c>
      <c r="B107066">
        <v>1833443367</v>
      </c>
      <c r="C107066" s="1" t="s">
        <v>249865</v>
      </c>
      <c r="D107066" s="1" t="s">
        <v>7</v>
      </c>
      <c r="E107066" s="1" t="s">
        <v>10324</v>
      </c>
      <c r="F107066" s="1" t="s">
        <v>249866</v>
      </c>
    </row>
    <row r="107067" spans="1:6" x14ac:dyDescent="0.3">
      <c r="A107067">
        <v>4</v>
      </c>
      <c r="B107067">
        <v>1833443409</v>
      </c>
      <c r="C107067" s="1" t="s">
        <v>249865</v>
      </c>
      <c r="D107067" s="1" t="s">
        <v>7</v>
      </c>
      <c r="E107067" s="1" t="s">
        <v>249867</v>
      </c>
      <c r="F107067" s="1" t="s">
        <v>249868</v>
      </c>
    </row>
    <row r="107068" spans="1:6" x14ac:dyDescent="0.3">
      <c r="A107068">
        <v>4</v>
      </c>
      <c r="B107068">
        <v>1833443480</v>
      </c>
      <c r="C107068" s="1" t="s">
        <v>32016</v>
      </c>
      <c r="D107068" s="1" t="s">
        <v>7</v>
      </c>
      <c r="E107068" s="1" t="s">
        <v>28551</v>
      </c>
      <c r="F107068" s="1" t="s">
        <v>249869</v>
      </c>
    </row>
    <row r="107069" spans="1:6" x14ac:dyDescent="0.3">
      <c r="A107069">
        <v>4</v>
      </c>
      <c r="B107069">
        <v>1833443490</v>
      </c>
      <c r="C107069" s="1" t="s">
        <v>32016</v>
      </c>
      <c r="D107069" s="1" t="s">
        <v>7</v>
      </c>
      <c r="E107069" s="1" t="s">
        <v>93860</v>
      </c>
      <c r="F107069" s="1" t="s">
        <v>249870</v>
      </c>
    </row>
    <row r="107070" spans="1:6" x14ac:dyDescent="0.3">
      <c r="A107070">
        <v>4</v>
      </c>
      <c r="B107070">
        <v>1833443521</v>
      </c>
      <c r="C107070" s="1" t="s">
        <v>32016</v>
      </c>
      <c r="D107070" s="1" t="s">
        <v>7</v>
      </c>
      <c r="E107070" s="1" t="s">
        <v>48869</v>
      </c>
      <c r="F107070" s="1" t="s">
        <v>249871</v>
      </c>
    </row>
    <row r="107071" spans="1:6" x14ac:dyDescent="0.3">
      <c r="A107071">
        <v>4</v>
      </c>
      <c r="B107071">
        <v>1833443554</v>
      </c>
      <c r="C107071" s="1" t="s">
        <v>249872</v>
      </c>
      <c r="D107071" s="1" t="s">
        <v>7</v>
      </c>
      <c r="E107071" s="1" t="s">
        <v>18813</v>
      </c>
      <c r="F107071" s="1" t="s">
        <v>249873</v>
      </c>
    </row>
    <row r="107072" spans="1:6" x14ac:dyDescent="0.3">
      <c r="A107072">
        <v>4</v>
      </c>
      <c r="B107072">
        <v>1833443743</v>
      </c>
      <c r="C107072" s="1" t="s">
        <v>32018</v>
      </c>
      <c r="D107072" s="1" t="s">
        <v>7</v>
      </c>
      <c r="E107072" s="1" t="s">
        <v>249874</v>
      </c>
      <c r="F107072" s="1" t="s">
        <v>249875</v>
      </c>
    </row>
    <row r="107073" spans="1:6" x14ac:dyDescent="0.3">
      <c r="A107073">
        <v>4</v>
      </c>
      <c r="B107073">
        <v>1833443787</v>
      </c>
      <c r="C107073" s="1" t="s">
        <v>32018</v>
      </c>
      <c r="D107073" s="1" t="s">
        <v>7</v>
      </c>
      <c r="E107073" s="1" t="s">
        <v>249876</v>
      </c>
      <c r="F107073" s="1" t="s">
        <v>249877</v>
      </c>
    </row>
    <row r="107074" spans="1:6" x14ac:dyDescent="0.3">
      <c r="A107074">
        <v>4</v>
      </c>
      <c r="B107074">
        <v>1833443843</v>
      </c>
      <c r="C107074" s="1" t="s">
        <v>249878</v>
      </c>
      <c r="D107074" s="1" t="s">
        <v>7</v>
      </c>
      <c r="E107074" s="1" t="s">
        <v>1467</v>
      </c>
      <c r="F107074" s="1" t="s">
        <v>249879</v>
      </c>
    </row>
    <row r="107075" spans="1:6" x14ac:dyDescent="0.3">
      <c r="A107075">
        <v>4</v>
      </c>
      <c r="B107075">
        <v>1833443864</v>
      </c>
      <c r="C107075" s="1" t="s">
        <v>249878</v>
      </c>
      <c r="D107075" s="1" t="s">
        <v>7</v>
      </c>
      <c r="E107075" s="1" t="s">
        <v>249880</v>
      </c>
      <c r="F107075" s="1" t="s">
        <v>249881</v>
      </c>
    </row>
    <row r="107076" spans="1:6" x14ac:dyDescent="0.3">
      <c r="A107076">
        <v>4</v>
      </c>
      <c r="B107076">
        <v>1833443891</v>
      </c>
      <c r="C107076" s="1" t="s">
        <v>249882</v>
      </c>
      <c r="D107076" s="1" t="s">
        <v>7</v>
      </c>
      <c r="E107076" s="1" t="s">
        <v>29112</v>
      </c>
      <c r="F107076" s="1" t="s">
        <v>249883</v>
      </c>
    </row>
    <row r="107077" spans="1:6" x14ac:dyDescent="0.3">
      <c r="A107077">
        <v>4</v>
      </c>
      <c r="B107077">
        <v>1833443893</v>
      </c>
      <c r="C107077" s="1" t="s">
        <v>249882</v>
      </c>
      <c r="D107077" s="1" t="s">
        <v>7</v>
      </c>
      <c r="E107077" s="1" t="s">
        <v>22478</v>
      </c>
      <c r="F107077" s="1" t="s">
        <v>249884</v>
      </c>
    </row>
    <row r="107078" spans="1:6" x14ac:dyDescent="0.3">
      <c r="A107078">
        <v>4</v>
      </c>
      <c r="B107078">
        <v>1833443900</v>
      </c>
      <c r="C107078" s="1" t="s">
        <v>249882</v>
      </c>
      <c r="D107078" s="1" t="s">
        <v>7</v>
      </c>
      <c r="E107078" s="1" t="s">
        <v>249885</v>
      </c>
      <c r="F107078" s="1" t="s">
        <v>249886</v>
      </c>
    </row>
    <row r="107079" spans="1:6" x14ac:dyDescent="0.3">
      <c r="A107079">
        <v>4</v>
      </c>
      <c r="B107079">
        <v>1833443912</v>
      </c>
      <c r="C107079" s="1" t="s">
        <v>249882</v>
      </c>
      <c r="D107079" s="1" t="s">
        <v>7</v>
      </c>
      <c r="E107079" s="1" t="s">
        <v>93711</v>
      </c>
      <c r="F107079" s="1" t="s">
        <v>249887</v>
      </c>
    </row>
    <row r="107080" spans="1:6" x14ac:dyDescent="0.3">
      <c r="A107080">
        <v>4</v>
      </c>
      <c r="B107080">
        <v>1833443913</v>
      </c>
      <c r="C107080" s="1" t="s">
        <v>249882</v>
      </c>
      <c r="D107080" s="1" t="s">
        <v>7</v>
      </c>
      <c r="E107080" s="1" t="s">
        <v>48512</v>
      </c>
      <c r="F107080" s="1" t="s">
        <v>249888</v>
      </c>
    </row>
    <row r="107081" spans="1:6" x14ac:dyDescent="0.3">
      <c r="A107081">
        <v>4</v>
      </c>
      <c r="B107081">
        <v>1833443950</v>
      </c>
      <c r="C107081" s="1" t="s">
        <v>249882</v>
      </c>
      <c r="D107081" s="1" t="s">
        <v>7</v>
      </c>
      <c r="E107081" s="1" t="s">
        <v>7556</v>
      </c>
      <c r="F107081" s="1" t="s">
        <v>249889</v>
      </c>
    </row>
    <row r="107082" spans="1:6" x14ac:dyDescent="0.3">
      <c r="A107082">
        <v>4</v>
      </c>
      <c r="B107082">
        <v>1833444000</v>
      </c>
      <c r="C107082" s="1" t="s">
        <v>32019</v>
      </c>
      <c r="D107082" s="1" t="s">
        <v>7</v>
      </c>
      <c r="E107082" s="1" t="s">
        <v>249890</v>
      </c>
      <c r="F107082" s="1" t="s">
        <v>249891</v>
      </c>
    </row>
    <row r="107083" spans="1:6" x14ac:dyDescent="0.3">
      <c r="A107083">
        <v>4</v>
      </c>
      <c r="B107083">
        <v>1833444016</v>
      </c>
      <c r="C107083" s="1" t="s">
        <v>32019</v>
      </c>
      <c r="D107083" s="1" t="s">
        <v>7</v>
      </c>
      <c r="E107083" s="1" t="s">
        <v>249892</v>
      </c>
      <c r="F107083" s="1" t="s">
        <v>249893</v>
      </c>
    </row>
    <row r="107084" spans="1:6" x14ac:dyDescent="0.3">
      <c r="A107084">
        <v>4</v>
      </c>
      <c r="B107084">
        <v>1833444042</v>
      </c>
      <c r="C107084" s="1" t="s">
        <v>32019</v>
      </c>
      <c r="D107084" s="1" t="s">
        <v>7</v>
      </c>
      <c r="E107084" s="1" t="s">
        <v>50003</v>
      </c>
      <c r="F107084" s="1" t="s">
        <v>249894</v>
      </c>
    </row>
    <row r="107085" spans="1:6" x14ac:dyDescent="0.3">
      <c r="A107085">
        <v>4</v>
      </c>
      <c r="B107085">
        <v>1833444052</v>
      </c>
      <c r="C107085" s="1" t="s">
        <v>32019</v>
      </c>
      <c r="D107085" s="1" t="s">
        <v>7</v>
      </c>
      <c r="E107085" s="1" t="s">
        <v>249895</v>
      </c>
      <c r="F107085" s="1" t="s">
        <v>249896</v>
      </c>
    </row>
    <row r="107086" spans="1:6" x14ac:dyDescent="0.3">
      <c r="A107086">
        <v>4</v>
      </c>
      <c r="B107086">
        <v>1833444055</v>
      </c>
      <c r="C107086" s="1" t="s">
        <v>32019</v>
      </c>
      <c r="D107086" s="1" t="s">
        <v>7</v>
      </c>
      <c r="E107086" s="1" t="s">
        <v>2385</v>
      </c>
      <c r="F107086" s="1" t="s">
        <v>249897</v>
      </c>
    </row>
    <row r="107087" spans="1:6" x14ac:dyDescent="0.3">
      <c r="A107087">
        <v>4</v>
      </c>
      <c r="B107087">
        <v>1833444135</v>
      </c>
      <c r="C107087" s="1" t="s">
        <v>249898</v>
      </c>
      <c r="D107087" s="1" t="s">
        <v>7</v>
      </c>
      <c r="E107087" s="1" t="s">
        <v>4726</v>
      </c>
      <c r="F107087" s="1" t="s">
        <v>249899</v>
      </c>
    </row>
    <row r="107088" spans="1:6" x14ac:dyDescent="0.3">
      <c r="A107088">
        <v>4</v>
      </c>
      <c r="B107088">
        <v>1833444161</v>
      </c>
      <c r="C107088" s="1" t="s">
        <v>249900</v>
      </c>
      <c r="D107088" s="1" t="s">
        <v>7</v>
      </c>
      <c r="E107088" s="1" t="s">
        <v>249901</v>
      </c>
      <c r="F107088" s="1" t="s">
        <v>249902</v>
      </c>
    </row>
    <row r="107089" spans="1:6" x14ac:dyDescent="0.3">
      <c r="A107089">
        <v>4</v>
      </c>
      <c r="B107089">
        <v>1833444172</v>
      </c>
      <c r="C107089" s="1" t="s">
        <v>249900</v>
      </c>
      <c r="D107089" s="1" t="s">
        <v>7</v>
      </c>
      <c r="E107089" s="1" t="s">
        <v>18035</v>
      </c>
      <c r="F107089" s="1" t="s">
        <v>249903</v>
      </c>
    </row>
    <row r="107090" spans="1:6" x14ac:dyDescent="0.3">
      <c r="A107090">
        <v>4</v>
      </c>
      <c r="B107090">
        <v>1833444185</v>
      </c>
      <c r="C107090" s="1" t="s">
        <v>249900</v>
      </c>
      <c r="D107090" s="1" t="s">
        <v>7</v>
      </c>
      <c r="E107090" s="1" t="s">
        <v>21190</v>
      </c>
      <c r="F107090" s="1" t="s">
        <v>249904</v>
      </c>
    </row>
    <row r="107091" spans="1:6" x14ac:dyDescent="0.3">
      <c r="A107091">
        <v>4</v>
      </c>
      <c r="B107091">
        <v>1833444194</v>
      </c>
      <c r="C107091" s="1" t="s">
        <v>249900</v>
      </c>
      <c r="D107091" s="1" t="s">
        <v>7</v>
      </c>
      <c r="E107091" s="1" t="s">
        <v>10396</v>
      </c>
      <c r="F107091" s="1" t="s">
        <v>249905</v>
      </c>
    </row>
    <row r="107092" spans="1:6" x14ac:dyDescent="0.3">
      <c r="A107092">
        <v>4</v>
      </c>
      <c r="B107092">
        <v>1833444198</v>
      </c>
      <c r="C107092" s="1" t="s">
        <v>249900</v>
      </c>
      <c r="D107092" s="1" t="s">
        <v>7</v>
      </c>
      <c r="E107092" s="1" t="s">
        <v>36331</v>
      </c>
      <c r="F107092" s="1" t="s">
        <v>249906</v>
      </c>
    </row>
    <row r="107093" spans="1:6" x14ac:dyDescent="0.3">
      <c r="A107093">
        <v>4</v>
      </c>
      <c r="B107093">
        <v>1833444236</v>
      </c>
      <c r="C107093" s="1" t="s">
        <v>249907</v>
      </c>
      <c r="D107093" s="1" t="s">
        <v>7</v>
      </c>
      <c r="E107093" s="1" t="s">
        <v>94400</v>
      </c>
      <c r="F107093" s="1" t="s">
        <v>249908</v>
      </c>
    </row>
    <row r="107094" spans="1:6" x14ac:dyDescent="0.3">
      <c r="A107094">
        <v>4</v>
      </c>
      <c r="B107094">
        <v>1833444246</v>
      </c>
      <c r="C107094" s="1" t="s">
        <v>249907</v>
      </c>
      <c r="D107094" s="1" t="s">
        <v>7</v>
      </c>
      <c r="E107094" s="1" t="s">
        <v>52717</v>
      </c>
      <c r="F107094" s="1" t="s">
        <v>249909</v>
      </c>
    </row>
    <row r="107095" spans="1:6" x14ac:dyDescent="0.3">
      <c r="A107095">
        <v>4</v>
      </c>
      <c r="B107095">
        <v>1833444249</v>
      </c>
      <c r="C107095" s="1" t="s">
        <v>249907</v>
      </c>
      <c r="D107095" s="1" t="s">
        <v>7</v>
      </c>
      <c r="E107095" s="1" t="s">
        <v>1405</v>
      </c>
      <c r="F107095" s="1" t="s">
        <v>249910</v>
      </c>
    </row>
    <row r="107096" spans="1:6" x14ac:dyDescent="0.3">
      <c r="A107096">
        <v>4</v>
      </c>
      <c r="B107096">
        <v>1833444287</v>
      </c>
      <c r="C107096" s="1" t="s">
        <v>249907</v>
      </c>
      <c r="D107096" s="1" t="s">
        <v>7</v>
      </c>
      <c r="E107096" s="1" t="s">
        <v>249911</v>
      </c>
      <c r="F107096" s="1" t="s">
        <v>249912</v>
      </c>
    </row>
    <row r="107097" spans="1:6" x14ac:dyDescent="0.3">
      <c r="A107097">
        <v>4</v>
      </c>
      <c r="B107097">
        <v>1833444356</v>
      </c>
      <c r="C107097" s="1" t="s">
        <v>32020</v>
      </c>
      <c r="D107097" s="1" t="s">
        <v>7</v>
      </c>
      <c r="E107097" s="1" t="s">
        <v>249913</v>
      </c>
      <c r="F107097" s="1" t="s">
        <v>249914</v>
      </c>
    </row>
    <row r="107098" spans="1:6" x14ac:dyDescent="0.3">
      <c r="A107098">
        <v>4</v>
      </c>
      <c r="B107098">
        <v>1833444370</v>
      </c>
      <c r="C107098" s="1" t="s">
        <v>32020</v>
      </c>
      <c r="D107098" s="1" t="s">
        <v>7</v>
      </c>
      <c r="E107098" s="1" t="s">
        <v>249915</v>
      </c>
      <c r="F107098" s="1" t="s">
        <v>249916</v>
      </c>
    </row>
    <row r="107099" spans="1:6" x14ac:dyDescent="0.3">
      <c r="A107099">
        <v>4</v>
      </c>
      <c r="B107099">
        <v>1833444399</v>
      </c>
      <c r="C107099" s="1" t="s">
        <v>249917</v>
      </c>
      <c r="D107099" s="1" t="s">
        <v>7</v>
      </c>
      <c r="E107099" s="1" t="s">
        <v>3147</v>
      </c>
      <c r="F107099" s="1" t="s">
        <v>249918</v>
      </c>
    </row>
    <row r="107100" spans="1:6" x14ac:dyDescent="0.3">
      <c r="A107100">
        <v>4</v>
      </c>
      <c r="B107100">
        <v>1833444456</v>
      </c>
      <c r="C107100" s="1" t="s">
        <v>249917</v>
      </c>
      <c r="D107100" s="1" t="s">
        <v>7</v>
      </c>
      <c r="E107100" s="1" t="s">
        <v>249919</v>
      </c>
      <c r="F107100" s="1" t="s">
        <v>249920</v>
      </c>
    </row>
    <row r="107101" spans="1:6" x14ac:dyDescent="0.3">
      <c r="A107101">
        <v>4</v>
      </c>
      <c r="B107101">
        <v>1833444500</v>
      </c>
      <c r="C107101" s="1" t="s">
        <v>32021</v>
      </c>
      <c r="D107101" s="1" t="s">
        <v>7</v>
      </c>
      <c r="E107101" s="1" t="s">
        <v>44488</v>
      </c>
      <c r="F107101" s="1" t="s">
        <v>249921</v>
      </c>
    </row>
    <row r="107102" spans="1:6" x14ac:dyDescent="0.3">
      <c r="A107102">
        <v>4</v>
      </c>
      <c r="B107102">
        <v>1833444587</v>
      </c>
      <c r="C107102" s="1" t="s">
        <v>249922</v>
      </c>
      <c r="D107102" s="1" t="s">
        <v>7</v>
      </c>
      <c r="E107102" s="1" t="s">
        <v>124921</v>
      </c>
      <c r="F107102" s="1" t="s">
        <v>249923</v>
      </c>
    </row>
    <row r="107103" spans="1:6" x14ac:dyDescent="0.3">
      <c r="A107103">
        <v>4</v>
      </c>
      <c r="B107103">
        <v>1833444681</v>
      </c>
      <c r="C107103" s="1" t="s">
        <v>249924</v>
      </c>
      <c r="D107103" s="1" t="s">
        <v>7</v>
      </c>
      <c r="E107103" s="1" t="s">
        <v>60796</v>
      </c>
      <c r="F107103" s="1" t="s">
        <v>249925</v>
      </c>
    </row>
    <row r="107104" spans="1:6" x14ac:dyDescent="0.3">
      <c r="A107104">
        <v>4</v>
      </c>
      <c r="B107104">
        <v>1833444698</v>
      </c>
      <c r="C107104" s="1" t="s">
        <v>249924</v>
      </c>
      <c r="D107104" s="1" t="s">
        <v>7</v>
      </c>
      <c r="E107104" s="1" t="s">
        <v>21574</v>
      </c>
      <c r="F107104" s="1" t="s">
        <v>249926</v>
      </c>
    </row>
    <row r="107105" spans="1:6" x14ac:dyDescent="0.3">
      <c r="A107105">
        <v>4</v>
      </c>
      <c r="B107105">
        <v>1833444705</v>
      </c>
      <c r="C107105" s="1" t="s">
        <v>249924</v>
      </c>
      <c r="D107105" s="1" t="s">
        <v>7</v>
      </c>
      <c r="E107105" s="1" t="s">
        <v>93393</v>
      </c>
      <c r="F107105" s="1" t="s">
        <v>249927</v>
      </c>
    </row>
    <row r="107106" spans="1:6" x14ac:dyDescent="0.3">
      <c r="A107106">
        <v>4</v>
      </c>
      <c r="B107106">
        <v>1833444762</v>
      </c>
      <c r="C107106" s="1" t="s">
        <v>249928</v>
      </c>
      <c r="D107106" s="1" t="s">
        <v>7</v>
      </c>
      <c r="E107106" s="1" t="s">
        <v>181621</v>
      </c>
      <c r="F107106" s="1" t="s">
        <v>249929</v>
      </c>
    </row>
    <row r="107107" spans="1:6" x14ac:dyDescent="0.3">
      <c r="A107107">
        <v>4</v>
      </c>
      <c r="B107107">
        <v>1833444871</v>
      </c>
      <c r="C107107" s="1" t="s">
        <v>32022</v>
      </c>
      <c r="D107107" s="1" t="s">
        <v>7</v>
      </c>
      <c r="E107107" s="1" t="s">
        <v>12736</v>
      </c>
      <c r="F107107" s="1" t="s">
        <v>249930</v>
      </c>
    </row>
    <row r="107108" spans="1:6" x14ac:dyDescent="0.3">
      <c r="A107108">
        <v>4</v>
      </c>
      <c r="B107108">
        <v>1833444893</v>
      </c>
      <c r="C107108" s="1" t="s">
        <v>32022</v>
      </c>
      <c r="D107108" s="1" t="s">
        <v>7</v>
      </c>
      <c r="E107108" s="1" t="s">
        <v>58762</v>
      </c>
      <c r="F107108" s="1" t="s">
        <v>249931</v>
      </c>
    </row>
    <row r="107109" spans="1:6" x14ac:dyDescent="0.3">
      <c r="A107109">
        <v>4</v>
      </c>
      <c r="B107109">
        <v>1833444897</v>
      </c>
      <c r="C107109" s="1" t="s">
        <v>32022</v>
      </c>
      <c r="D107109" s="1" t="s">
        <v>7</v>
      </c>
      <c r="E107109" s="1" t="s">
        <v>96602</v>
      </c>
      <c r="F107109" s="1" t="s">
        <v>249932</v>
      </c>
    </row>
    <row r="107110" spans="1:6" x14ac:dyDescent="0.3">
      <c r="A107110">
        <v>4</v>
      </c>
      <c r="B107110">
        <v>1833444990</v>
      </c>
      <c r="C107110" s="1" t="s">
        <v>249933</v>
      </c>
      <c r="D107110" s="1" t="s">
        <v>7</v>
      </c>
      <c r="E107110" s="1" t="s">
        <v>2599</v>
      </c>
      <c r="F107110" s="1" t="s">
        <v>249934</v>
      </c>
    </row>
    <row r="107111" spans="1:6" x14ac:dyDescent="0.3">
      <c r="A107111">
        <v>4</v>
      </c>
      <c r="B107111">
        <v>1833445072</v>
      </c>
      <c r="C107111" s="1" t="s">
        <v>249935</v>
      </c>
      <c r="D107111" s="1" t="s">
        <v>7</v>
      </c>
      <c r="E107111" s="1" t="s">
        <v>14373</v>
      </c>
      <c r="F107111" s="1" t="s">
        <v>249936</v>
      </c>
    </row>
    <row r="107112" spans="1:6" x14ac:dyDescent="0.3">
      <c r="A107112">
        <v>4</v>
      </c>
      <c r="B107112">
        <v>1833445153</v>
      </c>
      <c r="C107112" s="1" t="s">
        <v>249937</v>
      </c>
      <c r="D107112" s="1" t="s">
        <v>7</v>
      </c>
      <c r="E107112" s="1" t="s">
        <v>10176</v>
      </c>
      <c r="F107112" s="1" t="s">
        <v>249938</v>
      </c>
    </row>
    <row r="107113" spans="1:6" x14ac:dyDescent="0.3">
      <c r="A107113">
        <v>4</v>
      </c>
      <c r="B107113">
        <v>1833445209</v>
      </c>
      <c r="C107113" s="1" t="s">
        <v>32024</v>
      </c>
      <c r="D107113" s="1" t="s">
        <v>7</v>
      </c>
      <c r="E107113" s="1" t="s">
        <v>54191</v>
      </c>
      <c r="F107113" s="1" t="s">
        <v>249939</v>
      </c>
    </row>
    <row r="107114" spans="1:6" x14ac:dyDescent="0.3">
      <c r="A107114">
        <v>4</v>
      </c>
      <c r="B107114">
        <v>1833445269</v>
      </c>
      <c r="C107114" s="1" t="s">
        <v>32025</v>
      </c>
      <c r="D107114" s="1" t="s">
        <v>7</v>
      </c>
      <c r="E107114" s="1" t="s">
        <v>60716</v>
      </c>
      <c r="F107114" s="1" t="s">
        <v>249940</v>
      </c>
    </row>
    <row r="107115" spans="1:6" x14ac:dyDescent="0.3">
      <c r="A107115">
        <v>4</v>
      </c>
      <c r="B107115">
        <v>1833445330</v>
      </c>
      <c r="C107115" s="1" t="s">
        <v>32025</v>
      </c>
      <c r="D107115" s="1" t="s">
        <v>7</v>
      </c>
      <c r="E107115" s="1" t="s">
        <v>6542</v>
      </c>
      <c r="F107115" s="1" t="s">
        <v>249941</v>
      </c>
    </row>
    <row r="107116" spans="1:6" x14ac:dyDescent="0.3">
      <c r="A107116">
        <v>4</v>
      </c>
      <c r="B107116">
        <v>1833445339</v>
      </c>
      <c r="C107116" s="1" t="s">
        <v>32025</v>
      </c>
      <c r="D107116" s="1" t="s">
        <v>7</v>
      </c>
      <c r="E107116" s="1" t="s">
        <v>249942</v>
      </c>
      <c r="F107116" s="1" t="s">
        <v>249943</v>
      </c>
    </row>
    <row r="107117" spans="1:6" x14ac:dyDescent="0.3">
      <c r="A107117">
        <v>4</v>
      </c>
      <c r="B107117">
        <v>1833445342</v>
      </c>
      <c r="C107117" s="1" t="s">
        <v>32025</v>
      </c>
      <c r="D107117" s="1" t="s">
        <v>7</v>
      </c>
      <c r="E107117" s="1" t="s">
        <v>249944</v>
      </c>
      <c r="F107117" s="1" t="s">
        <v>249945</v>
      </c>
    </row>
    <row r="107118" spans="1:6" x14ac:dyDescent="0.3">
      <c r="A107118">
        <v>4</v>
      </c>
      <c r="B107118">
        <v>1833445391</v>
      </c>
      <c r="C107118" s="1" t="s">
        <v>249946</v>
      </c>
      <c r="D107118" s="1" t="s">
        <v>7</v>
      </c>
      <c r="E107118" s="1" t="s">
        <v>31388</v>
      </c>
      <c r="F107118" s="1" t="s">
        <v>249947</v>
      </c>
    </row>
    <row r="107119" spans="1:6" x14ac:dyDescent="0.3">
      <c r="A107119">
        <v>4</v>
      </c>
      <c r="B107119">
        <v>1833445419</v>
      </c>
      <c r="C107119" s="1" t="s">
        <v>249946</v>
      </c>
      <c r="D107119" s="1" t="s">
        <v>7</v>
      </c>
      <c r="E107119" s="1" t="s">
        <v>249948</v>
      </c>
      <c r="F107119" s="1" t="s">
        <v>249949</v>
      </c>
    </row>
    <row r="107120" spans="1:6" x14ac:dyDescent="0.3">
      <c r="A107120">
        <v>4</v>
      </c>
      <c r="B107120">
        <v>1833445462</v>
      </c>
      <c r="C107120" s="1" t="s">
        <v>249950</v>
      </c>
      <c r="D107120" s="1" t="s">
        <v>7</v>
      </c>
      <c r="E107120" s="1" t="s">
        <v>249951</v>
      </c>
      <c r="F107120" s="1" t="s">
        <v>249952</v>
      </c>
    </row>
    <row r="107121" spans="1:6" x14ac:dyDescent="0.3">
      <c r="A107121">
        <v>4</v>
      </c>
      <c r="B107121">
        <v>1833445514</v>
      </c>
      <c r="C107121" s="1" t="s">
        <v>249950</v>
      </c>
      <c r="D107121" s="1" t="s">
        <v>7</v>
      </c>
      <c r="E107121" s="1" t="s">
        <v>249953</v>
      </c>
      <c r="F107121" s="1" t="s">
        <v>249954</v>
      </c>
    </row>
    <row r="107122" spans="1:6" x14ac:dyDescent="0.3">
      <c r="A107122">
        <v>4</v>
      </c>
      <c r="B107122">
        <v>1833445538</v>
      </c>
      <c r="C107122" s="1" t="s">
        <v>249955</v>
      </c>
      <c r="D107122" s="1" t="s">
        <v>7</v>
      </c>
      <c r="E107122" s="1" t="s">
        <v>249956</v>
      </c>
      <c r="F107122" s="1" t="s">
        <v>249957</v>
      </c>
    </row>
    <row r="107123" spans="1:6" x14ac:dyDescent="0.3">
      <c r="A107123">
        <v>4</v>
      </c>
      <c r="B107123">
        <v>1833445559</v>
      </c>
      <c r="C107123" s="1" t="s">
        <v>249955</v>
      </c>
      <c r="D107123" s="1" t="s">
        <v>7</v>
      </c>
      <c r="E107123" s="1" t="s">
        <v>249958</v>
      </c>
      <c r="F107123" s="1" t="s">
        <v>249959</v>
      </c>
    </row>
    <row r="107124" spans="1:6" x14ac:dyDescent="0.3">
      <c r="A107124">
        <v>4</v>
      </c>
      <c r="B107124">
        <v>1833445560</v>
      </c>
      <c r="C107124" s="1" t="s">
        <v>249955</v>
      </c>
      <c r="D107124" s="1" t="s">
        <v>7</v>
      </c>
      <c r="E107124" s="1" t="s">
        <v>5191</v>
      </c>
      <c r="F107124" s="1" t="s">
        <v>249960</v>
      </c>
    </row>
    <row r="107125" spans="1:6" x14ac:dyDescent="0.3">
      <c r="A107125">
        <v>4</v>
      </c>
      <c r="B107125">
        <v>1833462517</v>
      </c>
      <c r="C107125" s="1" t="s">
        <v>249961</v>
      </c>
      <c r="D107125" s="1" t="s">
        <v>7</v>
      </c>
      <c r="E107125" s="1" t="s">
        <v>249962</v>
      </c>
      <c r="F107125" s="1" t="s">
        <v>249963</v>
      </c>
    </row>
    <row r="107126" spans="1:6" x14ac:dyDescent="0.3">
      <c r="A107126">
        <v>4</v>
      </c>
      <c r="B107126">
        <v>1833462559</v>
      </c>
      <c r="C107126" s="1" t="s">
        <v>249961</v>
      </c>
      <c r="D107126" s="1" t="s">
        <v>7</v>
      </c>
      <c r="E107126" s="1" t="s">
        <v>249964</v>
      </c>
      <c r="F107126" s="1" t="s">
        <v>249965</v>
      </c>
    </row>
    <row r="107127" spans="1:6" x14ac:dyDescent="0.3">
      <c r="A107127">
        <v>4</v>
      </c>
      <c r="B107127">
        <v>1833462561</v>
      </c>
      <c r="C107127" s="1" t="s">
        <v>249961</v>
      </c>
      <c r="D107127" s="1" t="s">
        <v>7</v>
      </c>
      <c r="E107127" s="1" t="s">
        <v>96049</v>
      </c>
      <c r="F107127" s="1" t="s">
        <v>249966</v>
      </c>
    </row>
    <row r="107128" spans="1:6" x14ac:dyDescent="0.3">
      <c r="A107128">
        <v>4</v>
      </c>
      <c r="B107128">
        <v>1833462569</v>
      </c>
      <c r="C107128" s="1" t="s">
        <v>249961</v>
      </c>
      <c r="D107128" s="1" t="s">
        <v>7</v>
      </c>
      <c r="E107128" s="1" t="s">
        <v>249967</v>
      </c>
      <c r="F107128" s="1" t="s">
        <v>249968</v>
      </c>
    </row>
    <row r="107129" spans="1:6" x14ac:dyDescent="0.3">
      <c r="A107129">
        <v>4</v>
      </c>
      <c r="B107129">
        <v>1833462639</v>
      </c>
      <c r="C107129" s="1" t="s">
        <v>249969</v>
      </c>
      <c r="D107129" s="1" t="s">
        <v>7</v>
      </c>
      <c r="E107129" s="1" t="s">
        <v>249970</v>
      </c>
      <c r="F107129" s="1" t="s">
        <v>249971</v>
      </c>
    </row>
    <row r="107130" spans="1:6" x14ac:dyDescent="0.3">
      <c r="A107130">
        <v>4</v>
      </c>
      <c r="B107130">
        <v>1833462763</v>
      </c>
      <c r="C107130" s="1" t="s">
        <v>249972</v>
      </c>
      <c r="D107130" s="1" t="s">
        <v>7</v>
      </c>
      <c r="E107130" s="1" t="s">
        <v>93525</v>
      </c>
      <c r="F107130" s="1" t="s">
        <v>249973</v>
      </c>
    </row>
    <row r="107131" spans="1:6" x14ac:dyDescent="0.3">
      <c r="A107131">
        <v>4</v>
      </c>
      <c r="B107131">
        <v>1833462810</v>
      </c>
      <c r="C107131" s="1" t="s">
        <v>249974</v>
      </c>
      <c r="D107131" s="1" t="s">
        <v>7</v>
      </c>
      <c r="E107131" s="1" t="s">
        <v>4706</v>
      </c>
      <c r="F107131" s="1" t="s">
        <v>249975</v>
      </c>
    </row>
    <row r="107132" spans="1:6" x14ac:dyDescent="0.3">
      <c r="A107132">
        <v>4</v>
      </c>
      <c r="B107132">
        <v>1833462837</v>
      </c>
      <c r="C107132" s="1" t="s">
        <v>249974</v>
      </c>
      <c r="D107132" s="1" t="s">
        <v>7</v>
      </c>
      <c r="E107132" s="1" t="s">
        <v>97714</v>
      </c>
      <c r="F107132" s="1" t="s">
        <v>249976</v>
      </c>
    </row>
    <row r="107133" spans="1:6" x14ac:dyDescent="0.3">
      <c r="A107133">
        <v>4</v>
      </c>
      <c r="B107133">
        <v>1833462845</v>
      </c>
      <c r="C107133" s="1" t="s">
        <v>249974</v>
      </c>
      <c r="D107133" s="1" t="s">
        <v>7</v>
      </c>
      <c r="E107133" s="1" t="s">
        <v>9770</v>
      </c>
      <c r="F107133" s="1" t="s">
        <v>249977</v>
      </c>
    </row>
    <row r="107134" spans="1:6" x14ac:dyDescent="0.3">
      <c r="A107134">
        <v>4</v>
      </c>
      <c r="B107134">
        <v>1833462871</v>
      </c>
      <c r="C107134" s="1" t="s">
        <v>249978</v>
      </c>
      <c r="D107134" s="1" t="s">
        <v>7</v>
      </c>
      <c r="E107134" s="1" t="s">
        <v>249979</v>
      </c>
      <c r="F107134" s="1" t="s">
        <v>249980</v>
      </c>
    </row>
    <row r="107135" spans="1:6" x14ac:dyDescent="0.3">
      <c r="A107135">
        <v>4</v>
      </c>
      <c r="B107135">
        <v>1833462927</v>
      </c>
      <c r="C107135" s="1" t="s">
        <v>249978</v>
      </c>
      <c r="D107135" s="1" t="s">
        <v>7</v>
      </c>
      <c r="E107135" s="1" t="s">
        <v>249981</v>
      </c>
      <c r="F107135" s="1" t="s">
        <v>249982</v>
      </c>
    </row>
    <row r="107136" spans="1:6" x14ac:dyDescent="0.3">
      <c r="A107136">
        <v>4</v>
      </c>
      <c r="B107136">
        <v>1833462936</v>
      </c>
      <c r="C107136" s="1" t="s">
        <v>249978</v>
      </c>
      <c r="D107136" s="1" t="s">
        <v>7</v>
      </c>
      <c r="E107136" s="1" t="s">
        <v>91118</v>
      </c>
      <c r="F107136" s="1" t="s">
        <v>249983</v>
      </c>
    </row>
    <row r="107137" spans="1:6" x14ac:dyDescent="0.3">
      <c r="A107137">
        <v>4</v>
      </c>
      <c r="B107137">
        <v>1833462973</v>
      </c>
      <c r="C107137" s="1" t="s">
        <v>32035</v>
      </c>
      <c r="D107137" s="1" t="s">
        <v>7</v>
      </c>
      <c r="E107137" s="1" t="s">
        <v>39538</v>
      </c>
      <c r="F107137" s="1" t="s">
        <v>249984</v>
      </c>
    </row>
    <row r="107138" spans="1:6" x14ac:dyDescent="0.3">
      <c r="A107138">
        <v>4</v>
      </c>
      <c r="B107138">
        <v>1833462974</v>
      </c>
      <c r="C107138" s="1" t="s">
        <v>32035</v>
      </c>
      <c r="D107138" s="1" t="s">
        <v>7</v>
      </c>
      <c r="E107138" s="1" t="s">
        <v>18083</v>
      </c>
      <c r="F107138" s="1" t="s">
        <v>249985</v>
      </c>
    </row>
    <row r="107139" spans="1:6" x14ac:dyDescent="0.3">
      <c r="A107139">
        <v>4</v>
      </c>
      <c r="B107139">
        <v>1833463013</v>
      </c>
      <c r="C107139" s="1" t="s">
        <v>32035</v>
      </c>
      <c r="D107139" s="1" t="s">
        <v>7</v>
      </c>
      <c r="E107139" s="1" t="s">
        <v>31993</v>
      </c>
      <c r="F107139" s="1" t="s">
        <v>249986</v>
      </c>
    </row>
    <row r="107140" spans="1:6" x14ac:dyDescent="0.3">
      <c r="A107140">
        <v>4</v>
      </c>
      <c r="B107140">
        <v>1833463085</v>
      </c>
      <c r="C107140" s="1" t="s">
        <v>249987</v>
      </c>
      <c r="D107140" s="1" t="s">
        <v>7</v>
      </c>
      <c r="E107140" s="1" t="s">
        <v>32033</v>
      </c>
      <c r="F107140" s="1" t="s">
        <v>249988</v>
      </c>
    </row>
    <row r="107141" spans="1:6" x14ac:dyDescent="0.3">
      <c r="A107141">
        <v>4</v>
      </c>
      <c r="B107141">
        <v>1833463214</v>
      </c>
      <c r="C107141" s="1" t="s">
        <v>249989</v>
      </c>
      <c r="D107141" s="1" t="s">
        <v>7</v>
      </c>
      <c r="E107141" s="1" t="s">
        <v>249990</v>
      </c>
      <c r="F107141" s="1" t="s">
        <v>249991</v>
      </c>
    </row>
    <row r="107142" spans="1:6" x14ac:dyDescent="0.3">
      <c r="A107142">
        <v>4</v>
      </c>
      <c r="B107142">
        <v>1833463240</v>
      </c>
      <c r="C107142" s="1" t="s">
        <v>32036</v>
      </c>
      <c r="D107142" s="1" t="s">
        <v>7</v>
      </c>
      <c r="E107142" s="1" t="s">
        <v>55599</v>
      </c>
      <c r="F107142" s="1" t="s">
        <v>249992</v>
      </c>
    </row>
    <row r="107143" spans="1:6" x14ac:dyDescent="0.3">
      <c r="A107143">
        <v>4</v>
      </c>
      <c r="B107143">
        <v>1833463296</v>
      </c>
      <c r="C107143" s="1" t="s">
        <v>32036</v>
      </c>
      <c r="D107143" s="1" t="s">
        <v>7</v>
      </c>
      <c r="E107143" s="1" t="s">
        <v>21315</v>
      </c>
      <c r="F107143" s="1" t="s">
        <v>249993</v>
      </c>
    </row>
    <row r="107144" spans="1:6" x14ac:dyDescent="0.3">
      <c r="A107144">
        <v>4</v>
      </c>
      <c r="B107144">
        <v>1833463327</v>
      </c>
      <c r="C107144" s="1" t="s">
        <v>32036</v>
      </c>
      <c r="D107144" s="1" t="s">
        <v>7</v>
      </c>
      <c r="E107144" s="1" t="s">
        <v>249994</v>
      </c>
      <c r="F107144" s="1" t="s">
        <v>249995</v>
      </c>
    </row>
    <row r="107145" spans="1:6" x14ac:dyDescent="0.3">
      <c r="A107145">
        <v>4</v>
      </c>
      <c r="B107145">
        <v>1833463376</v>
      </c>
      <c r="C107145" s="1" t="s">
        <v>249996</v>
      </c>
      <c r="D107145" s="1" t="s">
        <v>7</v>
      </c>
      <c r="E107145" s="1" t="s">
        <v>249997</v>
      </c>
      <c r="F107145" s="1" t="s">
        <v>249998</v>
      </c>
    </row>
    <row r="107146" spans="1:6" x14ac:dyDescent="0.3">
      <c r="A107146">
        <v>4</v>
      </c>
      <c r="B107146">
        <v>1833463383</v>
      </c>
      <c r="C107146" s="1" t="s">
        <v>249996</v>
      </c>
      <c r="D107146" s="1" t="s">
        <v>7</v>
      </c>
      <c r="E107146" s="1" t="s">
        <v>48843</v>
      </c>
      <c r="F107146" s="1" t="s">
        <v>249999</v>
      </c>
    </row>
    <row r="107147" spans="1:6" x14ac:dyDescent="0.3">
      <c r="A107147">
        <v>4</v>
      </c>
      <c r="B107147">
        <v>1833463388</v>
      </c>
      <c r="C107147" s="1" t="s">
        <v>249996</v>
      </c>
      <c r="D107147" s="1" t="s">
        <v>7</v>
      </c>
      <c r="E107147" s="1" t="s">
        <v>177574</v>
      </c>
      <c r="F107147" s="1" t="s">
        <v>250000</v>
      </c>
    </row>
    <row r="107148" spans="1:6" x14ac:dyDescent="0.3">
      <c r="A107148">
        <v>4</v>
      </c>
      <c r="B107148">
        <v>1833463430</v>
      </c>
      <c r="C107148" s="1" t="s">
        <v>250001</v>
      </c>
      <c r="D107148" s="1" t="s">
        <v>7</v>
      </c>
      <c r="E107148" s="1" t="s">
        <v>46823</v>
      </c>
      <c r="F107148" s="1" t="s">
        <v>250002</v>
      </c>
    </row>
    <row r="107149" spans="1:6" x14ac:dyDescent="0.3">
      <c r="A107149">
        <v>4</v>
      </c>
      <c r="B107149">
        <v>1833463458</v>
      </c>
      <c r="C107149" s="1" t="s">
        <v>250001</v>
      </c>
      <c r="D107149" s="1" t="s">
        <v>7</v>
      </c>
      <c r="E107149" s="1" t="s">
        <v>6013</v>
      </c>
      <c r="F107149" s="1" t="s">
        <v>250003</v>
      </c>
    </row>
    <row r="107150" spans="1:6" x14ac:dyDescent="0.3">
      <c r="A107150">
        <v>4</v>
      </c>
      <c r="B107150">
        <v>1833463476</v>
      </c>
      <c r="C107150" s="1" t="s">
        <v>250001</v>
      </c>
      <c r="D107150" s="1" t="s">
        <v>7</v>
      </c>
      <c r="E107150" s="1" t="s">
        <v>250004</v>
      </c>
      <c r="F107150" s="1" t="s">
        <v>250005</v>
      </c>
    </row>
    <row r="107151" spans="1:6" x14ac:dyDescent="0.3">
      <c r="A107151">
        <v>4</v>
      </c>
      <c r="B107151">
        <v>1833463598</v>
      </c>
      <c r="C107151" s="1" t="s">
        <v>250006</v>
      </c>
      <c r="D107151" s="1" t="s">
        <v>7</v>
      </c>
      <c r="E107151" s="1" t="s">
        <v>250007</v>
      </c>
      <c r="F107151" s="1" t="s">
        <v>250008</v>
      </c>
    </row>
    <row r="107152" spans="1:6" x14ac:dyDescent="0.3">
      <c r="A107152">
        <v>4</v>
      </c>
      <c r="B107152">
        <v>1833463601</v>
      </c>
      <c r="C107152" s="1" t="s">
        <v>250006</v>
      </c>
      <c r="D107152" s="1" t="s">
        <v>7</v>
      </c>
      <c r="E107152" s="1" t="s">
        <v>2696</v>
      </c>
      <c r="F107152" s="1" t="s">
        <v>250009</v>
      </c>
    </row>
    <row r="107153" spans="1:6" x14ac:dyDescent="0.3">
      <c r="A107153">
        <v>4</v>
      </c>
      <c r="B107153">
        <v>1833463706</v>
      </c>
      <c r="C107153" s="1" t="s">
        <v>250010</v>
      </c>
      <c r="D107153" s="1" t="s">
        <v>7</v>
      </c>
      <c r="E107153" s="1" t="s">
        <v>250011</v>
      </c>
      <c r="F107153" s="1" t="s">
        <v>250012</v>
      </c>
    </row>
    <row r="107154" spans="1:6" x14ac:dyDescent="0.3">
      <c r="A107154">
        <v>4</v>
      </c>
      <c r="B107154">
        <v>1833463752</v>
      </c>
      <c r="C107154" s="1" t="s">
        <v>250010</v>
      </c>
      <c r="D107154" s="1" t="s">
        <v>7</v>
      </c>
      <c r="E107154" s="1" t="s">
        <v>122791</v>
      </c>
      <c r="F107154" s="1" t="s">
        <v>250013</v>
      </c>
    </row>
    <row r="107155" spans="1:6" x14ac:dyDescent="0.3">
      <c r="A107155">
        <v>4</v>
      </c>
      <c r="B107155">
        <v>1833463800</v>
      </c>
      <c r="C107155" s="1" t="s">
        <v>250010</v>
      </c>
      <c r="D107155" s="1" t="s">
        <v>7</v>
      </c>
      <c r="E107155" s="1" t="s">
        <v>41641</v>
      </c>
      <c r="F107155" s="1" t="s">
        <v>250014</v>
      </c>
    </row>
    <row r="107156" spans="1:6" x14ac:dyDescent="0.3">
      <c r="A107156">
        <v>4</v>
      </c>
      <c r="B107156">
        <v>1833463814</v>
      </c>
      <c r="C107156" s="1" t="s">
        <v>32037</v>
      </c>
      <c r="D107156" s="1" t="s">
        <v>7</v>
      </c>
      <c r="E107156" s="1" t="s">
        <v>39275</v>
      </c>
      <c r="F107156" s="1" t="s">
        <v>250015</v>
      </c>
    </row>
    <row r="107157" spans="1:6" x14ac:dyDescent="0.3">
      <c r="A107157">
        <v>4</v>
      </c>
      <c r="B107157">
        <v>1833463815</v>
      </c>
      <c r="C107157" s="1" t="s">
        <v>32037</v>
      </c>
      <c r="D107157" s="1" t="s">
        <v>7</v>
      </c>
      <c r="E107157" s="1" t="s">
        <v>31420</v>
      </c>
      <c r="F107157" s="1" t="s">
        <v>250016</v>
      </c>
    </row>
    <row r="107158" spans="1:6" x14ac:dyDescent="0.3">
      <c r="A107158">
        <v>4</v>
      </c>
      <c r="B107158">
        <v>1833463881</v>
      </c>
      <c r="C107158" s="1" t="s">
        <v>32037</v>
      </c>
      <c r="D107158" s="1" t="s">
        <v>7</v>
      </c>
      <c r="E107158" s="1" t="s">
        <v>250017</v>
      </c>
      <c r="F107158" s="1" t="s">
        <v>250018</v>
      </c>
    </row>
    <row r="107159" spans="1:6" x14ac:dyDescent="0.3">
      <c r="A107159">
        <v>4</v>
      </c>
      <c r="B107159">
        <v>1833463963</v>
      </c>
      <c r="C107159" s="1" t="s">
        <v>250019</v>
      </c>
      <c r="D107159" s="1" t="s">
        <v>7</v>
      </c>
      <c r="E107159" s="1" t="s">
        <v>55869</v>
      </c>
      <c r="F107159" s="1" t="s">
        <v>250020</v>
      </c>
    </row>
    <row r="107160" spans="1:6" x14ac:dyDescent="0.3">
      <c r="A107160">
        <v>4</v>
      </c>
      <c r="B107160">
        <v>1833464035</v>
      </c>
      <c r="C107160" s="1" t="s">
        <v>250021</v>
      </c>
      <c r="D107160" s="1" t="s">
        <v>7</v>
      </c>
      <c r="E107160" s="1" t="s">
        <v>38440</v>
      </c>
      <c r="F107160" s="1" t="s">
        <v>250022</v>
      </c>
    </row>
    <row r="107161" spans="1:6" x14ac:dyDescent="0.3">
      <c r="A107161">
        <v>4</v>
      </c>
      <c r="B107161">
        <v>1833464063</v>
      </c>
      <c r="C107161" s="1" t="s">
        <v>32038</v>
      </c>
      <c r="D107161" s="1" t="s">
        <v>7</v>
      </c>
      <c r="E107161" s="1" t="s">
        <v>124921</v>
      </c>
      <c r="F107161" s="1" t="s">
        <v>250023</v>
      </c>
    </row>
    <row r="107162" spans="1:6" x14ac:dyDescent="0.3">
      <c r="A107162">
        <v>4</v>
      </c>
      <c r="B107162">
        <v>1833464067</v>
      </c>
      <c r="C107162" s="1" t="s">
        <v>32038</v>
      </c>
      <c r="D107162" s="1" t="s">
        <v>7</v>
      </c>
      <c r="E107162" s="1" t="s">
        <v>10122</v>
      </c>
      <c r="F107162" s="1" t="s">
        <v>250024</v>
      </c>
    </row>
    <row r="107163" spans="1:6" x14ac:dyDescent="0.3">
      <c r="A107163">
        <v>4</v>
      </c>
      <c r="B107163">
        <v>1833464112</v>
      </c>
      <c r="C107163" s="1" t="s">
        <v>32038</v>
      </c>
      <c r="D107163" s="1" t="s">
        <v>7</v>
      </c>
      <c r="E107163" s="1" t="s">
        <v>250025</v>
      </c>
      <c r="F107163" s="1" t="s">
        <v>250026</v>
      </c>
    </row>
    <row r="107164" spans="1:6" x14ac:dyDescent="0.3">
      <c r="A107164">
        <v>4</v>
      </c>
      <c r="B107164">
        <v>1833464130</v>
      </c>
      <c r="C107164" s="1" t="s">
        <v>32038</v>
      </c>
      <c r="D107164" s="1" t="s">
        <v>7</v>
      </c>
      <c r="E107164" s="1" t="s">
        <v>15675</v>
      </c>
      <c r="F107164" s="1" t="s">
        <v>250027</v>
      </c>
    </row>
    <row r="107165" spans="1:6" x14ac:dyDescent="0.3">
      <c r="A107165">
        <v>4</v>
      </c>
      <c r="B107165">
        <v>1833464198</v>
      </c>
      <c r="C107165" s="1" t="s">
        <v>250028</v>
      </c>
      <c r="D107165" s="1" t="s">
        <v>7</v>
      </c>
      <c r="E107165" s="1" t="s">
        <v>250029</v>
      </c>
      <c r="F107165" s="1" t="s">
        <v>250030</v>
      </c>
    </row>
    <row r="107166" spans="1:6" x14ac:dyDescent="0.3">
      <c r="A107166">
        <v>4</v>
      </c>
      <c r="B107166">
        <v>1833464200</v>
      </c>
      <c r="C107166" s="1" t="s">
        <v>250028</v>
      </c>
      <c r="D107166" s="1" t="s">
        <v>7</v>
      </c>
      <c r="E107166" s="1" t="s">
        <v>4215</v>
      </c>
      <c r="F107166" s="1" t="s">
        <v>250031</v>
      </c>
    </row>
    <row r="107167" spans="1:6" x14ac:dyDescent="0.3">
      <c r="A107167">
        <v>4</v>
      </c>
      <c r="B107167">
        <v>1833464290</v>
      </c>
      <c r="C107167" s="1" t="s">
        <v>250032</v>
      </c>
      <c r="D107167" s="1" t="s">
        <v>7</v>
      </c>
      <c r="E107167" s="1" t="s">
        <v>250033</v>
      </c>
      <c r="F107167" s="1" t="s">
        <v>250034</v>
      </c>
    </row>
    <row r="107168" spans="1:6" x14ac:dyDescent="0.3">
      <c r="A107168">
        <v>4</v>
      </c>
      <c r="B107168">
        <v>1833464424</v>
      </c>
      <c r="C107168" s="1" t="s">
        <v>32040</v>
      </c>
      <c r="D107168" s="1" t="s">
        <v>7</v>
      </c>
      <c r="E107168" s="1" t="s">
        <v>20737</v>
      </c>
      <c r="F107168" s="1" t="s">
        <v>250035</v>
      </c>
    </row>
    <row r="107169" spans="1:6" x14ac:dyDescent="0.3">
      <c r="A107169">
        <v>4</v>
      </c>
      <c r="B107169">
        <v>1833464805</v>
      </c>
      <c r="C107169" s="1" t="s">
        <v>32042</v>
      </c>
      <c r="D107169" s="1" t="s">
        <v>7</v>
      </c>
      <c r="E107169" s="1" t="s">
        <v>49889</v>
      </c>
      <c r="F107169" s="1" t="s">
        <v>250036</v>
      </c>
    </row>
    <row r="107170" spans="1:6" x14ac:dyDescent="0.3">
      <c r="A107170">
        <v>4</v>
      </c>
      <c r="B107170">
        <v>1833464884</v>
      </c>
      <c r="C107170" s="1" t="s">
        <v>32043</v>
      </c>
      <c r="D107170" s="1" t="s">
        <v>7</v>
      </c>
      <c r="E107170" s="1" t="s">
        <v>55282</v>
      </c>
      <c r="F107170" s="1" t="s">
        <v>250037</v>
      </c>
    </row>
    <row r="107171" spans="1:6" x14ac:dyDescent="0.3">
      <c r="A107171">
        <v>4</v>
      </c>
      <c r="B107171">
        <v>1833464959</v>
      </c>
      <c r="C107171" s="1" t="s">
        <v>250038</v>
      </c>
      <c r="D107171" s="1" t="s">
        <v>7</v>
      </c>
      <c r="E107171" s="1" t="s">
        <v>18257</v>
      </c>
      <c r="F107171" s="1" t="s">
        <v>250039</v>
      </c>
    </row>
    <row r="107172" spans="1:6" x14ac:dyDescent="0.3">
      <c r="A107172">
        <v>4</v>
      </c>
      <c r="B107172">
        <v>1833464960</v>
      </c>
      <c r="C107172" s="1" t="s">
        <v>250038</v>
      </c>
      <c r="D107172" s="1" t="s">
        <v>7</v>
      </c>
      <c r="E107172" s="1" t="s">
        <v>250040</v>
      </c>
      <c r="F107172" s="1" t="s">
        <v>250041</v>
      </c>
    </row>
    <row r="107173" spans="1:6" x14ac:dyDescent="0.3">
      <c r="A107173">
        <v>4</v>
      </c>
      <c r="B107173">
        <v>1833465026</v>
      </c>
      <c r="C107173" s="1" t="s">
        <v>250042</v>
      </c>
      <c r="D107173" s="1" t="s">
        <v>7</v>
      </c>
      <c r="E107173" s="1" t="s">
        <v>250043</v>
      </c>
      <c r="F107173" s="1" t="s">
        <v>250044</v>
      </c>
    </row>
    <row r="107174" spans="1:6" x14ac:dyDescent="0.3">
      <c r="A107174">
        <v>4</v>
      </c>
      <c r="B107174">
        <v>1833465051</v>
      </c>
      <c r="C107174" s="1" t="s">
        <v>250042</v>
      </c>
      <c r="D107174" s="1" t="s">
        <v>7</v>
      </c>
      <c r="E107174" s="1" t="s">
        <v>33254</v>
      </c>
      <c r="F107174" s="1" t="s">
        <v>250045</v>
      </c>
    </row>
    <row r="107175" spans="1:6" x14ac:dyDescent="0.3">
      <c r="A107175">
        <v>4</v>
      </c>
      <c r="B107175">
        <v>1833465061</v>
      </c>
      <c r="C107175" s="1" t="s">
        <v>250042</v>
      </c>
      <c r="D107175" s="1" t="s">
        <v>7</v>
      </c>
      <c r="E107175" s="1" t="s">
        <v>3295</v>
      </c>
      <c r="F107175" s="1" t="s">
        <v>250046</v>
      </c>
    </row>
    <row r="107176" spans="1:6" x14ac:dyDescent="0.3">
      <c r="A107176">
        <v>4</v>
      </c>
      <c r="B107176">
        <v>1833465125</v>
      </c>
      <c r="C107176" s="1" t="s">
        <v>32044</v>
      </c>
      <c r="D107176" s="1" t="s">
        <v>7</v>
      </c>
      <c r="E107176" s="1" t="s">
        <v>124921</v>
      </c>
      <c r="F107176" s="1" t="s">
        <v>250047</v>
      </c>
    </row>
    <row r="107177" spans="1:6" x14ac:dyDescent="0.3">
      <c r="A107177">
        <v>4</v>
      </c>
      <c r="B107177">
        <v>1833465137</v>
      </c>
      <c r="C107177" s="1" t="s">
        <v>32044</v>
      </c>
      <c r="D107177" s="1" t="s">
        <v>7</v>
      </c>
      <c r="E107177" s="1" t="s">
        <v>9694</v>
      </c>
      <c r="F107177" s="1" t="s">
        <v>250048</v>
      </c>
    </row>
    <row r="107178" spans="1:6" x14ac:dyDescent="0.3">
      <c r="A107178">
        <v>4</v>
      </c>
      <c r="B107178">
        <v>1833465148</v>
      </c>
      <c r="C107178" s="1" t="s">
        <v>32044</v>
      </c>
      <c r="D107178" s="1" t="s">
        <v>7</v>
      </c>
      <c r="E107178" s="1" t="s">
        <v>7198</v>
      </c>
      <c r="F107178" s="1" t="s">
        <v>250049</v>
      </c>
    </row>
    <row r="107179" spans="1:6" x14ac:dyDescent="0.3">
      <c r="A107179">
        <v>4</v>
      </c>
      <c r="B107179">
        <v>1833465190</v>
      </c>
      <c r="C107179" s="1" t="s">
        <v>250050</v>
      </c>
      <c r="D107179" s="1" t="s">
        <v>7</v>
      </c>
      <c r="E107179" s="1" t="s">
        <v>5816</v>
      </c>
      <c r="F107179" s="1" t="s">
        <v>250051</v>
      </c>
    </row>
    <row r="107180" spans="1:6" x14ac:dyDescent="0.3">
      <c r="A107180">
        <v>4</v>
      </c>
      <c r="B107180">
        <v>1833465231</v>
      </c>
      <c r="C107180" s="1" t="s">
        <v>250050</v>
      </c>
      <c r="D107180" s="1" t="s">
        <v>7</v>
      </c>
      <c r="E107180" s="1" t="s">
        <v>47451</v>
      </c>
      <c r="F107180" s="1" t="s">
        <v>250052</v>
      </c>
    </row>
    <row r="107181" spans="1:6" x14ac:dyDescent="0.3">
      <c r="A107181">
        <v>4</v>
      </c>
      <c r="B107181">
        <v>1833465284</v>
      </c>
      <c r="C107181" s="1" t="s">
        <v>250053</v>
      </c>
      <c r="D107181" s="1" t="s">
        <v>7</v>
      </c>
      <c r="E107181" s="1" t="s">
        <v>250054</v>
      </c>
      <c r="F107181" s="1" t="s">
        <v>250055</v>
      </c>
    </row>
    <row r="107182" spans="1:6" x14ac:dyDescent="0.3">
      <c r="A107182">
        <v>4</v>
      </c>
      <c r="B107182">
        <v>1833465313</v>
      </c>
      <c r="C107182" s="1" t="s">
        <v>250053</v>
      </c>
      <c r="D107182" s="1" t="s">
        <v>7</v>
      </c>
      <c r="E107182" s="1" t="s">
        <v>250056</v>
      </c>
      <c r="F107182" s="1" t="s">
        <v>250057</v>
      </c>
    </row>
    <row r="107183" spans="1:6" x14ac:dyDescent="0.3">
      <c r="A107183">
        <v>4</v>
      </c>
      <c r="B107183">
        <v>1833465321</v>
      </c>
      <c r="C107183" s="1" t="s">
        <v>250053</v>
      </c>
      <c r="D107183" s="1" t="s">
        <v>7</v>
      </c>
      <c r="E107183" s="1" t="s">
        <v>55199</v>
      </c>
      <c r="F107183" s="1" t="s">
        <v>250058</v>
      </c>
    </row>
    <row r="107184" spans="1:6" x14ac:dyDescent="0.3">
      <c r="A107184">
        <v>4</v>
      </c>
      <c r="B107184">
        <v>1833465345</v>
      </c>
      <c r="C107184" s="1" t="s">
        <v>250053</v>
      </c>
      <c r="D107184" s="1" t="s">
        <v>7</v>
      </c>
      <c r="E107184" s="1" t="s">
        <v>31763</v>
      </c>
      <c r="F107184" s="1" t="s">
        <v>250059</v>
      </c>
    </row>
    <row r="107185" spans="1:6" x14ac:dyDescent="0.3">
      <c r="A107185">
        <v>4</v>
      </c>
      <c r="B107185">
        <v>1833465376</v>
      </c>
      <c r="C107185" s="1" t="s">
        <v>250060</v>
      </c>
      <c r="D107185" s="1" t="s">
        <v>7</v>
      </c>
      <c r="E107185" s="1" t="s">
        <v>13921</v>
      </c>
      <c r="F107185" s="1" t="s">
        <v>250061</v>
      </c>
    </row>
    <row r="107186" spans="1:6" x14ac:dyDescent="0.3">
      <c r="A107186">
        <v>4</v>
      </c>
      <c r="B107186">
        <v>1833465450</v>
      </c>
      <c r="C107186" s="1" t="s">
        <v>250062</v>
      </c>
      <c r="D107186" s="1" t="s">
        <v>7</v>
      </c>
      <c r="E107186" s="1" t="s">
        <v>32237</v>
      </c>
      <c r="F107186" s="1" t="s">
        <v>250063</v>
      </c>
    </row>
    <row r="107187" spans="1:6" x14ac:dyDescent="0.3">
      <c r="A107187">
        <v>4</v>
      </c>
      <c r="B107187">
        <v>1833465480</v>
      </c>
      <c r="C107187" s="1" t="s">
        <v>250062</v>
      </c>
      <c r="D107187" s="1" t="s">
        <v>7</v>
      </c>
      <c r="E107187" s="1" t="s">
        <v>37553</v>
      </c>
      <c r="F107187" s="1" t="s">
        <v>250064</v>
      </c>
    </row>
    <row r="107188" spans="1:6" x14ac:dyDescent="0.3">
      <c r="A107188">
        <v>4</v>
      </c>
      <c r="B107188">
        <v>1833465534</v>
      </c>
      <c r="C107188" s="1" t="s">
        <v>32045</v>
      </c>
      <c r="D107188" s="1" t="s">
        <v>7</v>
      </c>
      <c r="E107188" s="1" t="s">
        <v>96790</v>
      </c>
      <c r="F107188" s="1" t="s">
        <v>250065</v>
      </c>
    </row>
    <row r="107189" spans="1:6" x14ac:dyDescent="0.3">
      <c r="A107189">
        <v>4</v>
      </c>
      <c r="B107189">
        <v>1833465547</v>
      </c>
      <c r="C107189" s="1" t="s">
        <v>32045</v>
      </c>
      <c r="D107189" s="1" t="s">
        <v>7</v>
      </c>
      <c r="E107189" s="1" t="s">
        <v>96790</v>
      </c>
      <c r="F107189" s="1" t="s">
        <v>250065</v>
      </c>
    </row>
    <row r="107190" spans="1:6" x14ac:dyDescent="0.3">
      <c r="A107190">
        <v>4</v>
      </c>
      <c r="B107190">
        <v>1833465549</v>
      </c>
      <c r="C107190" s="1" t="s">
        <v>32045</v>
      </c>
      <c r="D107190" s="1" t="s">
        <v>7</v>
      </c>
      <c r="E107190" s="1" t="s">
        <v>45721</v>
      </c>
      <c r="F107190" s="1" t="s">
        <v>250066</v>
      </c>
    </row>
    <row r="107191" spans="1:6" x14ac:dyDescent="0.3">
      <c r="A107191">
        <v>4</v>
      </c>
      <c r="B107191">
        <v>1833465591</v>
      </c>
      <c r="C107191" s="1" t="s">
        <v>32045</v>
      </c>
      <c r="D107191" s="1" t="s">
        <v>7</v>
      </c>
      <c r="E107191" s="1" t="s">
        <v>95587</v>
      </c>
      <c r="F107191" s="1" t="s">
        <v>250067</v>
      </c>
    </row>
    <row r="107192" spans="1:6" x14ac:dyDescent="0.3">
      <c r="A107192">
        <v>4</v>
      </c>
      <c r="B107192">
        <v>1833465698</v>
      </c>
      <c r="C107192" s="1" t="s">
        <v>250068</v>
      </c>
      <c r="D107192" s="1" t="s">
        <v>7</v>
      </c>
      <c r="E107192" s="1" t="s">
        <v>144369</v>
      </c>
      <c r="F107192" s="1" t="s">
        <v>250069</v>
      </c>
    </row>
    <row r="107193" spans="1:6" x14ac:dyDescent="0.3">
      <c r="A107193">
        <v>4</v>
      </c>
      <c r="B107193">
        <v>1833465724</v>
      </c>
      <c r="C107193" s="1" t="s">
        <v>250068</v>
      </c>
      <c r="D107193" s="1" t="s">
        <v>7</v>
      </c>
      <c r="E107193" s="1" t="s">
        <v>250070</v>
      </c>
      <c r="F107193" s="1" t="s">
        <v>250071</v>
      </c>
    </row>
    <row r="107194" spans="1:6" x14ac:dyDescent="0.3">
      <c r="A107194">
        <v>4</v>
      </c>
      <c r="B107194">
        <v>1833465738</v>
      </c>
      <c r="C107194" s="1" t="s">
        <v>250068</v>
      </c>
      <c r="D107194" s="1" t="s">
        <v>7</v>
      </c>
      <c r="E107194" s="1" t="s">
        <v>4463</v>
      </c>
      <c r="F107194" s="1" t="s">
        <v>250072</v>
      </c>
    </row>
    <row r="107195" spans="1:6" x14ac:dyDescent="0.3">
      <c r="A107195">
        <v>4</v>
      </c>
      <c r="B107195">
        <v>1833465817</v>
      </c>
      <c r="C107195" s="1" t="s">
        <v>250073</v>
      </c>
      <c r="D107195" s="1" t="s">
        <v>7</v>
      </c>
      <c r="E107195" s="1" t="s">
        <v>28358</v>
      </c>
      <c r="F107195" s="1" t="s">
        <v>250074</v>
      </c>
    </row>
    <row r="107196" spans="1:6" x14ac:dyDescent="0.3">
      <c r="A107196">
        <v>4</v>
      </c>
      <c r="B107196">
        <v>1833465841</v>
      </c>
      <c r="C107196" s="1" t="s">
        <v>32046</v>
      </c>
      <c r="D107196" s="1" t="s">
        <v>7</v>
      </c>
      <c r="E107196" s="1" t="s">
        <v>250075</v>
      </c>
      <c r="F107196" s="1" t="s">
        <v>250076</v>
      </c>
    </row>
    <row r="107197" spans="1:6" x14ac:dyDescent="0.3">
      <c r="A107197">
        <v>4</v>
      </c>
      <c r="B107197">
        <v>1833465857</v>
      </c>
      <c r="C107197" s="1" t="s">
        <v>32046</v>
      </c>
      <c r="D107197" s="1" t="s">
        <v>7</v>
      </c>
      <c r="E107197" s="1" t="s">
        <v>91518</v>
      </c>
      <c r="F107197" s="1" t="s">
        <v>250077</v>
      </c>
    </row>
    <row r="107198" spans="1:6" x14ac:dyDescent="0.3">
      <c r="A107198">
        <v>4</v>
      </c>
      <c r="B107198">
        <v>1833465893</v>
      </c>
      <c r="C107198" s="1" t="s">
        <v>32046</v>
      </c>
      <c r="D107198" s="1" t="s">
        <v>7</v>
      </c>
      <c r="E107198" s="1" t="s">
        <v>93947</v>
      </c>
      <c r="F107198" s="1" t="s">
        <v>250078</v>
      </c>
    </row>
    <row r="107199" spans="1:6" x14ac:dyDescent="0.3">
      <c r="A107199">
        <v>4</v>
      </c>
      <c r="B107199">
        <v>1833465938</v>
      </c>
      <c r="C107199" s="1" t="s">
        <v>250079</v>
      </c>
      <c r="D107199" s="1" t="s">
        <v>7</v>
      </c>
      <c r="E107199" s="1" t="s">
        <v>250080</v>
      </c>
      <c r="F107199" s="1" t="s">
        <v>250081</v>
      </c>
    </row>
    <row r="107200" spans="1:6" x14ac:dyDescent="0.3">
      <c r="A107200">
        <v>4</v>
      </c>
      <c r="B107200">
        <v>1833465988</v>
      </c>
      <c r="C107200" s="1" t="s">
        <v>250079</v>
      </c>
      <c r="D107200" s="1" t="s">
        <v>7</v>
      </c>
      <c r="E107200" s="1" t="s">
        <v>150425</v>
      </c>
      <c r="F107200" s="1" t="s">
        <v>250082</v>
      </c>
    </row>
    <row r="107201" spans="1:6" x14ac:dyDescent="0.3">
      <c r="A107201">
        <v>4</v>
      </c>
      <c r="B107201">
        <v>1833466073</v>
      </c>
      <c r="C107201" s="1" t="s">
        <v>250083</v>
      </c>
      <c r="D107201" s="1" t="s">
        <v>7</v>
      </c>
      <c r="E107201" s="1" t="s">
        <v>33006</v>
      </c>
      <c r="F107201" s="1" t="s">
        <v>250084</v>
      </c>
    </row>
    <row r="107202" spans="1:6" x14ac:dyDescent="0.3">
      <c r="A107202">
        <v>4</v>
      </c>
      <c r="B107202">
        <v>1833466133</v>
      </c>
      <c r="C107202" s="1" t="s">
        <v>250085</v>
      </c>
      <c r="D107202" s="1" t="s">
        <v>7</v>
      </c>
      <c r="E107202" s="1" t="s">
        <v>250086</v>
      </c>
      <c r="F107202" s="1" t="s">
        <v>250087</v>
      </c>
    </row>
    <row r="107203" spans="1:6" x14ac:dyDescent="0.3">
      <c r="A107203">
        <v>4</v>
      </c>
      <c r="B107203">
        <v>1833466137</v>
      </c>
      <c r="C107203" s="1" t="s">
        <v>250085</v>
      </c>
      <c r="D107203" s="1" t="s">
        <v>7</v>
      </c>
      <c r="E107203" s="1" t="s">
        <v>96647</v>
      </c>
      <c r="F107203" s="1" t="s">
        <v>250088</v>
      </c>
    </row>
    <row r="107204" spans="1:6" x14ac:dyDescent="0.3">
      <c r="A107204">
        <v>4</v>
      </c>
      <c r="B107204">
        <v>1833466184</v>
      </c>
      <c r="C107204" s="1" t="s">
        <v>250085</v>
      </c>
      <c r="D107204" s="1" t="s">
        <v>7</v>
      </c>
      <c r="E107204" s="1" t="s">
        <v>97442</v>
      </c>
      <c r="F107204" s="1" t="s">
        <v>250089</v>
      </c>
    </row>
    <row r="107205" spans="1:6" x14ac:dyDescent="0.3">
      <c r="A107205">
        <v>4</v>
      </c>
      <c r="B107205">
        <v>1833466246</v>
      </c>
      <c r="C107205" s="1" t="s">
        <v>250090</v>
      </c>
      <c r="D107205" s="1" t="s">
        <v>7</v>
      </c>
      <c r="E107205" s="1" t="s">
        <v>14277</v>
      </c>
      <c r="F107205" s="1" t="s">
        <v>250091</v>
      </c>
    </row>
    <row r="107206" spans="1:6" x14ac:dyDescent="0.3">
      <c r="A107206">
        <v>4</v>
      </c>
      <c r="B107206">
        <v>1833466374</v>
      </c>
      <c r="C107206" s="1" t="s">
        <v>32047</v>
      </c>
      <c r="D107206" s="1" t="s">
        <v>7</v>
      </c>
      <c r="E107206" s="1" t="s">
        <v>22936</v>
      </c>
      <c r="F107206" s="1" t="s">
        <v>250092</v>
      </c>
    </row>
    <row r="107207" spans="1:6" x14ac:dyDescent="0.3">
      <c r="A107207">
        <v>4</v>
      </c>
      <c r="B107207">
        <v>1833466468</v>
      </c>
      <c r="C107207" s="1" t="s">
        <v>250093</v>
      </c>
      <c r="D107207" s="1" t="s">
        <v>7</v>
      </c>
      <c r="E107207" s="1" t="s">
        <v>204924</v>
      </c>
      <c r="F107207" s="1" t="s">
        <v>250094</v>
      </c>
    </row>
    <row r="107208" spans="1:6" x14ac:dyDescent="0.3">
      <c r="A107208">
        <v>4</v>
      </c>
      <c r="B107208">
        <v>1833466476</v>
      </c>
      <c r="C107208" s="1" t="s">
        <v>250095</v>
      </c>
      <c r="D107208" s="1" t="s">
        <v>7</v>
      </c>
      <c r="E107208" s="1" t="s">
        <v>31926</v>
      </c>
      <c r="F107208" s="1" t="s">
        <v>250096</v>
      </c>
    </row>
    <row r="107209" spans="1:6" x14ac:dyDescent="0.3">
      <c r="A107209">
        <v>4</v>
      </c>
      <c r="B107209">
        <v>1833466509</v>
      </c>
      <c r="C107209" s="1" t="s">
        <v>250095</v>
      </c>
      <c r="D107209" s="1" t="s">
        <v>7</v>
      </c>
      <c r="E107209" s="1" t="s">
        <v>250097</v>
      </c>
      <c r="F107209" s="1" t="s">
        <v>250098</v>
      </c>
    </row>
    <row r="107210" spans="1:6" x14ac:dyDescent="0.3">
      <c r="A107210">
        <v>4</v>
      </c>
      <c r="B107210">
        <v>1833466559</v>
      </c>
      <c r="C107210" s="1" t="s">
        <v>250095</v>
      </c>
      <c r="D107210" s="1" t="s">
        <v>7</v>
      </c>
      <c r="E107210" s="1" t="s">
        <v>250099</v>
      </c>
      <c r="F107210" s="1" t="s">
        <v>250100</v>
      </c>
    </row>
    <row r="107211" spans="1:6" x14ac:dyDescent="0.3">
      <c r="A107211">
        <v>4</v>
      </c>
      <c r="B107211">
        <v>1833466624</v>
      </c>
      <c r="C107211" s="1" t="s">
        <v>32049</v>
      </c>
      <c r="D107211" s="1" t="s">
        <v>7</v>
      </c>
      <c r="E107211" s="1" t="s">
        <v>61229</v>
      </c>
      <c r="F107211" s="1" t="s">
        <v>250101</v>
      </c>
    </row>
    <row r="107212" spans="1:6" x14ac:dyDescent="0.3">
      <c r="A107212">
        <v>4</v>
      </c>
      <c r="B107212">
        <v>1833466655</v>
      </c>
      <c r="C107212" s="1" t="s">
        <v>250102</v>
      </c>
      <c r="D107212" s="1" t="s">
        <v>7</v>
      </c>
      <c r="E107212" s="1" t="s">
        <v>48547</v>
      </c>
      <c r="F107212" s="1" t="s">
        <v>250103</v>
      </c>
    </row>
    <row r="107213" spans="1:6" x14ac:dyDescent="0.3">
      <c r="A107213">
        <v>4</v>
      </c>
      <c r="B107213">
        <v>1833466737</v>
      </c>
      <c r="C107213" s="1" t="s">
        <v>250104</v>
      </c>
      <c r="D107213" s="1" t="s">
        <v>7</v>
      </c>
      <c r="E107213" s="1" t="s">
        <v>250105</v>
      </c>
      <c r="F107213" s="1" t="s">
        <v>250106</v>
      </c>
    </row>
    <row r="107214" spans="1:6" x14ac:dyDescent="0.3">
      <c r="A107214">
        <v>4</v>
      </c>
      <c r="B107214">
        <v>1833466755</v>
      </c>
      <c r="C107214" s="1" t="s">
        <v>250104</v>
      </c>
      <c r="D107214" s="1" t="s">
        <v>7</v>
      </c>
      <c r="E107214" s="1" t="s">
        <v>250107</v>
      </c>
      <c r="F107214" s="1" t="s">
        <v>250108</v>
      </c>
    </row>
    <row r="107215" spans="1:6" x14ac:dyDescent="0.3">
      <c r="A107215">
        <v>4</v>
      </c>
      <c r="B107215">
        <v>1833466798</v>
      </c>
      <c r="C107215" s="1" t="s">
        <v>250104</v>
      </c>
      <c r="D107215" s="1" t="s">
        <v>7</v>
      </c>
      <c r="E107215" s="1" t="s">
        <v>57461</v>
      </c>
      <c r="F107215" s="1" t="s">
        <v>250109</v>
      </c>
    </row>
    <row r="107216" spans="1:6" x14ac:dyDescent="0.3">
      <c r="A107216">
        <v>4</v>
      </c>
      <c r="B107216">
        <v>1833466810</v>
      </c>
      <c r="C107216" s="1" t="s">
        <v>250104</v>
      </c>
      <c r="D107216" s="1" t="s">
        <v>7</v>
      </c>
      <c r="E107216" s="1" t="s">
        <v>6009</v>
      </c>
      <c r="F107216" s="1" t="s">
        <v>250110</v>
      </c>
    </row>
    <row r="107217" spans="1:6" x14ac:dyDescent="0.3">
      <c r="A107217">
        <v>4</v>
      </c>
      <c r="B107217">
        <v>1833466833</v>
      </c>
      <c r="C107217" s="1" t="s">
        <v>250111</v>
      </c>
      <c r="D107217" s="1" t="s">
        <v>7</v>
      </c>
      <c r="E107217" s="1" t="s">
        <v>96616</v>
      </c>
      <c r="F107217" s="1" t="s">
        <v>250112</v>
      </c>
    </row>
    <row r="107218" spans="1:6" x14ac:dyDescent="0.3">
      <c r="A107218">
        <v>4</v>
      </c>
      <c r="B107218">
        <v>1833472782</v>
      </c>
      <c r="C107218" s="1" t="s">
        <v>250113</v>
      </c>
      <c r="D107218" s="1" t="s">
        <v>7</v>
      </c>
      <c r="E107218" s="1" t="s">
        <v>250114</v>
      </c>
      <c r="F107218" s="1" t="s">
        <v>250115</v>
      </c>
    </row>
    <row r="107219" spans="1:6" x14ac:dyDescent="0.3">
      <c r="A107219">
        <v>4</v>
      </c>
      <c r="B107219">
        <v>1833472783</v>
      </c>
      <c r="C107219" s="1" t="s">
        <v>250116</v>
      </c>
      <c r="D107219" s="1" t="s">
        <v>7</v>
      </c>
      <c r="E107219" s="1" t="s">
        <v>250117</v>
      </c>
      <c r="F107219" s="1" t="s">
        <v>250118</v>
      </c>
    </row>
    <row r="107220" spans="1:6" x14ac:dyDescent="0.3">
      <c r="A107220">
        <v>4</v>
      </c>
      <c r="B107220">
        <v>1833472805</v>
      </c>
      <c r="C107220" s="1" t="s">
        <v>250116</v>
      </c>
      <c r="D107220" s="1" t="s">
        <v>7</v>
      </c>
      <c r="E107220" s="1" t="s">
        <v>4875</v>
      </c>
      <c r="F107220" s="1" t="s">
        <v>250119</v>
      </c>
    </row>
    <row r="107221" spans="1:6" x14ac:dyDescent="0.3">
      <c r="A107221">
        <v>4</v>
      </c>
      <c r="B107221">
        <v>1833472924</v>
      </c>
      <c r="C107221" s="1" t="s">
        <v>250120</v>
      </c>
      <c r="D107221" s="1" t="s">
        <v>7</v>
      </c>
      <c r="E107221" s="1" t="s">
        <v>250121</v>
      </c>
      <c r="F107221" s="1" t="s">
        <v>250122</v>
      </c>
    </row>
    <row r="107222" spans="1:6" x14ac:dyDescent="0.3">
      <c r="A107222">
        <v>4</v>
      </c>
      <c r="B107222">
        <v>1833472952</v>
      </c>
      <c r="C107222" s="1" t="s">
        <v>250120</v>
      </c>
      <c r="D107222" s="1" t="s">
        <v>7</v>
      </c>
      <c r="E107222" s="1" t="s">
        <v>250123</v>
      </c>
      <c r="F107222" s="1" t="s">
        <v>250124</v>
      </c>
    </row>
    <row r="107223" spans="1:6" x14ac:dyDescent="0.3">
      <c r="A107223">
        <v>4</v>
      </c>
      <c r="B107223">
        <v>1833473039</v>
      </c>
      <c r="C107223" s="1" t="s">
        <v>250125</v>
      </c>
      <c r="D107223" s="1" t="s">
        <v>7</v>
      </c>
      <c r="E107223" s="1" t="s">
        <v>46482</v>
      </c>
      <c r="F107223" s="1" t="s">
        <v>250126</v>
      </c>
    </row>
    <row r="107224" spans="1:6" x14ac:dyDescent="0.3">
      <c r="A107224">
        <v>4</v>
      </c>
      <c r="B107224">
        <v>1833473061</v>
      </c>
      <c r="C107224" s="1" t="s">
        <v>250127</v>
      </c>
      <c r="D107224" s="1" t="s">
        <v>7</v>
      </c>
      <c r="E107224" s="1" t="s">
        <v>250128</v>
      </c>
      <c r="F107224" s="1" t="s">
        <v>250129</v>
      </c>
    </row>
    <row r="107225" spans="1:6" x14ac:dyDescent="0.3">
      <c r="A107225">
        <v>4</v>
      </c>
      <c r="B107225">
        <v>1833473079</v>
      </c>
      <c r="C107225" s="1" t="s">
        <v>250127</v>
      </c>
      <c r="D107225" s="1" t="s">
        <v>7</v>
      </c>
      <c r="E107225" s="1" t="s">
        <v>52164</v>
      </c>
      <c r="F107225" s="1" t="s">
        <v>250130</v>
      </c>
    </row>
    <row r="107226" spans="1:6" x14ac:dyDescent="0.3">
      <c r="A107226">
        <v>4</v>
      </c>
      <c r="B107226">
        <v>1833473100</v>
      </c>
      <c r="C107226" s="1" t="s">
        <v>250127</v>
      </c>
      <c r="D107226" s="1" t="s">
        <v>7</v>
      </c>
      <c r="E107226" s="1" t="s">
        <v>27538</v>
      </c>
      <c r="F107226" s="1" t="s">
        <v>250131</v>
      </c>
    </row>
    <row r="107227" spans="1:6" x14ac:dyDescent="0.3">
      <c r="A107227">
        <v>4</v>
      </c>
      <c r="B107227">
        <v>1833473131</v>
      </c>
      <c r="C107227" s="1" t="s">
        <v>250127</v>
      </c>
      <c r="D107227" s="1" t="s">
        <v>7</v>
      </c>
      <c r="E107227" s="1" t="s">
        <v>23126</v>
      </c>
      <c r="F107227" s="1" t="s">
        <v>250132</v>
      </c>
    </row>
    <row r="107228" spans="1:6" x14ac:dyDescent="0.3">
      <c r="A107228">
        <v>4</v>
      </c>
      <c r="B107228">
        <v>1833473155</v>
      </c>
      <c r="C107228" s="1" t="s">
        <v>250133</v>
      </c>
      <c r="D107228" s="1" t="s">
        <v>7</v>
      </c>
      <c r="E107228" s="1" t="s">
        <v>10047</v>
      </c>
      <c r="F107228" s="1" t="s">
        <v>250134</v>
      </c>
    </row>
    <row r="107229" spans="1:6" x14ac:dyDescent="0.3">
      <c r="A107229">
        <v>4</v>
      </c>
      <c r="B107229">
        <v>1833473178</v>
      </c>
      <c r="C107229" s="1" t="s">
        <v>250133</v>
      </c>
      <c r="D107229" s="1" t="s">
        <v>7</v>
      </c>
      <c r="E107229" s="1" t="s">
        <v>250135</v>
      </c>
      <c r="F107229" s="1" t="s">
        <v>250136</v>
      </c>
    </row>
    <row r="107230" spans="1:6" x14ac:dyDescent="0.3">
      <c r="A107230">
        <v>4</v>
      </c>
      <c r="B107230">
        <v>1833473243</v>
      </c>
      <c r="C107230" s="1" t="s">
        <v>250137</v>
      </c>
      <c r="D107230" s="1" t="s">
        <v>7</v>
      </c>
      <c r="E107230" s="1" t="s">
        <v>10122</v>
      </c>
      <c r="F107230" s="1" t="s">
        <v>250138</v>
      </c>
    </row>
    <row r="107231" spans="1:6" x14ac:dyDescent="0.3">
      <c r="A107231">
        <v>4</v>
      </c>
      <c r="B107231">
        <v>1833473272</v>
      </c>
      <c r="C107231" s="1" t="s">
        <v>250137</v>
      </c>
      <c r="D107231" s="1" t="s">
        <v>7</v>
      </c>
      <c r="E107231" s="1" t="s">
        <v>97773</v>
      </c>
      <c r="F107231" s="1" t="s">
        <v>250139</v>
      </c>
    </row>
    <row r="107232" spans="1:6" x14ac:dyDescent="0.3">
      <c r="A107232">
        <v>4</v>
      </c>
      <c r="B107232">
        <v>1833473314</v>
      </c>
      <c r="C107232" s="1" t="s">
        <v>250140</v>
      </c>
      <c r="D107232" s="1" t="s">
        <v>7</v>
      </c>
      <c r="E107232" s="1" t="s">
        <v>250141</v>
      </c>
      <c r="F107232" s="1" t="s">
        <v>250142</v>
      </c>
    </row>
    <row r="107233" spans="1:6" x14ac:dyDescent="0.3">
      <c r="A107233">
        <v>4</v>
      </c>
      <c r="B107233">
        <v>1833473387</v>
      </c>
      <c r="C107233" s="1" t="s">
        <v>250143</v>
      </c>
      <c r="D107233" s="1" t="s">
        <v>7</v>
      </c>
      <c r="E107233" s="1" t="s">
        <v>24418</v>
      </c>
      <c r="F107233" s="1" t="s">
        <v>250144</v>
      </c>
    </row>
    <row r="107234" spans="1:6" x14ac:dyDescent="0.3">
      <c r="A107234">
        <v>4</v>
      </c>
      <c r="B107234">
        <v>1833473477</v>
      </c>
      <c r="C107234" s="1" t="s">
        <v>250145</v>
      </c>
      <c r="D107234" s="1" t="s">
        <v>7</v>
      </c>
      <c r="E107234" s="1" t="s">
        <v>93393</v>
      </c>
      <c r="F107234" s="1" t="s">
        <v>250146</v>
      </c>
    </row>
    <row r="107235" spans="1:6" x14ac:dyDescent="0.3">
      <c r="A107235">
        <v>4</v>
      </c>
      <c r="B107235">
        <v>1833473496</v>
      </c>
      <c r="C107235" s="1" t="s">
        <v>250145</v>
      </c>
      <c r="D107235" s="1" t="s">
        <v>7</v>
      </c>
      <c r="E107235" s="1" t="s">
        <v>250147</v>
      </c>
      <c r="F107235" s="1" t="s">
        <v>250148</v>
      </c>
    </row>
    <row r="107236" spans="1:6" x14ac:dyDescent="0.3">
      <c r="A107236">
        <v>4</v>
      </c>
      <c r="B107236">
        <v>1833473587</v>
      </c>
      <c r="C107236" s="1" t="s">
        <v>250149</v>
      </c>
      <c r="D107236" s="1" t="s">
        <v>7</v>
      </c>
      <c r="E107236" s="1" t="s">
        <v>250150</v>
      </c>
      <c r="F107236" s="1" t="s">
        <v>250151</v>
      </c>
    </row>
    <row r="107237" spans="1:6" x14ac:dyDescent="0.3">
      <c r="A107237">
        <v>4</v>
      </c>
      <c r="B107237">
        <v>1833473590</v>
      </c>
      <c r="C107237" s="1" t="s">
        <v>250149</v>
      </c>
      <c r="D107237" s="1" t="s">
        <v>7</v>
      </c>
      <c r="E107237" s="1" t="s">
        <v>227042</v>
      </c>
      <c r="F107237" s="1" t="s">
        <v>250152</v>
      </c>
    </row>
    <row r="107238" spans="1:6" x14ac:dyDescent="0.3">
      <c r="A107238">
        <v>4</v>
      </c>
      <c r="B107238">
        <v>1833473711</v>
      </c>
      <c r="C107238" s="1" t="s">
        <v>250153</v>
      </c>
      <c r="D107238" s="1" t="s">
        <v>7</v>
      </c>
      <c r="E107238" s="1" t="s">
        <v>93770</v>
      </c>
      <c r="F107238" s="1" t="s">
        <v>250154</v>
      </c>
    </row>
    <row r="107239" spans="1:6" x14ac:dyDescent="0.3">
      <c r="A107239">
        <v>4</v>
      </c>
      <c r="B107239">
        <v>1833473716</v>
      </c>
      <c r="C107239" s="1" t="s">
        <v>250153</v>
      </c>
      <c r="D107239" s="1" t="s">
        <v>7</v>
      </c>
      <c r="E107239" s="1" t="s">
        <v>44987</v>
      </c>
      <c r="F107239" s="1" t="s">
        <v>250155</v>
      </c>
    </row>
    <row r="107240" spans="1:6" x14ac:dyDescent="0.3">
      <c r="A107240">
        <v>4</v>
      </c>
      <c r="B107240">
        <v>1833473735</v>
      </c>
      <c r="C107240" s="1" t="s">
        <v>32050</v>
      </c>
      <c r="D107240" s="1" t="s">
        <v>7</v>
      </c>
      <c r="E107240" s="1" t="s">
        <v>250156</v>
      </c>
      <c r="F107240" s="1" t="s">
        <v>250157</v>
      </c>
    </row>
    <row r="107241" spans="1:6" x14ac:dyDescent="0.3">
      <c r="A107241">
        <v>4</v>
      </c>
      <c r="B107241">
        <v>1833473751</v>
      </c>
      <c r="C107241" s="1" t="s">
        <v>32050</v>
      </c>
      <c r="D107241" s="1" t="s">
        <v>7</v>
      </c>
      <c r="E107241" s="1" t="s">
        <v>55906</v>
      </c>
      <c r="F107241" s="1" t="s">
        <v>250158</v>
      </c>
    </row>
    <row r="107242" spans="1:6" x14ac:dyDescent="0.3">
      <c r="A107242">
        <v>4</v>
      </c>
      <c r="B107242">
        <v>1833473761</v>
      </c>
      <c r="C107242" s="1" t="s">
        <v>32050</v>
      </c>
      <c r="D107242" s="1" t="s">
        <v>7</v>
      </c>
      <c r="E107242" s="1" t="s">
        <v>249885</v>
      </c>
      <c r="F107242" s="1" t="s">
        <v>250159</v>
      </c>
    </row>
    <row r="107243" spans="1:6" x14ac:dyDescent="0.3">
      <c r="A107243">
        <v>4</v>
      </c>
      <c r="B107243">
        <v>1833473857</v>
      </c>
      <c r="C107243" s="1" t="s">
        <v>250160</v>
      </c>
      <c r="D107243" s="1" t="s">
        <v>7</v>
      </c>
      <c r="E107243" s="1" t="s">
        <v>250161</v>
      </c>
      <c r="F107243" s="1" t="s">
        <v>250162</v>
      </c>
    </row>
    <row r="107244" spans="1:6" x14ac:dyDescent="0.3">
      <c r="A107244">
        <v>4</v>
      </c>
      <c r="B107244">
        <v>1833473890</v>
      </c>
      <c r="C107244" s="1" t="s">
        <v>250160</v>
      </c>
      <c r="D107244" s="1" t="s">
        <v>7</v>
      </c>
      <c r="E107244" s="1" t="s">
        <v>34791</v>
      </c>
      <c r="F107244" s="1" t="s">
        <v>250163</v>
      </c>
    </row>
    <row r="107245" spans="1:6" x14ac:dyDescent="0.3">
      <c r="A107245">
        <v>4</v>
      </c>
      <c r="B107245">
        <v>1833473926</v>
      </c>
      <c r="C107245" s="1" t="s">
        <v>32052</v>
      </c>
      <c r="D107245" s="1" t="s">
        <v>7</v>
      </c>
      <c r="E107245" s="1" t="s">
        <v>2921</v>
      </c>
      <c r="F107245" s="1" t="s">
        <v>250164</v>
      </c>
    </row>
    <row r="107246" spans="1:6" x14ac:dyDescent="0.3">
      <c r="A107246">
        <v>4</v>
      </c>
      <c r="B107246">
        <v>1833473955</v>
      </c>
      <c r="C107246" s="1" t="s">
        <v>32052</v>
      </c>
      <c r="D107246" s="1" t="s">
        <v>7</v>
      </c>
      <c r="E107246" s="1" t="s">
        <v>250165</v>
      </c>
      <c r="F107246" s="1" t="s">
        <v>250166</v>
      </c>
    </row>
    <row r="107247" spans="1:6" x14ac:dyDescent="0.3">
      <c r="A107247">
        <v>4</v>
      </c>
      <c r="B107247">
        <v>1833474033</v>
      </c>
      <c r="C107247" s="1" t="s">
        <v>32053</v>
      </c>
      <c r="D107247" s="1" t="s">
        <v>7</v>
      </c>
      <c r="E107247" s="1" t="s">
        <v>26224</v>
      </c>
      <c r="F107247" s="1" t="s">
        <v>250167</v>
      </c>
    </row>
    <row r="107248" spans="1:6" x14ac:dyDescent="0.3">
      <c r="A107248">
        <v>4</v>
      </c>
      <c r="B107248">
        <v>1833474070</v>
      </c>
      <c r="C107248" s="1" t="s">
        <v>32053</v>
      </c>
      <c r="D107248" s="1" t="s">
        <v>7</v>
      </c>
      <c r="E107248" s="1" t="s">
        <v>20398</v>
      </c>
      <c r="F107248" s="1" t="s">
        <v>250168</v>
      </c>
    </row>
    <row r="107249" spans="1:6" x14ac:dyDescent="0.3">
      <c r="A107249">
        <v>4</v>
      </c>
      <c r="B107249">
        <v>1833474105</v>
      </c>
      <c r="C107249" s="1" t="s">
        <v>250169</v>
      </c>
      <c r="D107249" s="1" t="s">
        <v>7</v>
      </c>
      <c r="E107249" s="1" t="s">
        <v>167809</v>
      </c>
      <c r="F107249" s="1" t="s">
        <v>250170</v>
      </c>
    </row>
    <row r="107250" spans="1:6" x14ac:dyDescent="0.3">
      <c r="A107250">
        <v>4</v>
      </c>
      <c r="B107250">
        <v>1833474202</v>
      </c>
      <c r="C107250" s="1" t="s">
        <v>250171</v>
      </c>
      <c r="D107250" s="1" t="s">
        <v>7</v>
      </c>
      <c r="E107250" s="1" t="s">
        <v>7328</v>
      </c>
      <c r="F107250" s="1" t="s">
        <v>250172</v>
      </c>
    </row>
    <row r="107251" spans="1:6" x14ac:dyDescent="0.3">
      <c r="A107251">
        <v>4</v>
      </c>
      <c r="B107251">
        <v>1833474340</v>
      </c>
      <c r="C107251" s="1" t="s">
        <v>250173</v>
      </c>
      <c r="D107251" s="1" t="s">
        <v>7</v>
      </c>
      <c r="E107251" s="1" t="s">
        <v>43289</v>
      </c>
      <c r="F107251" s="1" t="s">
        <v>250174</v>
      </c>
    </row>
    <row r="107252" spans="1:6" x14ac:dyDescent="0.3">
      <c r="A107252">
        <v>4</v>
      </c>
      <c r="B107252">
        <v>1833474393</v>
      </c>
      <c r="C107252" s="1" t="s">
        <v>250173</v>
      </c>
      <c r="D107252" s="1" t="s">
        <v>7</v>
      </c>
      <c r="E107252" s="1" t="s">
        <v>27359</v>
      </c>
      <c r="F107252" s="1" t="s">
        <v>250175</v>
      </c>
    </row>
    <row r="107253" spans="1:6" x14ac:dyDescent="0.3">
      <c r="A107253">
        <v>4</v>
      </c>
      <c r="B107253">
        <v>1833474446</v>
      </c>
      <c r="C107253" s="1" t="s">
        <v>250176</v>
      </c>
      <c r="D107253" s="1" t="s">
        <v>7</v>
      </c>
      <c r="E107253" s="1" t="s">
        <v>96809</v>
      </c>
      <c r="F107253" s="1" t="s">
        <v>250177</v>
      </c>
    </row>
    <row r="107254" spans="1:6" x14ac:dyDescent="0.3">
      <c r="A107254">
        <v>4</v>
      </c>
      <c r="B107254">
        <v>1833474468</v>
      </c>
      <c r="C107254" s="1" t="s">
        <v>250178</v>
      </c>
      <c r="D107254" s="1" t="s">
        <v>7</v>
      </c>
      <c r="E107254" s="1" t="s">
        <v>250179</v>
      </c>
      <c r="F107254" s="1" t="s">
        <v>250180</v>
      </c>
    </row>
    <row r="107255" spans="1:6" x14ac:dyDescent="0.3">
      <c r="A107255">
        <v>4</v>
      </c>
      <c r="B107255">
        <v>1833474469</v>
      </c>
      <c r="C107255" s="1" t="s">
        <v>250178</v>
      </c>
      <c r="D107255" s="1" t="s">
        <v>7</v>
      </c>
      <c r="E107255" s="1" t="s">
        <v>11822</v>
      </c>
      <c r="F107255" s="1" t="s">
        <v>250181</v>
      </c>
    </row>
    <row r="107256" spans="1:6" x14ac:dyDescent="0.3">
      <c r="A107256">
        <v>4</v>
      </c>
      <c r="B107256">
        <v>1833474512</v>
      </c>
      <c r="C107256" s="1" t="s">
        <v>32054</v>
      </c>
      <c r="D107256" s="1" t="s">
        <v>7</v>
      </c>
      <c r="E107256" s="1" t="s">
        <v>250182</v>
      </c>
      <c r="F107256" s="1" t="s">
        <v>250183</v>
      </c>
    </row>
    <row r="107257" spans="1:6" x14ac:dyDescent="0.3">
      <c r="A107257">
        <v>4</v>
      </c>
      <c r="B107257">
        <v>1833474525</v>
      </c>
      <c r="C107257" s="1" t="s">
        <v>32054</v>
      </c>
      <c r="D107257" s="1" t="s">
        <v>7</v>
      </c>
      <c r="E107257" s="1" t="s">
        <v>18757</v>
      </c>
      <c r="F107257" s="1" t="s">
        <v>250184</v>
      </c>
    </row>
    <row r="107258" spans="1:6" x14ac:dyDescent="0.3">
      <c r="A107258">
        <v>4</v>
      </c>
      <c r="B107258">
        <v>1833474599</v>
      </c>
      <c r="C107258" s="1" t="s">
        <v>250176</v>
      </c>
      <c r="D107258" s="1" t="s">
        <v>7</v>
      </c>
      <c r="E107258" s="1" t="s">
        <v>250185</v>
      </c>
      <c r="F107258" s="1" t="s">
        <v>250186</v>
      </c>
    </row>
    <row r="107259" spans="1:6" x14ac:dyDescent="0.3">
      <c r="A107259">
        <v>4</v>
      </c>
      <c r="B107259">
        <v>1833474602</v>
      </c>
      <c r="C107259" s="1" t="s">
        <v>250176</v>
      </c>
      <c r="D107259" s="1" t="s">
        <v>7</v>
      </c>
      <c r="E107259" s="1" t="s">
        <v>250187</v>
      </c>
      <c r="F107259" s="1" t="s">
        <v>250188</v>
      </c>
    </row>
    <row r="107260" spans="1:6" x14ac:dyDescent="0.3">
      <c r="A107260">
        <v>4</v>
      </c>
      <c r="B107260">
        <v>1833474655</v>
      </c>
      <c r="C107260" s="1" t="s">
        <v>250189</v>
      </c>
      <c r="D107260" s="1" t="s">
        <v>7</v>
      </c>
      <c r="E107260" s="1" t="s">
        <v>250190</v>
      </c>
      <c r="F107260" s="1" t="s">
        <v>250191</v>
      </c>
    </row>
    <row r="107261" spans="1:6" x14ac:dyDescent="0.3">
      <c r="A107261">
        <v>4</v>
      </c>
      <c r="B107261">
        <v>1833474719</v>
      </c>
      <c r="C107261" s="1" t="s">
        <v>250189</v>
      </c>
      <c r="D107261" s="1" t="s">
        <v>7</v>
      </c>
      <c r="E107261" s="1" t="s">
        <v>250192</v>
      </c>
      <c r="F107261" s="1" t="s">
        <v>250193</v>
      </c>
    </row>
    <row r="107262" spans="1:6" x14ac:dyDescent="0.3">
      <c r="A107262">
        <v>4</v>
      </c>
      <c r="B107262">
        <v>1833474737</v>
      </c>
      <c r="C107262" s="1" t="s">
        <v>250194</v>
      </c>
      <c r="D107262" s="1" t="s">
        <v>7</v>
      </c>
      <c r="E107262" s="1" t="s">
        <v>250195</v>
      </c>
      <c r="F107262" s="1" t="s">
        <v>250196</v>
      </c>
    </row>
    <row r="107263" spans="1:6" x14ac:dyDescent="0.3">
      <c r="A107263">
        <v>4</v>
      </c>
      <c r="B107263">
        <v>1833474741</v>
      </c>
      <c r="C107263" s="1" t="s">
        <v>250194</v>
      </c>
      <c r="D107263" s="1" t="s">
        <v>7</v>
      </c>
      <c r="E107263" s="1" t="s">
        <v>20091</v>
      </c>
      <c r="F107263" s="1" t="s">
        <v>250197</v>
      </c>
    </row>
    <row r="107264" spans="1:6" x14ac:dyDescent="0.3">
      <c r="A107264">
        <v>4</v>
      </c>
      <c r="B107264">
        <v>1833474747</v>
      </c>
      <c r="C107264" s="1" t="s">
        <v>250194</v>
      </c>
      <c r="D107264" s="1" t="s">
        <v>7</v>
      </c>
      <c r="E107264" s="1" t="s">
        <v>19423</v>
      </c>
      <c r="F107264" s="1" t="s">
        <v>250198</v>
      </c>
    </row>
    <row r="107265" spans="1:6" x14ac:dyDescent="0.3">
      <c r="A107265">
        <v>4</v>
      </c>
      <c r="B107265">
        <v>1833474791</v>
      </c>
      <c r="C107265" s="1" t="s">
        <v>250194</v>
      </c>
      <c r="D107265" s="1" t="s">
        <v>7</v>
      </c>
      <c r="E107265" s="1" t="s">
        <v>93348</v>
      </c>
      <c r="F107265" s="1" t="s">
        <v>250199</v>
      </c>
    </row>
    <row r="107266" spans="1:6" x14ac:dyDescent="0.3">
      <c r="A107266">
        <v>4</v>
      </c>
      <c r="B107266">
        <v>1833474858</v>
      </c>
      <c r="C107266" s="1" t="s">
        <v>250200</v>
      </c>
      <c r="D107266" s="1" t="s">
        <v>7</v>
      </c>
      <c r="E107266" s="1" t="s">
        <v>32329</v>
      </c>
      <c r="F107266" s="1" t="s">
        <v>250201</v>
      </c>
    </row>
    <row r="107267" spans="1:6" x14ac:dyDescent="0.3">
      <c r="A107267">
        <v>4</v>
      </c>
      <c r="B107267">
        <v>1833474886</v>
      </c>
      <c r="C107267" s="1" t="s">
        <v>250200</v>
      </c>
      <c r="D107267" s="1" t="s">
        <v>7</v>
      </c>
      <c r="E107267" s="1" t="s">
        <v>250202</v>
      </c>
      <c r="F107267" s="1" t="s">
        <v>250203</v>
      </c>
    </row>
    <row r="107268" spans="1:6" x14ac:dyDescent="0.3">
      <c r="A107268">
        <v>4</v>
      </c>
      <c r="B107268">
        <v>1833474989</v>
      </c>
      <c r="C107268" s="1" t="s">
        <v>250204</v>
      </c>
      <c r="D107268" s="1" t="s">
        <v>7</v>
      </c>
      <c r="E107268" s="1" t="s">
        <v>42553</v>
      </c>
      <c r="F107268" s="1" t="s">
        <v>250205</v>
      </c>
    </row>
    <row r="107269" spans="1:6" x14ac:dyDescent="0.3">
      <c r="A107269">
        <v>4</v>
      </c>
      <c r="B107269">
        <v>1833475081</v>
      </c>
      <c r="C107269" s="1" t="s">
        <v>250206</v>
      </c>
      <c r="D107269" s="1" t="s">
        <v>7</v>
      </c>
      <c r="E107269" s="1" t="s">
        <v>153486</v>
      </c>
      <c r="F107269" s="1" t="s">
        <v>250207</v>
      </c>
    </row>
    <row r="107270" spans="1:6" x14ac:dyDescent="0.3">
      <c r="A107270">
        <v>4</v>
      </c>
      <c r="B107270">
        <v>1833475136</v>
      </c>
      <c r="C107270" s="1" t="s">
        <v>250206</v>
      </c>
      <c r="D107270" s="1" t="s">
        <v>7</v>
      </c>
      <c r="E107270" s="1" t="s">
        <v>250208</v>
      </c>
      <c r="F107270" s="1" t="s">
        <v>250209</v>
      </c>
    </row>
    <row r="107271" spans="1:6" x14ac:dyDescent="0.3">
      <c r="A107271">
        <v>4</v>
      </c>
      <c r="B107271">
        <v>1833475153</v>
      </c>
      <c r="C107271" s="1" t="s">
        <v>250206</v>
      </c>
      <c r="D107271" s="1" t="s">
        <v>7</v>
      </c>
      <c r="E107271" s="1" t="s">
        <v>53394</v>
      </c>
      <c r="F107271" s="1" t="s">
        <v>250210</v>
      </c>
    </row>
    <row r="107272" spans="1:6" x14ac:dyDescent="0.3">
      <c r="A107272">
        <v>4</v>
      </c>
      <c r="B107272">
        <v>1833475166</v>
      </c>
      <c r="C107272" s="1" t="s">
        <v>250211</v>
      </c>
      <c r="D107272" s="1" t="s">
        <v>7</v>
      </c>
      <c r="E107272" s="1" t="s">
        <v>53953</v>
      </c>
      <c r="F107272" s="1" t="s">
        <v>250212</v>
      </c>
    </row>
    <row r="107273" spans="1:6" x14ac:dyDescent="0.3">
      <c r="A107273">
        <v>4</v>
      </c>
      <c r="B107273">
        <v>1833475170</v>
      </c>
      <c r="C107273" s="1" t="s">
        <v>250211</v>
      </c>
      <c r="D107273" s="1" t="s">
        <v>7</v>
      </c>
      <c r="E107273" s="1" t="s">
        <v>55169</v>
      </c>
      <c r="F107273" s="1" t="s">
        <v>250213</v>
      </c>
    </row>
    <row r="107274" spans="1:6" x14ac:dyDescent="0.3">
      <c r="A107274">
        <v>4</v>
      </c>
      <c r="B107274">
        <v>1833475226</v>
      </c>
      <c r="C107274" s="1" t="s">
        <v>250211</v>
      </c>
      <c r="D107274" s="1" t="s">
        <v>7</v>
      </c>
      <c r="E107274" s="1" t="s">
        <v>250214</v>
      </c>
      <c r="F107274" s="1" t="s">
        <v>250215</v>
      </c>
    </row>
    <row r="107275" spans="1:6" x14ac:dyDescent="0.3">
      <c r="A107275">
        <v>4</v>
      </c>
      <c r="B107275">
        <v>1833475249</v>
      </c>
      <c r="C107275" s="1" t="s">
        <v>250211</v>
      </c>
      <c r="D107275" s="1" t="s">
        <v>7</v>
      </c>
      <c r="E107275" s="1" t="s">
        <v>4085</v>
      </c>
      <c r="F107275" s="1" t="s">
        <v>250216</v>
      </c>
    </row>
    <row r="107276" spans="1:6" x14ac:dyDescent="0.3">
      <c r="A107276">
        <v>4</v>
      </c>
      <c r="B107276">
        <v>1833475369</v>
      </c>
      <c r="C107276" s="1" t="s">
        <v>32055</v>
      </c>
      <c r="D107276" s="1" t="s">
        <v>7</v>
      </c>
      <c r="E107276" s="1" t="s">
        <v>250217</v>
      </c>
      <c r="F107276" s="1" t="s">
        <v>250218</v>
      </c>
    </row>
    <row r="107277" spans="1:6" x14ac:dyDescent="0.3">
      <c r="A107277">
        <v>4</v>
      </c>
      <c r="B107277">
        <v>1833475476</v>
      </c>
      <c r="C107277" s="1" t="s">
        <v>250219</v>
      </c>
      <c r="D107277" s="1" t="s">
        <v>7</v>
      </c>
      <c r="E107277" s="1" t="s">
        <v>250220</v>
      </c>
      <c r="F107277" s="1" t="s">
        <v>250221</v>
      </c>
    </row>
    <row r="107278" spans="1:6" x14ac:dyDescent="0.3">
      <c r="A107278">
        <v>4</v>
      </c>
      <c r="B107278">
        <v>1833475545</v>
      </c>
      <c r="C107278" s="1" t="s">
        <v>250222</v>
      </c>
      <c r="D107278" s="1" t="s">
        <v>7</v>
      </c>
      <c r="E107278" s="1" t="s">
        <v>96894</v>
      </c>
      <c r="F107278" s="1" t="s">
        <v>250223</v>
      </c>
    </row>
    <row r="107279" spans="1:6" x14ac:dyDescent="0.3">
      <c r="A107279">
        <v>4</v>
      </c>
      <c r="B107279">
        <v>1833475559</v>
      </c>
      <c r="C107279" s="1" t="s">
        <v>250222</v>
      </c>
      <c r="D107279" s="1" t="s">
        <v>7</v>
      </c>
      <c r="E107279" s="1" t="s">
        <v>8190</v>
      </c>
      <c r="F107279" s="1" t="s">
        <v>250224</v>
      </c>
    </row>
    <row r="107280" spans="1:6" x14ac:dyDescent="0.3">
      <c r="A107280">
        <v>4</v>
      </c>
      <c r="B107280">
        <v>1833475614</v>
      </c>
      <c r="C107280" s="1" t="s">
        <v>250225</v>
      </c>
      <c r="D107280" s="1" t="s">
        <v>7</v>
      </c>
      <c r="E107280" s="1" t="s">
        <v>250226</v>
      </c>
      <c r="F107280" s="1" t="s">
        <v>250227</v>
      </c>
    </row>
    <row r="107281" spans="1:6" x14ac:dyDescent="0.3">
      <c r="A107281">
        <v>4</v>
      </c>
      <c r="B107281">
        <v>1833475667</v>
      </c>
      <c r="C107281" s="1" t="s">
        <v>250228</v>
      </c>
      <c r="D107281" s="1" t="s">
        <v>7</v>
      </c>
      <c r="E107281" s="1" t="s">
        <v>250229</v>
      </c>
      <c r="F107281" s="1" t="s">
        <v>250230</v>
      </c>
    </row>
    <row r="107282" spans="1:6" x14ac:dyDescent="0.3">
      <c r="A107282">
        <v>4</v>
      </c>
      <c r="B107282">
        <v>1833475669</v>
      </c>
      <c r="C107282" s="1" t="s">
        <v>250228</v>
      </c>
      <c r="D107282" s="1" t="s">
        <v>7</v>
      </c>
      <c r="E107282" s="1" t="s">
        <v>25343</v>
      </c>
      <c r="F107282" s="1" t="s">
        <v>250231</v>
      </c>
    </row>
    <row r="107283" spans="1:6" x14ac:dyDescent="0.3">
      <c r="A107283">
        <v>4</v>
      </c>
      <c r="B107283">
        <v>1833475680</v>
      </c>
      <c r="C107283" s="1" t="s">
        <v>250228</v>
      </c>
      <c r="D107283" s="1" t="s">
        <v>7</v>
      </c>
      <c r="E107283" s="1" t="s">
        <v>14627</v>
      </c>
      <c r="F107283" s="1" t="s">
        <v>250232</v>
      </c>
    </row>
    <row r="107284" spans="1:6" x14ac:dyDescent="0.3">
      <c r="A107284">
        <v>4</v>
      </c>
      <c r="B107284">
        <v>1833475776</v>
      </c>
      <c r="C107284" s="1" t="s">
        <v>250233</v>
      </c>
      <c r="D107284" s="1" t="s">
        <v>7</v>
      </c>
      <c r="E107284" s="1" t="s">
        <v>243345</v>
      </c>
      <c r="F107284" s="1" t="s">
        <v>250234</v>
      </c>
    </row>
    <row r="107285" spans="1:6" x14ac:dyDescent="0.3">
      <c r="A107285">
        <v>4</v>
      </c>
      <c r="B107285">
        <v>1833475795</v>
      </c>
      <c r="C107285" s="1" t="s">
        <v>250233</v>
      </c>
      <c r="D107285" s="1" t="s">
        <v>7</v>
      </c>
      <c r="E107285" s="1" t="s">
        <v>93036</v>
      </c>
      <c r="F107285" s="1" t="s">
        <v>250235</v>
      </c>
    </row>
    <row r="107286" spans="1:6" x14ac:dyDescent="0.3">
      <c r="A107286">
        <v>4</v>
      </c>
      <c r="B107286">
        <v>1833475845</v>
      </c>
      <c r="C107286" s="1" t="s">
        <v>250236</v>
      </c>
      <c r="D107286" s="1" t="s">
        <v>7</v>
      </c>
      <c r="E107286" s="1" t="s">
        <v>3295</v>
      </c>
      <c r="F107286" s="1" t="s">
        <v>250237</v>
      </c>
    </row>
    <row r="107287" spans="1:6" x14ac:dyDescent="0.3">
      <c r="A107287">
        <v>4</v>
      </c>
      <c r="B107287">
        <v>1833475869</v>
      </c>
      <c r="C107287" s="1" t="s">
        <v>250236</v>
      </c>
      <c r="D107287" s="1" t="s">
        <v>7</v>
      </c>
      <c r="E107287" s="1" t="s">
        <v>250238</v>
      </c>
      <c r="F107287" s="1" t="s">
        <v>250239</v>
      </c>
    </row>
    <row r="107288" spans="1:6" x14ac:dyDescent="0.3">
      <c r="A107288">
        <v>4</v>
      </c>
      <c r="B107288">
        <v>1833475914</v>
      </c>
      <c r="C107288" s="1" t="s">
        <v>32056</v>
      </c>
      <c r="D107288" s="1" t="s">
        <v>7</v>
      </c>
      <c r="E107288" s="1" t="s">
        <v>250240</v>
      </c>
      <c r="F107288" s="1" t="s">
        <v>250241</v>
      </c>
    </row>
    <row r="107289" spans="1:6" x14ac:dyDescent="0.3">
      <c r="A107289">
        <v>4</v>
      </c>
      <c r="B107289">
        <v>1833475927</v>
      </c>
      <c r="C107289" s="1" t="s">
        <v>32056</v>
      </c>
      <c r="D107289" s="1" t="s">
        <v>7</v>
      </c>
      <c r="E107289" s="1" t="s">
        <v>250242</v>
      </c>
      <c r="F107289" s="1" t="s">
        <v>250243</v>
      </c>
    </row>
    <row r="107290" spans="1:6" x14ac:dyDescent="0.3">
      <c r="A107290">
        <v>4</v>
      </c>
      <c r="B107290">
        <v>1833475968</v>
      </c>
      <c r="C107290" s="1" t="s">
        <v>32056</v>
      </c>
      <c r="D107290" s="1" t="s">
        <v>7</v>
      </c>
      <c r="E107290" s="1" t="s">
        <v>47296</v>
      </c>
      <c r="F107290" s="1" t="s">
        <v>250244</v>
      </c>
    </row>
    <row r="107291" spans="1:6" x14ac:dyDescent="0.3">
      <c r="A107291">
        <v>4</v>
      </c>
      <c r="B107291">
        <v>1833475986</v>
      </c>
      <c r="C107291" s="1" t="s">
        <v>250245</v>
      </c>
      <c r="D107291" s="1" t="s">
        <v>7</v>
      </c>
      <c r="E107291" s="1" t="s">
        <v>93947</v>
      </c>
      <c r="F107291" s="1" t="s">
        <v>250246</v>
      </c>
    </row>
    <row r="107292" spans="1:6" x14ac:dyDescent="0.3">
      <c r="A107292">
        <v>4</v>
      </c>
      <c r="B107292">
        <v>1833476064</v>
      </c>
      <c r="C107292" s="1" t="s">
        <v>250247</v>
      </c>
      <c r="D107292" s="1" t="s">
        <v>7</v>
      </c>
      <c r="E107292" s="1" t="s">
        <v>250248</v>
      </c>
      <c r="F107292" s="1" t="s">
        <v>63036</v>
      </c>
    </row>
    <row r="107293" spans="1:6" x14ac:dyDescent="0.3">
      <c r="A107293">
        <v>4</v>
      </c>
      <c r="B107293">
        <v>1833476068</v>
      </c>
      <c r="C107293" s="1" t="s">
        <v>250247</v>
      </c>
      <c r="D107293" s="1" t="s">
        <v>7</v>
      </c>
      <c r="E107293" s="1" t="s">
        <v>97765</v>
      </c>
      <c r="F107293" s="1" t="s">
        <v>250249</v>
      </c>
    </row>
    <row r="107294" spans="1:6" x14ac:dyDescent="0.3">
      <c r="A107294">
        <v>4</v>
      </c>
      <c r="B107294">
        <v>1833476079</v>
      </c>
      <c r="C107294" s="1" t="s">
        <v>250247</v>
      </c>
      <c r="D107294" s="1" t="s">
        <v>7</v>
      </c>
      <c r="E107294" s="1" t="s">
        <v>91575</v>
      </c>
      <c r="F107294" s="1" t="s">
        <v>250250</v>
      </c>
    </row>
    <row r="107295" spans="1:6" x14ac:dyDescent="0.3">
      <c r="A107295">
        <v>4</v>
      </c>
      <c r="B107295">
        <v>1833476102</v>
      </c>
      <c r="C107295" s="1" t="s">
        <v>250247</v>
      </c>
      <c r="D107295" s="1" t="s">
        <v>7</v>
      </c>
      <c r="E107295" s="1" t="s">
        <v>32258</v>
      </c>
      <c r="F107295" s="1" t="s">
        <v>250251</v>
      </c>
    </row>
    <row r="107296" spans="1:6" x14ac:dyDescent="0.3">
      <c r="A107296">
        <v>4</v>
      </c>
      <c r="B107296">
        <v>1833476130</v>
      </c>
      <c r="C107296" s="1" t="s">
        <v>250247</v>
      </c>
      <c r="D107296" s="1" t="s">
        <v>7</v>
      </c>
      <c r="E107296" s="1" t="s">
        <v>250252</v>
      </c>
      <c r="F107296" s="1" t="s">
        <v>250253</v>
      </c>
    </row>
    <row r="107297" spans="1:6" x14ac:dyDescent="0.3">
      <c r="A107297">
        <v>4</v>
      </c>
      <c r="B107297">
        <v>1833476243</v>
      </c>
      <c r="C107297" s="1" t="s">
        <v>250254</v>
      </c>
      <c r="D107297" s="1" t="s">
        <v>7</v>
      </c>
      <c r="E107297" s="1" t="s">
        <v>46507</v>
      </c>
      <c r="F107297" s="1" t="s">
        <v>250255</v>
      </c>
    </row>
    <row r="107298" spans="1:6" x14ac:dyDescent="0.3">
      <c r="A107298">
        <v>4</v>
      </c>
      <c r="B107298">
        <v>1833476286</v>
      </c>
      <c r="C107298" s="1" t="s">
        <v>32057</v>
      </c>
      <c r="D107298" s="1" t="s">
        <v>7</v>
      </c>
      <c r="E107298" s="1" t="s">
        <v>149967</v>
      </c>
      <c r="F107298" s="1" t="s">
        <v>250256</v>
      </c>
    </row>
    <row r="107299" spans="1:6" x14ac:dyDescent="0.3">
      <c r="A107299">
        <v>4</v>
      </c>
      <c r="B107299">
        <v>1833476369</v>
      </c>
      <c r="C107299" s="1" t="s">
        <v>32058</v>
      </c>
      <c r="D107299" s="1" t="s">
        <v>7</v>
      </c>
      <c r="E107299" s="1" t="s">
        <v>51531</v>
      </c>
      <c r="F107299" s="1" t="s">
        <v>250257</v>
      </c>
    </row>
    <row r="107300" spans="1:6" x14ac:dyDescent="0.3">
      <c r="A107300">
        <v>4</v>
      </c>
      <c r="B107300">
        <v>1833476408</v>
      </c>
      <c r="C107300" s="1" t="s">
        <v>250258</v>
      </c>
      <c r="D107300" s="1" t="s">
        <v>7</v>
      </c>
      <c r="E107300" s="1" t="s">
        <v>54642</v>
      </c>
      <c r="F107300" s="1" t="s">
        <v>250259</v>
      </c>
    </row>
    <row r="107301" spans="1:6" x14ac:dyDescent="0.3">
      <c r="A107301">
        <v>4</v>
      </c>
      <c r="B107301">
        <v>1833476456</v>
      </c>
      <c r="C107301" s="1" t="s">
        <v>250258</v>
      </c>
      <c r="D107301" s="1" t="s">
        <v>7</v>
      </c>
      <c r="E107301" s="1" t="s">
        <v>150290</v>
      </c>
      <c r="F107301" s="1" t="s">
        <v>250260</v>
      </c>
    </row>
    <row r="107302" spans="1:6" x14ac:dyDescent="0.3">
      <c r="A107302">
        <v>4</v>
      </c>
      <c r="B107302">
        <v>1833476459</v>
      </c>
      <c r="C107302" s="1" t="s">
        <v>250258</v>
      </c>
      <c r="D107302" s="1" t="s">
        <v>7</v>
      </c>
      <c r="E107302" s="1" t="s">
        <v>9732</v>
      </c>
      <c r="F107302" s="1" t="s">
        <v>250261</v>
      </c>
    </row>
    <row r="107303" spans="1:6" x14ac:dyDescent="0.3">
      <c r="A107303">
        <v>4</v>
      </c>
      <c r="B107303">
        <v>1833476473</v>
      </c>
      <c r="C107303" s="1" t="s">
        <v>250262</v>
      </c>
      <c r="D107303" s="1" t="s">
        <v>7</v>
      </c>
      <c r="E107303" s="1" t="s">
        <v>97221</v>
      </c>
      <c r="F107303" s="1" t="s">
        <v>250263</v>
      </c>
    </row>
    <row r="107304" spans="1:6" x14ac:dyDescent="0.3">
      <c r="A107304">
        <v>4</v>
      </c>
      <c r="B107304">
        <v>1833476481</v>
      </c>
      <c r="C107304" s="1" t="s">
        <v>250262</v>
      </c>
      <c r="D107304" s="1" t="s">
        <v>7</v>
      </c>
      <c r="E107304" s="1" t="s">
        <v>250264</v>
      </c>
      <c r="F107304" s="1" t="s">
        <v>250265</v>
      </c>
    </row>
    <row r="107305" spans="1:6" x14ac:dyDescent="0.3">
      <c r="A107305">
        <v>4</v>
      </c>
      <c r="B107305">
        <v>1833476494</v>
      </c>
      <c r="C107305" s="1" t="s">
        <v>250262</v>
      </c>
      <c r="D107305" s="1" t="s">
        <v>7</v>
      </c>
      <c r="E107305" s="1" t="s">
        <v>250266</v>
      </c>
      <c r="F107305" s="1" t="s">
        <v>250267</v>
      </c>
    </row>
    <row r="107306" spans="1:6" x14ac:dyDescent="0.3">
      <c r="A107306">
        <v>4</v>
      </c>
      <c r="B107306">
        <v>1833476538</v>
      </c>
      <c r="C107306" s="1" t="s">
        <v>250262</v>
      </c>
      <c r="D107306" s="1" t="s">
        <v>7</v>
      </c>
      <c r="E107306" s="1" t="s">
        <v>32033</v>
      </c>
      <c r="F107306" s="1" t="s">
        <v>250268</v>
      </c>
    </row>
    <row r="107307" spans="1:6" x14ac:dyDescent="0.3">
      <c r="A107307">
        <v>4</v>
      </c>
      <c r="B107307">
        <v>1833476715</v>
      </c>
      <c r="C107307" s="1" t="s">
        <v>250269</v>
      </c>
      <c r="D107307" s="1" t="s">
        <v>7</v>
      </c>
      <c r="E107307" s="1" t="s">
        <v>250270</v>
      </c>
      <c r="F107307" s="1" t="s">
        <v>250271</v>
      </c>
    </row>
    <row r="107308" spans="1:6" x14ac:dyDescent="0.3">
      <c r="A107308">
        <v>4</v>
      </c>
      <c r="B107308">
        <v>1833476747</v>
      </c>
      <c r="C107308" s="1" t="s">
        <v>250269</v>
      </c>
      <c r="D107308" s="1" t="s">
        <v>7</v>
      </c>
      <c r="E107308" s="1" t="s">
        <v>50893</v>
      </c>
      <c r="F107308" s="1" t="s">
        <v>250272</v>
      </c>
    </row>
    <row r="107309" spans="1:6" x14ac:dyDescent="0.3">
      <c r="A107309">
        <v>4</v>
      </c>
      <c r="B107309">
        <v>1833476756</v>
      </c>
      <c r="C107309" s="1" t="s">
        <v>250269</v>
      </c>
      <c r="D107309" s="1" t="s">
        <v>7</v>
      </c>
      <c r="E107309" s="1" t="s">
        <v>45513</v>
      </c>
      <c r="F107309" s="1" t="s">
        <v>250273</v>
      </c>
    </row>
    <row r="107310" spans="1:6" x14ac:dyDescent="0.3">
      <c r="A107310">
        <v>4</v>
      </c>
      <c r="B107310">
        <v>1833476849</v>
      </c>
      <c r="C107310" s="1" t="s">
        <v>32060</v>
      </c>
      <c r="D107310" s="1" t="s">
        <v>7</v>
      </c>
      <c r="E107310" s="1" t="s">
        <v>250274</v>
      </c>
      <c r="F107310" s="1" t="s">
        <v>250275</v>
      </c>
    </row>
    <row r="107311" spans="1:6" x14ac:dyDescent="0.3">
      <c r="A107311">
        <v>4</v>
      </c>
      <c r="B107311">
        <v>1833476889</v>
      </c>
      <c r="C107311" s="1" t="s">
        <v>32060</v>
      </c>
      <c r="D107311" s="1" t="s">
        <v>7</v>
      </c>
      <c r="E107311" s="1" t="s">
        <v>250276</v>
      </c>
      <c r="F107311" s="1" t="s">
        <v>250277</v>
      </c>
    </row>
    <row r="107312" spans="1:6" x14ac:dyDescent="0.3">
      <c r="A107312">
        <v>4</v>
      </c>
      <c r="B107312">
        <v>1833476995</v>
      </c>
      <c r="C107312" s="1" t="s">
        <v>32063</v>
      </c>
      <c r="D107312" s="1" t="s">
        <v>7</v>
      </c>
      <c r="E107312" s="1" t="s">
        <v>211559</v>
      </c>
      <c r="F107312" s="1" t="s">
        <v>250278</v>
      </c>
    </row>
    <row r="107313" spans="1:6" x14ac:dyDescent="0.3">
      <c r="A107313">
        <v>4</v>
      </c>
      <c r="B107313">
        <v>1833483026</v>
      </c>
      <c r="C107313" s="1" t="s">
        <v>32066</v>
      </c>
      <c r="D107313" s="1" t="s">
        <v>7</v>
      </c>
      <c r="E107313" s="1" t="s">
        <v>23794</v>
      </c>
      <c r="F107313" s="1" t="s">
        <v>250279</v>
      </c>
    </row>
    <row r="107314" spans="1:6" x14ac:dyDescent="0.3">
      <c r="A107314">
        <v>4</v>
      </c>
      <c r="B107314">
        <v>1833483041</v>
      </c>
      <c r="C107314" s="1" t="s">
        <v>32066</v>
      </c>
      <c r="D107314" s="1" t="s">
        <v>7</v>
      </c>
      <c r="E107314" s="1" t="s">
        <v>44913</v>
      </c>
      <c r="F107314" s="1" t="s">
        <v>250280</v>
      </c>
    </row>
    <row r="107315" spans="1:6" x14ac:dyDescent="0.3">
      <c r="A107315">
        <v>4</v>
      </c>
      <c r="B107315">
        <v>1833483132</v>
      </c>
      <c r="C107315" s="1" t="s">
        <v>250281</v>
      </c>
      <c r="D107315" s="1" t="s">
        <v>7</v>
      </c>
      <c r="E107315" s="1" t="s">
        <v>250282</v>
      </c>
      <c r="F107315" s="1" t="s">
        <v>250283</v>
      </c>
    </row>
    <row r="107316" spans="1:6" x14ac:dyDescent="0.3">
      <c r="A107316">
        <v>4</v>
      </c>
      <c r="B107316">
        <v>1833483194</v>
      </c>
      <c r="C107316" s="1" t="s">
        <v>250284</v>
      </c>
      <c r="D107316" s="1" t="s">
        <v>7</v>
      </c>
      <c r="E107316" s="1" t="s">
        <v>47716</v>
      </c>
      <c r="F107316" s="1" t="s">
        <v>250285</v>
      </c>
    </row>
    <row r="107317" spans="1:6" x14ac:dyDescent="0.3">
      <c r="A107317">
        <v>4</v>
      </c>
      <c r="B107317">
        <v>1833483220</v>
      </c>
      <c r="C107317" s="1" t="s">
        <v>250284</v>
      </c>
      <c r="D107317" s="1" t="s">
        <v>7</v>
      </c>
      <c r="E107317" s="1" t="s">
        <v>250286</v>
      </c>
      <c r="F107317" s="1" t="s">
        <v>250287</v>
      </c>
    </row>
    <row r="107318" spans="1:6" x14ac:dyDescent="0.3">
      <c r="A107318">
        <v>4</v>
      </c>
      <c r="B107318">
        <v>1833483263</v>
      </c>
      <c r="C107318" s="1" t="s">
        <v>250284</v>
      </c>
      <c r="D107318" s="1" t="s">
        <v>7</v>
      </c>
      <c r="E107318" s="1" t="s">
        <v>250288</v>
      </c>
      <c r="F107318" s="1" t="s">
        <v>250289</v>
      </c>
    </row>
    <row r="107319" spans="1:6" x14ac:dyDescent="0.3">
      <c r="A107319">
        <v>4</v>
      </c>
      <c r="B107319">
        <v>1833483313</v>
      </c>
      <c r="C107319" s="1" t="s">
        <v>250290</v>
      </c>
      <c r="D107319" s="1" t="s">
        <v>7</v>
      </c>
      <c r="E107319" s="1" t="s">
        <v>250291</v>
      </c>
      <c r="F107319" s="1" t="s">
        <v>250292</v>
      </c>
    </row>
    <row r="107320" spans="1:6" x14ac:dyDescent="0.3">
      <c r="A107320">
        <v>4</v>
      </c>
      <c r="B107320">
        <v>1833483472</v>
      </c>
      <c r="C107320" s="1" t="s">
        <v>250293</v>
      </c>
      <c r="D107320" s="1" t="s">
        <v>7</v>
      </c>
      <c r="E107320" s="1" t="s">
        <v>250294</v>
      </c>
      <c r="F107320" s="1" t="s">
        <v>250295</v>
      </c>
    </row>
    <row r="107321" spans="1:6" x14ac:dyDescent="0.3">
      <c r="A107321">
        <v>4</v>
      </c>
      <c r="B107321">
        <v>1833483476</v>
      </c>
      <c r="C107321" s="1" t="s">
        <v>250293</v>
      </c>
      <c r="D107321" s="1" t="s">
        <v>7</v>
      </c>
      <c r="E107321" s="1" t="s">
        <v>45467</v>
      </c>
      <c r="F107321" s="1" t="s">
        <v>250296</v>
      </c>
    </row>
    <row r="107322" spans="1:6" x14ac:dyDescent="0.3">
      <c r="A107322">
        <v>4</v>
      </c>
      <c r="B107322">
        <v>1833483477</v>
      </c>
      <c r="C107322" s="1" t="s">
        <v>250293</v>
      </c>
      <c r="D107322" s="1" t="s">
        <v>7</v>
      </c>
      <c r="E107322" s="1" t="s">
        <v>6542</v>
      </c>
      <c r="F107322" s="1" t="s">
        <v>250297</v>
      </c>
    </row>
    <row r="107323" spans="1:6" x14ac:dyDescent="0.3">
      <c r="A107323">
        <v>4</v>
      </c>
      <c r="B107323">
        <v>1833483488</v>
      </c>
      <c r="C107323" s="1" t="s">
        <v>250293</v>
      </c>
      <c r="D107323" s="1" t="s">
        <v>7</v>
      </c>
      <c r="E107323" s="1" t="s">
        <v>250298</v>
      </c>
      <c r="F107323" s="1" t="s">
        <v>250299</v>
      </c>
    </row>
    <row r="107324" spans="1:6" x14ac:dyDescent="0.3">
      <c r="A107324">
        <v>4</v>
      </c>
      <c r="B107324">
        <v>1833483509</v>
      </c>
      <c r="C107324" s="1" t="s">
        <v>250293</v>
      </c>
      <c r="D107324" s="1" t="s">
        <v>7</v>
      </c>
      <c r="E107324" s="1" t="s">
        <v>59824</v>
      </c>
      <c r="F107324" s="1" t="s">
        <v>250300</v>
      </c>
    </row>
    <row r="107325" spans="1:6" x14ac:dyDescent="0.3">
      <c r="A107325">
        <v>4</v>
      </c>
      <c r="B107325">
        <v>1833483521</v>
      </c>
      <c r="C107325" s="1" t="s">
        <v>250293</v>
      </c>
      <c r="D107325" s="1" t="s">
        <v>7</v>
      </c>
      <c r="E107325" s="1" t="s">
        <v>250301</v>
      </c>
      <c r="F107325" s="1" t="s">
        <v>250302</v>
      </c>
    </row>
    <row r="107326" spans="1:6" x14ac:dyDescent="0.3">
      <c r="A107326">
        <v>4</v>
      </c>
      <c r="B107326">
        <v>1833483559</v>
      </c>
      <c r="C107326" s="1" t="s">
        <v>32067</v>
      </c>
      <c r="D107326" s="1" t="s">
        <v>7</v>
      </c>
      <c r="E107326" s="1" t="s">
        <v>32280</v>
      </c>
      <c r="F107326" s="1" t="s">
        <v>250303</v>
      </c>
    </row>
    <row r="107327" spans="1:6" x14ac:dyDescent="0.3">
      <c r="A107327">
        <v>4</v>
      </c>
      <c r="B107327">
        <v>1833483571</v>
      </c>
      <c r="C107327" s="1" t="s">
        <v>32067</v>
      </c>
      <c r="D107327" s="1" t="s">
        <v>7</v>
      </c>
      <c r="E107327" s="1" t="s">
        <v>7285</v>
      </c>
      <c r="F107327" s="1" t="s">
        <v>250304</v>
      </c>
    </row>
    <row r="107328" spans="1:6" x14ac:dyDescent="0.3">
      <c r="A107328">
        <v>4</v>
      </c>
      <c r="B107328">
        <v>1833483599</v>
      </c>
      <c r="C107328" s="1" t="s">
        <v>32067</v>
      </c>
      <c r="D107328" s="1" t="s">
        <v>7</v>
      </c>
      <c r="E107328" s="1" t="s">
        <v>96150</v>
      </c>
      <c r="F107328" s="1" t="s">
        <v>250305</v>
      </c>
    </row>
    <row r="107329" spans="1:6" x14ac:dyDescent="0.3">
      <c r="A107329">
        <v>4</v>
      </c>
      <c r="B107329">
        <v>1833483657</v>
      </c>
      <c r="C107329" s="1" t="s">
        <v>250306</v>
      </c>
      <c r="D107329" s="1" t="s">
        <v>7</v>
      </c>
      <c r="E107329" s="1" t="s">
        <v>22568</v>
      </c>
      <c r="F107329" s="1" t="s">
        <v>250307</v>
      </c>
    </row>
    <row r="107330" spans="1:6" x14ac:dyDescent="0.3">
      <c r="A107330">
        <v>4</v>
      </c>
      <c r="B107330">
        <v>1833483777</v>
      </c>
      <c r="C107330" s="1" t="s">
        <v>250308</v>
      </c>
      <c r="D107330" s="1" t="s">
        <v>7</v>
      </c>
      <c r="E107330" s="1" t="s">
        <v>59958</v>
      </c>
      <c r="F107330" s="1" t="s">
        <v>250309</v>
      </c>
    </row>
    <row r="107331" spans="1:6" x14ac:dyDescent="0.3">
      <c r="A107331">
        <v>4</v>
      </c>
      <c r="B107331">
        <v>1833483784</v>
      </c>
      <c r="C107331" s="1" t="s">
        <v>250308</v>
      </c>
      <c r="D107331" s="1" t="s">
        <v>7</v>
      </c>
      <c r="E107331" s="1" t="s">
        <v>1608</v>
      </c>
      <c r="F107331" s="1" t="s">
        <v>250310</v>
      </c>
    </row>
    <row r="107332" spans="1:6" x14ac:dyDescent="0.3">
      <c r="A107332">
        <v>4</v>
      </c>
      <c r="B107332">
        <v>1833483850</v>
      </c>
      <c r="C107332" s="1" t="s">
        <v>250308</v>
      </c>
      <c r="D107332" s="1" t="s">
        <v>7</v>
      </c>
      <c r="E107332" s="1" t="s">
        <v>93096</v>
      </c>
      <c r="F107332" s="1" t="s">
        <v>250311</v>
      </c>
    </row>
    <row r="107333" spans="1:6" x14ac:dyDescent="0.3">
      <c r="A107333">
        <v>4</v>
      </c>
      <c r="B107333">
        <v>1833483859</v>
      </c>
      <c r="C107333" s="1" t="s">
        <v>250308</v>
      </c>
      <c r="D107333" s="1" t="s">
        <v>7</v>
      </c>
      <c r="E107333" s="1" t="s">
        <v>50023</v>
      </c>
      <c r="F107333" s="1" t="s">
        <v>250312</v>
      </c>
    </row>
    <row r="107334" spans="1:6" x14ac:dyDescent="0.3">
      <c r="A107334">
        <v>4</v>
      </c>
      <c r="B107334">
        <v>1833483874</v>
      </c>
      <c r="C107334" s="1" t="s">
        <v>250313</v>
      </c>
      <c r="D107334" s="1" t="s">
        <v>7</v>
      </c>
      <c r="E107334" s="1" t="s">
        <v>250314</v>
      </c>
      <c r="F107334" s="1" t="s">
        <v>250315</v>
      </c>
    </row>
    <row r="107335" spans="1:6" x14ac:dyDescent="0.3">
      <c r="A107335">
        <v>4</v>
      </c>
      <c r="B107335">
        <v>1833483891</v>
      </c>
      <c r="C107335" s="1" t="s">
        <v>250313</v>
      </c>
      <c r="D107335" s="1" t="s">
        <v>7</v>
      </c>
      <c r="E107335" s="1" t="s">
        <v>32484</v>
      </c>
      <c r="F107335" s="1" t="s">
        <v>250316</v>
      </c>
    </row>
    <row r="107336" spans="1:6" x14ac:dyDescent="0.3">
      <c r="A107336">
        <v>4</v>
      </c>
      <c r="B107336">
        <v>1833483919</v>
      </c>
      <c r="C107336" s="1" t="s">
        <v>250313</v>
      </c>
      <c r="D107336" s="1" t="s">
        <v>7</v>
      </c>
      <c r="E107336" s="1" t="s">
        <v>4554</v>
      </c>
      <c r="F107336" s="1" t="s">
        <v>250317</v>
      </c>
    </row>
    <row r="107337" spans="1:6" x14ac:dyDescent="0.3">
      <c r="A107337">
        <v>4</v>
      </c>
      <c r="B107337">
        <v>1833483925</v>
      </c>
      <c r="C107337" s="1" t="s">
        <v>250313</v>
      </c>
      <c r="D107337" s="1" t="s">
        <v>7</v>
      </c>
      <c r="E107337" s="1" t="s">
        <v>250318</v>
      </c>
      <c r="F107337" s="1" t="s">
        <v>250319</v>
      </c>
    </row>
    <row r="107338" spans="1:6" x14ac:dyDescent="0.3">
      <c r="A107338">
        <v>4</v>
      </c>
      <c r="B107338">
        <v>1833483957</v>
      </c>
      <c r="C107338" s="1" t="s">
        <v>32068</v>
      </c>
      <c r="D107338" s="1" t="s">
        <v>7</v>
      </c>
      <c r="E107338" s="1" t="s">
        <v>250320</v>
      </c>
      <c r="F107338" s="1" t="s">
        <v>250321</v>
      </c>
    </row>
    <row r="107339" spans="1:6" x14ac:dyDescent="0.3">
      <c r="A107339">
        <v>4</v>
      </c>
      <c r="B107339">
        <v>1833483978</v>
      </c>
      <c r="C107339" s="1" t="s">
        <v>32068</v>
      </c>
      <c r="D107339" s="1" t="s">
        <v>7</v>
      </c>
      <c r="E107339" s="1" t="s">
        <v>250322</v>
      </c>
      <c r="F107339" s="1" t="s">
        <v>250323</v>
      </c>
    </row>
    <row r="107340" spans="1:6" x14ac:dyDescent="0.3">
      <c r="A107340">
        <v>4</v>
      </c>
      <c r="B107340">
        <v>1833484040</v>
      </c>
      <c r="C107340" s="1" t="s">
        <v>250324</v>
      </c>
      <c r="D107340" s="1" t="s">
        <v>7</v>
      </c>
      <c r="E107340" s="1" t="s">
        <v>13683</v>
      </c>
      <c r="F107340" s="1" t="s">
        <v>250325</v>
      </c>
    </row>
    <row r="107341" spans="1:6" x14ac:dyDescent="0.3">
      <c r="A107341">
        <v>4</v>
      </c>
      <c r="B107341">
        <v>1833484154</v>
      </c>
      <c r="C107341" s="1" t="s">
        <v>250326</v>
      </c>
      <c r="D107341" s="1" t="s">
        <v>7</v>
      </c>
      <c r="E107341" s="1" t="s">
        <v>250327</v>
      </c>
      <c r="F107341" s="1" t="s">
        <v>250328</v>
      </c>
    </row>
    <row r="107342" spans="1:6" x14ac:dyDescent="0.3">
      <c r="A107342">
        <v>4</v>
      </c>
      <c r="B107342">
        <v>1833484178</v>
      </c>
      <c r="C107342" s="1" t="s">
        <v>250326</v>
      </c>
      <c r="D107342" s="1" t="s">
        <v>7</v>
      </c>
      <c r="E107342" s="1" t="s">
        <v>3980</v>
      </c>
      <c r="F107342" s="1" t="s">
        <v>250329</v>
      </c>
    </row>
    <row r="107343" spans="1:6" x14ac:dyDescent="0.3">
      <c r="A107343">
        <v>4</v>
      </c>
      <c r="B107343">
        <v>1833484179</v>
      </c>
      <c r="C107343" s="1" t="s">
        <v>250326</v>
      </c>
      <c r="D107343" s="1" t="s">
        <v>7</v>
      </c>
      <c r="E107343" s="1" t="s">
        <v>51382</v>
      </c>
      <c r="F107343" s="1" t="s">
        <v>250330</v>
      </c>
    </row>
    <row r="107344" spans="1:6" x14ac:dyDescent="0.3">
      <c r="A107344">
        <v>4</v>
      </c>
      <c r="B107344">
        <v>1833484291</v>
      </c>
      <c r="C107344" s="1" t="s">
        <v>32069</v>
      </c>
      <c r="D107344" s="1" t="s">
        <v>7</v>
      </c>
      <c r="E107344" s="1" t="s">
        <v>59788</v>
      </c>
      <c r="F107344" s="1" t="s">
        <v>250331</v>
      </c>
    </row>
    <row r="107345" spans="1:6" x14ac:dyDescent="0.3">
      <c r="A107345">
        <v>4</v>
      </c>
      <c r="B107345">
        <v>1833484304</v>
      </c>
      <c r="C107345" s="1" t="s">
        <v>32069</v>
      </c>
      <c r="D107345" s="1" t="s">
        <v>7</v>
      </c>
      <c r="E107345" s="1" t="s">
        <v>250332</v>
      </c>
      <c r="F107345" s="1" t="s">
        <v>250333</v>
      </c>
    </row>
    <row r="107346" spans="1:6" x14ac:dyDescent="0.3">
      <c r="A107346">
        <v>4</v>
      </c>
      <c r="B107346">
        <v>1833484335</v>
      </c>
      <c r="C107346" s="1" t="s">
        <v>32070</v>
      </c>
      <c r="D107346" s="1" t="s">
        <v>7</v>
      </c>
      <c r="E107346" s="1" t="s">
        <v>94340</v>
      </c>
      <c r="F107346" s="1" t="s">
        <v>250334</v>
      </c>
    </row>
    <row r="107347" spans="1:6" x14ac:dyDescent="0.3">
      <c r="A107347">
        <v>4</v>
      </c>
      <c r="B107347">
        <v>1833484412</v>
      </c>
      <c r="C107347" s="1" t="s">
        <v>250335</v>
      </c>
      <c r="D107347" s="1" t="s">
        <v>7</v>
      </c>
      <c r="E107347" s="1" t="s">
        <v>91594</v>
      </c>
      <c r="F107347" s="1" t="s">
        <v>250336</v>
      </c>
    </row>
    <row r="107348" spans="1:6" x14ac:dyDescent="0.3">
      <c r="A107348">
        <v>4</v>
      </c>
      <c r="B107348">
        <v>1833484443</v>
      </c>
      <c r="C107348" s="1" t="s">
        <v>250335</v>
      </c>
      <c r="D107348" s="1" t="s">
        <v>7</v>
      </c>
      <c r="E107348" s="1" t="s">
        <v>93348</v>
      </c>
      <c r="F107348" s="1" t="s">
        <v>250337</v>
      </c>
    </row>
    <row r="107349" spans="1:6" x14ac:dyDescent="0.3">
      <c r="A107349">
        <v>4</v>
      </c>
      <c r="B107349">
        <v>1833484473</v>
      </c>
      <c r="C107349" s="1" t="s">
        <v>250335</v>
      </c>
      <c r="D107349" s="1" t="s">
        <v>7</v>
      </c>
      <c r="E107349" s="1" t="s">
        <v>250338</v>
      </c>
      <c r="F107349" s="1" t="s">
        <v>250339</v>
      </c>
    </row>
    <row r="107350" spans="1:6" x14ac:dyDescent="0.3">
      <c r="A107350">
        <v>4</v>
      </c>
      <c r="B107350">
        <v>1833484492</v>
      </c>
      <c r="C107350" s="1" t="s">
        <v>32071</v>
      </c>
      <c r="D107350" s="1" t="s">
        <v>7</v>
      </c>
      <c r="E107350" s="1" t="s">
        <v>11032</v>
      </c>
      <c r="F107350" s="1" t="s">
        <v>216852</v>
      </c>
    </row>
    <row r="107351" spans="1:6" x14ac:dyDescent="0.3">
      <c r="A107351">
        <v>4</v>
      </c>
      <c r="B107351">
        <v>1833484500</v>
      </c>
      <c r="C107351" s="1" t="s">
        <v>32071</v>
      </c>
      <c r="D107351" s="1" t="s">
        <v>7</v>
      </c>
      <c r="E107351" s="1" t="s">
        <v>4726</v>
      </c>
      <c r="F107351" s="1" t="s">
        <v>250340</v>
      </c>
    </row>
    <row r="107352" spans="1:6" x14ac:dyDescent="0.3">
      <c r="A107352">
        <v>4</v>
      </c>
      <c r="B107352">
        <v>1833484548</v>
      </c>
      <c r="C107352" s="1" t="s">
        <v>32071</v>
      </c>
      <c r="D107352" s="1" t="s">
        <v>7</v>
      </c>
      <c r="E107352" s="1" t="s">
        <v>250341</v>
      </c>
      <c r="F107352" s="1" t="s">
        <v>250342</v>
      </c>
    </row>
    <row r="107353" spans="1:6" x14ac:dyDescent="0.3">
      <c r="A107353">
        <v>4</v>
      </c>
      <c r="B107353">
        <v>1833484568</v>
      </c>
      <c r="C107353" s="1" t="s">
        <v>32071</v>
      </c>
      <c r="D107353" s="1" t="s">
        <v>7</v>
      </c>
      <c r="E107353" s="1" t="s">
        <v>9595</v>
      </c>
      <c r="F107353" s="1" t="s">
        <v>250343</v>
      </c>
    </row>
    <row r="107354" spans="1:6" x14ac:dyDescent="0.3">
      <c r="A107354">
        <v>4</v>
      </c>
      <c r="B107354">
        <v>1833484615</v>
      </c>
      <c r="C107354" s="1" t="s">
        <v>32072</v>
      </c>
      <c r="D107354" s="1" t="s">
        <v>7</v>
      </c>
      <c r="E107354" s="1" t="s">
        <v>250344</v>
      </c>
      <c r="F107354" s="1" t="s">
        <v>250345</v>
      </c>
    </row>
    <row r="107355" spans="1:6" x14ac:dyDescent="0.3">
      <c r="A107355">
        <v>4</v>
      </c>
      <c r="B107355">
        <v>1833484665</v>
      </c>
      <c r="C107355" s="1" t="s">
        <v>250346</v>
      </c>
      <c r="D107355" s="1" t="s">
        <v>7</v>
      </c>
      <c r="E107355" s="1" t="s">
        <v>250347</v>
      </c>
      <c r="F107355" s="1" t="s">
        <v>250348</v>
      </c>
    </row>
    <row r="107356" spans="1:6" x14ac:dyDescent="0.3">
      <c r="A107356">
        <v>4</v>
      </c>
      <c r="B107356">
        <v>1833484684</v>
      </c>
      <c r="C107356" s="1" t="s">
        <v>250346</v>
      </c>
      <c r="D107356" s="1" t="s">
        <v>7</v>
      </c>
      <c r="E107356" s="1" t="s">
        <v>39245</v>
      </c>
      <c r="F107356" s="1" t="s">
        <v>250349</v>
      </c>
    </row>
    <row r="107357" spans="1:6" x14ac:dyDescent="0.3">
      <c r="A107357">
        <v>4</v>
      </c>
      <c r="B107357">
        <v>1833484700</v>
      </c>
      <c r="C107357" s="1" t="s">
        <v>250346</v>
      </c>
      <c r="D107357" s="1" t="s">
        <v>7</v>
      </c>
      <c r="E107357" s="1" t="s">
        <v>40283</v>
      </c>
      <c r="F107357" s="1" t="s">
        <v>250350</v>
      </c>
    </row>
    <row r="107358" spans="1:6" x14ac:dyDescent="0.3">
      <c r="A107358">
        <v>4</v>
      </c>
      <c r="B107358">
        <v>1833484720</v>
      </c>
      <c r="C107358" s="1" t="s">
        <v>250346</v>
      </c>
      <c r="D107358" s="1" t="s">
        <v>7</v>
      </c>
      <c r="E107358" s="1" t="s">
        <v>250351</v>
      </c>
      <c r="F107358" s="1" t="s">
        <v>250352</v>
      </c>
    </row>
    <row r="107359" spans="1:6" x14ac:dyDescent="0.3">
      <c r="A107359">
        <v>4</v>
      </c>
      <c r="B107359">
        <v>1833484792</v>
      </c>
      <c r="C107359" s="1" t="s">
        <v>250353</v>
      </c>
      <c r="D107359" s="1" t="s">
        <v>7</v>
      </c>
      <c r="E107359" s="1" t="s">
        <v>17460</v>
      </c>
      <c r="F107359" s="1" t="s">
        <v>250354</v>
      </c>
    </row>
    <row r="107360" spans="1:6" x14ac:dyDescent="0.3">
      <c r="A107360">
        <v>4</v>
      </c>
      <c r="B107360">
        <v>1833484871</v>
      </c>
      <c r="C107360" s="1" t="s">
        <v>250355</v>
      </c>
      <c r="D107360" s="1" t="s">
        <v>7</v>
      </c>
      <c r="E107360" s="1" t="s">
        <v>250356</v>
      </c>
      <c r="F107360" s="1" t="s">
        <v>250357</v>
      </c>
    </row>
    <row r="107361" spans="1:6" x14ac:dyDescent="0.3">
      <c r="A107361">
        <v>4</v>
      </c>
      <c r="B107361">
        <v>1833484880</v>
      </c>
      <c r="C107361" s="1" t="s">
        <v>250355</v>
      </c>
      <c r="D107361" s="1" t="s">
        <v>7</v>
      </c>
      <c r="E107361" s="1" t="s">
        <v>24415</v>
      </c>
      <c r="F107361" s="1" t="s">
        <v>250358</v>
      </c>
    </row>
    <row r="107362" spans="1:6" x14ac:dyDescent="0.3">
      <c r="A107362">
        <v>4</v>
      </c>
      <c r="B107362">
        <v>1833484998</v>
      </c>
      <c r="C107362" s="1" t="s">
        <v>250359</v>
      </c>
      <c r="D107362" s="1" t="s">
        <v>7</v>
      </c>
      <c r="E107362" s="1" t="s">
        <v>250360</v>
      </c>
      <c r="F107362" s="1" t="s">
        <v>250361</v>
      </c>
    </row>
    <row r="107363" spans="1:6" x14ac:dyDescent="0.3">
      <c r="A107363">
        <v>4</v>
      </c>
      <c r="B107363">
        <v>1833485047</v>
      </c>
      <c r="C107363" s="1" t="s">
        <v>250359</v>
      </c>
      <c r="D107363" s="1" t="s">
        <v>7</v>
      </c>
      <c r="E107363" s="1" t="s">
        <v>250362</v>
      </c>
      <c r="F107363" s="1" t="s">
        <v>250363</v>
      </c>
    </row>
    <row r="107364" spans="1:6" x14ac:dyDescent="0.3">
      <c r="A107364">
        <v>4</v>
      </c>
      <c r="B107364">
        <v>1833485066</v>
      </c>
      <c r="C107364" s="1" t="s">
        <v>32073</v>
      </c>
      <c r="D107364" s="1" t="s">
        <v>7</v>
      </c>
      <c r="E107364" s="1" t="s">
        <v>94661</v>
      </c>
      <c r="F107364" s="1" t="s">
        <v>250364</v>
      </c>
    </row>
    <row r="107365" spans="1:6" x14ac:dyDescent="0.3">
      <c r="A107365">
        <v>4</v>
      </c>
      <c r="B107365">
        <v>1833485113</v>
      </c>
      <c r="C107365" s="1" t="s">
        <v>32073</v>
      </c>
      <c r="D107365" s="1" t="s">
        <v>7</v>
      </c>
      <c r="E107365" s="1" t="s">
        <v>54980</v>
      </c>
      <c r="F107365" s="1" t="s">
        <v>250365</v>
      </c>
    </row>
    <row r="107366" spans="1:6" x14ac:dyDescent="0.3">
      <c r="A107366">
        <v>4</v>
      </c>
      <c r="B107366">
        <v>1833485189</v>
      </c>
      <c r="C107366" s="1" t="s">
        <v>32074</v>
      </c>
      <c r="D107366" s="1" t="s">
        <v>7</v>
      </c>
      <c r="E107366" s="1" t="s">
        <v>6037</v>
      </c>
      <c r="F107366" s="1" t="s">
        <v>250366</v>
      </c>
    </row>
    <row r="107367" spans="1:6" x14ac:dyDescent="0.3">
      <c r="A107367">
        <v>4</v>
      </c>
      <c r="B107367">
        <v>1833485316</v>
      </c>
      <c r="C107367" s="1" t="s">
        <v>32076</v>
      </c>
      <c r="D107367" s="1" t="s">
        <v>7</v>
      </c>
      <c r="E107367" s="1" t="s">
        <v>31685</v>
      </c>
      <c r="F107367" s="1" t="s">
        <v>250367</v>
      </c>
    </row>
    <row r="107368" spans="1:6" x14ac:dyDescent="0.3">
      <c r="A107368">
        <v>4</v>
      </c>
      <c r="B107368">
        <v>1833485360</v>
      </c>
      <c r="C107368" s="1" t="s">
        <v>32078</v>
      </c>
      <c r="D107368" s="1" t="s">
        <v>7</v>
      </c>
      <c r="E107368" s="1" t="s">
        <v>32039</v>
      </c>
      <c r="F107368" s="1" t="s">
        <v>250368</v>
      </c>
    </row>
    <row r="107369" spans="1:6" x14ac:dyDescent="0.3">
      <c r="A107369">
        <v>4</v>
      </c>
      <c r="B107369">
        <v>1833485376</v>
      </c>
      <c r="C107369" s="1" t="s">
        <v>32078</v>
      </c>
      <c r="D107369" s="1" t="s">
        <v>7</v>
      </c>
      <c r="E107369" s="1" t="s">
        <v>225539</v>
      </c>
      <c r="F107369" s="1" t="s">
        <v>250369</v>
      </c>
    </row>
    <row r="107370" spans="1:6" x14ac:dyDescent="0.3">
      <c r="A107370">
        <v>4</v>
      </c>
      <c r="B107370">
        <v>1833485403</v>
      </c>
      <c r="C107370" s="1" t="s">
        <v>32078</v>
      </c>
      <c r="D107370" s="1" t="s">
        <v>7</v>
      </c>
      <c r="E107370" s="1" t="s">
        <v>250370</v>
      </c>
      <c r="F107370" s="1" t="s">
        <v>250371</v>
      </c>
    </row>
    <row r="107371" spans="1:6" x14ac:dyDescent="0.3">
      <c r="A107371">
        <v>4</v>
      </c>
      <c r="B107371">
        <v>1833485509</v>
      </c>
      <c r="C107371" s="1" t="s">
        <v>250372</v>
      </c>
      <c r="D107371" s="1" t="s">
        <v>7</v>
      </c>
      <c r="E107371" s="1" t="s">
        <v>250373</v>
      </c>
      <c r="F107371" s="1" t="s">
        <v>250374</v>
      </c>
    </row>
    <row r="107372" spans="1:6" x14ac:dyDescent="0.3">
      <c r="A107372">
        <v>4</v>
      </c>
      <c r="B107372">
        <v>1833485512</v>
      </c>
      <c r="C107372" s="1" t="s">
        <v>250372</v>
      </c>
      <c r="D107372" s="1" t="s">
        <v>7</v>
      </c>
      <c r="E107372" s="1" t="s">
        <v>250375</v>
      </c>
      <c r="F107372" s="1" t="s">
        <v>250376</v>
      </c>
    </row>
    <row r="107373" spans="1:6" x14ac:dyDescent="0.3">
      <c r="A107373">
        <v>4</v>
      </c>
      <c r="B107373">
        <v>1833485548</v>
      </c>
      <c r="C107373" s="1" t="s">
        <v>250372</v>
      </c>
      <c r="D107373" s="1" t="s">
        <v>7</v>
      </c>
      <c r="E107373" s="1" t="s">
        <v>23911</v>
      </c>
      <c r="F107373" s="1" t="s">
        <v>250377</v>
      </c>
    </row>
    <row r="107374" spans="1:6" x14ac:dyDescent="0.3">
      <c r="A107374">
        <v>4</v>
      </c>
      <c r="B107374">
        <v>1833485642</v>
      </c>
      <c r="C107374" s="1" t="s">
        <v>250378</v>
      </c>
      <c r="D107374" s="1" t="s">
        <v>7</v>
      </c>
      <c r="E107374" s="1" t="s">
        <v>49447</v>
      </c>
      <c r="F107374" s="1" t="s">
        <v>250379</v>
      </c>
    </row>
    <row r="107375" spans="1:6" x14ac:dyDescent="0.3">
      <c r="A107375">
        <v>4</v>
      </c>
      <c r="B107375">
        <v>1833485705</v>
      </c>
      <c r="C107375" s="1" t="s">
        <v>250380</v>
      </c>
      <c r="D107375" s="1" t="s">
        <v>7</v>
      </c>
      <c r="E107375" s="1" t="s">
        <v>93306</v>
      </c>
      <c r="F107375" s="1" t="s">
        <v>250381</v>
      </c>
    </row>
    <row r="107376" spans="1:6" x14ac:dyDescent="0.3">
      <c r="A107376">
        <v>4</v>
      </c>
      <c r="B107376">
        <v>1833485770</v>
      </c>
      <c r="C107376" s="1" t="s">
        <v>250382</v>
      </c>
      <c r="D107376" s="1" t="s">
        <v>7</v>
      </c>
      <c r="E107376" s="1" t="s">
        <v>250383</v>
      </c>
      <c r="F107376" s="1" t="s">
        <v>250384</v>
      </c>
    </row>
    <row r="107377" spans="1:6" x14ac:dyDescent="0.3">
      <c r="A107377">
        <v>4</v>
      </c>
      <c r="B107377">
        <v>1833485799</v>
      </c>
      <c r="C107377" s="1" t="s">
        <v>250382</v>
      </c>
      <c r="D107377" s="1" t="s">
        <v>7</v>
      </c>
      <c r="E107377" s="1" t="s">
        <v>40652</v>
      </c>
      <c r="F107377" s="1" t="s">
        <v>250385</v>
      </c>
    </row>
    <row r="107378" spans="1:6" x14ac:dyDescent="0.3">
      <c r="A107378">
        <v>4</v>
      </c>
      <c r="B107378">
        <v>1833485857</v>
      </c>
      <c r="C107378" s="1" t="s">
        <v>250386</v>
      </c>
      <c r="D107378" s="1" t="s">
        <v>7</v>
      </c>
      <c r="E107378" s="1" t="s">
        <v>250387</v>
      </c>
      <c r="F107378" s="1" t="s">
        <v>250388</v>
      </c>
    </row>
    <row r="107379" spans="1:6" x14ac:dyDescent="0.3">
      <c r="A107379">
        <v>4</v>
      </c>
      <c r="B107379">
        <v>1833485862</v>
      </c>
      <c r="C107379" s="1" t="s">
        <v>250386</v>
      </c>
      <c r="D107379" s="1" t="s">
        <v>7</v>
      </c>
      <c r="E107379" s="1" t="s">
        <v>123096</v>
      </c>
      <c r="F107379" s="1" t="s">
        <v>250389</v>
      </c>
    </row>
    <row r="107380" spans="1:6" x14ac:dyDescent="0.3">
      <c r="A107380">
        <v>4</v>
      </c>
      <c r="B107380">
        <v>1833485920</v>
      </c>
      <c r="C107380" s="1" t="s">
        <v>250386</v>
      </c>
      <c r="D107380" s="1" t="s">
        <v>7</v>
      </c>
      <c r="E107380" s="1" t="s">
        <v>250390</v>
      </c>
      <c r="F107380" s="1" t="s">
        <v>250391</v>
      </c>
    </row>
    <row r="107381" spans="1:6" x14ac:dyDescent="0.3">
      <c r="A107381">
        <v>4</v>
      </c>
      <c r="B107381">
        <v>1833485947</v>
      </c>
      <c r="C107381" s="1" t="s">
        <v>250392</v>
      </c>
      <c r="D107381" s="1" t="s">
        <v>7</v>
      </c>
      <c r="E107381" s="1" t="s">
        <v>4687</v>
      </c>
      <c r="F107381" s="1" t="s">
        <v>250393</v>
      </c>
    </row>
    <row r="107382" spans="1:6" x14ac:dyDescent="0.3">
      <c r="A107382">
        <v>4</v>
      </c>
      <c r="B107382">
        <v>1833485968</v>
      </c>
      <c r="C107382" s="1" t="s">
        <v>250392</v>
      </c>
      <c r="D107382" s="1" t="s">
        <v>7</v>
      </c>
      <c r="E107382" s="1" t="s">
        <v>55599</v>
      </c>
      <c r="F107382" s="1" t="s">
        <v>250394</v>
      </c>
    </row>
    <row r="107383" spans="1:6" x14ac:dyDescent="0.3">
      <c r="A107383">
        <v>4</v>
      </c>
      <c r="B107383">
        <v>1833486032</v>
      </c>
      <c r="C107383" s="1" t="s">
        <v>250395</v>
      </c>
      <c r="D107383" s="1" t="s">
        <v>7</v>
      </c>
      <c r="E107383" s="1" t="s">
        <v>58200</v>
      </c>
      <c r="F107383" s="1" t="s">
        <v>250396</v>
      </c>
    </row>
    <row r="107384" spans="1:6" x14ac:dyDescent="0.3">
      <c r="A107384">
        <v>4</v>
      </c>
      <c r="B107384">
        <v>1833486215</v>
      </c>
      <c r="C107384" s="1" t="s">
        <v>32079</v>
      </c>
      <c r="D107384" s="1" t="s">
        <v>7</v>
      </c>
      <c r="E107384" s="1" t="s">
        <v>250397</v>
      </c>
      <c r="F107384" s="1" t="s">
        <v>250398</v>
      </c>
    </row>
    <row r="107385" spans="1:6" x14ac:dyDescent="0.3">
      <c r="A107385">
        <v>4</v>
      </c>
      <c r="B107385">
        <v>1833486251</v>
      </c>
      <c r="C107385" s="1" t="s">
        <v>32079</v>
      </c>
      <c r="D107385" s="1" t="s">
        <v>7</v>
      </c>
      <c r="E107385" s="1" t="s">
        <v>250399</v>
      </c>
      <c r="F107385" s="1" t="s">
        <v>250400</v>
      </c>
    </row>
    <row r="107386" spans="1:6" x14ac:dyDescent="0.3">
      <c r="A107386">
        <v>4</v>
      </c>
      <c r="B107386">
        <v>1833486288</v>
      </c>
      <c r="C107386" s="1" t="s">
        <v>250401</v>
      </c>
      <c r="D107386" s="1" t="s">
        <v>7</v>
      </c>
      <c r="E107386" s="1" t="s">
        <v>14631</v>
      </c>
      <c r="F107386" s="1" t="s">
        <v>250402</v>
      </c>
    </row>
    <row r="107387" spans="1:6" x14ac:dyDescent="0.3">
      <c r="A107387">
        <v>4</v>
      </c>
      <c r="B107387">
        <v>1833486314</v>
      </c>
      <c r="C107387" s="1" t="s">
        <v>250401</v>
      </c>
      <c r="D107387" s="1" t="s">
        <v>7</v>
      </c>
      <c r="E107387" s="1" t="s">
        <v>40584</v>
      </c>
      <c r="F107387" s="1" t="s">
        <v>250403</v>
      </c>
    </row>
    <row r="107388" spans="1:6" x14ac:dyDescent="0.3">
      <c r="A107388">
        <v>4</v>
      </c>
      <c r="B107388">
        <v>1833486325</v>
      </c>
      <c r="C107388" s="1" t="s">
        <v>250401</v>
      </c>
      <c r="D107388" s="1" t="s">
        <v>7</v>
      </c>
      <c r="E107388" s="1" t="s">
        <v>47079</v>
      </c>
      <c r="F107388" s="1" t="s">
        <v>250404</v>
      </c>
    </row>
    <row r="107389" spans="1:6" x14ac:dyDescent="0.3">
      <c r="A107389">
        <v>4</v>
      </c>
      <c r="B107389">
        <v>1833486447</v>
      </c>
      <c r="C107389" s="1" t="s">
        <v>250405</v>
      </c>
      <c r="D107389" s="1" t="s">
        <v>7</v>
      </c>
      <c r="E107389" s="1" t="s">
        <v>91152</v>
      </c>
      <c r="F107389" s="1" t="s">
        <v>250406</v>
      </c>
    </row>
    <row r="107390" spans="1:6" x14ac:dyDescent="0.3">
      <c r="A107390">
        <v>4</v>
      </c>
      <c r="B107390">
        <v>1833486472</v>
      </c>
      <c r="C107390" s="1" t="s">
        <v>250405</v>
      </c>
      <c r="D107390" s="1" t="s">
        <v>7</v>
      </c>
      <c r="E107390" s="1" t="s">
        <v>54027</v>
      </c>
      <c r="F107390" s="1" t="s">
        <v>250407</v>
      </c>
    </row>
    <row r="107391" spans="1:6" x14ac:dyDescent="0.3">
      <c r="A107391">
        <v>4</v>
      </c>
      <c r="B107391">
        <v>1833486537</v>
      </c>
      <c r="C107391" s="1" t="s">
        <v>250408</v>
      </c>
      <c r="D107391" s="1" t="s">
        <v>7</v>
      </c>
      <c r="E107391" s="1" t="s">
        <v>250409</v>
      </c>
      <c r="F107391" s="1" t="s">
        <v>250410</v>
      </c>
    </row>
    <row r="107392" spans="1:6" x14ac:dyDescent="0.3">
      <c r="A107392">
        <v>4</v>
      </c>
      <c r="B107392">
        <v>1833486559</v>
      </c>
      <c r="C107392" s="1" t="s">
        <v>250408</v>
      </c>
      <c r="D107392" s="1" t="s">
        <v>7</v>
      </c>
      <c r="E107392" s="1" t="s">
        <v>250411</v>
      </c>
      <c r="F107392" s="1" t="s">
        <v>94003</v>
      </c>
    </row>
    <row r="107393" spans="1:6" x14ac:dyDescent="0.3">
      <c r="A107393">
        <v>4</v>
      </c>
      <c r="B107393">
        <v>1833486609</v>
      </c>
      <c r="C107393" s="1" t="s">
        <v>250412</v>
      </c>
      <c r="D107393" s="1" t="s">
        <v>7</v>
      </c>
      <c r="E107393" s="1" t="s">
        <v>96661</v>
      </c>
      <c r="F107393" s="1" t="s">
        <v>250413</v>
      </c>
    </row>
    <row r="107394" spans="1:6" x14ac:dyDescent="0.3">
      <c r="A107394">
        <v>4</v>
      </c>
      <c r="B107394">
        <v>1833486611</v>
      </c>
      <c r="C107394" s="1" t="s">
        <v>250412</v>
      </c>
      <c r="D107394" s="1" t="s">
        <v>7</v>
      </c>
      <c r="E107394" s="1" t="s">
        <v>18512</v>
      </c>
      <c r="F107394" s="1" t="s">
        <v>250414</v>
      </c>
    </row>
    <row r="107395" spans="1:6" x14ac:dyDescent="0.3">
      <c r="A107395">
        <v>4</v>
      </c>
      <c r="B107395">
        <v>1833486625</v>
      </c>
      <c r="C107395" s="1" t="s">
        <v>250412</v>
      </c>
      <c r="D107395" s="1" t="s">
        <v>7</v>
      </c>
      <c r="E107395" s="1" t="s">
        <v>124921</v>
      </c>
      <c r="F107395" s="1" t="s">
        <v>250415</v>
      </c>
    </row>
    <row r="107396" spans="1:6" x14ac:dyDescent="0.3">
      <c r="A107396">
        <v>4</v>
      </c>
      <c r="B107396">
        <v>1833486824</v>
      </c>
      <c r="C107396" s="1" t="s">
        <v>250416</v>
      </c>
      <c r="D107396" s="1" t="s">
        <v>7</v>
      </c>
      <c r="E107396" s="1" t="s">
        <v>40220</v>
      </c>
      <c r="F107396" s="1" t="s">
        <v>250417</v>
      </c>
    </row>
    <row r="107397" spans="1:6" x14ac:dyDescent="0.3">
      <c r="A107397">
        <v>4</v>
      </c>
      <c r="B107397">
        <v>1833486853</v>
      </c>
      <c r="C107397" s="1" t="s">
        <v>250416</v>
      </c>
      <c r="D107397" s="1" t="s">
        <v>7</v>
      </c>
      <c r="E107397" s="1" t="s">
        <v>250418</v>
      </c>
      <c r="F107397" s="1" t="s">
        <v>250419</v>
      </c>
    </row>
    <row r="107398" spans="1:6" x14ac:dyDescent="0.3">
      <c r="A107398">
        <v>4</v>
      </c>
      <c r="B107398">
        <v>1833487025</v>
      </c>
      <c r="C107398" s="1" t="s">
        <v>250420</v>
      </c>
      <c r="D107398" s="1" t="s">
        <v>7</v>
      </c>
      <c r="E107398" s="1" t="s">
        <v>250421</v>
      </c>
      <c r="F107398" s="1" t="s">
        <v>250422</v>
      </c>
    </row>
    <row r="107399" spans="1:6" x14ac:dyDescent="0.3">
      <c r="A107399">
        <v>4</v>
      </c>
      <c r="B107399">
        <v>1833487124</v>
      </c>
      <c r="C107399" s="1" t="s">
        <v>32080</v>
      </c>
      <c r="D107399" s="1" t="s">
        <v>7</v>
      </c>
      <c r="E107399" s="1" t="s">
        <v>250423</v>
      </c>
      <c r="F107399" s="1" t="s">
        <v>250424</v>
      </c>
    </row>
    <row r="107400" spans="1:6" x14ac:dyDescent="0.3">
      <c r="A107400">
        <v>4</v>
      </c>
      <c r="B107400">
        <v>1833487146</v>
      </c>
      <c r="C107400" s="1" t="s">
        <v>32080</v>
      </c>
      <c r="D107400" s="1" t="s">
        <v>7</v>
      </c>
      <c r="E107400" s="1" t="s">
        <v>51830</v>
      </c>
      <c r="F107400" s="1" t="s">
        <v>250425</v>
      </c>
    </row>
    <row r="107401" spans="1:6" x14ac:dyDescent="0.3">
      <c r="A107401">
        <v>4</v>
      </c>
      <c r="B107401">
        <v>1833487321</v>
      </c>
      <c r="C107401" s="1" t="s">
        <v>32081</v>
      </c>
      <c r="D107401" s="1" t="s">
        <v>7</v>
      </c>
      <c r="E107401" s="1" t="s">
        <v>35226</v>
      </c>
      <c r="F107401" s="1" t="s">
        <v>250426</v>
      </c>
    </row>
    <row r="107402" spans="1:6" x14ac:dyDescent="0.3">
      <c r="A107402">
        <v>4</v>
      </c>
      <c r="B107402">
        <v>1833487340</v>
      </c>
      <c r="C107402" s="1" t="s">
        <v>32081</v>
      </c>
      <c r="D107402" s="1" t="s">
        <v>7</v>
      </c>
      <c r="E107402" s="1" t="s">
        <v>250427</v>
      </c>
      <c r="F107402" s="1" t="s">
        <v>250428</v>
      </c>
    </row>
    <row r="107403" spans="1:6" x14ac:dyDescent="0.3">
      <c r="A107403">
        <v>4</v>
      </c>
      <c r="B107403">
        <v>1833487351</v>
      </c>
      <c r="C107403" s="1" t="s">
        <v>250429</v>
      </c>
      <c r="D107403" s="1" t="s">
        <v>7</v>
      </c>
      <c r="E107403" s="1" t="s">
        <v>250430</v>
      </c>
      <c r="F107403" s="1" t="s">
        <v>250431</v>
      </c>
    </row>
    <row r="107404" spans="1:6" x14ac:dyDescent="0.3">
      <c r="A107404">
        <v>4</v>
      </c>
      <c r="B107404">
        <v>1833487428</v>
      </c>
      <c r="C107404" s="1" t="s">
        <v>32083</v>
      </c>
      <c r="D107404" s="1" t="s">
        <v>7</v>
      </c>
      <c r="E107404" s="1" t="s">
        <v>238161</v>
      </c>
      <c r="F107404" s="1" t="s">
        <v>250432</v>
      </c>
    </row>
    <row r="107405" spans="1:6" x14ac:dyDescent="0.3">
      <c r="A107405">
        <v>4</v>
      </c>
      <c r="B107405">
        <v>1833503491</v>
      </c>
      <c r="C107405" s="1" t="s">
        <v>250433</v>
      </c>
      <c r="D107405" s="1" t="s">
        <v>7</v>
      </c>
      <c r="E107405" s="1" t="s">
        <v>250434</v>
      </c>
      <c r="F107405" s="1" t="s">
        <v>250435</v>
      </c>
    </row>
    <row r="107406" spans="1:6" x14ac:dyDescent="0.3">
      <c r="A107406">
        <v>4</v>
      </c>
      <c r="B107406">
        <v>1833503497</v>
      </c>
      <c r="C107406" s="1" t="s">
        <v>250433</v>
      </c>
      <c r="D107406" s="1" t="s">
        <v>7</v>
      </c>
      <c r="E107406" s="1" t="s">
        <v>250436</v>
      </c>
      <c r="F107406" s="1" t="s">
        <v>250437</v>
      </c>
    </row>
    <row r="107407" spans="1:6" x14ac:dyDescent="0.3">
      <c r="A107407">
        <v>4</v>
      </c>
      <c r="B107407">
        <v>1833503526</v>
      </c>
      <c r="C107407" s="1" t="s">
        <v>250438</v>
      </c>
      <c r="D107407" s="1" t="s">
        <v>7</v>
      </c>
      <c r="E107407" s="1" t="s">
        <v>9944</v>
      </c>
      <c r="F107407" s="1" t="s">
        <v>250439</v>
      </c>
    </row>
    <row r="107408" spans="1:6" x14ac:dyDescent="0.3">
      <c r="A107408">
        <v>4</v>
      </c>
      <c r="B107408">
        <v>1833503613</v>
      </c>
      <c r="C107408" s="1" t="s">
        <v>32094</v>
      </c>
      <c r="D107408" s="1" t="s">
        <v>7</v>
      </c>
      <c r="E107408" s="1" t="s">
        <v>96722</v>
      </c>
      <c r="F107408" s="1" t="s">
        <v>250440</v>
      </c>
    </row>
    <row r="107409" spans="1:6" x14ac:dyDescent="0.3">
      <c r="A107409">
        <v>4</v>
      </c>
      <c r="B107409">
        <v>1833503618</v>
      </c>
      <c r="C107409" s="1" t="s">
        <v>32094</v>
      </c>
      <c r="D107409" s="1" t="s">
        <v>7</v>
      </c>
      <c r="E107409" s="1" t="s">
        <v>250441</v>
      </c>
      <c r="F107409" s="1" t="s">
        <v>250442</v>
      </c>
    </row>
    <row r="107410" spans="1:6" x14ac:dyDescent="0.3">
      <c r="A107410">
        <v>4</v>
      </c>
      <c r="B107410">
        <v>1833503629</v>
      </c>
      <c r="C107410" s="1" t="s">
        <v>32094</v>
      </c>
      <c r="D107410" s="1" t="s">
        <v>7</v>
      </c>
      <c r="E107410" s="1" t="s">
        <v>36439</v>
      </c>
      <c r="F107410" s="1" t="s">
        <v>250443</v>
      </c>
    </row>
    <row r="107411" spans="1:6" x14ac:dyDescent="0.3">
      <c r="A107411">
        <v>4</v>
      </c>
      <c r="B107411">
        <v>1833503698</v>
      </c>
      <c r="C107411" s="1" t="s">
        <v>32095</v>
      </c>
      <c r="D107411" s="1" t="s">
        <v>7</v>
      </c>
      <c r="E107411" s="1" t="s">
        <v>25130</v>
      </c>
      <c r="F107411" s="1" t="s">
        <v>250444</v>
      </c>
    </row>
    <row r="107412" spans="1:6" x14ac:dyDescent="0.3">
      <c r="A107412">
        <v>4</v>
      </c>
      <c r="B107412">
        <v>1833503719</v>
      </c>
      <c r="C107412" s="1" t="s">
        <v>32095</v>
      </c>
      <c r="D107412" s="1" t="s">
        <v>7</v>
      </c>
      <c r="E107412" s="1" t="s">
        <v>7803</v>
      </c>
      <c r="F107412" s="1" t="s">
        <v>250445</v>
      </c>
    </row>
    <row r="107413" spans="1:6" x14ac:dyDescent="0.3">
      <c r="A107413">
        <v>4</v>
      </c>
      <c r="B107413">
        <v>1833503780</v>
      </c>
      <c r="C107413" s="1" t="s">
        <v>250446</v>
      </c>
      <c r="D107413" s="1" t="s">
        <v>7</v>
      </c>
      <c r="E107413" s="1" t="s">
        <v>48565</v>
      </c>
      <c r="F107413" s="1" t="s">
        <v>250447</v>
      </c>
    </row>
    <row r="107414" spans="1:6" x14ac:dyDescent="0.3">
      <c r="A107414">
        <v>4</v>
      </c>
      <c r="B107414">
        <v>1833503829</v>
      </c>
      <c r="C107414" s="1" t="s">
        <v>250446</v>
      </c>
      <c r="D107414" s="1" t="s">
        <v>7</v>
      </c>
      <c r="E107414" s="1" t="s">
        <v>96588</v>
      </c>
      <c r="F107414" s="1" t="s">
        <v>250448</v>
      </c>
    </row>
    <row r="107415" spans="1:6" x14ac:dyDescent="0.3">
      <c r="A107415">
        <v>4</v>
      </c>
      <c r="B107415">
        <v>1833503891</v>
      </c>
      <c r="C107415" s="1" t="s">
        <v>250449</v>
      </c>
      <c r="D107415" s="1" t="s">
        <v>7</v>
      </c>
      <c r="E107415" s="1" t="s">
        <v>29830</v>
      </c>
      <c r="F107415" s="1" t="s">
        <v>250450</v>
      </c>
    </row>
    <row r="107416" spans="1:6" x14ac:dyDescent="0.3">
      <c r="A107416">
        <v>4</v>
      </c>
      <c r="B107416">
        <v>1833503950</v>
      </c>
      <c r="C107416" s="1" t="s">
        <v>250451</v>
      </c>
      <c r="D107416" s="1" t="s">
        <v>7</v>
      </c>
      <c r="E107416" s="1" t="s">
        <v>11300</v>
      </c>
      <c r="F107416" s="1" t="s">
        <v>250452</v>
      </c>
    </row>
    <row r="107417" spans="1:6" x14ac:dyDescent="0.3">
      <c r="A107417">
        <v>4</v>
      </c>
      <c r="B107417">
        <v>1833503974</v>
      </c>
      <c r="C107417" s="1" t="s">
        <v>250451</v>
      </c>
      <c r="D107417" s="1" t="s">
        <v>7</v>
      </c>
      <c r="E107417" s="1" t="s">
        <v>90863</v>
      </c>
      <c r="F107417" s="1" t="s">
        <v>250453</v>
      </c>
    </row>
    <row r="107418" spans="1:6" x14ac:dyDescent="0.3">
      <c r="A107418">
        <v>4</v>
      </c>
      <c r="B107418">
        <v>1833504012</v>
      </c>
      <c r="C107418" s="1" t="s">
        <v>250451</v>
      </c>
      <c r="D107418" s="1" t="s">
        <v>7</v>
      </c>
      <c r="E107418" s="1" t="s">
        <v>242648</v>
      </c>
      <c r="F107418" s="1" t="s">
        <v>250454</v>
      </c>
    </row>
    <row r="107419" spans="1:6" x14ac:dyDescent="0.3">
      <c r="A107419">
        <v>4</v>
      </c>
      <c r="B107419">
        <v>1833504017</v>
      </c>
      <c r="C107419" s="1" t="s">
        <v>250451</v>
      </c>
      <c r="D107419" s="1" t="s">
        <v>7</v>
      </c>
      <c r="E107419" s="1" t="s">
        <v>92596</v>
      </c>
      <c r="F107419" s="1" t="s">
        <v>250455</v>
      </c>
    </row>
    <row r="107420" spans="1:6" x14ac:dyDescent="0.3">
      <c r="A107420">
        <v>4</v>
      </c>
      <c r="B107420">
        <v>1833504165</v>
      </c>
      <c r="C107420" s="1" t="s">
        <v>250456</v>
      </c>
      <c r="D107420" s="1" t="s">
        <v>7</v>
      </c>
      <c r="E107420" s="1" t="s">
        <v>93153</v>
      </c>
      <c r="F107420" s="1" t="s">
        <v>250457</v>
      </c>
    </row>
    <row r="107421" spans="1:6" x14ac:dyDescent="0.3">
      <c r="A107421">
        <v>4</v>
      </c>
      <c r="B107421">
        <v>1833504260</v>
      </c>
      <c r="C107421" s="1" t="s">
        <v>250458</v>
      </c>
      <c r="D107421" s="1" t="s">
        <v>7</v>
      </c>
      <c r="E107421" s="1" t="s">
        <v>59958</v>
      </c>
      <c r="F107421" s="1" t="s">
        <v>250309</v>
      </c>
    </row>
    <row r="107422" spans="1:6" x14ac:dyDescent="0.3">
      <c r="A107422">
        <v>4</v>
      </c>
      <c r="B107422">
        <v>1833504310</v>
      </c>
      <c r="C107422" s="1" t="s">
        <v>250459</v>
      </c>
      <c r="D107422" s="1" t="s">
        <v>7</v>
      </c>
      <c r="E107422" s="1" t="s">
        <v>250460</v>
      </c>
      <c r="F107422" s="1" t="s">
        <v>250461</v>
      </c>
    </row>
    <row r="107423" spans="1:6" x14ac:dyDescent="0.3">
      <c r="A107423">
        <v>4</v>
      </c>
      <c r="B107423">
        <v>1833504385</v>
      </c>
      <c r="C107423" s="1" t="s">
        <v>250459</v>
      </c>
      <c r="D107423" s="1" t="s">
        <v>7</v>
      </c>
      <c r="E107423" s="1" t="s">
        <v>250462</v>
      </c>
      <c r="F107423" s="1" t="s">
        <v>250463</v>
      </c>
    </row>
    <row r="107424" spans="1:6" x14ac:dyDescent="0.3">
      <c r="A107424">
        <v>4</v>
      </c>
      <c r="B107424">
        <v>1833504463</v>
      </c>
      <c r="C107424" s="1" t="s">
        <v>32096</v>
      </c>
      <c r="D107424" s="1" t="s">
        <v>7</v>
      </c>
      <c r="E107424" s="1" t="s">
        <v>250464</v>
      </c>
      <c r="F107424" s="1" t="s">
        <v>250465</v>
      </c>
    </row>
    <row r="107425" spans="1:6" x14ac:dyDescent="0.3">
      <c r="A107425">
        <v>4</v>
      </c>
      <c r="B107425">
        <v>1833504492</v>
      </c>
      <c r="C107425" s="1" t="s">
        <v>32096</v>
      </c>
      <c r="D107425" s="1" t="s">
        <v>7</v>
      </c>
      <c r="E107425" s="1" t="s">
        <v>23686</v>
      </c>
      <c r="F107425" s="1" t="s">
        <v>250466</v>
      </c>
    </row>
    <row r="107426" spans="1:6" x14ac:dyDescent="0.3">
      <c r="A107426">
        <v>4</v>
      </c>
      <c r="B107426">
        <v>1833504511</v>
      </c>
      <c r="C107426" s="1" t="s">
        <v>32096</v>
      </c>
      <c r="D107426" s="1" t="s">
        <v>7</v>
      </c>
      <c r="E107426" s="1" t="s">
        <v>188526</v>
      </c>
      <c r="F107426" s="1" t="s">
        <v>250467</v>
      </c>
    </row>
    <row r="107427" spans="1:6" x14ac:dyDescent="0.3">
      <c r="A107427">
        <v>4</v>
      </c>
      <c r="B107427">
        <v>1833504598</v>
      </c>
      <c r="C107427" s="1" t="s">
        <v>32097</v>
      </c>
      <c r="D107427" s="1" t="s">
        <v>7</v>
      </c>
      <c r="E107427" s="1" t="s">
        <v>2936</v>
      </c>
      <c r="F107427" s="1" t="s">
        <v>250468</v>
      </c>
    </row>
    <row r="107428" spans="1:6" x14ac:dyDescent="0.3">
      <c r="A107428">
        <v>4</v>
      </c>
      <c r="B107428">
        <v>1833504701</v>
      </c>
      <c r="C107428" s="1" t="s">
        <v>32098</v>
      </c>
      <c r="D107428" s="1" t="s">
        <v>7</v>
      </c>
      <c r="E107428" s="1" t="s">
        <v>32237</v>
      </c>
      <c r="F107428" s="1" t="s">
        <v>250469</v>
      </c>
    </row>
    <row r="107429" spans="1:6" x14ac:dyDescent="0.3">
      <c r="A107429">
        <v>4</v>
      </c>
      <c r="B107429">
        <v>1833504748</v>
      </c>
      <c r="C107429" s="1" t="s">
        <v>32098</v>
      </c>
      <c r="D107429" s="1" t="s">
        <v>7</v>
      </c>
      <c r="E107429" s="1" t="s">
        <v>9681</v>
      </c>
      <c r="F107429" s="1" t="s">
        <v>250470</v>
      </c>
    </row>
    <row r="107430" spans="1:6" x14ac:dyDescent="0.3">
      <c r="A107430">
        <v>4</v>
      </c>
      <c r="B107430">
        <v>1833504749</v>
      </c>
      <c r="C107430" s="1" t="s">
        <v>32098</v>
      </c>
      <c r="D107430" s="1" t="s">
        <v>7</v>
      </c>
      <c r="E107430" s="1" t="s">
        <v>29849</v>
      </c>
      <c r="F107430" s="1" t="s">
        <v>250471</v>
      </c>
    </row>
    <row r="107431" spans="1:6" x14ac:dyDescent="0.3">
      <c r="A107431">
        <v>4</v>
      </c>
      <c r="B107431">
        <v>1833504768</v>
      </c>
      <c r="C107431" s="1" t="s">
        <v>250472</v>
      </c>
      <c r="D107431" s="1" t="s">
        <v>7</v>
      </c>
      <c r="E107431" s="1" t="s">
        <v>59953</v>
      </c>
      <c r="F107431" s="1" t="s">
        <v>250473</v>
      </c>
    </row>
    <row r="107432" spans="1:6" x14ac:dyDescent="0.3">
      <c r="A107432">
        <v>4</v>
      </c>
      <c r="B107432">
        <v>1833504779</v>
      </c>
      <c r="C107432" s="1" t="s">
        <v>250472</v>
      </c>
      <c r="D107432" s="1" t="s">
        <v>7</v>
      </c>
      <c r="E107432" s="1" t="s">
        <v>58987</v>
      </c>
      <c r="F107432" s="1" t="s">
        <v>250474</v>
      </c>
    </row>
    <row r="107433" spans="1:6" x14ac:dyDescent="0.3">
      <c r="A107433">
        <v>4</v>
      </c>
      <c r="B107433">
        <v>1833504781</v>
      </c>
      <c r="C107433" s="1" t="s">
        <v>250472</v>
      </c>
      <c r="D107433" s="1" t="s">
        <v>7</v>
      </c>
      <c r="E107433" s="1" t="s">
        <v>204545</v>
      </c>
      <c r="F107433" s="1" t="s">
        <v>250475</v>
      </c>
    </row>
    <row r="107434" spans="1:6" x14ac:dyDescent="0.3">
      <c r="A107434">
        <v>4</v>
      </c>
      <c r="B107434">
        <v>1833504880</v>
      </c>
      <c r="C107434" s="1" t="s">
        <v>32099</v>
      </c>
      <c r="D107434" s="1" t="s">
        <v>7</v>
      </c>
      <c r="E107434" s="1" t="s">
        <v>9111</v>
      </c>
      <c r="F107434" s="1" t="s">
        <v>250476</v>
      </c>
    </row>
    <row r="107435" spans="1:6" x14ac:dyDescent="0.3">
      <c r="A107435">
        <v>4</v>
      </c>
      <c r="B107435">
        <v>1833504891</v>
      </c>
      <c r="C107435" s="1" t="s">
        <v>32099</v>
      </c>
      <c r="D107435" s="1" t="s">
        <v>7</v>
      </c>
      <c r="E107435" s="1" t="s">
        <v>250477</v>
      </c>
      <c r="F107435" s="1" t="s">
        <v>250478</v>
      </c>
    </row>
    <row r="107436" spans="1:6" x14ac:dyDescent="0.3">
      <c r="A107436">
        <v>4</v>
      </c>
      <c r="B107436">
        <v>1833504952</v>
      </c>
      <c r="C107436" s="1" t="s">
        <v>32099</v>
      </c>
      <c r="D107436" s="1" t="s">
        <v>7</v>
      </c>
      <c r="E107436" s="1" t="s">
        <v>44710</v>
      </c>
      <c r="F107436" s="1" t="s">
        <v>250479</v>
      </c>
    </row>
    <row r="107437" spans="1:6" x14ac:dyDescent="0.3">
      <c r="A107437">
        <v>4</v>
      </c>
      <c r="B107437">
        <v>1833504957</v>
      </c>
      <c r="C107437" s="1" t="s">
        <v>32099</v>
      </c>
      <c r="D107437" s="1" t="s">
        <v>7</v>
      </c>
      <c r="E107437" s="1" t="s">
        <v>8276</v>
      </c>
      <c r="F107437" s="1" t="s">
        <v>250480</v>
      </c>
    </row>
    <row r="107438" spans="1:6" x14ac:dyDescent="0.3">
      <c r="A107438">
        <v>4</v>
      </c>
      <c r="B107438">
        <v>1833505041</v>
      </c>
      <c r="C107438" s="1" t="s">
        <v>32100</v>
      </c>
      <c r="D107438" s="1" t="s">
        <v>7</v>
      </c>
      <c r="E107438" s="1" t="s">
        <v>2870</v>
      </c>
      <c r="F107438" s="1" t="s">
        <v>250481</v>
      </c>
    </row>
    <row r="107439" spans="1:6" x14ac:dyDescent="0.3">
      <c r="A107439">
        <v>4</v>
      </c>
      <c r="B107439">
        <v>1833505140</v>
      </c>
      <c r="C107439" s="1" t="s">
        <v>250482</v>
      </c>
      <c r="D107439" s="1" t="s">
        <v>7</v>
      </c>
      <c r="E107439" s="1" t="s">
        <v>250483</v>
      </c>
      <c r="F107439" s="1" t="s">
        <v>250484</v>
      </c>
    </row>
    <row r="107440" spans="1:6" x14ac:dyDescent="0.3">
      <c r="A107440">
        <v>4</v>
      </c>
      <c r="B107440">
        <v>1833505184</v>
      </c>
      <c r="C107440" s="1" t="s">
        <v>250482</v>
      </c>
      <c r="D107440" s="1" t="s">
        <v>7</v>
      </c>
      <c r="E107440" s="1" t="s">
        <v>250485</v>
      </c>
      <c r="F107440" s="1" t="s">
        <v>45814</v>
      </c>
    </row>
    <row r="107441" spans="1:6" x14ac:dyDescent="0.3">
      <c r="A107441">
        <v>4</v>
      </c>
      <c r="B107441">
        <v>1833505244</v>
      </c>
      <c r="C107441" s="1" t="s">
        <v>250486</v>
      </c>
      <c r="D107441" s="1" t="s">
        <v>7</v>
      </c>
      <c r="E107441" s="1" t="s">
        <v>250487</v>
      </c>
      <c r="F107441" s="1" t="s">
        <v>250488</v>
      </c>
    </row>
    <row r="107442" spans="1:6" x14ac:dyDescent="0.3">
      <c r="A107442">
        <v>4</v>
      </c>
      <c r="B107442">
        <v>1833505312</v>
      </c>
      <c r="C107442" s="1" t="s">
        <v>250489</v>
      </c>
      <c r="D107442" s="1" t="s">
        <v>7</v>
      </c>
      <c r="E107442" s="1" t="s">
        <v>51690</v>
      </c>
      <c r="F107442" s="1" t="s">
        <v>250490</v>
      </c>
    </row>
    <row r="107443" spans="1:6" x14ac:dyDescent="0.3">
      <c r="A107443">
        <v>4</v>
      </c>
      <c r="B107443">
        <v>1833505339</v>
      </c>
      <c r="C107443" s="1" t="s">
        <v>250489</v>
      </c>
      <c r="D107443" s="1" t="s">
        <v>7</v>
      </c>
      <c r="E107443" s="1" t="s">
        <v>250491</v>
      </c>
      <c r="F107443" s="1" t="s">
        <v>250492</v>
      </c>
    </row>
    <row r="107444" spans="1:6" x14ac:dyDescent="0.3">
      <c r="A107444">
        <v>4</v>
      </c>
      <c r="B107444">
        <v>1833505382</v>
      </c>
      <c r="C107444" s="1" t="s">
        <v>250489</v>
      </c>
      <c r="D107444" s="1" t="s">
        <v>7</v>
      </c>
      <c r="E107444" s="1" t="s">
        <v>31685</v>
      </c>
      <c r="F107444" s="1" t="s">
        <v>250493</v>
      </c>
    </row>
    <row r="107445" spans="1:6" x14ac:dyDescent="0.3">
      <c r="A107445">
        <v>4</v>
      </c>
      <c r="B107445">
        <v>1833505455</v>
      </c>
      <c r="C107445" s="1" t="s">
        <v>32101</v>
      </c>
      <c r="D107445" s="1" t="s">
        <v>7</v>
      </c>
      <c r="E107445" s="1" t="s">
        <v>249716</v>
      </c>
      <c r="F107445" s="1" t="s">
        <v>250494</v>
      </c>
    </row>
    <row r="107446" spans="1:6" x14ac:dyDescent="0.3">
      <c r="A107446">
        <v>4</v>
      </c>
      <c r="B107446">
        <v>1833505507</v>
      </c>
      <c r="C107446" s="1" t="s">
        <v>32101</v>
      </c>
      <c r="D107446" s="1" t="s">
        <v>7</v>
      </c>
      <c r="E107446" s="1" t="s">
        <v>42796</v>
      </c>
      <c r="F107446" s="1" t="s">
        <v>250495</v>
      </c>
    </row>
    <row r="107447" spans="1:6" x14ac:dyDescent="0.3">
      <c r="A107447">
        <v>4</v>
      </c>
      <c r="B107447">
        <v>1833505573</v>
      </c>
      <c r="C107447" s="1" t="s">
        <v>250496</v>
      </c>
      <c r="D107447" s="1" t="s">
        <v>7</v>
      </c>
      <c r="E107447" s="1" t="s">
        <v>148537</v>
      </c>
      <c r="F107447" s="1" t="s">
        <v>250497</v>
      </c>
    </row>
    <row r="107448" spans="1:6" x14ac:dyDescent="0.3">
      <c r="A107448">
        <v>4</v>
      </c>
      <c r="B107448">
        <v>1833505614</v>
      </c>
      <c r="C107448" s="1" t="s">
        <v>250498</v>
      </c>
      <c r="D107448" s="1" t="s">
        <v>7</v>
      </c>
      <c r="E107448" s="1" t="s">
        <v>2045</v>
      </c>
      <c r="F107448" s="1" t="s">
        <v>250499</v>
      </c>
    </row>
    <row r="107449" spans="1:6" x14ac:dyDescent="0.3">
      <c r="A107449">
        <v>4</v>
      </c>
      <c r="B107449">
        <v>1833505619</v>
      </c>
      <c r="C107449" s="1" t="s">
        <v>250498</v>
      </c>
      <c r="D107449" s="1" t="s">
        <v>7</v>
      </c>
      <c r="E107449" s="1" t="s">
        <v>98301</v>
      </c>
      <c r="F107449" s="1" t="s">
        <v>250500</v>
      </c>
    </row>
    <row r="107450" spans="1:6" x14ac:dyDescent="0.3">
      <c r="A107450">
        <v>4</v>
      </c>
      <c r="B107450">
        <v>1833505626</v>
      </c>
      <c r="C107450" s="1" t="s">
        <v>250498</v>
      </c>
      <c r="D107450" s="1" t="s">
        <v>7</v>
      </c>
      <c r="E107450" s="1" t="s">
        <v>96060</v>
      </c>
      <c r="F107450" s="1" t="s">
        <v>250501</v>
      </c>
    </row>
    <row r="107451" spans="1:6" x14ac:dyDescent="0.3">
      <c r="A107451">
        <v>4</v>
      </c>
      <c r="B107451">
        <v>1833505633</v>
      </c>
      <c r="C107451" s="1" t="s">
        <v>250498</v>
      </c>
      <c r="D107451" s="1" t="s">
        <v>7</v>
      </c>
      <c r="E107451" s="1" t="s">
        <v>250502</v>
      </c>
      <c r="F107451" s="1" t="s">
        <v>250503</v>
      </c>
    </row>
    <row r="107452" spans="1:6" x14ac:dyDescent="0.3">
      <c r="A107452">
        <v>4</v>
      </c>
      <c r="B107452">
        <v>1833505644</v>
      </c>
      <c r="C107452" s="1" t="s">
        <v>250498</v>
      </c>
      <c r="D107452" s="1" t="s">
        <v>7</v>
      </c>
      <c r="E107452" s="1" t="s">
        <v>250504</v>
      </c>
      <c r="F107452" s="1" t="s">
        <v>250505</v>
      </c>
    </row>
    <row r="107453" spans="1:6" x14ac:dyDescent="0.3">
      <c r="A107453">
        <v>4</v>
      </c>
      <c r="B107453">
        <v>1833505658</v>
      </c>
      <c r="C107453" s="1" t="s">
        <v>250498</v>
      </c>
      <c r="D107453" s="1" t="s">
        <v>7</v>
      </c>
      <c r="E107453" s="1" t="s">
        <v>3730</v>
      </c>
      <c r="F107453" s="1" t="s">
        <v>250506</v>
      </c>
    </row>
    <row r="107454" spans="1:6" x14ac:dyDescent="0.3">
      <c r="A107454">
        <v>4</v>
      </c>
      <c r="B107454">
        <v>1833505733</v>
      </c>
      <c r="C107454" s="1" t="s">
        <v>32103</v>
      </c>
      <c r="D107454" s="1" t="s">
        <v>7</v>
      </c>
      <c r="E107454" s="1" t="s">
        <v>250507</v>
      </c>
      <c r="F107454" s="1" t="s">
        <v>250508</v>
      </c>
    </row>
    <row r="107455" spans="1:6" x14ac:dyDescent="0.3">
      <c r="A107455">
        <v>4</v>
      </c>
      <c r="B107455">
        <v>1833505776</v>
      </c>
      <c r="C107455" s="1" t="s">
        <v>32103</v>
      </c>
      <c r="D107455" s="1" t="s">
        <v>7</v>
      </c>
      <c r="E107455" s="1" t="s">
        <v>250509</v>
      </c>
      <c r="F107455" s="1" t="s">
        <v>250510</v>
      </c>
    </row>
    <row r="107456" spans="1:6" x14ac:dyDescent="0.3">
      <c r="A107456">
        <v>4</v>
      </c>
      <c r="B107456">
        <v>1833505831</v>
      </c>
      <c r="C107456" s="1" t="s">
        <v>32104</v>
      </c>
      <c r="D107456" s="1" t="s">
        <v>7</v>
      </c>
      <c r="E107456" s="1" t="s">
        <v>38753</v>
      </c>
      <c r="F107456" s="1" t="s">
        <v>250511</v>
      </c>
    </row>
    <row r="107457" spans="1:6" x14ac:dyDescent="0.3">
      <c r="A107457">
        <v>4</v>
      </c>
      <c r="B107457">
        <v>1833505834</v>
      </c>
      <c r="C107457" s="1" t="s">
        <v>32104</v>
      </c>
      <c r="D107457" s="1" t="s">
        <v>7</v>
      </c>
      <c r="E107457" s="1" t="s">
        <v>94106</v>
      </c>
      <c r="F107457" s="1" t="s">
        <v>250512</v>
      </c>
    </row>
    <row r="107458" spans="1:6" x14ac:dyDescent="0.3">
      <c r="A107458">
        <v>4</v>
      </c>
      <c r="B107458">
        <v>1833505854</v>
      </c>
      <c r="C107458" s="1" t="s">
        <v>32104</v>
      </c>
      <c r="D107458" s="1" t="s">
        <v>7</v>
      </c>
      <c r="E107458" s="1" t="s">
        <v>96661</v>
      </c>
      <c r="F107458" s="1" t="s">
        <v>250513</v>
      </c>
    </row>
    <row r="107459" spans="1:6" x14ac:dyDescent="0.3">
      <c r="A107459">
        <v>4</v>
      </c>
      <c r="B107459">
        <v>1833505908</v>
      </c>
      <c r="C107459" s="1" t="s">
        <v>32106</v>
      </c>
      <c r="D107459" s="1" t="s">
        <v>7</v>
      </c>
      <c r="E107459" s="1" t="s">
        <v>250514</v>
      </c>
      <c r="F107459" s="1" t="s">
        <v>250515</v>
      </c>
    </row>
    <row r="107460" spans="1:6" x14ac:dyDescent="0.3">
      <c r="A107460">
        <v>4</v>
      </c>
      <c r="B107460">
        <v>1833505941</v>
      </c>
      <c r="C107460" s="1" t="s">
        <v>32106</v>
      </c>
      <c r="D107460" s="1" t="s">
        <v>7</v>
      </c>
      <c r="E107460" s="1" t="s">
        <v>3295</v>
      </c>
      <c r="F107460" s="1" t="s">
        <v>250516</v>
      </c>
    </row>
    <row r="107461" spans="1:6" x14ac:dyDescent="0.3">
      <c r="A107461">
        <v>4</v>
      </c>
      <c r="B107461">
        <v>1833506019</v>
      </c>
      <c r="C107461" s="1" t="s">
        <v>250517</v>
      </c>
      <c r="D107461" s="1" t="s">
        <v>7</v>
      </c>
      <c r="E107461" s="1" t="s">
        <v>250518</v>
      </c>
      <c r="F107461" s="1" t="s">
        <v>250519</v>
      </c>
    </row>
    <row r="107462" spans="1:6" x14ac:dyDescent="0.3">
      <c r="A107462">
        <v>4</v>
      </c>
      <c r="B107462">
        <v>1833506030</v>
      </c>
      <c r="C107462" s="1" t="s">
        <v>250517</v>
      </c>
      <c r="D107462" s="1" t="s">
        <v>7</v>
      </c>
      <c r="E107462" s="1" t="s">
        <v>97317</v>
      </c>
      <c r="F107462" s="1" t="s">
        <v>250520</v>
      </c>
    </row>
    <row r="107463" spans="1:6" x14ac:dyDescent="0.3">
      <c r="A107463">
        <v>4</v>
      </c>
      <c r="B107463">
        <v>1833506036</v>
      </c>
      <c r="C107463" s="1" t="s">
        <v>250517</v>
      </c>
      <c r="D107463" s="1" t="s">
        <v>7</v>
      </c>
      <c r="E107463" s="1" t="s">
        <v>250521</v>
      </c>
      <c r="F107463" s="1" t="s">
        <v>250522</v>
      </c>
    </row>
    <row r="107464" spans="1:6" x14ac:dyDescent="0.3">
      <c r="A107464">
        <v>4</v>
      </c>
      <c r="B107464">
        <v>1833506155</v>
      </c>
      <c r="C107464" s="1" t="s">
        <v>32107</v>
      </c>
      <c r="D107464" s="1" t="s">
        <v>7</v>
      </c>
      <c r="E107464" s="1" t="s">
        <v>250523</v>
      </c>
      <c r="F107464" s="1" t="s">
        <v>250524</v>
      </c>
    </row>
    <row r="107465" spans="1:6" x14ac:dyDescent="0.3">
      <c r="A107465">
        <v>4</v>
      </c>
      <c r="B107465">
        <v>1833506200</v>
      </c>
      <c r="C107465" s="1" t="s">
        <v>250525</v>
      </c>
      <c r="D107465" s="1" t="s">
        <v>7</v>
      </c>
      <c r="E107465" s="1" t="s">
        <v>217776</v>
      </c>
      <c r="F107465" s="1" t="s">
        <v>250526</v>
      </c>
    </row>
    <row r="107466" spans="1:6" x14ac:dyDescent="0.3">
      <c r="A107466">
        <v>4</v>
      </c>
      <c r="B107466">
        <v>1833506254</v>
      </c>
      <c r="C107466" s="1" t="s">
        <v>250525</v>
      </c>
      <c r="D107466" s="1" t="s">
        <v>7</v>
      </c>
      <c r="E107466" s="1" t="s">
        <v>250527</v>
      </c>
      <c r="F107466" s="1" t="s">
        <v>250528</v>
      </c>
    </row>
    <row r="107467" spans="1:6" x14ac:dyDescent="0.3">
      <c r="A107467">
        <v>4</v>
      </c>
      <c r="B107467">
        <v>1833506259</v>
      </c>
      <c r="C107467" s="1" t="s">
        <v>250525</v>
      </c>
      <c r="D107467" s="1" t="s">
        <v>7</v>
      </c>
      <c r="E107467" s="1" t="s">
        <v>15892</v>
      </c>
      <c r="F107467" s="1" t="s">
        <v>250529</v>
      </c>
    </row>
    <row r="107468" spans="1:6" x14ac:dyDescent="0.3">
      <c r="A107468">
        <v>4</v>
      </c>
      <c r="B107468">
        <v>1833506462</v>
      </c>
      <c r="C107468" s="1" t="s">
        <v>32109</v>
      </c>
      <c r="D107468" s="1" t="s">
        <v>7</v>
      </c>
      <c r="E107468" s="1" t="s">
        <v>250530</v>
      </c>
      <c r="F107468" s="1" t="s">
        <v>250531</v>
      </c>
    </row>
    <row r="107469" spans="1:6" x14ac:dyDescent="0.3">
      <c r="A107469">
        <v>4</v>
      </c>
      <c r="B107469">
        <v>1833506523</v>
      </c>
      <c r="C107469" s="1" t="s">
        <v>32110</v>
      </c>
      <c r="D107469" s="1" t="s">
        <v>7</v>
      </c>
      <c r="E107469" s="1" t="s">
        <v>12988</v>
      </c>
      <c r="F107469" s="1" t="s">
        <v>250532</v>
      </c>
    </row>
    <row r="107470" spans="1:6" x14ac:dyDescent="0.3">
      <c r="A107470">
        <v>4</v>
      </c>
      <c r="B107470">
        <v>1833506574</v>
      </c>
      <c r="C107470" s="1" t="s">
        <v>32111</v>
      </c>
      <c r="D107470" s="1" t="s">
        <v>7</v>
      </c>
      <c r="E107470" s="1" t="s">
        <v>52062</v>
      </c>
      <c r="F107470" s="1" t="s">
        <v>250533</v>
      </c>
    </row>
    <row r="107471" spans="1:6" x14ac:dyDescent="0.3">
      <c r="A107471">
        <v>4</v>
      </c>
      <c r="B107471">
        <v>1833506608</v>
      </c>
      <c r="C107471" s="1" t="s">
        <v>32111</v>
      </c>
      <c r="D107471" s="1" t="s">
        <v>7</v>
      </c>
      <c r="E107471" s="1" t="s">
        <v>36072</v>
      </c>
      <c r="F107471" s="1" t="s">
        <v>250534</v>
      </c>
    </row>
    <row r="107472" spans="1:6" x14ac:dyDescent="0.3">
      <c r="A107472">
        <v>4</v>
      </c>
      <c r="B107472">
        <v>1833506744</v>
      </c>
      <c r="C107472" s="1" t="s">
        <v>250535</v>
      </c>
      <c r="D107472" s="1" t="s">
        <v>7</v>
      </c>
      <c r="E107472" s="1" t="s">
        <v>3878</v>
      </c>
      <c r="F107472" s="1" t="s">
        <v>250536</v>
      </c>
    </row>
    <row r="107473" spans="1:6" x14ac:dyDescent="0.3">
      <c r="A107473">
        <v>4</v>
      </c>
      <c r="B107473">
        <v>1833506794</v>
      </c>
      <c r="C107473" s="1" t="s">
        <v>250535</v>
      </c>
      <c r="D107473" s="1" t="s">
        <v>7</v>
      </c>
      <c r="E107473" s="1" t="s">
        <v>132555</v>
      </c>
      <c r="F107473" s="1" t="s">
        <v>250537</v>
      </c>
    </row>
    <row r="107474" spans="1:6" x14ac:dyDescent="0.3">
      <c r="A107474">
        <v>4</v>
      </c>
      <c r="B107474">
        <v>1833506842</v>
      </c>
      <c r="C107474" s="1" t="s">
        <v>250538</v>
      </c>
      <c r="D107474" s="1" t="s">
        <v>7</v>
      </c>
      <c r="E107474" s="1" t="s">
        <v>51261</v>
      </c>
      <c r="F107474" s="1" t="s">
        <v>250539</v>
      </c>
    </row>
    <row r="107475" spans="1:6" x14ac:dyDescent="0.3">
      <c r="A107475">
        <v>4</v>
      </c>
      <c r="B107475">
        <v>1833506984</v>
      </c>
      <c r="C107475" s="1" t="s">
        <v>32112</v>
      </c>
      <c r="D107475" s="1" t="s">
        <v>7</v>
      </c>
      <c r="E107475" s="1" t="s">
        <v>92524</v>
      </c>
      <c r="F107475" s="1" t="s">
        <v>250540</v>
      </c>
    </row>
    <row r="107476" spans="1:6" x14ac:dyDescent="0.3">
      <c r="A107476">
        <v>4</v>
      </c>
      <c r="B107476">
        <v>1833506986</v>
      </c>
      <c r="C107476" s="1" t="s">
        <v>32112</v>
      </c>
      <c r="D107476" s="1" t="s">
        <v>7</v>
      </c>
      <c r="E107476" s="1" t="s">
        <v>10716</v>
      </c>
      <c r="F107476" s="1" t="s">
        <v>250541</v>
      </c>
    </row>
    <row r="107477" spans="1:6" x14ac:dyDescent="0.3">
      <c r="A107477">
        <v>4</v>
      </c>
      <c r="B107477">
        <v>1833507007</v>
      </c>
      <c r="C107477" s="1" t="s">
        <v>32112</v>
      </c>
      <c r="D107477" s="1" t="s">
        <v>7</v>
      </c>
      <c r="E107477" s="1" t="s">
        <v>250542</v>
      </c>
      <c r="F107477" s="1" t="s">
        <v>250543</v>
      </c>
    </row>
    <row r="107478" spans="1:6" x14ac:dyDescent="0.3">
      <c r="A107478">
        <v>4</v>
      </c>
      <c r="B107478">
        <v>1833507074</v>
      </c>
      <c r="C107478" s="1" t="s">
        <v>250544</v>
      </c>
      <c r="D107478" s="1" t="s">
        <v>7</v>
      </c>
      <c r="E107478" s="1" t="s">
        <v>250545</v>
      </c>
      <c r="F107478" s="1" t="s">
        <v>250546</v>
      </c>
    </row>
    <row r="107479" spans="1:6" x14ac:dyDescent="0.3">
      <c r="A107479">
        <v>4</v>
      </c>
      <c r="B107479">
        <v>1833507148</v>
      </c>
      <c r="C107479" s="1" t="s">
        <v>250547</v>
      </c>
      <c r="D107479" s="1" t="s">
        <v>7</v>
      </c>
      <c r="E107479" s="1" t="s">
        <v>250548</v>
      </c>
      <c r="F107479" s="1" t="s">
        <v>250549</v>
      </c>
    </row>
    <row r="107480" spans="1:6" x14ac:dyDescent="0.3">
      <c r="A107480">
        <v>4</v>
      </c>
      <c r="B107480">
        <v>1833507162</v>
      </c>
      <c r="C107480" s="1" t="s">
        <v>250547</v>
      </c>
      <c r="D107480" s="1" t="s">
        <v>7</v>
      </c>
      <c r="E107480" s="1" t="s">
        <v>7562</v>
      </c>
      <c r="F107480" s="1" t="s">
        <v>250550</v>
      </c>
    </row>
    <row r="107481" spans="1:6" x14ac:dyDescent="0.3">
      <c r="A107481">
        <v>4</v>
      </c>
      <c r="B107481">
        <v>1833507196</v>
      </c>
      <c r="C107481" s="1" t="s">
        <v>250547</v>
      </c>
      <c r="D107481" s="1" t="s">
        <v>7</v>
      </c>
      <c r="E107481" s="1" t="s">
        <v>11070</v>
      </c>
      <c r="F107481" s="1" t="s">
        <v>250551</v>
      </c>
    </row>
    <row r="107482" spans="1:6" x14ac:dyDescent="0.3">
      <c r="A107482">
        <v>4</v>
      </c>
      <c r="B107482">
        <v>1833507197</v>
      </c>
      <c r="C107482" s="1" t="s">
        <v>250547</v>
      </c>
      <c r="D107482" s="1" t="s">
        <v>7</v>
      </c>
      <c r="E107482" s="1" t="s">
        <v>250552</v>
      </c>
      <c r="F107482" s="1" t="s">
        <v>250553</v>
      </c>
    </row>
    <row r="107483" spans="1:6" x14ac:dyDescent="0.3">
      <c r="A107483">
        <v>4</v>
      </c>
      <c r="B107483">
        <v>1833507242</v>
      </c>
      <c r="C107483" s="1" t="s">
        <v>250554</v>
      </c>
      <c r="D107483" s="1" t="s">
        <v>7</v>
      </c>
      <c r="E107483" s="1" t="s">
        <v>250555</v>
      </c>
      <c r="F107483" s="1" t="s">
        <v>250556</v>
      </c>
    </row>
    <row r="107484" spans="1:6" x14ac:dyDescent="0.3">
      <c r="A107484">
        <v>4</v>
      </c>
      <c r="B107484">
        <v>1833507272</v>
      </c>
      <c r="C107484" s="1" t="s">
        <v>250554</v>
      </c>
      <c r="D107484" s="1" t="s">
        <v>7</v>
      </c>
      <c r="E107484" s="1" t="s">
        <v>19130</v>
      </c>
      <c r="F107484" s="1" t="s">
        <v>250557</v>
      </c>
    </row>
    <row r="107485" spans="1:6" x14ac:dyDescent="0.3">
      <c r="A107485">
        <v>4</v>
      </c>
      <c r="B107485">
        <v>1833507293</v>
      </c>
      <c r="C107485" s="1" t="s">
        <v>250554</v>
      </c>
      <c r="D107485" s="1" t="s">
        <v>7</v>
      </c>
      <c r="E107485" s="1" t="s">
        <v>30617</v>
      </c>
      <c r="F107485" s="1" t="s">
        <v>250558</v>
      </c>
    </row>
    <row r="107486" spans="1:6" x14ac:dyDescent="0.3">
      <c r="A107486">
        <v>4</v>
      </c>
      <c r="B107486">
        <v>1833507321</v>
      </c>
      <c r="C107486" s="1" t="s">
        <v>250559</v>
      </c>
      <c r="D107486" s="1" t="s">
        <v>7</v>
      </c>
      <c r="E107486" s="1" t="s">
        <v>250560</v>
      </c>
      <c r="F107486" s="1" t="s">
        <v>250561</v>
      </c>
    </row>
    <row r="107487" spans="1:6" x14ac:dyDescent="0.3">
      <c r="A107487">
        <v>4</v>
      </c>
      <c r="B107487">
        <v>1833507358</v>
      </c>
      <c r="C107487" s="1" t="s">
        <v>250562</v>
      </c>
      <c r="D107487" s="1" t="s">
        <v>7</v>
      </c>
      <c r="E107487" s="1" t="s">
        <v>198817</v>
      </c>
      <c r="F107487" s="1" t="s">
        <v>250563</v>
      </c>
    </row>
    <row r="107488" spans="1:6" x14ac:dyDescent="0.3">
      <c r="A107488">
        <v>4</v>
      </c>
      <c r="B107488">
        <v>1833507379</v>
      </c>
      <c r="C107488" s="1" t="s">
        <v>250562</v>
      </c>
      <c r="D107488" s="1" t="s">
        <v>7</v>
      </c>
      <c r="E107488" s="1" t="s">
        <v>52536</v>
      </c>
      <c r="F107488" s="1" t="s">
        <v>250564</v>
      </c>
    </row>
    <row r="107489" spans="1:6" x14ac:dyDescent="0.3">
      <c r="A107489">
        <v>4</v>
      </c>
      <c r="B107489">
        <v>1833507382</v>
      </c>
      <c r="C107489" s="1" t="s">
        <v>250562</v>
      </c>
      <c r="D107489" s="1" t="s">
        <v>7</v>
      </c>
      <c r="E107489" s="1" t="s">
        <v>214141</v>
      </c>
      <c r="F107489" s="1" t="s">
        <v>250565</v>
      </c>
    </row>
    <row r="107490" spans="1:6" x14ac:dyDescent="0.3">
      <c r="A107490">
        <v>4</v>
      </c>
      <c r="B107490">
        <v>1833507439</v>
      </c>
      <c r="C107490" s="1" t="s">
        <v>250566</v>
      </c>
      <c r="D107490" s="1" t="s">
        <v>7</v>
      </c>
      <c r="E107490" s="1" t="s">
        <v>57988</v>
      </c>
      <c r="F107490" s="1" t="s">
        <v>250567</v>
      </c>
    </row>
    <row r="107491" spans="1:6" x14ac:dyDescent="0.3">
      <c r="A107491">
        <v>4</v>
      </c>
      <c r="B107491">
        <v>1833507441</v>
      </c>
      <c r="C107491" s="1" t="s">
        <v>250566</v>
      </c>
      <c r="D107491" s="1" t="s">
        <v>7</v>
      </c>
      <c r="E107491" s="1" t="s">
        <v>24630</v>
      </c>
      <c r="F107491" s="1" t="s">
        <v>250568</v>
      </c>
    </row>
    <row r="107492" spans="1:6" x14ac:dyDescent="0.3">
      <c r="A107492">
        <v>4</v>
      </c>
      <c r="B107492">
        <v>1833507463</v>
      </c>
      <c r="C107492" s="1" t="s">
        <v>250566</v>
      </c>
      <c r="D107492" s="1" t="s">
        <v>7</v>
      </c>
      <c r="E107492" s="1" t="s">
        <v>18228</v>
      </c>
      <c r="F107492" s="1" t="s">
        <v>250569</v>
      </c>
    </row>
    <row r="107493" spans="1:6" x14ac:dyDescent="0.3">
      <c r="A107493">
        <v>4</v>
      </c>
      <c r="B107493">
        <v>1833507494</v>
      </c>
      <c r="C107493" s="1" t="s">
        <v>250566</v>
      </c>
      <c r="D107493" s="1" t="s">
        <v>7</v>
      </c>
      <c r="E107493" s="1" t="s">
        <v>4463</v>
      </c>
      <c r="F107493" s="1" t="s">
        <v>250570</v>
      </c>
    </row>
    <row r="107494" spans="1:6" x14ac:dyDescent="0.3">
      <c r="A107494">
        <v>4</v>
      </c>
      <c r="B107494">
        <v>1833507513</v>
      </c>
      <c r="C107494" s="1" t="s">
        <v>250566</v>
      </c>
      <c r="D107494" s="1" t="s">
        <v>7</v>
      </c>
      <c r="E107494" s="1" t="s">
        <v>250571</v>
      </c>
      <c r="F107494" s="1" t="s">
        <v>250572</v>
      </c>
    </row>
    <row r="107495" spans="1:6" x14ac:dyDescent="0.3">
      <c r="A107495">
        <v>4</v>
      </c>
      <c r="B107495">
        <v>1833507634</v>
      </c>
      <c r="C107495" s="1" t="s">
        <v>32113</v>
      </c>
      <c r="D107495" s="1" t="s">
        <v>7</v>
      </c>
      <c r="E107495" s="1" t="s">
        <v>111602</v>
      </c>
      <c r="F107495" s="1" t="s">
        <v>250573</v>
      </c>
    </row>
    <row r="107496" spans="1:6" x14ac:dyDescent="0.3">
      <c r="A107496">
        <v>4</v>
      </c>
      <c r="B107496">
        <v>1833507702</v>
      </c>
      <c r="C107496" s="1" t="s">
        <v>250574</v>
      </c>
      <c r="D107496" s="1" t="s">
        <v>7</v>
      </c>
      <c r="E107496" s="1" t="s">
        <v>234060</v>
      </c>
      <c r="F107496" s="1" t="s">
        <v>250575</v>
      </c>
    </row>
    <row r="107497" spans="1:6" x14ac:dyDescent="0.3">
      <c r="A107497">
        <v>4</v>
      </c>
      <c r="B107497">
        <v>1833507720</v>
      </c>
      <c r="C107497" s="1" t="s">
        <v>250574</v>
      </c>
      <c r="D107497" s="1" t="s">
        <v>7</v>
      </c>
      <c r="E107497" s="1" t="s">
        <v>250576</v>
      </c>
      <c r="F107497" s="1" t="s">
        <v>250577</v>
      </c>
    </row>
    <row r="107498" spans="1:6" x14ac:dyDescent="0.3">
      <c r="A107498">
        <v>4</v>
      </c>
      <c r="B107498">
        <v>1833507817</v>
      </c>
      <c r="C107498" s="1" t="s">
        <v>32114</v>
      </c>
      <c r="D107498" s="1" t="s">
        <v>7</v>
      </c>
      <c r="E107498" s="1" t="s">
        <v>52831</v>
      </c>
      <c r="F107498" s="1" t="s">
        <v>250578</v>
      </c>
    </row>
    <row r="107499" spans="1:6" x14ac:dyDescent="0.3">
      <c r="A107499">
        <v>4</v>
      </c>
      <c r="B107499">
        <v>1833507848</v>
      </c>
      <c r="C107499" s="1" t="s">
        <v>32114</v>
      </c>
      <c r="D107499" s="1" t="s">
        <v>7</v>
      </c>
      <c r="E107499" s="1" t="s">
        <v>96869</v>
      </c>
      <c r="F107499" s="1" t="s">
        <v>250579</v>
      </c>
    </row>
    <row r="107500" spans="1:6" x14ac:dyDescent="0.3">
      <c r="A107500">
        <v>4</v>
      </c>
      <c r="B107500">
        <v>1833507878</v>
      </c>
      <c r="C107500" s="1" t="s">
        <v>250580</v>
      </c>
      <c r="D107500" s="1" t="s">
        <v>7</v>
      </c>
      <c r="E107500" s="1" t="s">
        <v>13701</v>
      </c>
      <c r="F107500" s="1" t="s">
        <v>250581</v>
      </c>
    </row>
    <row r="107501" spans="1:6" x14ac:dyDescent="0.3">
      <c r="A107501">
        <v>4</v>
      </c>
      <c r="B107501">
        <v>1833507910</v>
      </c>
      <c r="C107501" s="1" t="s">
        <v>250580</v>
      </c>
      <c r="D107501" s="1" t="s">
        <v>7</v>
      </c>
      <c r="E107501" s="1" t="s">
        <v>10122</v>
      </c>
      <c r="F107501" s="1" t="s">
        <v>250582</v>
      </c>
    </row>
    <row r="107502" spans="1:6" x14ac:dyDescent="0.3">
      <c r="A107502">
        <v>4</v>
      </c>
      <c r="B107502">
        <v>1833514539</v>
      </c>
      <c r="C107502" s="1" t="s">
        <v>250583</v>
      </c>
      <c r="D107502" s="1" t="s">
        <v>7</v>
      </c>
      <c r="E107502" s="1" t="s">
        <v>250584</v>
      </c>
      <c r="F107502" s="1" t="s">
        <v>250585</v>
      </c>
    </row>
    <row r="107503" spans="1:6" x14ac:dyDescent="0.3">
      <c r="A107503">
        <v>4</v>
      </c>
      <c r="B107503">
        <v>1833514577</v>
      </c>
      <c r="C107503" s="1" t="s">
        <v>250586</v>
      </c>
      <c r="D107503" s="1" t="s">
        <v>7</v>
      </c>
      <c r="E107503" s="1" t="s">
        <v>22649</v>
      </c>
      <c r="F107503" s="1" t="s">
        <v>250587</v>
      </c>
    </row>
    <row r="107504" spans="1:6" x14ac:dyDescent="0.3">
      <c r="A107504">
        <v>4</v>
      </c>
      <c r="B107504">
        <v>1833514654</v>
      </c>
      <c r="C107504" s="1" t="s">
        <v>250588</v>
      </c>
      <c r="D107504" s="1" t="s">
        <v>7</v>
      </c>
      <c r="E107504" s="1" t="s">
        <v>32026</v>
      </c>
      <c r="F107504" s="1" t="s">
        <v>250589</v>
      </c>
    </row>
    <row r="107505" spans="1:6" x14ac:dyDescent="0.3">
      <c r="A107505">
        <v>4</v>
      </c>
      <c r="B107505">
        <v>1833514685</v>
      </c>
      <c r="C107505" s="1" t="s">
        <v>32115</v>
      </c>
      <c r="D107505" s="1" t="s">
        <v>7</v>
      </c>
      <c r="E107505" s="1" t="s">
        <v>134211</v>
      </c>
      <c r="F107505" s="1" t="s">
        <v>250590</v>
      </c>
    </row>
    <row r="107506" spans="1:6" x14ac:dyDescent="0.3">
      <c r="A107506">
        <v>4</v>
      </c>
      <c r="B107506">
        <v>1833514720</v>
      </c>
      <c r="C107506" s="1" t="s">
        <v>32115</v>
      </c>
      <c r="D107506" s="1" t="s">
        <v>7</v>
      </c>
      <c r="E107506" s="1" t="s">
        <v>250591</v>
      </c>
      <c r="F107506" s="1" t="s">
        <v>250592</v>
      </c>
    </row>
    <row r="107507" spans="1:6" x14ac:dyDescent="0.3">
      <c r="A107507">
        <v>4</v>
      </c>
      <c r="B107507">
        <v>1833514764</v>
      </c>
      <c r="C107507" s="1" t="s">
        <v>32115</v>
      </c>
      <c r="D107507" s="1" t="s">
        <v>7</v>
      </c>
      <c r="E107507" s="1" t="s">
        <v>58541</v>
      </c>
      <c r="F107507" s="1" t="s">
        <v>250593</v>
      </c>
    </row>
    <row r="107508" spans="1:6" x14ac:dyDescent="0.3">
      <c r="A107508">
        <v>4</v>
      </c>
      <c r="B107508">
        <v>1833514845</v>
      </c>
      <c r="C107508" s="1" t="s">
        <v>32117</v>
      </c>
      <c r="D107508" s="1" t="s">
        <v>7</v>
      </c>
      <c r="E107508" s="1" t="s">
        <v>17417</v>
      </c>
      <c r="F107508" s="1" t="s">
        <v>250594</v>
      </c>
    </row>
    <row r="107509" spans="1:6" x14ac:dyDescent="0.3">
      <c r="A107509">
        <v>4</v>
      </c>
      <c r="B107509">
        <v>1833514856</v>
      </c>
      <c r="C107509" s="1" t="s">
        <v>32117</v>
      </c>
      <c r="D107509" s="1" t="s">
        <v>7</v>
      </c>
      <c r="E107509" s="1" t="s">
        <v>250595</v>
      </c>
      <c r="F107509" s="1" t="s">
        <v>250596</v>
      </c>
    </row>
    <row r="107510" spans="1:6" x14ac:dyDescent="0.3">
      <c r="A107510">
        <v>4</v>
      </c>
      <c r="B107510">
        <v>1833515003</v>
      </c>
      <c r="C107510" s="1" t="s">
        <v>250597</v>
      </c>
      <c r="D107510" s="1" t="s">
        <v>7</v>
      </c>
      <c r="E107510" s="1" t="s">
        <v>52056</v>
      </c>
      <c r="F107510" s="1" t="s">
        <v>250598</v>
      </c>
    </row>
    <row r="107511" spans="1:6" x14ac:dyDescent="0.3">
      <c r="A107511">
        <v>4</v>
      </c>
      <c r="B107511">
        <v>1833515069</v>
      </c>
      <c r="C107511" s="1" t="s">
        <v>250599</v>
      </c>
      <c r="D107511" s="1" t="s">
        <v>7</v>
      </c>
      <c r="E107511" s="1" t="s">
        <v>15352</v>
      </c>
      <c r="F107511" s="1" t="s">
        <v>250600</v>
      </c>
    </row>
    <row r="107512" spans="1:6" x14ac:dyDescent="0.3">
      <c r="A107512">
        <v>4</v>
      </c>
      <c r="B107512">
        <v>1833515073</v>
      </c>
      <c r="C107512" s="1" t="s">
        <v>250599</v>
      </c>
      <c r="D107512" s="1" t="s">
        <v>7</v>
      </c>
      <c r="E107512" s="1" t="s">
        <v>55820</v>
      </c>
      <c r="F107512" s="1" t="s">
        <v>250601</v>
      </c>
    </row>
    <row r="107513" spans="1:6" x14ac:dyDescent="0.3">
      <c r="A107513">
        <v>4</v>
      </c>
      <c r="B107513">
        <v>1833515096</v>
      </c>
      <c r="C107513" s="1" t="s">
        <v>250599</v>
      </c>
      <c r="D107513" s="1" t="s">
        <v>7</v>
      </c>
      <c r="E107513" s="1" t="s">
        <v>250602</v>
      </c>
      <c r="F107513" s="1" t="s">
        <v>250603</v>
      </c>
    </row>
    <row r="107514" spans="1:6" x14ac:dyDescent="0.3">
      <c r="A107514">
        <v>4</v>
      </c>
      <c r="B107514">
        <v>1833515122</v>
      </c>
      <c r="C107514" s="1" t="s">
        <v>250599</v>
      </c>
      <c r="D107514" s="1" t="s">
        <v>7</v>
      </c>
      <c r="E107514" s="1" t="s">
        <v>54813</v>
      </c>
      <c r="F107514" s="1" t="s">
        <v>250604</v>
      </c>
    </row>
    <row r="107515" spans="1:6" x14ac:dyDescent="0.3">
      <c r="A107515">
        <v>4</v>
      </c>
      <c r="B107515">
        <v>1833515141</v>
      </c>
      <c r="C107515" s="1" t="s">
        <v>250605</v>
      </c>
      <c r="D107515" s="1" t="s">
        <v>7</v>
      </c>
      <c r="E107515" s="1" t="s">
        <v>4994</v>
      </c>
      <c r="F107515" s="1" t="s">
        <v>250606</v>
      </c>
    </row>
    <row r="107516" spans="1:6" x14ac:dyDescent="0.3">
      <c r="A107516">
        <v>4</v>
      </c>
      <c r="B107516">
        <v>1833515158</v>
      </c>
      <c r="C107516" s="1" t="s">
        <v>250605</v>
      </c>
      <c r="D107516" s="1" t="s">
        <v>7</v>
      </c>
      <c r="E107516" s="1" t="s">
        <v>92244</v>
      </c>
      <c r="F107516" s="1" t="s">
        <v>250607</v>
      </c>
    </row>
    <row r="107517" spans="1:6" x14ac:dyDescent="0.3">
      <c r="A107517">
        <v>4</v>
      </c>
      <c r="B107517">
        <v>1833515201</v>
      </c>
      <c r="C107517" s="1" t="s">
        <v>250605</v>
      </c>
      <c r="D107517" s="1" t="s">
        <v>7</v>
      </c>
      <c r="E107517" s="1" t="s">
        <v>21542</v>
      </c>
      <c r="F107517" s="1" t="s">
        <v>250608</v>
      </c>
    </row>
    <row r="107518" spans="1:6" x14ac:dyDescent="0.3">
      <c r="A107518">
        <v>4</v>
      </c>
      <c r="B107518">
        <v>1833515258</v>
      </c>
      <c r="C107518" s="1" t="s">
        <v>32119</v>
      </c>
      <c r="D107518" s="1" t="s">
        <v>7</v>
      </c>
      <c r="E107518" s="1" t="s">
        <v>250609</v>
      </c>
      <c r="F107518" s="1" t="s">
        <v>250610</v>
      </c>
    </row>
    <row r="107519" spans="1:6" x14ac:dyDescent="0.3">
      <c r="A107519">
        <v>4</v>
      </c>
      <c r="B107519">
        <v>1833515263</v>
      </c>
      <c r="C107519" s="1" t="s">
        <v>32119</v>
      </c>
      <c r="D107519" s="1" t="s">
        <v>7</v>
      </c>
      <c r="E107519" s="1" t="s">
        <v>6706</v>
      </c>
      <c r="F107519" s="1" t="s">
        <v>250611</v>
      </c>
    </row>
    <row r="107520" spans="1:6" x14ac:dyDescent="0.3">
      <c r="A107520">
        <v>4</v>
      </c>
      <c r="B107520">
        <v>1833515297</v>
      </c>
      <c r="C107520" s="1" t="s">
        <v>32119</v>
      </c>
      <c r="D107520" s="1" t="s">
        <v>7</v>
      </c>
      <c r="E107520" s="1" t="s">
        <v>250612</v>
      </c>
      <c r="F107520" s="1" t="s">
        <v>250613</v>
      </c>
    </row>
    <row r="107521" spans="1:6" x14ac:dyDescent="0.3">
      <c r="A107521">
        <v>4</v>
      </c>
      <c r="B107521">
        <v>1833515345</v>
      </c>
      <c r="C107521" s="1" t="s">
        <v>250614</v>
      </c>
      <c r="D107521" s="1" t="s">
        <v>7</v>
      </c>
      <c r="E107521" s="1" t="s">
        <v>250615</v>
      </c>
      <c r="F107521" s="1" t="s">
        <v>250616</v>
      </c>
    </row>
    <row r="107522" spans="1:6" x14ac:dyDescent="0.3">
      <c r="A107522">
        <v>4</v>
      </c>
      <c r="B107522">
        <v>1833515385</v>
      </c>
      <c r="C107522" s="1" t="s">
        <v>250614</v>
      </c>
      <c r="D107522" s="1" t="s">
        <v>7</v>
      </c>
      <c r="E107522" s="1" t="s">
        <v>250617</v>
      </c>
      <c r="F107522" s="1" t="s">
        <v>250618</v>
      </c>
    </row>
    <row r="107523" spans="1:6" x14ac:dyDescent="0.3">
      <c r="A107523">
        <v>4</v>
      </c>
      <c r="B107523">
        <v>1833515386</v>
      </c>
      <c r="C107523" s="1" t="s">
        <v>250614</v>
      </c>
      <c r="D107523" s="1" t="s">
        <v>7</v>
      </c>
      <c r="E107523" s="1" t="s">
        <v>25454</v>
      </c>
      <c r="F107523" s="1" t="s">
        <v>250619</v>
      </c>
    </row>
    <row r="107524" spans="1:6" x14ac:dyDescent="0.3">
      <c r="A107524">
        <v>4</v>
      </c>
      <c r="B107524">
        <v>1833515474</v>
      </c>
      <c r="C107524" s="1" t="s">
        <v>250620</v>
      </c>
      <c r="D107524" s="1" t="s">
        <v>7</v>
      </c>
      <c r="E107524" s="1" t="s">
        <v>55703</v>
      </c>
      <c r="F107524" s="1" t="s">
        <v>250621</v>
      </c>
    </row>
    <row r="107525" spans="1:6" x14ac:dyDescent="0.3">
      <c r="A107525">
        <v>4</v>
      </c>
      <c r="B107525">
        <v>1833515543</v>
      </c>
      <c r="C107525" s="1" t="s">
        <v>250620</v>
      </c>
      <c r="D107525" s="1" t="s">
        <v>7</v>
      </c>
      <c r="E107525" s="1" t="s">
        <v>13885</v>
      </c>
      <c r="F107525" s="1" t="s">
        <v>250622</v>
      </c>
    </row>
    <row r="107526" spans="1:6" x14ac:dyDescent="0.3">
      <c r="A107526">
        <v>4</v>
      </c>
      <c r="B107526">
        <v>1833515575</v>
      </c>
      <c r="C107526" s="1" t="s">
        <v>250623</v>
      </c>
      <c r="D107526" s="1" t="s">
        <v>7</v>
      </c>
      <c r="E107526" s="1" t="s">
        <v>63788</v>
      </c>
      <c r="F107526" s="1" t="s">
        <v>250624</v>
      </c>
    </row>
    <row r="107527" spans="1:6" x14ac:dyDescent="0.3">
      <c r="A107527">
        <v>4</v>
      </c>
      <c r="B107527">
        <v>1833515695</v>
      </c>
      <c r="C107527" s="1" t="s">
        <v>250625</v>
      </c>
      <c r="D107527" s="1" t="s">
        <v>7</v>
      </c>
      <c r="E107527" s="1" t="s">
        <v>14547</v>
      </c>
      <c r="F107527" s="1" t="s">
        <v>250626</v>
      </c>
    </row>
    <row r="107528" spans="1:6" x14ac:dyDescent="0.3">
      <c r="A107528">
        <v>4</v>
      </c>
      <c r="B107528">
        <v>1833515711</v>
      </c>
      <c r="C107528" s="1" t="s">
        <v>250625</v>
      </c>
      <c r="D107528" s="1" t="s">
        <v>7</v>
      </c>
      <c r="E107528" s="1" t="s">
        <v>3363</v>
      </c>
      <c r="F107528" s="1" t="s">
        <v>250627</v>
      </c>
    </row>
    <row r="107529" spans="1:6" x14ac:dyDescent="0.3">
      <c r="A107529">
        <v>4</v>
      </c>
      <c r="B107529">
        <v>1833515716</v>
      </c>
      <c r="C107529" s="1" t="s">
        <v>250628</v>
      </c>
      <c r="D107529" s="1" t="s">
        <v>7</v>
      </c>
      <c r="E107529" s="1" t="s">
        <v>250629</v>
      </c>
      <c r="F107529" s="1" t="s">
        <v>250630</v>
      </c>
    </row>
    <row r="107530" spans="1:6" x14ac:dyDescent="0.3">
      <c r="A107530">
        <v>4</v>
      </c>
      <c r="B107530">
        <v>1833515718</v>
      </c>
      <c r="C107530" s="1" t="s">
        <v>250628</v>
      </c>
      <c r="D107530" s="1" t="s">
        <v>7</v>
      </c>
      <c r="E107530" s="1" t="s">
        <v>57466</v>
      </c>
      <c r="F107530" s="1" t="s">
        <v>250631</v>
      </c>
    </row>
    <row r="107531" spans="1:6" x14ac:dyDescent="0.3">
      <c r="A107531">
        <v>4</v>
      </c>
      <c r="B107531">
        <v>1833515930</v>
      </c>
      <c r="C107531" s="1" t="s">
        <v>250632</v>
      </c>
      <c r="D107531" s="1" t="s">
        <v>7</v>
      </c>
      <c r="E107531" s="1" t="s">
        <v>43356</v>
      </c>
      <c r="F107531" s="1" t="s">
        <v>250633</v>
      </c>
    </row>
    <row r="107532" spans="1:6" x14ac:dyDescent="0.3">
      <c r="A107532">
        <v>4</v>
      </c>
      <c r="B107532">
        <v>1833515952</v>
      </c>
      <c r="C107532" s="1" t="s">
        <v>250634</v>
      </c>
      <c r="D107532" s="1" t="s">
        <v>7</v>
      </c>
      <c r="E107532" s="1" t="s">
        <v>250635</v>
      </c>
      <c r="F107532" s="1" t="s">
        <v>250636</v>
      </c>
    </row>
    <row r="107533" spans="1:6" x14ac:dyDescent="0.3">
      <c r="A107533">
        <v>4</v>
      </c>
      <c r="B107533">
        <v>1833515971</v>
      </c>
      <c r="C107533" s="1" t="s">
        <v>250634</v>
      </c>
      <c r="D107533" s="1" t="s">
        <v>7</v>
      </c>
      <c r="E107533" s="1" t="s">
        <v>250637</v>
      </c>
      <c r="F107533" s="1" t="s">
        <v>250638</v>
      </c>
    </row>
    <row r="107534" spans="1:6" x14ac:dyDescent="0.3">
      <c r="A107534">
        <v>4</v>
      </c>
      <c r="B107534">
        <v>1833515996</v>
      </c>
      <c r="C107534" s="1" t="s">
        <v>250634</v>
      </c>
      <c r="D107534" s="1" t="s">
        <v>7</v>
      </c>
      <c r="E107534" s="1" t="s">
        <v>227760</v>
      </c>
      <c r="F107534" s="1" t="s">
        <v>250639</v>
      </c>
    </row>
    <row r="107535" spans="1:6" x14ac:dyDescent="0.3">
      <c r="A107535">
        <v>4</v>
      </c>
      <c r="B107535">
        <v>1833516009</v>
      </c>
      <c r="C107535" s="1" t="s">
        <v>250634</v>
      </c>
      <c r="D107535" s="1" t="s">
        <v>7</v>
      </c>
      <c r="E107535" s="1" t="s">
        <v>96000</v>
      </c>
      <c r="F107535" s="1" t="s">
        <v>250640</v>
      </c>
    </row>
    <row r="107536" spans="1:6" x14ac:dyDescent="0.3">
      <c r="A107536">
        <v>4</v>
      </c>
      <c r="B107536">
        <v>1833516029</v>
      </c>
      <c r="C107536" s="1" t="s">
        <v>250634</v>
      </c>
      <c r="D107536" s="1" t="s">
        <v>7</v>
      </c>
      <c r="E107536" s="1" t="s">
        <v>18422</v>
      </c>
      <c r="F107536" s="1" t="s">
        <v>250641</v>
      </c>
    </row>
    <row r="107537" spans="1:6" x14ac:dyDescent="0.3">
      <c r="A107537">
        <v>4</v>
      </c>
      <c r="B107537">
        <v>1833516056</v>
      </c>
      <c r="C107537" s="1" t="s">
        <v>250642</v>
      </c>
      <c r="D107537" s="1" t="s">
        <v>7</v>
      </c>
      <c r="E107537" s="1" t="s">
        <v>250643</v>
      </c>
      <c r="F107537" s="1" t="s">
        <v>250644</v>
      </c>
    </row>
    <row r="107538" spans="1:6" x14ac:dyDescent="0.3">
      <c r="A107538">
        <v>4</v>
      </c>
      <c r="B107538">
        <v>1833516106</v>
      </c>
      <c r="C107538" s="1" t="s">
        <v>250642</v>
      </c>
      <c r="D107538" s="1" t="s">
        <v>7</v>
      </c>
      <c r="E107538" s="1" t="s">
        <v>97010</v>
      </c>
      <c r="F107538" s="1" t="s">
        <v>250645</v>
      </c>
    </row>
    <row r="107539" spans="1:6" x14ac:dyDescent="0.3">
      <c r="A107539">
        <v>4</v>
      </c>
      <c r="B107539">
        <v>1833516203</v>
      </c>
      <c r="C107539" s="1" t="s">
        <v>250646</v>
      </c>
      <c r="D107539" s="1" t="s">
        <v>7</v>
      </c>
      <c r="E107539" s="1" t="s">
        <v>250647</v>
      </c>
      <c r="F107539" s="1" t="s">
        <v>250648</v>
      </c>
    </row>
    <row r="107540" spans="1:6" x14ac:dyDescent="0.3">
      <c r="A107540">
        <v>4</v>
      </c>
      <c r="B107540">
        <v>1833516265</v>
      </c>
      <c r="C107540" s="1" t="s">
        <v>250646</v>
      </c>
      <c r="D107540" s="1" t="s">
        <v>7</v>
      </c>
      <c r="E107540" s="1" t="s">
        <v>30552</v>
      </c>
      <c r="F107540" s="1" t="s">
        <v>250649</v>
      </c>
    </row>
    <row r="107541" spans="1:6" x14ac:dyDescent="0.3">
      <c r="A107541">
        <v>4</v>
      </c>
      <c r="B107541">
        <v>1833516334</v>
      </c>
      <c r="C107541" s="1" t="s">
        <v>250650</v>
      </c>
      <c r="D107541" s="1" t="s">
        <v>7</v>
      </c>
      <c r="E107541" s="1" t="s">
        <v>57988</v>
      </c>
      <c r="F107541" s="1" t="s">
        <v>250651</v>
      </c>
    </row>
    <row r="107542" spans="1:6" x14ac:dyDescent="0.3">
      <c r="A107542">
        <v>4</v>
      </c>
      <c r="B107542">
        <v>1833516396</v>
      </c>
      <c r="C107542" s="1" t="s">
        <v>32121</v>
      </c>
      <c r="D107542" s="1" t="s">
        <v>7</v>
      </c>
      <c r="E107542" s="1" t="s">
        <v>58818</v>
      </c>
      <c r="F107542" s="1" t="s">
        <v>250652</v>
      </c>
    </row>
    <row r="107543" spans="1:6" x14ac:dyDescent="0.3">
      <c r="A107543">
        <v>4</v>
      </c>
      <c r="B107543">
        <v>1833516480</v>
      </c>
      <c r="C107543" s="1" t="s">
        <v>250653</v>
      </c>
      <c r="D107543" s="1" t="s">
        <v>7</v>
      </c>
      <c r="E107543" s="1" t="s">
        <v>8725</v>
      </c>
      <c r="F107543" s="1" t="s">
        <v>250654</v>
      </c>
    </row>
    <row r="107544" spans="1:6" x14ac:dyDescent="0.3">
      <c r="A107544">
        <v>4</v>
      </c>
      <c r="B107544">
        <v>1833516483</v>
      </c>
      <c r="C107544" s="1" t="s">
        <v>250653</v>
      </c>
      <c r="D107544" s="1" t="s">
        <v>7</v>
      </c>
      <c r="E107544" s="1" t="s">
        <v>249155</v>
      </c>
      <c r="F107544" s="1" t="s">
        <v>250655</v>
      </c>
    </row>
    <row r="107545" spans="1:6" x14ac:dyDescent="0.3">
      <c r="A107545">
        <v>4</v>
      </c>
      <c r="B107545">
        <v>1833516490</v>
      </c>
      <c r="C107545" s="1" t="s">
        <v>250653</v>
      </c>
      <c r="D107545" s="1" t="s">
        <v>7</v>
      </c>
      <c r="E107545" s="1" t="s">
        <v>15926</v>
      </c>
      <c r="F107545" s="1" t="s">
        <v>250656</v>
      </c>
    </row>
    <row r="107546" spans="1:6" x14ac:dyDescent="0.3">
      <c r="A107546">
        <v>4</v>
      </c>
      <c r="B107546">
        <v>1833516498</v>
      </c>
      <c r="C107546" s="1" t="s">
        <v>250653</v>
      </c>
      <c r="D107546" s="1" t="s">
        <v>7</v>
      </c>
      <c r="E107546" s="1" t="s">
        <v>46544</v>
      </c>
      <c r="F107546" s="1" t="s">
        <v>250657</v>
      </c>
    </row>
    <row r="107547" spans="1:6" x14ac:dyDescent="0.3">
      <c r="A107547">
        <v>4</v>
      </c>
      <c r="B107547">
        <v>1833516516</v>
      </c>
      <c r="C107547" s="1" t="s">
        <v>250653</v>
      </c>
      <c r="D107547" s="1" t="s">
        <v>7</v>
      </c>
      <c r="E107547" s="1" t="s">
        <v>94683</v>
      </c>
      <c r="F107547" s="1" t="s">
        <v>250658</v>
      </c>
    </row>
    <row r="107548" spans="1:6" x14ac:dyDescent="0.3">
      <c r="A107548">
        <v>4</v>
      </c>
      <c r="B107548">
        <v>1833516570</v>
      </c>
      <c r="C107548" s="1" t="s">
        <v>250653</v>
      </c>
      <c r="D107548" s="1" t="s">
        <v>7</v>
      </c>
      <c r="E107548" s="1" t="s">
        <v>250659</v>
      </c>
      <c r="F107548" s="1" t="s">
        <v>250660</v>
      </c>
    </row>
    <row r="107549" spans="1:6" x14ac:dyDescent="0.3">
      <c r="A107549">
        <v>4</v>
      </c>
      <c r="B107549">
        <v>1833516637</v>
      </c>
      <c r="C107549" s="1" t="s">
        <v>250661</v>
      </c>
      <c r="D107549" s="1" t="s">
        <v>7</v>
      </c>
      <c r="E107549" s="1" t="s">
        <v>18228</v>
      </c>
      <c r="F107549" s="1" t="s">
        <v>250662</v>
      </c>
    </row>
    <row r="107550" spans="1:6" x14ac:dyDescent="0.3">
      <c r="A107550">
        <v>4</v>
      </c>
      <c r="B107550">
        <v>1833516699</v>
      </c>
      <c r="C107550" s="1" t="s">
        <v>250663</v>
      </c>
      <c r="D107550" s="1" t="s">
        <v>7</v>
      </c>
      <c r="E107550" s="1" t="s">
        <v>250664</v>
      </c>
      <c r="F107550" s="1" t="s">
        <v>250665</v>
      </c>
    </row>
    <row r="107551" spans="1:6" x14ac:dyDescent="0.3">
      <c r="A107551">
        <v>4</v>
      </c>
      <c r="B107551">
        <v>1833516707</v>
      </c>
      <c r="C107551" s="1" t="s">
        <v>250663</v>
      </c>
      <c r="D107551" s="1" t="s">
        <v>7</v>
      </c>
      <c r="E107551" s="1" t="s">
        <v>52209</v>
      </c>
      <c r="F107551" s="1" t="s">
        <v>250666</v>
      </c>
    </row>
    <row r="107552" spans="1:6" x14ac:dyDescent="0.3">
      <c r="A107552">
        <v>4</v>
      </c>
      <c r="B107552">
        <v>1833516723</v>
      </c>
      <c r="C107552" s="1" t="s">
        <v>250663</v>
      </c>
      <c r="D107552" s="1" t="s">
        <v>7</v>
      </c>
      <c r="E107552" s="1" t="s">
        <v>55526</v>
      </c>
      <c r="F107552" s="1" t="s">
        <v>250667</v>
      </c>
    </row>
    <row r="107553" spans="1:6" x14ac:dyDescent="0.3">
      <c r="A107553">
        <v>4</v>
      </c>
      <c r="B107553">
        <v>1833516846</v>
      </c>
      <c r="C107553" s="1" t="s">
        <v>250668</v>
      </c>
      <c r="D107553" s="1" t="s">
        <v>7</v>
      </c>
      <c r="E107553" s="1" t="s">
        <v>54247</v>
      </c>
      <c r="F107553" s="1" t="s">
        <v>250669</v>
      </c>
    </row>
    <row r="107554" spans="1:6" x14ac:dyDescent="0.3">
      <c r="A107554">
        <v>4</v>
      </c>
      <c r="B107554">
        <v>1833516848</v>
      </c>
      <c r="C107554" s="1" t="s">
        <v>250668</v>
      </c>
      <c r="D107554" s="1" t="s">
        <v>7</v>
      </c>
      <c r="E107554" s="1" t="s">
        <v>250670</v>
      </c>
      <c r="F107554" s="1" t="s">
        <v>250671</v>
      </c>
    </row>
    <row r="107555" spans="1:6" x14ac:dyDescent="0.3">
      <c r="A107555">
        <v>4</v>
      </c>
      <c r="B107555">
        <v>1833516864</v>
      </c>
      <c r="C107555" s="1" t="s">
        <v>250668</v>
      </c>
      <c r="D107555" s="1" t="s">
        <v>7</v>
      </c>
      <c r="E107555" s="1" t="s">
        <v>20901</v>
      </c>
      <c r="F107555" s="1" t="s">
        <v>250672</v>
      </c>
    </row>
    <row r="107556" spans="1:6" x14ac:dyDescent="0.3">
      <c r="A107556">
        <v>4</v>
      </c>
      <c r="B107556">
        <v>1833516877</v>
      </c>
      <c r="C107556" s="1" t="s">
        <v>250668</v>
      </c>
      <c r="D107556" s="1" t="s">
        <v>7</v>
      </c>
      <c r="E107556" s="1" t="s">
        <v>124921</v>
      </c>
      <c r="F107556" s="1" t="s">
        <v>250673</v>
      </c>
    </row>
    <row r="107557" spans="1:6" x14ac:dyDescent="0.3">
      <c r="A107557">
        <v>4</v>
      </c>
      <c r="B107557">
        <v>1833516894</v>
      </c>
      <c r="C107557" s="1" t="s">
        <v>250668</v>
      </c>
      <c r="D107557" s="1" t="s">
        <v>7</v>
      </c>
      <c r="E107557" s="1" t="s">
        <v>250674</v>
      </c>
      <c r="F107557" s="1" t="s">
        <v>250675</v>
      </c>
    </row>
    <row r="107558" spans="1:6" x14ac:dyDescent="0.3">
      <c r="A107558">
        <v>4</v>
      </c>
      <c r="B107558">
        <v>1833516959</v>
      </c>
      <c r="C107558" s="1" t="s">
        <v>32122</v>
      </c>
      <c r="D107558" s="1" t="s">
        <v>7</v>
      </c>
      <c r="E107558" s="1" t="s">
        <v>45273</v>
      </c>
      <c r="F107558" s="1" t="s">
        <v>250676</v>
      </c>
    </row>
    <row r="107559" spans="1:6" x14ac:dyDescent="0.3">
      <c r="A107559">
        <v>4</v>
      </c>
      <c r="B107559">
        <v>1833517001</v>
      </c>
      <c r="C107559" s="1" t="s">
        <v>250677</v>
      </c>
      <c r="D107559" s="1" t="s">
        <v>7</v>
      </c>
      <c r="E107559" s="1" t="s">
        <v>4082</v>
      </c>
      <c r="F107559" s="1" t="s">
        <v>250678</v>
      </c>
    </row>
    <row r="107560" spans="1:6" x14ac:dyDescent="0.3">
      <c r="A107560">
        <v>4</v>
      </c>
      <c r="B107560">
        <v>1833517016</v>
      </c>
      <c r="C107560" s="1" t="s">
        <v>250677</v>
      </c>
      <c r="D107560" s="1" t="s">
        <v>7</v>
      </c>
      <c r="E107560" s="1" t="s">
        <v>40075</v>
      </c>
      <c r="F107560" s="1" t="s">
        <v>250679</v>
      </c>
    </row>
    <row r="107561" spans="1:6" x14ac:dyDescent="0.3">
      <c r="A107561">
        <v>4</v>
      </c>
      <c r="B107561">
        <v>1833517018</v>
      </c>
      <c r="C107561" s="1" t="s">
        <v>250677</v>
      </c>
      <c r="D107561" s="1" t="s">
        <v>7</v>
      </c>
      <c r="E107561" s="1" t="s">
        <v>250680</v>
      </c>
      <c r="F107561" s="1" t="s">
        <v>250681</v>
      </c>
    </row>
    <row r="107562" spans="1:6" x14ac:dyDescent="0.3">
      <c r="A107562">
        <v>4</v>
      </c>
      <c r="B107562">
        <v>1833517043</v>
      </c>
      <c r="C107562" s="1" t="s">
        <v>250677</v>
      </c>
      <c r="D107562" s="1" t="s">
        <v>7</v>
      </c>
      <c r="E107562" s="1" t="s">
        <v>45741</v>
      </c>
      <c r="F107562" s="1" t="s">
        <v>250682</v>
      </c>
    </row>
    <row r="107563" spans="1:6" x14ac:dyDescent="0.3">
      <c r="A107563">
        <v>4</v>
      </c>
      <c r="B107563">
        <v>1833517114</v>
      </c>
      <c r="C107563" s="1" t="s">
        <v>250683</v>
      </c>
      <c r="D107563" s="1" t="s">
        <v>7</v>
      </c>
      <c r="E107563" s="1" t="s">
        <v>250684</v>
      </c>
      <c r="F107563" s="1" t="s">
        <v>250685</v>
      </c>
    </row>
    <row r="107564" spans="1:6" x14ac:dyDescent="0.3">
      <c r="A107564">
        <v>4</v>
      </c>
      <c r="B107564">
        <v>1833517221</v>
      </c>
      <c r="C107564" s="1" t="s">
        <v>250686</v>
      </c>
      <c r="D107564" s="1" t="s">
        <v>7</v>
      </c>
      <c r="E107564" s="1" t="s">
        <v>32657</v>
      </c>
      <c r="F107564" s="1" t="s">
        <v>250687</v>
      </c>
    </row>
    <row r="107565" spans="1:6" x14ac:dyDescent="0.3">
      <c r="A107565">
        <v>4</v>
      </c>
      <c r="B107565">
        <v>1833517320</v>
      </c>
      <c r="C107565" s="1" t="s">
        <v>250688</v>
      </c>
      <c r="D107565" s="1" t="s">
        <v>7</v>
      </c>
      <c r="E107565" s="1" t="s">
        <v>250689</v>
      </c>
      <c r="F107565" s="1" t="s">
        <v>250690</v>
      </c>
    </row>
    <row r="107566" spans="1:6" x14ac:dyDescent="0.3">
      <c r="A107566">
        <v>4</v>
      </c>
      <c r="B107566">
        <v>1833517351</v>
      </c>
      <c r="C107566" s="1" t="s">
        <v>250688</v>
      </c>
      <c r="D107566" s="1" t="s">
        <v>7</v>
      </c>
      <c r="E107566" s="1" t="s">
        <v>55882</v>
      </c>
      <c r="F107566" s="1" t="s">
        <v>250691</v>
      </c>
    </row>
    <row r="107567" spans="1:6" x14ac:dyDescent="0.3">
      <c r="A107567">
        <v>4</v>
      </c>
      <c r="B107567">
        <v>1833517422</v>
      </c>
      <c r="C107567" s="1" t="s">
        <v>250692</v>
      </c>
      <c r="D107567" s="1" t="s">
        <v>7</v>
      </c>
      <c r="E107567" s="1" t="s">
        <v>92524</v>
      </c>
      <c r="F107567" s="1" t="s">
        <v>250693</v>
      </c>
    </row>
    <row r="107568" spans="1:6" x14ac:dyDescent="0.3">
      <c r="A107568">
        <v>4</v>
      </c>
      <c r="B107568">
        <v>1833517459</v>
      </c>
      <c r="C107568" s="1" t="s">
        <v>32123</v>
      </c>
      <c r="D107568" s="1" t="s">
        <v>7</v>
      </c>
      <c r="E107568" s="1" t="s">
        <v>33955</v>
      </c>
      <c r="F107568" s="1" t="s">
        <v>250694</v>
      </c>
    </row>
    <row r="107569" spans="1:6" x14ac:dyDescent="0.3">
      <c r="A107569">
        <v>4</v>
      </c>
      <c r="B107569">
        <v>1833517528</v>
      </c>
      <c r="C107569" s="1" t="s">
        <v>32123</v>
      </c>
      <c r="D107569" s="1" t="s">
        <v>7</v>
      </c>
      <c r="E107569" s="1" t="s">
        <v>93036</v>
      </c>
      <c r="F107569" s="1" t="s">
        <v>250695</v>
      </c>
    </row>
    <row r="107570" spans="1:6" x14ac:dyDescent="0.3">
      <c r="A107570">
        <v>4</v>
      </c>
      <c r="B107570">
        <v>1833517706</v>
      </c>
      <c r="C107570" s="1" t="s">
        <v>250696</v>
      </c>
      <c r="D107570" s="1" t="s">
        <v>7</v>
      </c>
      <c r="E107570" s="1" t="s">
        <v>250697</v>
      </c>
      <c r="F107570" s="1" t="s">
        <v>250698</v>
      </c>
    </row>
    <row r="107571" spans="1:6" x14ac:dyDescent="0.3">
      <c r="A107571">
        <v>4</v>
      </c>
      <c r="B107571">
        <v>1833517758</v>
      </c>
      <c r="C107571" s="1" t="s">
        <v>32124</v>
      </c>
      <c r="D107571" s="1" t="s">
        <v>7</v>
      </c>
      <c r="E107571" s="1" t="s">
        <v>14494</v>
      </c>
      <c r="F107571" s="1" t="s">
        <v>250699</v>
      </c>
    </row>
    <row r="107572" spans="1:6" x14ac:dyDescent="0.3">
      <c r="A107572">
        <v>4</v>
      </c>
      <c r="B107572">
        <v>1833517766</v>
      </c>
      <c r="C107572" s="1" t="s">
        <v>32124</v>
      </c>
      <c r="D107572" s="1" t="s">
        <v>7</v>
      </c>
      <c r="E107572" s="1" t="s">
        <v>31871</v>
      </c>
      <c r="F107572" s="1" t="s">
        <v>250700</v>
      </c>
    </row>
    <row r="107573" spans="1:6" x14ac:dyDescent="0.3">
      <c r="A107573">
        <v>4</v>
      </c>
      <c r="B107573">
        <v>1833517770</v>
      </c>
      <c r="C107573" s="1" t="s">
        <v>32124</v>
      </c>
      <c r="D107573" s="1" t="s">
        <v>7</v>
      </c>
      <c r="E107573" s="1" t="s">
        <v>31912</v>
      </c>
      <c r="F107573" s="1" t="s">
        <v>250701</v>
      </c>
    </row>
    <row r="107574" spans="1:6" x14ac:dyDescent="0.3">
      <c r="A107574">
        <v>4</v>
      </c>
      <c r="B107574">
        <v>1833517800</v>
      </c>
      <c r="C107574" s="1" t="s">
        <v>32124</v>
      </c>
      <c r="D107574" s="1" t="s">
        <v>7</v>
      </c>
      <c r="E107574" s="1" t="s">
        <v>35408</v>
      </c>
      <c r="F107574" s="1" t="s">
        <v>250702</v>
      </c>
    </row>
    <row r="107575" spans="1:6" x14ac:dyDescent="0.3">
      <c r="A107575">
        <v>4</v>
      </c>
      <c r="B107575">
        <v>1833517832</v>
      </c>
      <c r="C107575" s="1" t="s">
        <v>250703</v>
      </c>
      <c r="D107575" s="1" t="s">
        <v>7</v>
      </c>
      <c r="E107575" s="1" t="s">
        <v>250704</v>
      </c>
      <c r="F107575" s="1" t="s">
        <v>250705</v>
      </c>
    </row>
    <row r="107576" spans="1:6" x14ac:dyDescent="0.3">
      <c r="A107576">
        <v>4</v>
      </c>
      <c r="B107576">
        <v>1833517834</v>
      </c>
      <c r="C107576" s="1" t="s">
        <v>250703</v>
      </c>
      <c r="D107576" s="1" t="s">
        <v>7</v>
      </c>
      <c r="E107576" s="1" t="s">
        <v>250706</v>
      </c>
      <c r="F107576" s="1" t="s">
        <v>250707</v>
      </c>
    </row>
    <row r="107577" spans="1:6" x14ac:dyDescent="0.3">
      <c r="A107577">
        <v>4</v>
      </c>
      <c r="B107577">
        <v>1833517842</v>
      </c>
      <c r="C107577" s="1" t="s">
        <v>250703</v>
      </c>
      <c r="D107577" s="1" t="s">
        <v>7</v>
      </c>
      <c r="E107577" s="1" t="s">
        <v>23942</v>
      </c>
      <c r="F107577" s="1" t="s">
        <v>250708</v>
      </c>
    </row>
    <row r="107578" spans="1:6" x14ac:dyDescent="0.3">
      <c r="A107578">
        <v>4</v>
      </c>
      <c r="B107578">
        <v>1833517897</v>
      </c>
      <c r="C107578" s="1" t="s">
        <v>250703</v>
      </c>
      <c r="D107578" s="1" t="s">
        <v>7</v>
      </c>
      <c r="E107578" s="1" t="s">
        <v>26083</v>
      </c>
      <c r="F107578" s="1" t="s">
        <v>250709</v>
      </c>
    </row>
    <row r="107579" spans="1:6" x14ac:dyDescent="0.3">
      <c r="A107579">
        <v>4</v>
      </c>
      <c r="B107579">
        <v>1833517903</v>
      </c>
      <c r="C107579" s="1" t="s">
        <v>250710</v>
      </c>
      <c r="D107579" s="1" t="s">
        <v>7</v>
      </c>
      <c r="E107579" s="1" t="s">
        <v>5832</v>
      </c>
      <c r="F107579" s="1" t="s">
        <v>250711</v>
      </c>
    </row>
    <row r="107580" spans="1:6" x14ac:dyDescent="0.3">
      <c r="A107580">
        <v>4</v>
      </c>
      <c r="B107580">
        <v>1833517909</v>
      </c>
      <c r="C107580" s="1" t="s">
        <v>250710</v>
      </c>
      <c r="D107580" s="1" t="s">
        <v>7</v>
      </c>
      <c r="E107580" s="1" t="s">
        <v>97648</v>
      </c>
      <c r="F107580" s="1" t="s">
        <v>250712</v>
      </c>
    </row>
    <row r="107581" spans="1:6" x14ac:dyDescent="0.3">
      <c r="A107581">
        <v>4</v>
      </c>
      <c r="B107581">
        <v>1833517926</v>
      </c>
      <c r="C107581" s="1" t="s">
        <v>250710</v>
      </c>
      <c r="D107581" s="1" t="s">
        <v>7</v>
      </c>
      <c r="E107581" s="1" t="s">
        <v>8660</v>
      </c>
      <c r="F107581" s="1" t="s">
        <v>250713</v>
      </c>
    </row>
    <row r="107582" spans="1:6" x14ac:dyDescent="0.3">
      <c r="A107582">
        <v>4</v>
      </c>
      <c r="B107582">
        <v>1833518000</v>
      </c>
      <c r="C107582" s="1" t="s">
        <v>32125</v>
      </c>
      <c r="D107582" s="1" t="s">
        <v>7</v>
      </c>
      <c r="E107582" s="1" t="s">
        <v>250714</v>
      </c>
      <c r="F107582" s="1" t="s">
        <v>250715</v>
      </c>
    </row>
    <row r="107583" spans="1:6" x14ac:dyDescent="0.3">
      <c r="A107583">
        <v>4</v>
      </c>
      <c r="B107583">
        <v>1833518022</v>
      </c>
      <c r="C107583" s="1" t="s">
        <v>32125</v>
      </c>
      <c r="D107583" s="1" t="s">
        <v>7</v>
      </c>
      <c r="E107583" s="1" t="s">
        <v>9595</v>
      </c>
      <c r="F107583" s="1" t="s">
        <v>250716</v>
      </c>
    </row>
    <row r="107584" spans="1:6" x14ac:dyDescent="0.3">
      <c r="A107584">
        <v>4</v>
      </c>
      <c r="B107584">
        <v>1833518027</v>
      </c>
      <c r="C107584" s="1" t="s">
        <v>32125</v>
      </c>
      <c r="D107584" s="1" t="s">
        <v>7</v>
      </c>
      <c r="E107584" s="1" t="s">
        <v>3508</v>
      </c>
      <c r="F107584" s="1" t="s">
        <v>250717</v>
      </c>
    </row>
    <row r="107585" spans="1:6" x14ac:dyDescent="0.3">
      <c r="A107585">
        <v>4</v>
      </c>
      <c r="B107585">
        <v>1833518036</v>
      </c>
      <c r="C107585" s="1" t="s">
        <v>32125</v>
      </c>
      <c r="D107585" s="1" t="s">
        <v>7</v>
      </c>
      <c r="E107585" s="1" t="s">
        <v>57158</v>
      </c>
      <c r="F107585" s="1" t="s">
        <v>250718</v>
      </c>
    </row>
    <row r="107586" spans="1:6" x14ac:dyDescent="0.3">
      <c r="A107586">
        <v>4</v>
      </c>
      <c r="B107586">
        <v>1833518073</v>
      </c>
      <c r="C107586" s="1" t="s">
        <v>250719</v>
      </c>
      <c r="D107586" s="1" t="s">
        <v>7</v>
      </c>
      <c r="E107586" s="1" t="s">
        <v>250720</v>
      </c>
      <c r="F107586" s="1" t="s">
        <v>250721</v>
      </c>
    </row>
    <row r="107587" spans="1:6" x14ac:dyDescent="0.3">
      <c r="A107587">
        <v>4</v>
      </c>
      <c r="B107587">
        <v>1833518082</v>
      </c>
      <c r="C107587" s="1" t="s">
        <v>250719</v>
      </c>
      <c r="D107587" s="1" t="s">
        <v>7</v>
      </c>
      <c r="E107587" s="1" t="s">
        <v>6162</v>
      </c>
      <c r="F107587" s="1" t="s">
        <v>250722</v>
      </c>
    </row>
    <row r="107588" spans="1:6" x14ac:dyDescent="0.3">
      <c r="A107588">
        <v>4</v>
      </c>
      <c r="B107588">
        <v>1833518104</v>
      </c>
      <c r="C107588" s="1" t="s">
        <v>250719</v>
      </c>
      <c r="D107588" s="1" t="s">
        <v>7</v>
      </c>
      <c r="E107588" s="1" t="s">
        <v>91458</v>
      </c>
      <c r="F107588" s="1" t="s">
        <v>250723</v>
      </c>
    </row>
    <row r="107589" spans="1:6" x14ac:dyDescent="0.3">
      <c r="A107589">
        <v>4</v>
      </c>
      <c r="B107589">
        <v>1833518136</v>
      </c>
      <c r="C107589" s="1" t="s">
        <v>250724</v>
      </c>
      <c r="D107589" s="1" t="s">
        <v>7</v>
      </c>
      <c r="E107589" s="1" t="s">
        <v>54528</v>
      </c>
      <c r="F107589" s="1" t="s">
        <v>250725</v>
      </c>
    </row>
    <row r="107590" spans="1:6" x14ac:dyDescent="0.3">
      <c r="A107590">
        <v>4</v>
      </c>
      <c r="B107590">
        <v>1833518157</v>
      </c>
      <c r="C107590" s="1" t="s">
        <v>250724</v>
      </c>
      <c r="D107590" s="1" t="s">
        <v>7</v>
      </c>
      <c r="E107590" s="1" t="s">
        <v>57121</v>
      </c>
      <c r="F107590" s="1" t="s">
        <v>250726</v>
      </c>
    </row>
    <row r="107591" spans="1:6" x14ac:dyDescent="0.3">
      <c r="A107591">
        <v>4</v>
      </c>
      <c r="B107591">
        <v>1833518167</v>
      </c>
      <c r="C107591" s="1" t="s">
        <v>250724</v>
      </c>
      <c r="D107591" s="1" t="s">
        <v>7</v>
      </c>
      <c r="E107591" s="1" t="s">
        <v>250727</v>
      </c>
      <c r="F107591" s="1" t="s">
        <v>250728</v>
      </c>
    </row>
    <row r="107592" spans="1:6" x14ac:dyDescent="0.3">
      <c r="A107592">
        <v>4</v>
      </c>
      <c r="B107592">
        <v>1833518178</v>
      </c>
      <c r="C107592" s="1" t="s">
        <v>250724</v>
      </c>
      <c r="D107592" s="1" t="s">
        <v>7</v>
      </c>
      <c r="E107592" s="1" t="s">
        <v>250729</v>
      </c>
      <c r="F107592" s="1" t="s">
        <v>250730</v>
      </c>
    </row>
    <row r="107593" spans="1:6" x14ac:dyDescent="0.3">
      <c r="A107593">
        <v>4</v>
      </c>
      <c r="B107593">
        <v>1833518198</v>
      </c>
      <c r="C107593" s="1" t="s">
        <v>250724</v>
      </c>
      <c r="D107593" s="1" t="s">
        <v>7</v>
      </c>
      <c r="E107593" s="1" t="s">
        <v>26014</v>
      </c>
      <c r="F107593" s="1" t="s">
        <v>250731</v>
      </c>
    </row>
    <row r="107594" spans="1:6" x14ac:dyDescent="0.3">
      <c r="A107594">
        <v>4</v>
      </c>
      <c r="B107594">
        <v>1833518218</v>
      </c>
      <c r="C107594" s="1" t="s">
        <v>250732</v>
      </c>
      <c r="D107594" s="1" t="s">
        <v>7</v>
      </c>
      <c r="E107594" s="1" t="s">
        <v>124921</v>
      </c>
      <c r="F107594" s="1" t="s">
        <v>250733</v>
      </c>
    </row>
    <row r="107595" spans="1:6" x14ac:dyDescent="0.3">
      <c r="A107595">
        <v>4</v>
      </c>
      <c r="B107595">
        <v>1833518220</v>
      </c>
      <c r="C107595" s="1" t="s">
        <v>250732</v>
      </c>
      <c r="D107595" s="1" t="s">
        <v>7</v>
      </c>
      <c r="E107595" s="1" t="s">
        <v>41573</v>
      </c>
      <c r="F107595" s="1" t="s">
        <v>250734</v>
      </c>
    </row>
    <row r="107596" spans="1:6" x14ac:dyDescent="0.3">
      <c r="A107596">
        <v>4</v>
      </c>
      <c r="B107596">
        <v>1833518283</v>
      </c>
      <c r="C107596" s="1" t="s">
        <v>250732</v>
      </c>
      <c r="D107596" s="1" t="s">
        <v>7</v>
      </c>
      <c r="E107596" s="1" t="s">
        <v>250735</v>
      </c>
      <c r="F107596" s="1" t="s">
        <v>250736</v>
      </c>
    </row>
    <row r="107597" spans="1:6" x14ac:dyDescent="0.3">
      <c r="A107597">
        <v>4</v>
      </c>
      <c r="B107597">
        <v>1833524229</v>
      </c>
      <c r="C107597" s="1" t="s">
        <v>250737</v>
      </c>
      <c r="D107597" s="1" t="s">
        <v>7</v>
      </c>
      <c r="E107597" s="1" t="s">
        <v>13485</v>
      </c>
      <c r="F107597" s="1" t="s">
        <v>250738</v>
      </c>
    </row>
    <row r="107598" spans="1:6" x14ac:dyDescent="0.3">
      <c r="A107598">
        <v>4</v>
      </c>
      <c r="B107598">
        <v>1833524281</v>
      </c>
      <c r="C107598" s="1" t="s">
        <v>250739</v>
      </c>
      <c r="D107598" s="1" t="s">
        <v>7</v>
      </c>
      <c r="E107598" s="1" t="s">
        <v>250740</v>
      </c>
      <c r="F107598" s="1" t="s">
        <v>250741</v>
      </c>
    </row>
    <row r="107599" spans="1:6" x14ac:dyDescent="0.3">
      <c r="A107599">
        <v>4</v>
      </c>
      <c r="B107599">
        <v>1833524315</v>
      </c>
      <c r="C107599" s="1" t="s">
        <v>250739</v>
      </c>
      <c r="D107599" s="1" t="s">
        <v>7</v>
      </c>
      <c r="E107599" s="1" t="s">
        <v>96661</v>
      </c>
      <c r="F107599" s="1" t="s">
        <v>250742</v>
      </c>
    </row>
    <row r="107600" spans="1:6" x14ac:dyDescent="0.3">
      <c r="A107600">
        <v>4</v>
      </c>
      <c r="B107600">
        <v>1833524401</v>
      </c>
      <c r="C107600" s="1" t="s">
        <v>250743</v>
      </c>
      <c r="D107600" s="1" t="s">
        <v>7</v>
      </c>
      <c r="E107600" s="1" t="s">
        <v>27594</v>
      </c>
      <c r="F107600" s="1" t="s">
        <v>250744</v>
      </c>
    </row>
    <row r="107601" spans="1:6" x14ac:dyDescent="0.3">
      <c r="A107601">
        <v>4</v>
      </c>
      <c r="B107601">
        <v>1833524519</v>
      </c>
      <c r="C107601" s="1" t="s">
        <v>250745</v>
      </c>
      <c r="D107601" s="1" t="s">
        <v>7</v>
      </c>
      <c r="E107601" s="1" t="s">
        <v>14971</v>
      </c>
      <c r="F107601" s="1" t="s">
        <v>250746</v>
      </c>
    </row>
    <row r="107602" spans="1:6" x14ac:dyDescent="0.3">
      <c r="A107602">
        <v>4</v>
      </c>
      <c r="B107602">
        <v>1833524554</v>
      </c>
      <c r="C107602" s="1" t="s">
        <v>250745</v>
      </c>
      <c r="D107602" s="1" t="s">
        <v>7</v>
      </c>
      <c r="E107602" s="1" t="s">
        <v>31816</v>
      </c>
      <c r="F107602" s="1" t="s">
        <v>250747</v>
      </c>
    </row>
    <row r="107603" spans="1:6" x14ac:dyDescent="0.3">
      <c r="A107603">
        <v>4</v>
      </c>
      <c r="B107603">
        <v>1833524565</v>
      </c>
      <c r="C107603" s="1" t="s">
        <v>250745</v>
      </c>
      <c r="D107603" s="1" t="s">
        <v>7</v>
      </c>
      <c r="E107603" s="1" t="s">
        <v>2039</v>
      </c>
      <c r="F107603" s="1" t="s">
        <v>250748</v>
      </c>
    </row>
    <row r="107604" spans="1:6" x14ac:dyDescent="0.3">
      <c r="A107604">
        <v>4</v>
      </c>
      <c r="B107604">
        <v>1833524581</v>
      </c>
      <c r="C107604" s="1" t="s">
        <v>250749</v>
      </c>
      <c r="D107604" s="1" t="s">
        <v>7</v>
      </c>
      <c r="E107604" s="1" t="s">
        <v>50310</v>
      </c>
      <c r="F107604" s="1" t="s">
        <v>250750</v>
      </c>
    </row>
    <row r="107605" spans="1:6" x14ac:dyDescent="0.3">
      <c r="A107605">
        <v>4</v>
      </c>
      <c r="B107605">
        <v>1833524632</v>
      </c>
      <c r="C107605" s="1" t="s">
        <v>250749</v>
      </c>
      <c r="D107605" s="1" t="s">
        <v>7</v>
      </c>
      <c r="E107605" s="1" t="s">
        <v>56578</v>
      </c>
      <c r="F107605" s="1" t="s">
        <v>250751</v>
      </c>
    </row>
    <row r="107606" spans="1:6" x14ac:dyDescent="0.3">
      <c r="A107606">
        <v>4</v>
      </c>
      <c r="B107606">
        <v>1833524661</v>
      </c>
      <c r="C107606" s="1" t="s">
        <v>250749</v>
      </c>
      <c r="D107606" s="1" t="s">
        <v>7</v>
      </c>
      <c r="E107606" s="1" t="s">
        <v>3059</v>
      </c>
      <c r="F107606" s="1" t="s">
        <v>250752</v>
      </c>
    </row>
    <row r="107607" spans="1:6" x14ac:dyDescent="0.3">
      <c r="A107607">
        <v>4</v>
      </c>
      <c r="B107607">
        <v>1833524784</v>
      </c>
      <c r="C107607" s="1" t="s">
        <v>250753</v>
      </c>
      <c r="D107607" s="1" t="s">
        <v>7</v>
      </c>
      <c r="E107607" s="1" t="s">
        <v>38421</v>
      </c>
      <c r="F107607" s="1" t="s">
        <v>250754</v>
      </c>
    </row>
    <row r="107608" spans="1:6" x14ac:dyDescent="0.3">
      <c r="A107608">
        <v>4</v>
      </c>
      <c r="B107608">
        <v>1833524794</v>
      </c>
      <c r="C107608" s="1" t="s">
        <v>32132</v>
      </c>
      <c r="D107608" s="1" t="s">
        <v>7</v>
      </c>
      <c r="E107608" s="1" t="s">
        <v>250755</v>
      </c>
      <c r="F107608" s="1" t="s">
        <v>250756</v>
      </c>
    </row>
    <row r="107609" spans="1:6" x14ac:dyDescent="0.3">
      <c r="A107609">
        <v>4</v>
      </c>
      <c r="B107609">
        <v>1833524795</v>
      </c>
      <c r="C107609" s="1" t="s">
        <v>32132</v>
      </c>
      <c r="D107609" s="1" t="s">
        <v>7</v>
      </c>
      <c r="E107609" s="1" t="s">
        <v>249570</v>
      </c>
      <c r="F107609" s="1" t="s">
        <v>250757</v>
      </c>
    </row>
    <row r="107610" spans="1:6" x14ac:dyDescent="0.3">
      <c r="A107610">
        <v>4</v>
      </c>
      <c r="B107610">
        <v>1833524832</v>
      </c>
      <c r="C107610" s="1" t="s">
        <v>32132</v>
      </c>
      <c r="D107610" s="1" t="s">
        <v>7</v>
      </c>
      <c r="E107610" s="1" t="s">
        <v>26165</v>
      </c>
      <c r="F107610" s="1" t="s">
        <v>250758</v>
      </c>
    </row>
    <row r="107611" spans="1:6" x14ac:dyDescent="0.3">
      <c r="A107611">
        <v>4</v>
      </c>
      <c r="B107611">
        <v>1833524841</v>
      </c>
      <c r="C107611" s="1" t="s">
        <v>32132</v>
      </c>
      <c r="D107611" s="1" t="s">
        <v>7</v>
      </c>
      <c r="E107611" s="1" t="s">
        <v>46823</v>
      </c>
      <c r="F107611" s="1" t="s">
        <v>250759</v>
      </c>
    </row>
    <row r="107612" spans="1:6" x14ac:dyDescent="0.3">
      <c r="A107612">
        <v>4</v>
      </c>
      <c r="B107612">
        <v>1833524856</v>
      </c>
      <c r="C107612" s="1" t="s">
        <v>32132</v>
      </c>
      <c r="D107612" s="1" t="s">
        <v>7</v>
      </c>
      <c r="E107612" s="1" t="s">
        <v>44459</v>
      </c>
      <c r="F107612" s="1" t="s">
        <v>250760</v>
      </c>
    </row>
    <row r="107613" spans="1:6" x14ac:dyDescent="0.3">
      <c r="A107613">
        <v>4</v>
      </c>
      <c r="B107613">
        <v>1833524895</v>
      </c>
      <c r="C107613" s="1" t="s">
        <v>250761</v>
      </c>
      <c r="D107613" s="1" t="s">
        <v>7</v>
      </c>
      <c r="E107613" s="1" t="s">
        <v>22177</v>
      </c>
      <c r="F107613" s="1" t="s">
        <v>250762</v>
      </c>
    </row>
    <row r="107614" spans="1:6" x14ac:dyDescent="0.3">
      <c r="A107614">
        <v>4</v>
      </c>
      <c r="B107614">
        <v>1833524921</v>
      </c>
      <c r="C107614" s="1" t="s">
        <v>250761</v>
      </c>
      <c r="D107614" s="1" t="s">
        <v>7</v>
      </c>
      <c r="E107614" s="1" t="s">
        <v>34226</v>
      </c>
      <c r="F107614" s="1" t="s">
        <v>250763</v>
      </c>
    </row>
    <row r="107615" spans="1:6" x14ac:dyDescent="0.3">
      <c r="A107615">
        <v>4</v>
      </c>
      <c r="B107615">
        <v>1833525010</v>
      </c>
      <c r="C107615" s="1" t="s">
        <v>250764</v>
      </c>
      <c r="D107615" s="1" t="s">
        <v>7</v>
      </c>
      <c r="E107615" s="1" t="s">
        <v>57733</v>
      </c>
      <c r="F107615" s="1" t="s">
        <v>250765</v>
      </c>
    </row>
    <row r="107616" spans="1:6" x14ac:dyDescent="0.3">
      <c r="A107616">
        <v>4</v>
      </c>
      <c r="B107616">
        <v>1833525101</v>
      </c>
      <c r="C107616" s="1" t="s">
        <v>250766</v>
      </c>
      <c r="D107616" s="1" t="s">
        <v>7</v>
      </c>
      <c r="E107616" s="1" t="s">
        <v>94187</v>
      </c>
      <c r="F107616" s="1" t="s">
        <v>250767</v>
      </c>
    </row>
    <row r="107617" spans="1:6" x14ac:dyDescent="0.3">
      <c r="A107617">
        <v>4</v>
      </c>
      <c r="B107617">
        <v>1833525166</v>
      </c>
      <c r="C107617" s="1" t="s">
        <v>250768</v>
      </c>
      <c r="D107617" s="1" t="s">
        <v>7</v>
      </c>
      <c r="E107617" s="1" t="s">
        <v>43806</v>
      </c>
      <c r="F107617" s="1" t="s">
        <v>250769</v>
      </c>
    </row>
    <row r="107618" spans="1:6" x14ac:dyDescent="0.3">
      <c r="A107618">
        <v>4</v>
      </c>
      <c r="B107618">
        <v>1833525178</v>
      </c>
      <c r="C107618" s="1" t="s">
        <v>250768</v>
      </c>
      <c r="D107618" s="1" t="s">
        <v>7</v>
      </c>
      <c r="E107618" s="1" t="s">
        <v>250770</v>
      </c>
      <c r="F107618" s="1" t="s">
        <v>250771</v>
      </c>
    </row>
    <row r="107619" spans="1:6" x14ac:dyDescent="0.3">
      <c r="A107619">
        <v>4</v>
      </c>
      <c r="B107619">
        <v>1833525207</v>
      </c>
      <c r="C107619" s="1" t="s">
        <v>250768</v>
      </c>
      <c r="D107619" s="1" t="s">
        <v>7</v>
      </c>
      <c r="E107619" s="1" t="s">
        <v>46406</v>
      </c>
      <c r="F107619" s="1" t="s">
        <v>250772</v>
      </c>
    </row>
    <row r="107620" spans="1:6" x14ac:dyDescent="0.3">
      <c r="A107620">
        <v>4</v>
      </c>
      <c r="B107620">
        <v>1833525217</v>
      </c>
      <c r="C107620" s="1" t="s">
        <v>250768</v>
      </c>
      <c r="D107620" s="1" t="s">
        <v>7</v>
      </c>
      <c r="E107620" s="1" t="s">
        <v>49373</v>
      </c>
      <c r="F107620" s="1" t="s">
        <v>250773</v>
      </c>
    </row>
    <row r="107621" spans="1:6" x14ac:dyDescent="0.3">
      <c r="A107621">
        <v>4</v>
      </c>
      <c r="B107621">
        <v>1833525233</v>
      </c>
      <c r="C107621" s="1" t="s">
        <v>250768</v>
      </c>
      <c r="D107621" s="1" t="s">
        <v>7</v>
      </c>
      <c r="E107621" s="1" t="s">
        <v>9459</v>
      </c>
      <c r="F107621" s="1" t="s">
        <v>250774</v>
      </c>
    </row>
    <row r="107622" spans="1:6" x14ac:dyDescent="0.3">
      <c r="A107622">
        <v>4</v>
      </c>
      <c r="B107622">
        <v>1833525278</v>
      </c>
      <c r="C107622" s="1" t="s">
        <v>250775</v>
      </c>
      <c r="D107622" s="1" t="s">
        <v>7</v>
      </c>
      <c r="E107622" s="1" t="s">
        <v>250776</v>
      </c>
      <c r="F107622" s="1" t="s">
        <v>250777</v>
      </c>
    </row>
    <row r="107623" spans="1:6" x14ac:dyDescent="0.3">
      <c r="A107623">
        <v>4</v>
      </c>
      <c r="B107623">
        <v>1833525285</v>
      </c>
      <c r="C107623" s="1" t="s">
        <v>250775</v>
      </c>
      <c r="D107623" s="1" t="s">
        <v>7</v>
      </c>
      <c r="E107623" s="1" t="s">
        <v>4554</v>
      </c>
      <c r="F107623" s="1" t="s">
        <v>250778</v>
      </c>
    </row>
    <row r="107624" spans="1:6" x14ac:dyDescent="0.3">
      <c r="A107624">
        <v>4</v>
      </c>
      <c r="B107624">
        <v>1833525286</v>
      </c>
      <c r="C107624" s="1" t="s">
        <v>250775</v>
      </c>
      <c r="D107624" s="1" t="s">
        <v>7</v>
      </c>
      <c r="E107624" s="1" t="s">
        <v>26643</v>
      </c>
      <c r="F107624" s="1" t="s">
        <v>250779</v>
      </c>
    </row>
    <row r="107625" spans="1:6" x14ac:dyDescent="0.3">
      <c r="A107625">
        <v>4</v>
      </c>
      <c r="B107625">
        <v>1833525330</v>
      </c>
      <c r="C107625" s="1" t="s">
        <v>250775</v>
      </c>
      <c r="D107625" s="1" t="s">
        <v>7</v>
      </c>
      <c r="E107625" s="1" t="s">
        <v>57079</v>
      </c>
      <c r="F107625" s="1" t="s">
        <v>250780</v>
      </c>
    </row>
    <row r="107626" spans="1:6" x14ac:dyDescent="0.3">
      <c r="A107626">
        <v>4</v>
      </c>
      <c r="B107626">
        <v>1833525334</v>
      </c>
      <c r="C107626" s="1" t="s">
        <v>32134</v>
      </c>
      <c r="D107626" s="1" t="s">
        <v>7</v>
      </c>
      <c r="E107626" s="1" t="s">
        <v>16305</v>
      </c>
      <c r="F107626" s="1" t="s">
        <v>250781</v>
      </c>
    </row>
    <row r="107627" spans="1:6" x14ac:dyDescent="0.3">
      <c r="A107627">
        <v>4</v>
      </c>
      <c r="B107627">
        <v>1833525399</v>
      </c>
      <c r="C107627" s="1" t="s">
        <v>32134</v>
      </c>
      <c r="D107627" s="1" t="s">
        <v>7</v>
      </c>
      <c r="E107627" s="1" t="s">
        <v>53704</v>
      </c>
      <c r="F107627" s="1" t="s">
        <v>250782</v>
      </c>
    </row>
    <row r="107628" spans="1:6" x14ac:dyDescent="0.3">
      <c r="A107628">
        <v>4</v>
      </c>
      <c r="B107628">
        <v>1833525645</v>
      </c>
      <c r="C107628" s="1" t="s">
        <v>250783</v>
      </c>
      <c r="D107628" s="1" t="s">
        <v>7</v>
      </c>
      <c r="E107628" s="1" t="s">
        <v>40884</v>
      </c>
      <c r="F107628" s="1" t="s">
        <v>250784</v>
      </c>
    </row>
    <row r="107629" spans="1:6" x14ac:dyDescent="0.3">
      <c r="A107629">
        <v>4</v>
      </c>
      <c r="B107629">
        <v>1833525649</v>
      </c>
      <c r="C107629" s="1" t="s">
        <v>250783</v>
      </c>
      <c r="D107629" s="1" t="s">
        <v>7</v>
      </c>
      <c r="E107629" s="1" t="s">
        <v>250785</v>
      </c>
      <c r="F107629" s="1" t="s">
        <v>250786</v>
      </c>
    </row>
    <row r="107630" spans="1:6" x14ac:dyDescent="0.3">
      <c r="A107630">
        <v>4</v>
      </c>
      <c r="B107630">
        <v>1833525658</v>
      </c>
      <c r="C107630" s="1" t="s">
        <v>250783</v>
      </c>
      <c r="D107630" s="1" t="s">
        <v>7</v>
      </c>
      <c r="E107630" s="1" t="s">
        <v>48182</v>
      </c>
      <c r="F107630" s="1" t="s">
        <v>250787</v>
      </c>
    </row>
    <row r="107631" spans="1:6" x14ac:dyDescent="0.3">
      <c r="A107631">
        <v>4</v>
      </c>
      <c r="B107631">
        <v>1833525692</v>
      </c>
      <c r="C107631" s="1" t="s">
        <v>32135</v>
      </c>
      <c r="D107631" s="1" t="s">
        <v>7</v>
      </c>
      <c r="E107631" s="1" t="s">
        <v>250788</v>
      </c>
      <c r="F107631" s="1" t="s">
        <v>250789</v>
      </c>
    </row>
    <row r="107632" spans="1:6" x14ac:dyDescent="0.3">
      <c r="A107632">
        <v>4</v>
      </c>
      <c r="B107632">
        <v>1833525699</v>
      </c>
      <c r="C107632" s="1" t="s">
        <v>32135</v>
      </c>
      <c r="D107632" s="1" t="s">
        <v>7</v>
      </c>
      <c r="E107632" s="1" t="s">
        <v>17653</v>
      </c>
      <c r="F107632" s="1" t="s">
        <v>250790</v>
      </c>
    </row>
    <row r="107633" spans="1:6" x14ac:dyDescent="0.3">
      <c r="A107633">
        <v>4</v>
      </c>
      <c r="B107633">
        <v>1833525732</v>
      </c>
      <c r="C107633" s="1" t="s">
        <v>32135</v>
      </c>
      <c r="D107633" s="1" t="s">
        <v>7</v>
      </c>
      <c r="E107633" s="1" t="s">
        <v>14903</v>
      </c>
      <c r="F107633" s="1" t="s">
        <v>250791</v>
      </c>
    </row>
    <row r="107634" spans="1:6" x14ac:dyDescent="0.3">
      <c r="A107634">
        <v>4</v>
      </c>
      <c r="B107634">
        <v>1833525845</v>
      </c>
      <c r="C107634" s="1" t="s">
        <v>250792</v>
      </c>
      <c r="D107634" s="1" t="s">
        <v>7</v>
      </c>
      <c r="E107634" s="1" t="s">
        <v>96661</v>
      </c>
      <c r="F107634" s="1" t="s">
        <v>250793</v>
      </c>
    </row>
    <row r="107635" spans="1:6" x14ac:dyDescent="0.3">
      <c r="A107635">
        <v>4</v>
      </c>
      <c r="B107635">
        <v>1833525894</v>
      </c>
      <c r="C107635" s="1" t="s">
        <v>250792</v>
      </c>
      <c r="D107635" s="1" t="s">
        <v>7</v>
      </c>
      <c r="E107635" s="1" t="s">
        <v>249257</v>
      </c>
      <c r="F107635" s="1" t="s">
        <v>250794</v>
      </c>
    </row>
    <row r="107636" spans="1:6" x14ac:dyDescent="0.3">
      <c r="A107636">
        <v>4</v>
      </c>
      <c r="B107636">
        <v>1833525980</v>
      </c>
      <c r="C107636" s="1" t="s">
        <v>32136</v>
      </c>
      <c r="D107636" s="1" t="s">
        <v>7</v>
      </c>
      <c r="E107636" s="1" t="s">
        <v>90627</v>
      </c>
      <c r="F107636" s="1" t="s">
        <v>250795</v>
      </c>
    </row>
    <row r="107637" spans="1:6" x14ac:dyDescent="0.3">
      <c r="A107637">
        <v>4</v>
      </c>
      <c r="B107637">
        <v>1833526007</v>
      </c>
      <c r="C107637" s="1" t="s">
        <v>250796</v>
      </c>
      <c r="D107637" s="1" t="s">
        <v>7</v>
      </c>
      <c r="E107637" s="1" t="s">
        <v>45575</v>
      </c>
      <c r="F107637" s="1" t="s">
        <v>250797</v>
      </c>
    </row>
    <row r="107638" spans="1:6" x14ac:dyDescent="0.3">
      <c r="A107638">
        <v>4</v>
      </c>
      <c r="B107638">
        <v>1833526041</v>
      </c>
      <c r="C107638" s="1" t="s">
        <v>250796</v>
      </c>
      <c r="D107638" s="1" t="s">
        <v>7</v>
      </c>
      <c r="E107638" s="1" t="s">
        <v>250798</v>
      </c>
      <c r="F107638" s="1" t="s">
        <v>250799</v>
      </c>
    </row>
    <row r="107639" spans="1:6" x14ac:dyDescent="0.3">
      <c r="A107639">
        <v>4</v>
      </c>
      <c r="B107639">
        <v>1833526057</v>
      </c>
      <c r="C107639" s="1" t="s">
        <v>250796</v>
      </c>
      <c r="D107639" s="1" t="s">
        <v>7</v>
      </c>
      <c r="E107639" s="1" t="s">
        <v>38633</v>
      </c>
      <c r="F107639" s="1" t="s">
        <v>250800</v>
      </c>
    </row>
    <row r="107640" spans="1:6" x14ac:dyDescent="0.3">
      <c r="A107640">
        <v>4</v>
      </c>
      <c r="B107640">
        <v>1833526108</v>
      </c>
      <c r="C107640" s="1" t="s">
        <v>250801</v>
      </c>
      <c r="D107640" s="1" t="s">
        <v>7</v>
      </c>
      <c r="E107640" s="1" t="s">
        <v>250802</v>
      </c>
      <c r="F107640" s="1" t="s">
        <v>250803</v>
      </c>
    </row>
    <row r="107641" spans="1:6" x14ac:dyDescent="0.3">
      <c r="A107641">
        <v>4</v>
      </c>
      <c r="B107641">
        <v>1833526139</v>
      </c>
      <c r="C107641" s="1" t="s">
        <v>250801</v>
      </c>
      <c r="D107641" s="1" t="s">
        <v>7</v>
      </c>
      <c r="E107641" s="1" t="s">
        <v>53881</v>
      </c>
      <c r="F107641" s="1" t="s">
        <v>250804</v>
      </c>
    </row>
    <row r="107642" spans="1:6" x14ac:dyDescent="0.3">
      <c r="A107642">
        <v>4</v>
      </c>
      <c r="B107642">
        <v>1833526222</v>
      </c>
      <c r="C107642" s="1" t="s">
        <v>250805</v>
      </c>
      <c r="D107642" s="1" t="s">
        <v>7</v>
      </c>
      <c r="E107642" s="1" t="s">
        <v>6919</v>
      </c>
      <c r="F107642" s="1" t="s">
        <v>250806</v>
      </c>
    </row>
    <row r="107643" spans="1:6" x14ac:dyDescent="0.3">
      <c r="A107643">
        <v>4</v>
      </c>
      <c r="B107643">
        <v>1833526225</v>
      </c>
      <c r="C107643" s="1" t="s">
        <v>250805</v>
      </c>
      <c r="D107643" s="1" t="s">
        <v>7</v>
      </c>
      <c r="E107643" s="1" t="s">
        <v>17571</v>
      </c>
      <c r="F107643" s="1" t="s">
        <v>250807</v>
      </c>
    </row>
    <row r="107644" spans="1:6" x14ac:dyDescent="0.3">
      <c r="A107644">
        <v>4</v>
      </c>
      <c r="B107644">
        <v>1833526236</v>
      </c>
      <c r="C107644" s="1" t="s">
        <v>250805</v>
      </c>
      <c r="D107644" s="1" t="s">
        <v>7</v>
      </c>
      <c r="E107644" s="1" t="s">
        <v>141161</v>
      </c>
      <c r="F107644" s="1" t="s">
        <v>250808</v>
      </c>
    </row>
    <row r="107645" spans="1:6" x14ac:dyDescent="0.3">
      <c r="A107645">
        <v>4</v>
      </c>
      <c r="B107645">
        <v>1833526327</v>
      </c>
      <c r="C107645" s="1" t="s">
        <v>250809</v>
      </c>
      <c r="D107645" s="1" t="s">
        <v>7</v>
      </c>
      <c r="E107645" s="1" t="s">
        <v>3181</v>
      </c>
      <c r="F107645" s="1" t="s">
        <v>250810</v>
      </c>
    </row>
    <row r="107646" spans="1:6" x14ac:dyDescent="0.3">
      <c r="A107646">
        <v>4</v>
      </c>
      <c r="B107646">
        <v>1833526329</v>
      </c>
      <c r="C107646" s="1" t="s">
        <v>250809</v>
      </c>
      <c r="D107646" s="1" t="s">
        <v>7</v>
      </c>
      <c r="E107646" s="1" t="s">
        <v>18787</v>
      </c>
      <c r="F107646" s="1" t="s">
        <v>250811</v>
      </c>
    </row>
    <row r="107647" spans="1:6" x14ac:dyDescent="0.3">
      <c r="A107647">
        <v>4</v>
      </c>
      <c r="B107647">
        <v>1833526384</v>
      </c>
      <c r="C107647" s="1" t="s">
        <v>250812</v>
      </c>
      <c r="D107647" s="1" t="s">
        <v>7</v>
      </c>
      <c r="E107647" s="1" t="s">
        <v>90279</v>
      </c>
      <c r="F107647" s="1" t="s">
        <v>250813</v>
      </c>
    </row>
    <row r="107648" spans="1:6" x14ac:dyDescent="0.3">
      <c r="A107648">
        <v>4</v>
      </c>
      <c r="B107648">
        <v>1833526387</v>
      </c>
      <c r="C107648" s="1" t="s">
        <v>250812</v>
      </c>
      <c r="D107648" s="1" t="s">
        <v>7</v>
      </c>
      <c r="E107648" s="1" t="s">
        <v>44819</v>
      </c>
      <c r="F107648" s="1" t="s">
        <v>250814</v>
      </c>
    </row>
    <row r="107649" spans="1:6" x14ac:dyDescent="0.3">
      <c r="A107649">
        <v>4</v>
      </c>
      <c r="B107649">
        <v>1833526435</v>
      </c>
      <c r="C107649" s="1" t="s">
        <v>250815</v>
      </c>
      <c r="D107649" s="1" t="s">
        <v>7</v>
      </c>
      <c r="E107649" s="1" t="s">
        <v>53006</v>
      </c>
      <c r="F107649" s="1" t="s">
        <v>250816</v>
      </c>
    </row>
    <row r="107650" spans="1:6" x14ac:dyDescent="0.3">
      <c r="A107650">
        <v>4</v>
      </c>
      <c r="B107650">
        <v>1833526541</v>
      </c>
      <c r="C107650" s="1" t="s">
        <v>250817</v>
      </c>
      <c r="D107650" s="1" t="s">
        <v>7</v>
      </c>
      <c r="E107650" s="1" t="s">
        <v>18178</v>
      </c>
      <c r="F107650" s="1" t="s">
        <v>250818</v>
      </c>
    </row>
    <row r="107651" spans="1:6" x14ac:dyDescent="0.3">
      <c r="A107651">
        <v>4</v>
      </c>
      <c r="B107651">
        <v>1833526558</v>
      </c>
      <c r="C107651" s="1" t="s">
        <v>250817</v>
      </c>
      <c r="D107651" s="1" t="s">
        <v>7</v>
      </c>
      <c r="E107651" s="1" t="s">
        <v>250819</v>
      </c>
      <c r="F107651" s="1" t="s">
        <v>250820</v>
      </c>
    </row>
    <row r="107652" spans="1:6" x14ac:dyDescent="0.3">
      <c r="A107652">
        <v>4</v>
      </c>
      <c r="B107652">
        <v>1833526562</v>
      </c>
      <c r="C107652" s="1" t="s">
        <v>250817</v>
      </c>
      <c r="D107652" s="1" t="s">
        <v>7</v>
      </c>
      <c r="E107652" s="1" t="s">
        <v>250821</v>
      </c>
      <c r="F107652" s="1" t="s">
        <v>250822</v>
      </c>
    </row>
    <row r="107653" spans="1:6" x14ac:dyDescent="0.3">
      <c r="A107653">
        <v>4</v>
      </c>
      <c r="B107653">
        <v>1833526579</v>
      </c>
      <c r="C107653" s="1" t="s">
        <v>250817</v>
      </c>
      <c r="D107653" s="1" t="s">
        <v>7</v>
      </c>
      <c r="E107653" s="1" t="s">
        <v>250823</v>
      </c>
      <c r="F107653" s="1" t="s">
        <v>250824</v>
      </c>
    </row>
    <row r="107654" spans="1:6" x14ac:dyDescent="0.3">
      <c r="A107654">
        <v>4</v>
      </c>
      <c r="B107654">
        <v>1833526640</v>
      </c>
      <c r="C107654" s="1" t="s">
        <v>250825</v>
      </c>
      <c r="D107654" s="1" t="s">
        <v>7</v>
      </c>
      <c r="E107654" s="1" t="s">
        <v>153708</v>
      </c>
      <c r="F107654" s="1" t="s">
        <v>250826</v>
      </c>
    </row>
    <row r="107655" spans="1:6" x14ac:dyDescent="0.3">
      <c r="A107655">
        <v>4</v>
      </c>
      <c r="B107655">
        <v>1833526695</v>
      </c>
      <c r="C107655" s="1" t="s">
        <v>250827</v>
      </c>
      <c r="D107655" s="1" t="s">
        <v>7</v>
      </c>
      <c r="E107655" s="1" t="s">
        <v>193365</v>
      </c>
      <c r="F107655" s="1" t="s">
        <v>250828</v>
      </c>
    </row>
    <row r="107656" spans="1:6" x14ac:dyDescent="0.3">
      <c r="A107656">
        <v>4</v>
      </c>
      <c r="B107656">
        <v>1833526763</v>
      </c>
      <c r="C107656" s="1" t="s">
        <v>250827</v>
      </c>
      <c r="D107656" s="1" t="s">
        <v>7</v>
      </c>
      <c r="E107656" s="1" t="s">
        <v>2039</v>
      </c>
      <c r="F107656" s="1" t="s">
        <v>250829</v>
      </c>
    </row>
    <row r="107657" spans="1:6" x14ac:dyDescent="0.3">
      <c r="A107657">
        <v>4</v>
      </c>
      <c r="B107657">
        <v>1833526829</v>
      </c>
      <c r="C107657" s="1" t="s">
        <v>32137</v>
      </c>
      <c r="D107657" s="1" t="s">
        <v>7</v>
      </c>
      <c r="E107657" s="1" t="s">
        <v>18228</v>
      </c>
      <c r="F107657" s="1" t="s">
        <v>250830</v>
      </c>
    </row>
    <row r="107658" spans="1:6" x14ac:dyDescent="0.3">
      <c r="A107658">
        <v>4</v>
      </c>
      <c r="B107658">
        <v>1833526908</v>
      </c>
      <c r="C107658" s="1" t="s">
        <v>250831</v>
      </c>
      <c r="D107658" s="1" t="s">
        <v>7</v>
      </c>
      <c r="E107658" s="1" t="s">
        <v>47841</v>
      </c>
      <c r="F107658" s="1" t="s">
        <v>250832</v>
      </c>
    </row>
    <row r="107659" spans="1:6" x14ac:dyDescent="0.3">
      <c r="A107659">
        <v>4</v>
      </c>
      <c r="B107659">
        <v>1833526916</v>
      </c>
      <c r="C107659" s="1" t="s">
        <v>250831</v>
      </c>
      <c r="D107659" s="1" t="s">
        <v>7</v>
      </c>
      <c r="E107659" s="1" t="s">
        <v>97010</v>
      </c>
      <c r="F107659" s="1" t="s">
        <v>250833</v>
      </c>
    </row>
    <row r="107660" spans="1:6" x14ac:dyDescent="0.3">
      <c r="A107660">
        <v>4</v>
      </c>
      <c r="B107660">
        <v>1833526929</v>
      </c>
      <c r="C107660" s="1" t="s">
        <v>250831</v>
      </c>
      <c r="D107660" s="1" t="s">
        <v>7</v>
      </c>
      <c r="E107660" s="1" t="s">
        <v>4687</v>
      </c>
      <c r="F107660" s="1" t="s">
        <v>250834</v>
      </c>
    </row>
    <row r="107661" spans="1:6" x14ac:dyDescent="0.3">
      <c r="A107661">
        <v>4</v>
      </c>
      <c r="B107661">
        <v>1833526940</v>
      </c>
      <c r="C107661" s="1" t="s">
        <v>250831</v>
      </c>
      <c r="D107661" s="1" t="s">
        <v>7</v>
      </c>
      <c r="E107661" s="1" t="s">
        <v>54903</v>
      </c>
      <c r="F107661" s="1" t="s">
        <v>250835</v>
      </c>
    </row>
    <row r="107662" spans="1:6" x14ac:dyDescent="0.3">
      <c r="A107662">
        <v>4</v>
      </c>
      <c r="B107662">
        <v>1833526954</v>
      </c>
      <c r="C107662" s="1" t="s">
        <v>32139</v>
      </c>
      <c r="D107662" s="1" t="s">
        <v>7</v>
      </c>
      <c r="E107662" s="1" t="s">
        <v>250836</v>
      </c>
      <c r="F107662" s="1" t="s">
        <v>250837</v>
      </c>
    </row>
    <row r="107663" spans="1:6" x14ac:dyDescent="0.3">
      <c r="A107663">
        <v>4</v>
      </c>
      <c r="B107663">
        <v>1833526997</v>
      </c>
      <c r="C107663" s="1" t="s">
        <v>32139</v>
      </c>
      <c r="D107663" s="1" t="s">
        <v>7</v>
      </c>
      <c r="E107663" s="1" t="s">
        <v>51467</v>
      </c>
      <c r="F107663" s="1" t="s">
        <v>250838</v>
      </c>
    </row>
    <row r="107664" spans="1:6" x14ac:dyDescent="0.3">
      <c r="A107664">
        <v>4</v>
      </c>
      <c r="B107664">
        <v>1833527018</v>
      </c>
      <c r="C107664" s="1" t="s">
        <v>32139</v>
      </c>
      <c r="D107664" s="1" t="s">
        <v>7</v>
      </c>
      <c r="E107664" s="1" t="s">
        <v>45214</v>
      </c>
      <c r="F107664" s="1" t="s">
        <v>250839</v>
      </c>
    </row>
    <row r="107665" spans="1:6" x14ac:dyDescent="0.3">
      <c r="A107665">
        <v>4</v>
      </c>
      <c r="B107665">
        <v>1833527042</v>
      </c>
      <c r="C107665" s="1" t="s">
        <v>32140</v>
      </c>
      <c r="D107665" s="1" t="s">
        <v>7</v>
      </c>
      <c r="E107665" s="1" t="s">
        <v>156950</v>
      </c>
      <c r="F107665" s="1" t="s">
        <v>250840</v>
      </c>
    </row>
    <row r="107666" spans="1:6" x14ac:dyDescent="0.3">
      <c r="A107666">
        <v>4</v>
      </c>
      <c r="B107666">
        <v>1833527135</v>
      </c>
      <c r="C107666" s="1" t="s">
        <v>32141</v>
      </c>
      <c r="D107666" s="1" t="s">
        <v>7</v>
      </c>
      <c r="E107666" s="1" t="s">
        <v>250841</v>
      </c>
      <c r="F107666" s="1" t="s">
        <v>250842</v>
      </c>
    </row>
    <row r="107667" spans="1:6" x14ac:dyDescent="0.3">
      <c r="A107667">
        <v>4</v>
      </c>
      <c r="B107667">
        <v>1833527432</v>
      </c>
      <c r="C107667" s="1" t="s">
        <v>32142</v>
      </c>
      <c r="D107667" s="1" t="s">
        <v>7</v>
      </c>
      <c r="E107667" s="1" t="s">
        <v>250843</v>
      </c>
      <c r="F107667" s="1" t="s">
        <v>250844</v>
      </c>
    </row>
    <row r="107668" spans="1:6" x14ac:dyDescent="0.3">
      <c r="A107668">
        <v>4</v>
      </c>
      <c r="B107668">
        <v>1833527453</v>
      </c>
      <c r="C107668" s="1" t="s">
        <v>32142</v>
      </c>
      <c r="D107668" s="1" t="s">
        <v>7</v>
      </c>
      <c r="E107668" s="1" t="s">
        <v>250845</v>
      </c>
      <c r="F107668" s="1" t="s">
        <v>250846</v>
      </c>
    </row>
    <row r="107669" spans="1:6" x14ac:dyDescent="0.3">
      <c r="A107669">
        <v>4</v>
      </c>
      <c r="B107669">
        <v>1833527536</v>
      </c>
      <c r="C107669" s="1" t="s">
        <v>250847</v>
      </c>
      <c r="D107669" s="1" t="s">
        <v>7</v>
      </c>
      <c r="E107669" s="1" t="s">
        <v>250848</v>
      </c>
      <c r="F107669" s="1" t="s">
        <v>250849</v>
      </c>
    </row>
    <row r="107670" spans="1:6" x14ac:dyDescent="0.3">
      <c r="A107670">
        <v>4</v>
      </c>
      <c r="B107670">
        <v>1833527620</v>
      </c>
      <c r="C107670" s="1" t="s">
        <v>250850</v>
      </c>
      <c r="D107670" s="1" t="s">
        <v>7</v>
      </c>
      <c r="E107670" s="1" t="s">
        <v>45098</v>
      </c>
      <c r="F107670" s="1" t="s">
        <v>250851</v>
      </c>
    </row>
    <row r="107671" spans="1:6" x14ac:dyDescent="0.3">
      <c r="A107671">
        <v>4</v>
      </c>
      <c r="B107671">
        <v>1833527668</v>
      </c>
      <c r="C107671" s="1" t="s">
        <v>250852</v>
      </c>
      <c r="D107671" s="1" t="s">
        <v>7</v>
      </c>
      <c r="E107671" s="1" t="s">
        <v>9827</v>
      </c>
      <c r="F107671" s="1" t="s">
        <v>250853</v>
      </c>
    </row>
    <row r="107672" spans="1:6" x14ac:dyDescent="0.3">
      <c r="A107672">
        <v>4</v>
      </c>
      <c r="B107672">
        <v>1833527688</v>
      </c>
      <c r="C107672" s="1" t="s">
        <v>250852</v>
      </c>
      <c r="D107672" s="1" t="s">
        <v>7</v>
      </c>
      <c r="E107672" s="1" t="s">
        <v>250854</v>
      </c>
      <c r="F107672" s="1" t="s">
        <v>250855</v>
      </c>
    </row>
    <row r="107673" spans="1:6" x14ac:dyDescent="0.3">
      <c r="A107673">
        <v>4</v>
      </c>
      <c r="B107673">
        <v>1833527718</v>
      </c>
      <c r="C107673" s="1" t="s">
        <v>250856</v>
      </c>
      <c r="D107673" s="1" t="s">
        <v>7</v>
      </c>
      <c r="E107673" s="1" t="s">
        <v>45182</v>
      </c>
      <c r="F107673" s="1" t="s">
        <v>250857</v>
      </c>
    </row>
    <row r="107674" spans="1:6" x14ac:dyDescent="0.3">
      <c r="A107674">
        <v>4</v>
      </c>
      <c r="B107674">
        <v>1833527767</v>
      </c>
      <c r="C107674" s="1" t="s">
        <v>250856</v>
      </c>
      <c r="D107674" s="1" t="s">
        <v>7</v>
      </c>
      <c r="E107674" s="1" t="s">
        <v>78598</v>
      </c>
      <c r="F107674" s="1" t="s">
        <v>250858</v>
      </c>
    </row>
    <row r="107675" spans="1:6" x14ac:dyDescent="0.3">
      <c r="A107675">
        <v>4</v>
      </c>
      <c r="B107675">
        <v>1833527801</v>
      </c>
      <c r="C107675" s="1" t="s">
        <v>250859</v>
      </c>
      <c r="D107675" s="1" t="s">
        <v>7</v>
      </c>
      <c r="E107675" s="1" t="s">
        <v>53895</v>
      </c>
      <c r="F107675" s="1" t="s">
        <v>250860</v>
      </c>
    </row>
    <row r="107676" spans="1:6" x14ac:dyDescent="0.3">
      <c r="A107676">
        <v>4</v>
      </c>
      <c r="B107676">
        <v>1833527833</v>
      </c>
      <c r="C107676" s="1" t="s">
        <v>250861</v>
      </c>
      <c r="D107676" s="1" t="s">
        <v>7</v>
      </c>
      <c r="E107676" s="1" t="s">
        <v>28358</v>
      </c>
      <c r="F107676" s="1" t="s">
        <v>250862</v>
      </c>
    </row>
    <row r="107677" spans="1:6" x14ac:dyDescent="0.3">
      <c r="A107677">
        <v>4</v>
      </c>
      <c r="B107677">
        <v>1833527851</v>
      </c>
      <c r="C107677" s="1" t="s">
        <v>250859</v>
      </c>
      <c r="D107677" s="1" t="s">
        <v>7</v>
      </c>
      <c r="E107677" s="1" t="s">
        <v>52244</v>
      </c>
      <c r="F107677" s="1" t="s">
        <v>250863</v>
      </c>
    </row>
    <row r="107678" spans="1:6" x14ac:dyDescent="0.3">
      <c r="A107678">
        <v>4</v>
      </c>
      <c r="B107678">
        <v>1833527928</v>
      </c>
      <c r="C107678" s="1" t="s">
        <v>250864</v>
      </c>
      <c r="D107678" s="1" t="s">
        <v>7</v>
      </c>
      <c r="E107678" s="1" t="s">
        <v>26014</v>
      </c>
      <c r="F107678" s="1" t="s">
        <v>250865</v>
      </c>
    </row>
    <row r="107679" spans="1:6" x14ac:dyDescent="0.3">
      <c r="A107679">
        <v>4</v>
      </c>
      <c r="B107679">
        <v>1833527933</v>
      </c>
      <c r="C107679" s="1" t="s">
        <v>250864</v>
      </c>
      <c r="D107679" s="1" t="s">
        <v>7</v>
      </c>
      <c r="E107679" s="1" t="s">
        <v>40196</v>
      </c>
      <c r="F107679" s="1" t="s">
        <v>250866</v>
      </c>
    </row>
    <row r="107680" spans="1:6" x14ac:dyDescent="0.3">
      <c r="A107680">
        <v>4</v>
      </c>
      <c r="B107680">
        <v>1833528043</v>
      </c>
      <c r="C107680" s="1" t="s">
        <v>250861</v>
      </c>
      <c r="D107680" s="1" t="s">
        <v>7</v>
      </c>
      <c r="E107680" s="1" t="s">
        <v>26376</v>
      </c>
      <c r="F107680" s="1" t="s">
        <v>250867</v>
      </c>
    </row>
    <row r="107681" spans="1:6" x14ac:dyDescent="0.3">
      <c r="A107681">
        <v>4</v>
      </c>
      <c r="B107681">
        <v>1833528107</v>
      </c>
      <c r="C107681" s="1" t="s">
        <v>32143</v>
      </c>
      <c r="D107681" s="1" t="s">
        <v>7</v>
      </c>
      <c r="E107681" s="1" t="s">
        <v>10047</v>
      </c>
      <c r="F107681" s="1" t="s">
        <v>250868</v>
      </c>
    </row>
    <row r="107682" spans="1:6" x14ac:dyDescent="0.3">
      <c r="A107682">
        <v>4</v>
      </c>
      <c r="B107682">
        <v>1833528156</v>
      </c>
      <c r="C107682" s="1" t="s">
        <v>250869</v>
      </c>
      <c r="D107682" s="1" t="s">
        <v>7</v>
      </c>
      <c r="E107682" s="1" t="s">
        <v>6050</v>
      </c>
      <c r="F107682" s="1" t="s">
        <v>250870</v>
      </c>
    </row>
    <row r="107683" spans="1:6" x14ac:dyDescent="0.3">
      <c r="A107683">
        <v>4</v>
      </c>
      <c r="B107683">
        <v>1833528166</v>
      </c>
      <c r="C107683" s="1" t="s">
        <v>250869</v>
      </c>
      <c r="D107683" s="1" t="s">
        <v>7</v>
      </c>
      <c r="E107683" s="1" t="s">
        <v>250871</v>
      </c>
      <c r="F107683" s="1" t="s">
        <v>250872</v>
      </c>
    </row>
    <row r="107684" spans="1:6" x14ac:dyDescent="0.3">
      <c r="A107684">
        <v>4</v>
      </c>
      <c r="B107684">
        <v>1833528191</v>
      </c>
      <c r="C107684" s="1" t="s">
        <v>250869</v>
      </c>
      <c r="D107684" s="1" t="s">
        <v>7</v>
      </c>
      <c r="E107684" s="1" t="s">
        <v>250873</v>
      </c>
      <c r="F107684" s="1" t="s">
        <v>250874</v>
      </c>
    </row>
    <row r="107685" spans="1:6" x14ac:dyDescent="0.3">
      <c r="A107685">
        <v>4</v>
      </c>
      <c r="B107685">
        <v>1833528194</v>
      </c>
      <c r="C107685" s="1" t="s">
        <v>250869</v>
      </c>
      <c r="D107685" s="1" t="s">
        <v>7</v>
      </c>
      <c r="E107685" s="1" t="s">
        <v>250875</v>
      </c>
      <c r="F107685" s="1" t="s">
        <v>250876</v>
      </c>
    </row>
    <row r="107686" spans="1:6" x14ac:dyDescent="0.3">
      <c r="A107686">
        <v>4</v>
      </c>
      <c r="B107686">
        <v>1833528202</v>
      </c>
      <c r="C107686" s="1" t="s">
        <v>250869</v>
      </c>
      <c r="D107686" s="1" t="s">
        <v>7</v>
      </c>
      <c r="E107686" s="1" t="s">
        <v>250877</v>
      </c>
      <c r="F107686" s="1" t="s">
        <v>250878</v>
      </c>
    </row>
    <row r="107687" spans="1:6" x14ac:dyDescent="0.3">
      <c r="A107687">
        <v>4</v>
      </c>
      <c r="B107687">
        <v>1833528247</v>
      </c>
      <c r="C107687" s="1" t="s">
        <v>250879</v>
      </c>
      <c r="D107687" s="1" t="s">
        <v>7</v>
      </c>
      <c r="E107687" s="1" t="s">
        <v>91085</v>
      </c>
      <c r="F107687" s="1" t="s">
        <v>250880</v>
      </c>
    </row>
    <row r="107688" spans="1:6" x14ac:dyDescent="0.3">
      <c r="A107688">
        <v>4</v>
      </c>
      <c r="B107688">
        <v>1833528345</v>
      </c>
      <c r="C107688" s="1" t="s">
        <v>32144</v>
      </c>
      <c r="D107688" s="1" t="s">
        <v>7</v>
      </c>
      <c r="E107688" s="1" t="s">
        <v>250881</v>
      </c>
      <c r="F107688" s="1" t="s">
        <v>250882</v>
      </c>
    </row>
    <row r="107689" spans="1:6" x14ac:dyDescent="0.3">
      <c r="A107689">
        <v>4</v>
      </c>
      <c r="B107689">
        <v>1833528378</v>
      </c>
      <c r="C107689" s="1" t="s">
        <v>32144</v>
      </c>
      <c r="D107689" s="1" t="s">
        <v>7</v>
      </c>
      <c r="E107689" s="1" t="s">
        <v>250883</v>
      </c>
      <c r="F107689" s="1" t="s">
        <v>250884</v>
      </c>
    </row>
    <row r="107690" spans="1:6" x14ac:dyDescent="0.3">
      <c r="A107690">
        <v>4</v>
      </c>
      <c r="B107690">
        <v>1833528419</v>
      </c>
      <c r="C107690" s="1" t="s">
        <v>250885</v>
      </c>
      <c r="D107690" s="1" t="s">
        <v>7</v>
      </c>
      <c r="E107690" s="1" t="s">
        <v>9694</v>
      </c>
      <c r="F107690" s="1" t="s">
        <v>250886</v>
      </c>
    </row>
    <row r="107691" spans="1:6" x14ac:dyDescent="0.3">
      <c r="A107691">
        <v>4</v>
      </c>
      <c r="B107691">
        <v>1833528424</v>
      </c>
      <c r="C107691" s="1" t="s">
        <v>250885</v>
      </c>
      <c r="D107691" s="1" t="s">
        <v>7</v>
      </c>
      <c r="E107691" s="1" t="s">
        <v>23064</v>
      </c>
      <c r="F107691" s="1" t="s">
        <v>250887</v>
      </c>
    </row>
    <row r="107692" spans="1:6" x14ac:dyDescent="0.3">
      <c r="A107692">
        <v>4</v>
      </c>
      <c r="B107692">
        <v>1833528465</v>
      </c>
      <c r="C107692" s="1" t="s">
        <v>250885</v>
      </c>
      <c r="D107692" s="1" t="s">
        <v>7</v>
      </c>
      <c r="E107692" s="1" t="s">
        <v>1352</v>
      </c>
      <c r="F107692" s="1" t="s">
        <v>250888</v>
      </c>
    </row>
    <row r="107693" spans="1:6" x14ac:dyDescent="0.3">
      <c r="A107693">
        <v>4</v>
      </c>
      <c r="B107693">
        <v>1833528558</v>
      </c>
      <c r="C107693" s="1" t="s">
        <v>250889</v>
      </c>
      <c r="D107693" s="1" t="s">
        <v>7</v>
      </c>
      <c r="E107693" s="1" t="s">
        <v>12546</v>
      </c>
      <c r="F107693" s="1" t="s">
        <v>250890</v>
      </c>
    </row>
    <row r="107694" spans="1:6" x14ac:dyDescent="0.3">
      <c r="A107694">
        <v>4</v>
      </c>
      <c r="B107694">
        <v>1833534294</v>
      </c>
      <c r="C107694" s="1" t="s">
        <v>250891</v>
      </c>
      <c r="D107694" s="1" t="s">
        <v>7</v>
      </c>
      <c r="E107694" s="1" t="s">
        <v>91888</v>
      </c>
      <c r="F107694" s="1" t="s">
        <v>250892</v>
      </c>
    </row>
    <row r="107695" spans="1:6" x14ac:dyDescent="0.3">
      <c r="A107695">
        <v>4</v>
      </c>
      <c r="B107695">
        <v>1833534333</v>
      </c>
      <c r="C107695" s="1" t="s">
        <v>250891</v>
      </c>
      <c r="D107695" s="1" t="s">
        <v>7</v>
      </c>
      <c r="E107695" s="1" t="s">
        <v>250893</v>
      </c>
      <c r="F107695" s="1" t="s">
        <v>250894</v>
      </c>
    </row>
    <row r="107696" spans="1:6" x14ac:dyDescent="0.3">
      <c r="A107696">
        <v>4</v>
      </c>
      <c r="B107696">
        <v>1833534386</v>
      </c>
      <c r="C107696" s="1" t="s">
        <v>32151</v>
      </c>
      <c r="D107696" s="1" t="s">
        <v>7</v>
      </c>
      <c r="E107696" s="1" t="s">
        <v>93931</v>
      </c>
      <c r="F107696" s="1" t="s">
        <v>250895</v>
      </c>
    </row>
    <row r="107697" spans="1:6" x14ac:dyDescent="0.3">
      <c r="A107697">
        <v>4</v>
      </c>
      <c r="B107697">
        <v>1833534422</v>
      </c>
      <c r="C107697" s="1" t="s">
        <v>32151</v>
      </c>
      <c r="D107697" s="1" t="s">
        <v>7</v>
      </c>
      <c r="E107697" s="1" t="s">
        <v>40953</v>
      </c>
      <c r="F107697" s="1" t="s">
        <v>250896</v>
      </c>
    </row>
    <row r="107698" spans="1:6" x14ac:dyDescent="0.3">
      <c r="A107698">
        <v>4</v>
      </c>
      <c r="B107698">
        <v>1833534425</v>
      </c>
      <c r="C107698" s="1" t="s">
        <v>32151</v>
      </c>
      <c r="D107698" s="1" t="s">
        <v>7</v>
      </c>
      <c r="E107698" s="1" t="s">
        <v>250897</v>
      </c>
      <c r="F107698" s="1" t="s">
        <v>250898</v>
      </c>
    </row>
    <row r="107699" spans="1:6" x14ac:dyDescent="0.3">
      <c r="A107699">
        <v>4</v>
      </c>
      <c r="B107699">
        <v>1833534489</v>
      </c>
      <c r="C107699" s="1" t="s">
        <v>32152</v>
      </c>
      <c r="D107699" s="1" t="s">
        <v>7</v>
      </c>
      <c r="E107699" s="1" t="s">
        <v>28242</v>
      </c>
      <c r="F107699" s="1" t="s">
        <v>250899</v>
      </c>
    </row>
    <row r="107700" spans="1:6" x14ac:dyDescent="0.3">
      <c r="A107700">
        <v>4</v>
      </c>
      <c r="B107700">
        <v>1833534528</v>
      </c>
      <c r="C107700" s="1" t="s">
        <v>32152</v>
      </c>
      <c r="D107700" s="1" t="s">
        <v>7</v>
      </c>
      <c r="E107700" s="1" t="s">
        <v>9360</v>
      </c>
      <c r="F107700" s="1" t="s">
        <v>250900</v>
      </c>
    </row>
    <row r="107701" spans="1:6" x14ac:dyDescent="0.3">
      <c r="A107701">
        <v>4</v>
      </c>
      <c r="B107701">
        <v>1833534594</v>
      </c>
      <c r="C107701" s="1" t="s">
        <v>250901</v>
      </c>
      <c r="D107701" s="1" t="s">
        <v>7</v>
      </c>
      <c r="E107701" s="1" t="s">
        <v>61056</v>
      </c>
      <c r="F107701" s="1" t="s">
        <v>250902</v>
      </c>
    </row>
    <row r="107702" spans="1:6" x14ac:dyDescent="0.3">
      <c r="A107702">
        <v>4</v>
      </c>
      <c r="B107702">
        <v>1833534609</v>
      </c>
      <c r="C107702" s="1" t="s">
        <v>250901</v>
      </c>
      <c r="D107702" s="1" t="s">
        <v>7</v>
      </c>
      <c r="E107702" s="1" t="s">
        <v>160547</v>
      </c>
      <c r="F107702" s="1" t="s">
        <v>250903</v>
      </c>
    </row>
    <row r="107703" spans="1:6" x14ac:dyDescent="0.3">
      <c r="A107703">
        <v>4</v>
      </c>
      <c r="B107703">
        <v>1833534632</v>
      </c>
      <c r="C107703" s="1" t="s">
        <v>250904</v>
      </c>
      <c r="D107703" s="1" t="s">
        <v>7</v>
      </c>
      <c r="E107703" s="1" t="s">
        <v>250905</v>
      </c>
      <c r="F107703" s="1" t="s">
        <v>250906</v>
      </c>
    </row>
    <row r="107704" spans="1:6" x14ac:dyDescent="0.3">
      <c r="A107704">
        <v>4</v>
      </c>
      <c r="B107704">
        <v>1833534704</v>
      </c>
      <c r="C107704" s="1" t="s">
        <v>32154</v>
      </c>
      <c r="D107704" s="1" t="s">
        <v>7</v>
      </c>
      <c r="E107704" s="1" t="s">
        <v>250907</v>
      </c>
      <c r="F107704" s="1" t="s">
        <v>250908</v>
      </c>
    </row>
    <row r="107705" spans="1:6" x14ac:dyDescent="0.3">
      <c r="A107705">
        <v>4</v>
      </c>
      <c r="B107705">
        <v>1833534770</v>
      </c>
      <c r="C107705" s="1" t="s">
        <v>32154</v>
      </c>
      <c r="D107705" s="1" t="s">
        <v>7</v>
      </c>
      <c r="E107705" s="1" t="s">
        <v>41927</v>
      </c>
      <c r="F107705" s="1" t="s">
        <v>250909</v>
      </c>
    </row>
    <row r="107706" spans="1:6" x14ac:dyDescent="0.3">
      <c r="A107706">
        <v>4</v>
      </c>
      <c r="B107706">
        <v>1833534793</v>
      </c>
      <c r="C107706" s="1" t="s">
        <v>32156</v>
      </c>
      <c r="D107706" s="1" t="s">
        <v>7</v>
      </c>
      <c r="E107706" s="1" t="s">
        <v>32409</v>
      </c>
      <c r="F107706" s="1" t="s">
        <v>250910</v>
      </c>
    </row>
    <row r="107707" spans="1:6" x14ac:dyDescent="0.3">
      <c r="A107707">
        <v>4</v>
      </c>
      <c r="B107707">
        <v>1833534873</v>
      </c>
      <c r="C107707" s="1" t="s">
        <v>250911</v>
      </c>
      <c r="D107707" s="1" t="s">
        <v>7</v>
      </c>
      <c r="E107707" s="1" t="s">
        <v>248109</v>
      </c>
      <c r="F107707" s="1" t="s">
        <v>250912</v>
      </c>
    </row>
    <row r="107708" spans="1:6" x14ac:dyDescent="0.3">
      <c r="A107708">
        <v>4</v>
      </c>
      <c r="B107708">
        <v>1833534900</v>
      </c>
      <c r="C107708" s="1" t="s">
        <v>250911</v>
      </c>
      <c r="D107708" s="1" t="s">
        <v>7</v>
      </c>
      <c r="E107708" s="1" t="s">
        <v>7353</v>
      </c>
      <c r="F107708" s="1" t="s">
        <v>250913</v>
      </c>
    </row>
    <row r="107709" spans="1:6" x14ac:dyDescent="0.3">
      <c r="A107709">
        <v>4</v>
      </c>
      <c r="B107709">
        <v>1833534914</v>
      </c>
      <c r="C107709" s="1" t="s">
        <v>250911</v>
      </c>
      <c r="D107709" s="1" t="s">
        <v>7</v>
      </c>
      <c r="E107709" s="1" t="s">
        <v>6779</v>
      </c>
      <c r="F107709" s="1" t="s">
        <v>250914</v>
      </c>
    </row>
    <row r="107710" spans="1:6" x14ac:dyDescent="0.3">
      <c r="A107710">
        <v>4</v>
      </c>
      <c r="B107710">
        <v>1833534976</v>
      </c>
      <c r="C107710" s="1" t="s">
        <v>32157</v>
      </c>
      <c r="D107710" s="1" t="s">
        <v>7</v>
      </c>
      <c r="E107710" s="1" t="s">
        <v>91691</v>
      </c>
      <c r="F107710" s="1" t="s">
        <v>250915</v>
      </c>
    </row>
    <row r="107711" spans="1:6" x14ac:dyDescent="0.3">
      <c r="A107711">
        <v>4</v>
      </c>
      <c r="B107711">
        <v>1833535007</v>
      </c>
      <c r="C107711" s="1" t="s">
        <v>32157</v>
      </c>
      <c r="D107711" s="1" t="s">
        <v>7</v>
      </c>
      <c r="E107711" s="1" t="s">
        <v>250916</v>
      </c>
      <c r="F107711" s="1" t="s">
        <v>250917</v>
      </c>
    </row>
    <row r="107712" spans="1:6" x14ac:dyDescent="0.3">
      <c r="A107712">
        <v>4</v>
      </c>
      <c r="B107712">
        <v>1833535083</v>
      </c>
      <c r="C107712" s="1" t="s">
        <v>32158</v>
      </c>
      <c r="D107712" s="1" t="s">
        <v>7</v>
      </c>
      <c r="E107712" s="1" t="s">
        <v>250918</v>
      </c>
      <c r="F107712" s="1" t="s">
        <v>250919</v>
      </c>
    </row>
    <row r="107713" spans="1:6" x14ac:dyDescent="0.3">
      <c r="A107713">
        <v>4</v>
      </c>
      <c r="B107713">
        <v>1833535135</v>
      </c>
      <c r="C107713" s="1" t="s">
        <v>32158</v>
      </c>
      <c r="D107713" s="1" t="s">
        <v>7</v>
      </c>
      <c r="E107713" s="1" t="s">
        <v>92115</v>
      </c>
      <c r="F107713" s="1" t="s">
        <v>250920</v>
      </c>
    </row>
    <row r="107714" spans="1:6" x14ac:dyDescent="0.3">
      <c r="A107714">
        <v>4</v>
      </c>
      <c r="B107714">
        <v>1833535146</v>
      </c>
      <c r="C107714" s="1" t="s">
        <v>32158</v>
      </c>
      <c r="D107714" s="1" t="s">
        <v>7</v>
      </c>
      <c r="E107714" s="1" t="s">
        <v>10750</v>
      </c>
      <c r="F107714" s="1" t="s">
        <v>250921</v>
      </c>
    </row>
    <row r="107715" spans="1:6" x14ac:dyDescent="0.3">
      <c r="A107715">
        <v>4</v>
      </c>
      <c r="B107715">
        <v>1833535241</v>
      </c>
      <c r="C107715" s="1" t="s">
        <v>250922</v>
      </c>
      <c r="D107715" s="1" t="s">
        <v>7</v>
      </c>
      <c r="E107715" s="1" t="s">
        <v>25176</v>
      </c>
      <c r="F107715" s="1" t="s">
        <v>250923</v>
      </c>
    </row>
    <row r="107716" spans="1:6" x14ac:dyDescent="0.3">
      <c r="A107716">
        <v>4</v>
      </c>
      <c r="B107716">
        <v>1833535406</v>
      </c>
      <c r="C107716" s="1" t="s">
        <v>250924</v>
      </c>
      <c r="D107716" s="1" t="s">
        <v>7</v>
      </c>
      <c r="E107716" s="1" t="s">
        <v>250925</v>
      </c>
      <c r="F107716" s="1" t="s">
        <v>250926</v>
      </c>
    </row>
    <row r="107717" spans="1:6" x14ac:dyDescent="0.3">
      <c r="A107717">
        <v>4</v>
      </c>
      <c r="B107717">
        <v>1833535475</v>
      </c>
      <c r="C107717" s="1" t="s">
        <v>250924</v>
      </c>
      <c r="D107717" s="1" t="s">
        <v>7</v>
      </c>
      <c r="E107717" s="1" t="s">
        <v>96681</v>
      </c>
      <c r="F107717" s="1" t="s">
        <v>250927</v>
      </c>
    </row>
    <row r="107718" spans="1:6" x14ac:dyDescent="0.3">
      <c r="A107718">
        <v>4</v>
      </c>
      <c r="B107718">
        <v>1833535580</v>
      </c>
      <c r="C107718" s="1" t="s">
        <v>250928</v>
      </c>
      <c r="D107718" s="1" t="s">
        <v>7</v>
      </c>
      <c r="E107718" s="1" t="s">
        <v>61143</v>
      </c>
      <c r="F107718" s="1" t="s">
        <v>250929</v>
      </c>
    </row>
    <row r="107719" spans="1:6" x14ac:dyDescent="0.3">
      <c r="A107719">
        <v>4</v>
      </c>
      <c r="B107719">
        <v>1833535647</v>
      </c>
      <c r="C107719" s="1" t="s">
        <v>250930</v>
      </c>
      <c r="D107719" s="1" t="s">
        <v>7</v>
      </c>
      <c r="E107719" s="1" t="s">
        <v>56578</v>
      </c>
      <c r="F107719" s="1" t="s">
        <v>250931</v>
      </c>
    </row>
    <row r="107720" spans="1:6" x14ac:dyDescent="0.3">
      <c r="A107720">
        <v>4</v>
      </c>
      <c r="B107720">
        <v>1833535669</v>
      </c>
      <c r="C107720" s="1" t="s">
        <v>250930</v>
      </c>
      <c r="D107720" s="1" t="s">
        <v>7</v>
      </c>
      <c r="E107720" s="1" t="s">
        <v>10374</v>
      </c>
      <c r="F107720" s="1" t="s">
        <v>250932</v>
      </c>
    </row>
    <row r="107721" spans="1:6" x14ac:dyDescent="0.3">
      <c r="A107721">
        <v>4</v>
      </c>
      <c r="B107721">
        <v>1833535708</v>
      </c>
      <c r="C107721" s="1" t="s">
        <v>250930</v>
      </c>
      <c r="D107721" s="1" t="s">
        <v>7</v>
      </c>
      <c r="E107721" s="1" t="s">
        <v>6435</v>
      </c>
      <c r="F107721" s="1" t="s">
        <v>250933</v>
      </c>
    </row>
    <row r="107722" spans="1:6" x14ac:dyDescent="0.3">
      <c r="A107722">
        <v>4</v>
      </c>
      <c r="B107722">
        <v>1833535824</v>
      </c>
      <c r="C107722" s="1" t="s">
        <v>250934</v>
      </c>
      <c r="D107722" s="1" t="s">
        <v>7</v>
      </c>
      <c r="E107722" s="1" t="s">
        <v>9318</v>
      </c>
      <c r="F107722" s="1" t="s">
        <v>250935</v>
      </c>
    </row>
    <row r="107723" spans="1:6" x14ac:dyDescent="0.3">
      <c r="A107723">
        <v>4</v>
      </c>
      <c r="B107723">
        <v>1833535834</v>
      </c>
      <c r="C107723" s="1" t="s">
        <v>250934</v>
      </c>
      <c r="D107723" s="1" t="s">
        <v>7</v>
      </c>
      <c r="E107723" s="1" t="s">
        <v>7898</v>
      </c>
      <c r="F107723" s="1" t="s">
        <v>250936</v>
      </c>
    </row>
    <row r="107724" spans="1:6" x14ac:dyDescent="0.3">
      <c r="A107724">
        <v>4</v>
      </c>
      <c r="B107724">
        <v>1833535881</v>
      </c>
      <c r="C107724" s="1" t="s">
        <v>250937</v>
      </c>
      <c r="D107724" s="1" t="s">
        <v>7</v>
      </c>
      <c r="E107724" s="1" t="s">
        <v>50598</v>
      </c>
      <c r="F107724" s="1" t="s">
        <v>250938</v>
      </c>
    </row>
    <row r="107725" spans="1:6" x14ac:dyDescent="0.3">
      <c r="A107725">
        <v>4</v>
      </c>
      <c r="B107725">
        <v>1833535906</v>
      </c>
      <c r="C107725" s="1" t="s">
        <v>250937</v>
      </c>
      <c r="D107725" s="1" t="s">
        <v>7</v>
      </c>
      <c r="E107725" s="1" t="s">
        <v>250939</v>
      </c>
      <c r="F107725" s="1" t="s">
        <v>250940</v>
      </c>
    </row>
    <row r="107726" spans="1:6" x14ac:dyDescent="0.3">
      <c r="A107726">
        <v>4</v>
      </c>
      <c r="B107726">
        <v>1833535935</v>
      </c>
      <c r="C107726" s="1" t="s">
        <v>250937</v>
      </c>
      <c r="D107726" s="1" t="s">
        <v>7</v>
      </c>
      <c r="E107726" s="1" t="s">
        <v>250941</v>
      </c>
      <c r="F107726" s="1" t="s">
        <v>250942</v>
      </c>
    </row>
    <row r="107727" spans="1:6" x14ac:dyDescent="0.3">
      <c r="A107727">
        <v>4</v>
      </c>
      <c r="B107727">
        <v>1833535943</v>
      </c>
      <c r="C107727" s="1" t="s">
        <v>250937</v>
      </c>
      <c r="D107727" s="1" t="s">
        <v>7</v>
      </c>
      <c r="E107727" s="1" t="s">
        <v>54285</v>
      </c>
      <c r="F107727" s="1" t="s">
        <v>250943</v>
      </c>
    </row>
    <row r="107728" spans="1:6" x14ac:dyDescent="0.3">
      <c r="A107728">
        <v>4</v>
      </c>
      <c r="B107728">
        <v>1833535997</v>
      </c>
      <c r="C107728" s="1" t="s">
        <v>32159</v>
      </c>
      <c r="D107728" s="1" t="s">
        <v>7</v>
      </c>
      <c r="E107728" s="1" t="s">
        <v>250944</v>
      </c>
      <c r="F107728" s="1" t="s">
        <v>250945</v>
      </c>
    </row>
    <row r="107729" spans="1:6" x14ac:dyDescent="0.3">
      <c r="A107729">
        <v>4</v>
      </c>
      <c r="B107729">
        <v>1833536012</v>
      </c>
      <c r="C107729" s="1" t="s">
        <v>32159</v>
      </c>
      <c r="D107729" s="1" t="s">
        <v>7</v>
      </c>
      <c r="E107729" s="1" t="s">
        <v>19677</v>
      </c>
      <c r="F107729" s="1" t="s">
        <v>250946</v>
      </c>
    </row>
    <row r="107730" spans="1:6" x14ac:dyDescent="0.3">
      <c r="A107730">
        <v>4</v>
      </c>
      <c r="B107730">
        <v>1833536056</v>
      </c>
      <c r="C107730" s="1" t="s">
        <v>250947</v>
      </c>
      <c r="D107730" s="1" t="s">
        <v>7</v>
      </c>
      <c r="E107730" s="1" t="s">
        <v>250948</v>
      </c>
      <c r="F107730" s="1" t="s">
        <v>250949</v>
      </c>
    </row>
    <row r="107731" spans="1:6" x14ac:dyDescent="0.3">
      <c r="A107731">
        <v>4</v>
      </c>
      <c r="B107731">
        <v>1833536062</v>
      </c>
      <c r="C107731" s="1" t="s">
        <v>250947</v>
      </c>
      <c r="D107731" s="1" t="s">
        <v>7</v>
      </c>
      <c r="E107731" s="1" t="s">
        <v>6705</v>
      </c>
      <c r="F107731" s="1" t="s">
        <v>250950</v>
      </c>
    </row>
    <row r="107732" spans="1:6" x14ac:dyDescent="0.3">
      <c r="A107732">
        <v>4</v>
      </c>
      <c r="B107732">
        <v>1833536170</v>
      </c>
      <c r="C107732" s="1" t="s">
        <v>32160</v>
      </c>
      <c r="D107732" s="1" t="s">
        <v>7</v>
      </c>
      <c r="E107732" s="1" t="s">
        <v>250951</v>
      </c>
      <c r="F107732" s="1" t="s">
        <v>250952</v>
      </c>
    </row>
    <row r="107733" spans="1:6" x14ac:dyDescent="0.3">
      <c r="A107733">
        <v>4</v>
      </c>
      <c r="B107733">
        <v>1833536179</v>
      </c>
      <c r="C107733" s="1" t="s">
        <v>32160</v>
      </c>
      <c r="D107733" s="1" t="s">
        <v>7</v>
      </c>
      <c r="E107733" s="1" t="s">
        <v>31776</v>
      </c>
      <c r="F107733" s="1" t="s">
        <v>250953</v>
      </c>
    </row>
    <row r="107734" spans="1:6" x14ac:dyDescent="0.3">
      <c r="A107734">
        <v>4</v>
      </c>
      <c r="B107734">
        <v>1833536185</v>
      </c>
      <c r="C107734" s="1" t="s">
        <v>32160</v>
      </c>
      <c r="D107734" s="1" t="s">
        <v>7</v>
      </c>
      <c r="E107734" s="1" t="s">
        <v>250954</v>
      </c>
      <c r="F107734" s="1" t="s">
        <v>250955</v>
      </c>
    </row>
    <row r="107735" spans="1:6" x14ac:dyDescent="0.3">
      <c r="A107735">
        <v>4</v>
      </c>
      <c r="B107735">
        <v>1833536279</v>
      </c>
      <c r="C107735" s="1" t="s">
        <v>250956</v>
      </c>
      <c r="D107735" s="1" t="s">
        <v>7</v>
      </c>
      <c r="E107735" s="1" t="s">
        <v>28551</v>
      </c>
      <c r="F107735" s="1" t="s">
        <v>250957</v>
      </c>
    </row>
    <row r="107736" spans="1:6" x14ac:dyDescent="0.3">
      <c r="A107736">
        <v>4</v>
      </c>
      <c r="B107736">
        <v>1833536321</v>
      </c>
      <c r="C107736" s="1" t="s">
        <v>250958</v>
      </c>
      <c r="D107736" s="1" t="s">
        <v>7</v>
      </c>
      <c r="E107736" s="1" t="s">
        <v>50810</v>
      </c>
      <c r="F107736" s="1" t="s">
        <v>250959</v>
      </c>
    </row>
    <row r="107737" spans="1:6" x14ac:dyDescent="0.3">
      <c r="A107737">
        <v>4</v>
      </c>
      <c r="B107737">
        <v>1833536359</v>
      </c>
      <c r="C107737" s="1" t="s">
        <v>250958</v>
      </c>
      <c r="D107737" s="1" t="s">
        <v>7</v>
      </c>
      <c r="E107737" s="1" t="s">
        <v>126604</v>
      </c>
      <c r="F107737" s="1" t="s">
        <v>250960</v>
      </c>
    </row>
    <row r="107738" spans="1:6" x14ac:dyDescent="0.3">
      <c r="A107738">
        <v>4</v>
      </c>
      <c r="B107738">
        <v>1833536390</v>
      </c>
      <c r="C107738" s="1" t="s">
        <v>32161</v>
      </c>
      <c r="D107738" s="1" t="s">
        <v>7</v>
      </c>
      <c r="E107738" s="1" t="s">
        <v>3621</v>
      </c>
      <c r="F107738" s="1" t="s">
        <v>250961</v>
      </c>
    </row>
    <row r="107739" spans="1:6" x14ac:dyDescent="0.3">
      <c r="A107739">
        <v>4</v>
      </c>
      <c r="B107739">
        <v>1833536428</v>
      </c>
      <c r="C107739" s="1" t="s">
        <v>32161</v>
      </c>
      <c r="D107739" s="1" t="s">
        <v>7</v>
      </c>
      <c r="E107739" s="1" t="s">
        <v>31815</v>
      </c>
      <c r="F107739" s="1" t="s">
        <v>250962</v>
      </c>
    </row>
    <row r="107740" spans="1:6" x14ac:dyDescent="0.3">
      <c r="A107740">
        <v>4</v>
      </c>
      <c r="B107740">
        <v>1833536505</v>
      </c>
      <c r="C107740" s="1" t="s">
        <v>32162</v>
      </c>
      <c r="D107740" s="1" t="s">
        <v>7</v>
      </c>
      <c r="E107740" s="1" t="s">
        <v>1608</v>
      </c>
      <c r="F107740" s="1" t="s">
        <v>250963</v>
      </c>
    </row>
    <row r="107741" spans="1:6" x14ac:dyDescent="0.3">
      <c r="A107741">
        <v>4</v>
      </c>
      <c r="B107741">
        <v>1833536557</v>
      </c>
      <c r="C107741" s="1" t="s">
        <v>250964</v>
      </c>
      <c r="D107741" s="1" t="s">
        <v>7</v>
      </c>
      <c r="E107741" s="1" t="s">
        <v>31755</v>
      </c>
      <c r="F107741" s="1" t="s">
        <v>250965</v>
      </c>
    </row>
    <row r="107742" spans="1:6" x14ac:dyDescent="0.3">
      <c r="A107742">
        <v>4</v>
      </c>
      <c r="B107742">
        <v>1833536643</v>
      </c>
      <c r="C107742" s="1" t="s">
        <v>250966</v>
      </c>
      <c r="D107742" s="1" t="s">
        <v>7</v>
      </c>
      <c r="E107742" s="1" t="s">
        <v>43750</v>
      </c>
      <c r="F107742" s="1" t="s">
        <v>250967</v>
      </c>
    </row>
    <row r="107743" spans="1:6" x14ac:dyDescent="0.3">
      <c r="A107743">
        <v>4</v>
      </c>
      <c r="B107743">
        <v>1833536868</v>
      </c>
      <c r="C107743" s="1" t="s">
        <v>32164</v>
      </c>
      <c r="D107743" s="1" t="s">
        <v>7</v>
      </c>
      <c r="E107743" s="1" t="s">
        <v>7354</v>
      </c>
      <c r="F107743" s="1" t="s">
        <v>250968</v>
      </c>
    </row>
    <row r="107744" spans="1:6" x14ac:dyDescent="0.3">
      <c r="A107744">
        <v>4</v>
      </c>
      <c r="B107744">
        <v>1833536878</v>
      </c>
      <c r="C107744" s="1" t="s">
        <v>32164</v>
      </c>
      <c r="D107744" s="1" t="s">
        <v>7</v>
      </c>
      <c r="E107744" s="1" t="s">
        <v>250969</v>
      </c>
      <c r="F107744" s="1" t="s">
        <v>250970</v>
      </c>
    </row>
    <row r="107745" spans="1:6" x14ac:dyDescent="0.3">
      <c r="A107745">
        <v>4</v>
      </c>
      <c r="B107745">
        <v>1833536882</v>
      </c>
      <c r="C107745" s="1" t="s">
        <v>32164</v>
      </c>
      <c r="D107745" s="1" t="s">
        <v>7</v>
      </c>
      <c r="E107745" s="1" t="s">
        <v>250971</v>
      </c>
      <c r="F107745" s="1" t="s">
        <v>250972</v>
      </c>
    </row>
    <row r="107746" spans="1:6" x14ac:dyDescent="0.3">
      <c r="A107746">
        <v>4</v>
      </c>
      <c r="B107746">
        <v>1833536982</v>
      </c>
      <c r="C107746" s="1" t="s">
        <v>32165</v>
      </c>
      <c r="D107746" s="1" t="s">
        <v>7</v>
      </c>
      <c r="E107746" s="1" t="s">
        <v>22973</v>
      </c>
      <c r="F107746" s="1" t="s">
        <v>250973</v>
      </c>
    </row>
    <row r="107747" spans="1:6" x14ac:dyDescent="0.3">
      <c r="A107747">
        <v>4</v>
      </c>
      <c r="B107747">
        <v>1833537059</v>
      </c>
      <c r="C107747" s="1" t="s">
        <v>250974</v>
      </c>
      <c r="D107747" s="1" t="s">
        <v>7</v>
      </c>
      <c r="E107747" s="1" t="s">
        <v>17875</v>
      </c>
      <c r="F107747" s="1" t="s">
        <v>250975</v>
      </c>
    </row>
    <row r="107748" spans="1:6" x14ac:dyDescent="0.3">
      <c r="A107748">
        <v>4</v>
      </c>
      <c r="B107748">
        <v>1833537127</v>
      </c>
      <c r="C107748" s="1" t="s">
        <v>250974</v>
      </c>
      <c r="D107748" s="1" t="s">
        <v>7</v>
      </c>
      <c r="E107748" s="1" t="s">
        <v>53704</v>
      </c>
      <c r="F107748" s="1" t="s">
        <v>250976</v>
      </c>
    </row>
    <row r="107749" spans="1:6" x14ac:dyDescent="0.3">
      <c r="A107749">
        <v>4</v>
      </c>
      <c r="B107749">
        <v>1833537142</v>
      </c>
      <c r="C107749" s="1" t="s">
        <v>32166</v>
      </c>
      <c r="D107749" s="1" t="s">
        <v>7</v>
      </c>
      <c r="E107749" s="1" t="s">
        <v>250977</v>
      </c>
      <c r="F107749" s="1" t="s">
        <v>250978</v>
      </c>
    </row>
    <row r="107750" spans="1:6" x14ac:dyDescent="0.3">
      <c r="A107750">
        <v>4</v>
      </c>
      <c r="B107750">
        <v>1833537169</v>
      </c>
      <c r="C107750" s="1" t="s">
        <v>32166</v>
      </c>
      <c r="D107750" s="1" t="s">
        <v>7</v>
      </c>
      <c r="E107750" s="1" t="s">
        <v>3127</v>
      </c>
      <c r="F107750" s="1" t="s">
        <v>250979</v>
      </c>
    </row>
    <row r="107751" spans="1:6" x14ac:dyDescent="0.3">
      <c r="A107751">
        <v>4</v>
      </c>
      <c r="B107751">
        <v>1833537179</v>
      </c>
      <c r="C107751" s="1" t="s">
        <v>32166</v>
      </c>
      <c r="D107751" s="1" t="s">
        <v>7</v>
      </c>
      <c r="E107751" s="1" t="s">
        <v>250980</v>
      </c>
      <c r="F107751" s="1" t="s">
        <v>250981</v>
      </c>
    </row>
    <row r="107752" spans="1:6" x14ac:dyDescent="0.3">
      <c r="A107752">
        <v>4</v>
      </c>
      <c r="B107752">
        <v>1833537212</v>
      </c>
      <c r="C107752" s="1" t="s">
        <v>32166</v>
      </c>
      <c r="D107752" s="1" t="s">
        <v>7</v>
      </c>
      <c r="E107752" s="1" t="s">
        <v>52351</v>
      </c>
      <c r="F107752" s="1" t="s">
        <v>250982</v>
      </c>
    </row>
    <row r="107753" spans="1:6" x14ac:dyDescent="0.3">
      <c r="A107753">
        <v>4</v>
      </c>
      <c r="B107753">
        <v>1833537329</v>
      </c>
      <c r="C107753" s="1" t="s">
        <v>250983</v>
      </c>
      <c r="D107753" s="1" t="s">
        <v>7</v>
      </c>
      <c r="E107753" s="1" t="s">
        <v>250984</v>
      </c>
      <c r="F107753" s="1" t="s">
        <v>250985</v>
      </c>
    </row>
    <row r="107754" spans="1:6" x14ac:dyDescent="0.3">
      <c r="A107754">
        <v>4</v>
      </c>
      <c r="B107754">
        <v>1833537378</v>
      </c>
      <c r="C107754" s="1" t="s">
        <v>250983</v>
      </c>
      <c r="D107754" s="1" t="s">
        <v>7</v>
      </c>
      <c r="E107754" s="1" t="s">
        <v>250986</v>
      </c>
      <c r="F107754" s="1" t="s">
        <v>250987</v>
      </c>
    </row>
    <row r="107755" spans="1:6" x14ac:dyDescent="0.3">
      <c r="A107755">
        <v>4</v>
      </c>
      <c r="B107755">
        <v>1833537390</v>
      </c>
      <c r="C107755" s="1" t="s">
        <v>250983</v>
      </c>
      <c r="D107755" s="1" t="s">
        <v>7</v>
      </c>
      <c r="E107755" s="1" t="s">
        <v>51666</v>
      </c>
      <c r="F107755" s="1" t="s">
        <v>250988</v>
      </c>
    </row>
    <row r="107756" spans="1:6" x14ac:dyDescent="0.3">
      <c r="A107756">
        <v>4</v>
      </c>
      <c r="B107756">
        <v>1833537567</v>
      </c>
      <c r="C107756" s="1" t="s">
        <v>250989</v>
      </c>
      <c r="D107756" s="1" t="s">
        <v>7</v>
      </c>
      <c r="E107756" s="1" t="s">
        <v>43256</v>
      </c>
      <c r="F107756" s="1" t="s">
        <v>250990</v>
      </c>
    </row>
    <row r="107757" spans="1:6" x14ac:dyDescent="0.3">
      <c r="A107757">
        <v>4</v>
      </c>
      <c r="B107757">
        <v>1833537603</v>
      </c>
      <c r="C107757" s="1" t="s">
        <v>250991</v>
      </c>
      <c r="D107757" s="1" t="s">
        <v>7</v>
      </c>
      <c r="E107757" s="1" t="s">
        <v>250992</v>
      </c>
      <c r="F107757" s="1" t="s">
        <v>250993</v>
      </c>
    </row>
    <row r="107758" spans="1:6" x14ac:dyDescent="0.3">
      <c r="A107758">
        <v>4</v>
      </c>
      <c r="B107758">
        <v>1833537650</v>
      </c>
      <c r="C107758" s="1" t="s">
        <v>250991</v>
      </c>
      <c r="D107758" s="1" t="s">
        <v>7</v>
      </c>
      <c r="E107758" s="1" t="s">
        <v>8160</v>
      </c>
      <c r="F107758" s="1" t="s">
        <v>250994</v>
      </c>
    </row>
    <row r="107759" spans="1:6" x14ac:dyDescent="0.3">
      <c r="A107759">
        <v>4</v>
      </c>
      <c r="B107759">
        <v>1833537655</v>
      </c>
      <c r="C107759" s="1" t="s">
        <v>250991</v>
      </c>
      <c r="D107759" s="1" t="s">
        <v>7</v>
      </c>
      <c r="E107759" s="1" t="s">
        <v>250995</v>
      </c>
      <c r="F107759" s="1" t="s">
        <v>250996</v>
      </c>
    </row>
    <row r="107760" spans="1:6" x14ac:dyDescent="0.3">
      <c r="A107760">
        <v>4</v>
      </c>
      <c r="B107760">
        <v>1833537657</v>
      </c>
      <c r="C107760" s="1" t="s">
        <v>250991</v>
      </c>
      <c r="D107760" s="1" t="s">
        <v>7</v>
      </c>
      <c r="E107760" s="1" t="s">
        <v>34358</v>
      </c>
      <c r="F107760" s="1" t="s">
        <v>250997</v>
      </c>
    </row>
    <row r="107761" spans="1:6" x14ac:dyDescent="0.3">
      <c r="A107761">
        <v>4</v>
      </c>
      <c r="B107761">
        <v>1833537797</v>
      </c>
      <c r="C107761" s="1" t="s">
        <v>32168</v>
      </c>
      <c r="D107761" s="1" t="s">
        <v>7</v>
      </c>
      <c r="E107761" s="1" t="s">
        <v>91222</v>
      </c>
      <c r="F107761" s="1" t="s">
        <v>250998</v>
      </c>
    </row>
    <row r="107762" spans="1:6" x14ac:dyDescent="0.3">
      <c r="A107762">
        <v>4</v>
      </c>
      <c r="B107762">
        <v>1833537833</v>
      </c>
      <c r="C107762" s="1" t="s">
        <v>250999</v>
      </c>
      <c r="D107762" s="1" t="s">
        <v>7</v>
      </c>
      <c r="E107762" s="1" t="s">
        <v>5429</v>
      </c>
      <c r="F107762" s="1" t="s">
        <v>251000</v>
      </c>
    </row>
    <row r="107763" spans="1:6" x14ac:dyDescent="0.3">
      <c r="A107763">
        <v>4</v>
      </c>
      <c r="B107763">
        <v>1833537941</v>
      </c>
      <c r="C107763" s="1" t="s">
        <v>32169</v>
      </c>
      <c r="D107763" s="1" t="s">
        <v>7</v>
      </c>
      <c r="E107763" s="1" t="s">
        <v>212765</v>
      </c>
      <c r="F107763" s="1" t="s">
        <v>251001</v>
      </c>
    </row>
    <row r="107764" spans="1:6" x14ac:dyDescent="0.3">
      <c r="A107764">
        <v>4</v>
      </c>
      <c r="B107764">
        <v>1833538130</v>
      </c>
      <c r="C107764" s="1" t="s">
        <v>251002</v>
      </c>
      <c r="D107764" s="1" t="s">
        <v>7</v>
      </c>
      <c r="E107764" s="1" t="s">
        <v>40778</v>
      </c>
      <c r="F107764" s="1" t="s">
        <v>251003</v>
      </c>
    </row>
    <row r="107765" spans="1:6" x14ac:dyDescent="0.3">
      <c r="A107765">
        <v>4</v>
      </c>
      <c r="B107765">
        <v>1833538163</v>
      </c>
      <c r="C107765" s="1" t="s">
        <v>251002</v>
      </c>
      <c r="D107765" s="1" t="s">
        <v>7</v>
      </c>
      <c r="E107765" s="1" t="s">
        <v>251004</v>
      </c>
      <c r="F107765" s="1" t="s">
        <v>251005</v>
      </c>
    </row>
    <row r="107766" spans="1:6" x14ac:dyDescent="0.3">
      <c r="A107766">
        <v>4</v>
      </c>
      <c r="B107766">
        <v>1833538175</v>
      </c>
      <c r="C107766" s="1" t="s">
        <v>251006</v>
      </c>
      <c r="D107766" s="1" t="s">
        <v>7</v>
      </c>
      <c r="E107766" s="1" t="s">
        <v>10750</v>
      </c>
      <c r="F107766" s="1" t="s">
        <v>251007</v>
      </c>
    </row>
    <row r="107767" spans="1:6" x14ac:dyDescent="0.3">
      <c r="A107767">
        <v>4</v>
      </c>
      <c r="B107767">
        <v>1833538210</v>
      </c>
      <c r="C107767" s="1" t="s">
        <v>251006</v>
      </c>
      <c r="D107767" s="1" t="s">
        <v>7</v>
      </c>
      <c r="E107767" s="1" t="s">
        <v>45742</v>
      </c>
      <c r="F107767" s="1" t="s">
        <v>251008</v>
      </c>
    </row>
    <row r="107768" spans="1:6" x14ac:dyDescent="0.3">
      <c r="A107768">
        <v>4</v>
      </c>
      <c r="B107768">
        <v>1833538256</v>
      </c>
      <c r="C107768" s="1" t="s">
        <v>251006</v>
      </c>
      <c r="D107768" s="1" t="s">
        <v>7</v>
      </c>
      <c r="E107768" s="1" t="s">
        <v>158196</v>
      </c>
      <c r="F107768" s="1" t="s">
        <v>251009</v>
      </c>
    </row>
    <row r="107769" spans="1:6" x14ac:dyDescent="0.3">
      <c r="A107769">
        <v>4</v>
      </c>
      <c r="B107769">
        <v>1833538275</v>
      </c>
      <c r="C107769" s="1" t="s">
        <v>251010</v>
      </c>
      <c r="D107769" s="1" t="s">
        <v>7</v>
      </c>
      <c r="E107769" s="1" t="s">
        <v>40640</v>
      </c>
      <c r="F107769" s="1" t="s">
        <v>251011</v>
      </c>
    </row>
    <row r="107770" spans="1:6" x14ac:dyDescent="0.3">
      <c r="A107770">
        <v>4</v>
      </c>
      <c r="B107770">
        <v>1833538339</v>
      </c>
      <c r="C107770" s="1" t="s">
        <v>32170</v>
      </c>
      <c r="D107770" s="1" t="s">
        <v>7</v>
      </c>
      <c r="E107770" s="1" t="s">
        <v>10176</v>
      </c>
      <c r="F107770" s="1" t="s">
        <v>251012</v>
      </c>
    </row>
    <row r="107771" spans="1:6" x14ac:dyDescent="0.3">
      <c r="A107771">
        <v>4</v>
      </c>
      <c r="B107771">
        <v>1833538346</v>
      </c>
      <c r="C107771" s="1" t="s">
        <v>32170</v>
      </c>
      <c r="D107771" s="1" t="s">
        <v>7</v>
      </c>
      <c r="E107771" s="1" t="s">
        <v>93110</v>
      </c>
      <c r="F107771" s="1" t="s">
        <v>251013</v>
      </c>
    </row>
    <row r="107772" spans="1:6" x14ac:dyDescent="0.3">
      <c r="A107772">
        <v>4</v>
      </c>
      <c r="B107772">
        <v>1833538359</v>
      </c>
      <c r="C107772" s="1" t="s">
        <v>32170</v>
      </c>
      <c r="D107772" s="1" t="s">
        <v>7</v>
      </c>
      <c r="E107772" s="1" t="s">
        <v>47490</v>
      </c>
      <c r="F107772" s="1" t="s">
        <v>251014</v>
      </c>
    </row>
    <row r="107773" spans="1:6" x14ac:dyDescent="0.3">
      <c r="A107773">
        <v>4</v>
      </c>
      <c r="B107773">
        <v>1833538469</v>
      </c>
      <c r="C107773" s="1" t="s">
        <v>251015</v>
      </c>
      <c r="D107773" s="1" t="s">
        <v>7</v>
      </c>
      <c r="E107773" s="1" t="s">
        <v>53704</v>
      </c>
      <c r="F107773" s="1" t="s">
        <v>251016</v>
      </c>
    </row>
    <row r="107774" spans="1:6" x14ac:dyDescent="0.3">
      <c r="A107774">
        <v>4</v>
      </c>
      <c r="B107774">
        <v>1833538488</v>
      </c>
      <c r="C107774" s="1" t="s">
        <v>251015</v>
      </c>
      <c r="D107774" s="1" t="s">
        <v>7</v>
      </c>
      <c r="E107774" s="1" t="s">
        <v>7537</v>
      </c>
      <c r="F107774" s="1" t="s">
        <v>251017</v>
      </c>
    </row>
    <row r="107775" spans="1:6" x14ac:dyDescent="0.3">
      <c r="A107775">
        <v>4</v>
      </c>
      <c r="B107775">
        <v>1833538535</v>
      </c>
      <c r="C107775" s="1" t="s">
        <v>251018</v>
      </c>
      <c r="D107775" s="1" t="s">
        <v>7</v>
      </c>
      <c r="E107775" s="1" t="s">
        <v>1499</v>
      </c>
      <c r="F107775" s="1" t="s">
        <v>251019</v>
      </c>
    </row>
    <row r="107776" spans="1:6" x14ac:dyDescent="0.3">
      <c r="A107776">
        <v>4</v>
      </c>
      <c r="B107776">
        <v>1833538541</v>
      </c>
      <c r="C107776" s="1" t="s">
        <v>251018</v>
      </c>
      <c r="D107776" s="1" t="s">
        <v>7</v>
      </c>
      <c r="E107776" s="1" t="s">
        <v>42095</v>
      </c>
      <c r="F107776" s="1" t="s">
        <v>251020</v>
      </c>
    </row>
    <row r="107777" spans="1:6" x14ac:dyDescent="0.3">
      <c r="A107777">
        <v>4</v>
      </c>
      <c r="B107777">
        <v>1833538546</v>
      </c>
      <c r="C107777" s="1" t="s">
        <v>251018</v>
      </c>
      <c r="D107777" s="1" t="s">
        <v>7</v>
      </c>
      <c r="E107777" s="1" t="s">
        <v>251021</v>
      </c>
      <c r="F107777" s="1" t="s">
        <v>251022</v>
      </c>
    </row>
    <row r="107778" spans="1:6" x14ac:dyDescent="0.3">
      <c r="A107778">
        <v>4</v>
      </c>
      <c r="B107778">
        <v>1833538566</v>
      </c>
      <c r="C107778" s="1" t="s">
        <v>251018</v>
      </c>
      <c r="D107778" s="1" t="s">
        <v>7</v>
      </c>
      <c r="E107778" s="1" t="s">
        <v>230783</v>
      </c>
      <c r="F107778" s="1" t="s">
        <v>251023</v>
      </c>
    </row>
    <row r="107779" spans="1:6" x14ac:dyDescent="0.3">
      <c r="A107779">
        <v>4</v>
      </c>
      <c r="B107779">
        <v>1833538584</v>
      </c>
      <c r="C107779" s="1" t="s">
        <v>32172</v>
      </c>
      <c r="D107779" s="1" t="s">
        <v>7</v>
      </c>
      <c r="E107779" s="1" t="s">
        <v>10115</v>
      </c>
      <c r="F107779" s="1" t="s">
        <v>251024</v>
      </c>
    </row>
    <row r="107780" spans="1:6" x14ac:dyDescent="0.3">
      <c r="A107780">
        <v>4</v>
      </c>
      <c r="B107780">
        <v>1833538600</v>
      </c>
      <c r="C107780" s="1" t="s">
        <v>32172</v>
      </c>
      <c r="D107780" s="1" t="s">
        <v>7</v>
      </c>
      <c r="E107780" s="1" t="s">
        <v>40869</v>
      </c>
      <c r="F107780" s="1" t="s">
        <v>251025</v>
      </c>
    </row>
    <row r="107781" spans="1:6" x14ac:dyDescent="0.3">
      <c r="A107781">
        <v>4</v>
      </c>
      <c r="B107781">
        <v>1833538644</v>
      </c>
      <c r="C107781" s="1" t="s">
        <v>32172</v>
      </c>
      <c r="D107781" s="1" t="s">
        <v>7</v>
      </c>
      <c r="E107781" s="1" t="s">
        <v>29596</v>
      </c>
      <c r="F107781" s="1" t="s">
        <v>251026</v>
      </c>
    </row>
    <row r="107782" spans="1:6" x14ac:dyDescent="0.3">
      <c r="A107782">
        <v>4</v>
      </c>
      <c r="B107782">
        <v>1833538720</v>
      </c>
      <c r="C107782" s="1" t="s">
        <v>251027</v>
      </c>
      <c r="D107782" s="1" t="s">
        <v>7</v>
      </c>
      <c r="E107782" s="1" t="s">
        <v>96292</v>
      </c>
      <c r="F107782" s="1" t="s">
        <v>251028</v>
      </c>
    </row>
    <row r="107783" spans="1:6" x14ac:dyDescent="0.3">
      <c r="A107783">
        <v>4</v>
      </c>
      <c r="B107783">
        <v>1833538738</v>
      </c>
      <c r="C107783" s="1" t="s">
        <v>251029</v>
      </c>
      <c r="D107783" s="1" t="s">
        <v>7</v>
      </c>
      <c r="E107783" s="1" t="s">
        <v>92845</v>
      </c>
      <c r="F107783" s="1" t="s">
        <v>251030</v>
      </c>
    </row>
    <row r="107784" spans="1:6" x14ac:dyDescent="0.3">
      <c r="A107784">
        <v>4</v>
      </c>
      <c r="B107784">
        <v>1833538799</v>
      </c>
      <c r="C107784" s="1" t="s">
        <v>251029</v>
      </c>
      <c r="D107784" s="1" t="s">
        <v>7</v>
      </c>
      <c r="E107784" s="1" t="s">
        <v>19650</v>
      </c>
      <c r="F107784" s="1" t="s">
        <v>251031</v>
      </c>
    </row>
    <row r="107785" spans="1:6" x14ac:dyDescent="0.3">
      <c r="A107785">
        <v>4</v>
      </c>
      <c r="B107785">
        <v>1833538818</v>
      </c>
      <c r="C107785" s="1" t="s">
        <v>251029</v>
      </c>
      <c r="D107785" s="1" t="s">
        <v>7</v>
      </c>
      <c r="E107785" s="1" t="s">
        <v>251032</v>
      </c>
      <c r="F107785" s="1" t="s">
        <v>251033</v>
      </c>
    </row>
    <row r="107786" spans="1:6" x14ac:dyDescent="0.3">
      <c r="A107786">
        <v>4</v>
      </c>
      <c r="B107786">
        <v>1833538925</v>
      </c>
      <c r="C107786" s="1" t="s">
        <v>251034</v>
      </c>
      <c r="D107786" s="1" t="s">
        <v>7</v>
      </c>
      <c r="E107786" s="1" t="s">
        <v>184949</v>
      </c>
      <c r="F107786" s="1" t="s">
        <v>251035</v>
      </c>
    </row>
    <row r="107787" spans="1:6" x14ac:dyDescent="0.3">
      <c r="A107787">
        <v>4</v>
      </c>
      <c r="B107787">
        <v>1833538990</v>
      </c>
      <c r="C107787" s="1" t="s">
        <v>251034</v>
      </c>
      <c r="D107787" s="1" t="s">
        <v>7</v>
      </c>
      <c r="E107787" s="1" t="s">
        <v>56299</v>
      </c>
      <c r="F107787" s="1" t="s">
        <v>251036</v>
      </c>
    </row>
    <row r="107788" spans="1:6" x14ac:dyDescent="0.3">
      <c r="A107788">
        <v>4</v>
      </c>
      <c r="B107788">
        <v>1833539005</v>
      </c>
      <c r="C107788" s="1" t="s">
        <v>251037</v>
      </c>
      <c r="D107788" s="1" t="s">
        <v>7</v>
      </c>
      <c r="E107788" s="1" t="s">
        <v>251038</v>
      </c>
      <c r="F107788" s="1" t="s">
        <v>251039</v>
      </c>
    </row>
    <row r="107789" spans="1:6" x14ac:dyDescent="0.3">
      <c r="A107789">
        <v>4</v>
      </c>
      <c r="B107789">
        <v>1833539025</v>
      </c>
      <c r="C107789" s="1" t="s">
        <v>251037</v>
      </c>
      <c r="D107789" s="1" t="s">
        <v>7</v>
      </c>
      <c r="E107789" s="1" t="s">
        <v>60846</v>
      </c>
      <c r="F107789" s="1" t="s">
        <v>251040</v>
      </c>
    </row>
    <row r="107790" spans="1:6" x14ac:dyDescent="0.3">
      <c r="A107790">
        <v>4</v>
      </c>
      <c r="B107790">
        <v>1833545009</v>
      </c>
      <c r="C107790" s="1" t="s">
        <v>32176</v>
      </c>
      <c r="D107790" s="1" t="s">
        <v>7</v>
      </c>
      <c r="E107790" s="1" t="s">
        <v>251041</v>
      </c>
      <c r="F107790" s="1" t="s">
        <v>251042</v>
      </c>
    </row>
    <row r="107791" spans="1:6" x14ac:dyDescent="0.3">
      <c r="A107791">
        <v>4</v>
      </c>
      <c r="B107791">
        <v>1833545018</v>
      </c>
      <c r="C107791" s="1" t="s">
        <v>32176</v>
      </c>
      <c r="D107791" s="1" t="s">
        <v>7</v>
      </c>
      <c r="E107791" s="1" t="s">
        <v>251043</v>
      </c>
      <c r="F107791" s="1" t="s">
        <v>251044</v>
      </c>
    </row>
    <row r="107792" spans="1:6" x14ac:dyDescent="0.3">
      <c r="A107792">
        <v>4</v>
      </c>
      <c r="B107792">
        <v>1833545086</v>
      </c>
      <c r="C107792" s="1" t="s">
        <v>32177</v>
      </c>
      <c r="D107792" s="1" t="s">
        <v>7</v>
      </c>
      <c r="E107792" s="1" t="s">
        <v>93298</v>
      </c>
      <c r="F107792" s="1" t="s">
        <v>251045</v>
      </c>
    </row>
    <row r="107793" spans="1:6" x14ac:dyDescent="0.3">
      <c r="A107793">
        <v>4</v>
      </c>
      <c r="B107793">
        <v>1833545093</v>
      </c>
      <c r="C107793" s="1" t="s">
        <v>32177</v>
      </c>
      <c r="D107793" s="1" t="s">
        <v>7</v>
      </c>
      <c r="E107793" s="1" t="s">
        <v>220670</v>
      </c>
      <c r="F107793" s="1" t="s">
        <v>251046</v>
      </c>
    </row>
    <row r="107794" spans="1:6" x14ac:dyDescent="0.3">
      <c r="A107794">
        <v>4</v>
      </c>
      <c r="B107794">
        <v>1833545098</v>
      </c>
      <c r="C107794" s="1" t="s">
        <v>32177</v>
      </c>
      <c r="D107794" s="1" t="s">
        <v>7</v>
      </c>
      <c r="E107794" s="1" t="s">
        <v>1985</v>
      </c>
      <c r="F107794" s="1" t="s">
        <v>251047</v>
      </c>
    </row>
    <row r="107795" spans="1:6" x14ac:dyDescent="0.3">
      <c r="A107795">
        <v>4</v>
      </c>
      <c r="B107795">
        <v>1833545138</v>
      </c>
      <c r="C107795" s="1" t="s">
        <v>32177</v>
      </c>
      <c r="D107795" s="1" t="s">
        <v>7</v>
      </c>
      <c r="E107795" s="1" t="s">
        <v>251048</v>
      </c>
      <c r="F107795" s="1" t="s">
        <v>251049</v>
      </c>
    </row>
    <row r="107796" spans="1:6" x14ac:dyDescent="0.3">
      <c r="A107796">
        <v>4</v>
      </c>
      <c r="B107796">
        <v>1833545165</v>
      </c>
      <c r="C107796" s="1" t="s">
        <v>32177</v>
      </c>
      <c r="D107796" s="1" t="s">
        <v>7</v>
      </c>
      <c r="E107796" s="1" t="s">
        <v>90427</v>
      </c>
      <c r="F107796" s="1" t="s">
        <v>251050</v>
      </c>
    </row>
    <row r="107797" spans="1:6" x14ac:dyDescent="0.3">
      <c r="A107797">
        <v>4</v>
      </c>
      <c r="B107797">
        <v>1833545214</v>
      </c>
      <c r="C107797" s="1" t="s">
        <v>32178</v>
      </c>
      <c r="D107797" s="1" t="s">
        <v>7</v>
      </c>
      <c r="E107797" s="1" t="s">
        <v>46470</v>
      </c>
      <c r="F107797" s="1" t="s">
        <v>251051</v>
      </c>
    </row>
    <row r="107798" spans="1:6" x14ac:dyDescent="0.3">
      <c r="A107798">
        <v>4</v>
      </c>
      <c r="B107798">
        <v>1833545238</v>
      </c>
      <c r="C107798" s="1" t="s">
        <v>32178</v>
      </c>
      <c r="D107798" s="1" t="s">
        <v>7</v>
      </c>
      <c r="E107798" s="1" t="s">
        <v>40206</v>
      </c>
      <c r="F107798" s="1" t="s">
        <v>251052</v>
      </c>
    </row>
    <row r="107799" spans="1:6" x14ac:dyDescent="0.3">
      <c r="A107799">
        <v>4</v>
      </c>
      <c r="B107799">
        <v>1833545239</v>
      </c>
      <c r="C107799" s="1" t="s">
        <v>32178</v>
      </c>
      <c r="D107799" s="1" t="s">
        <v>7</v>
      </c>
      <c r="E107799" s="1" t="s">
        <v>251053</v>
      </c>
      <c r="F107799" s="1" t="s">
        <v>251054</v>
      </c>
    </row>
    <row r="107800" spans="1:6" x14ac:dyDescent="0.3">
      <c r="A107800">
        <v>4</v>
      </c>
      <c r="B107800">
        <v>1833545337</v>
      </c>
      <c r="C107800" s="1" t="s">
        <v>251055</v>
      </c>
      <c r="D107800" s="1" t="s">
        <v>7</v>
      </c>
      <c r="E107800" s="1" t="s">
        <v>251056</v>
      </c>
      <c r="F107800" s="1" t="s">
        <v>251057</v>
      </c>
    </row>
    <row r="107801" spans="1:6" x14ac:dyDescent="0.3">
      <c r="A107801">
        <v>4</v>
      </c>
      <c r="B107801">
        <v>1833545436</v>
      </c>
      <c r="C107801" s="1" t="s">
        <v>251058</v>
      </c>
      <c r="D107801" s="1" t="s">
        <v>7</v>
      </c>
      <c r="E107801" s="1" t="s">
        <v>251059</v>
      </c>
      <c r="F107801" s="1" t="s">
        <v>251060</v>
      </c>
    </row>
    <row r="107802" spans="1:6" x14ac:dyDescent="0.3">
      <c r="A107802">
        <v>4</v>
      </c>
      <c r="B107802">
        <v>1833545491</v>
      </c>
      <c r="C107802" s="1" t="s">
        <v>251061</v>
      </c>
      <c r="D107802" s="1" t="s">
        <v>7</v>
      </c>
      <c r="E107802" s="1" t="s">
        <v>213251</v>
      </c>
      <c r="F107802" s="1" t="s">
        <v>251062</v>
      </c>
    </row>
    <row r="107803" spans="1:6" x14ac:dyDescent="0.3">
      <c r="A107803">
        <v>4</v>
      </c>
      <c r="B107803">
        <v>1833545537</v>
      </c>
      <c r="C107803" s="1" t="s">
        <v>251063</v>
      </c>
      <c r="D107803" s="1" t="s">
        <v>7</v>
      </c>
      <c r="E107803" s="1" t="s">
        <v>15988</v>
      </c>
      <c r="F107803" s="1" t="s">
        <v>251064</v>
      </c>
    </row>
    <row r="107804" spans="1:6" x14ac:dyDescent="0.3">
      <c r="A107804">
        <v>4</v>
      </c>
      <c r="B107804">
        <v>1833545578</v>
      </c>
      <c r="C107804" s="1" t="s">
        <v>251063</v>
      </c>
      <c r="D107804" s="1" t="s">
        <v>7</v>
      </c>
      <c r="E107804" s="1" t="s">
        <v>251065</v>
      </c>
      <c r="F107804" s="1" t="s">
        <v>251066</v>
      </c>
    </row>
    <row r="107805" spans="1:6" x14ac:dyDescent="0.3">
      <c r="A107805">
        <v>4</v>
      </c>
      <c r="B107805">
        <v>1833545594</v>
      </c>
      <c r="C107805" s="1" t="s">
        <v>251063</v>
      </c>
      <c r="D107805" s="1" t="s">
        <v>7</v>
      </c>
      <c r="E107805" s="1" t="s">
        <v>8545</v>
      </c>
      <c r="F107805" s="1" t="s">
        <v>251067</v>
      </c>
    </row>
    <row r="107806" spans="1:6" x14ac:dyDescent="0.3">
      <c r="A107806">
        <v>4</v>
      </c>
      <c r="B107806">
        <v>1833545651</v>
      </c>
      <c r="C107806" s="1" t="s">
        <v>251068</v>
      </c>
      <c r="D107806" s="1" t="s">
        <v>7</v>
      </c>
      <c r="E107806" s="1" t="s">
        <v>12660</v>
      </c>
      <c r="F107806" s="1" t="s">
        <v>251069</v>
      </c>
    </row>
    <row r="107807" spans="1:6" x14ac:dyDescent="0.3">
      <c r="A107807">
        <v>4</v>
      </c>
      <c r="B107807">
        <v>1833545731</v>
      </c>
      <c r="C107807" s="1" t="s">
        <v>32179</v>
      </c>
      <c r="D107807" s="1" t="s">
        <v>7</v>
      </c>
      <c r="E107807" s="1" t="s">
        <v>187333</v>
      </c>
      <c r="F107807" s="1" t="s">
        <v>251070</v>
      </c>
    </row>
    <row r="107808" spans="1:6" x14ac:dyDescent="0.3">
      <c r="A107808">
        <v>4</v>
      </c>
      <c r="B107808">
        <v>1833545853</v>
      </c>
      <c r="C107808" s="1" t="s">
        <v>32180</v>
      </c>
      <c r="D107808" s="1" t="s">
        <v>7</v>
      </c>
      <c r="E107808" s="1" t="s">
        <v>32181</v>
      </c>
      <c r="F107808" s="1" t="s">
        <v>32182</v>
      </c>
    </row>
    <row r="107809" spans="1:6" x14ac:dyDescent="0.3">
      <c r="A107809">
        <v>4</v>
      </c>
      <c r="B107809">
        <v>1833545899</v>
      </c>
      <c r="C107809" s="1" t="s">
        <v>32180</v>
      </c>
      <c r="D107809" s="1" t="s">
        <v>7</v>
      </c>
      <c r="E107809" s="1" t="s">
        <v>94672</v>
      </c>
      <c r="F107809" s="1" t="s">
        <v>251071</v>
      </c>
    </row>
    <row r="107810" spans="1:6" x14ac:dyDescent="0.3">
      <c r="A107810">
        <v>4</v>
      </c>
      <c r="B107810">
        <v>1833545912</v>
      </c>
      <c r="C107810" s="1" t="s">
        <v>32180</v>
      </c>
      <c r="D107810" s="1" t="s">
        <v>7</v>
      </c>
      <c r="E107810" s="1" t="s">
        <v>251072</v>
      </c>
      <c r="F107810" s="1" t="s">
        <v>251073</v>
      </c>
    </row>
    <row r="107811" spans="1:6" x14ac:dyDescent="0.3">
      <c r="A107811">
        <v>4</v>
      </c>
      <c r="B107811">
        <v>1833545940</v>
      </c>
      <c r="C107811" s="1" t="s">
        <v>251074</v>
      </c>
      <c r="D107811" s="1" t="s">
        <v>7</v>
      </c>
      <c r="E107811" s="1" t="s">
        <v>41730</v>
      </c>
      <c r="F107811" s="1" t="s">
        <v>251075</v>
      </c>
    </row>
    <row r="107812" spans="1:6" x14ac:dyDescent="0.3">
      <c r="A107812">
        <v>4</v>
      </c>
      <c r="B107812">
        <v>1833545954</v>
      </c>
      <c r="C107812" s="1" t="s">
        <v>251074</v>
      </c>
      <c r="D107812" s="1" t="s">
        <v>7</v>
      </c>
      <c r="E107812" s="1" t="s">
        <v>32089</v>
      </c>
      <c r="F107812" s="1" t="s">
        <v>251076</v>
      </c>
    </row>
    <row r="107813" spans="1:6" x14ac:dyDescent="0.3">
      <c r="A107813">
        <v>4</v>
      </c>
      <c r="B107813">
        <v>1833545979</v>
      </c>
      <c r="C107813" s="1" t="s">
        <v>251074</v>
      </c>
      <c r="D107813" s="1" t="s">
        <v>7</v>
      </c>
      <c r="E107813" s="1" t="s">
        <v>251077</v>
      </c>
      <c r="F107813" s="1" t="s">
        <v>251078</v>
      </c>
    </row>
    <row r="107814" spans="1:6" x14ac:dyDescent="0.3">
      <c r="A107814">
        <v>4</v>
      </c>
      <c r="B107814">
        <v>1833546050</v>
      </c>
      <c r="C107814" s="1" t="s">
        <v>251079</v>
      </c>
      <c r="D107814" s="1" t="s">
        <v>7</v>
      </c>
      <c r="E107814" s="1" t="s">
        <v>32343</v>
      </c>
      <c r="F107814" s="1" t="s">
        <v>251080</v>
      </c>
    </row>
    <row r="107815" spans="1:6" x14ac:dyDescent="0.3">
      <c r="A107815">
        <v>4</v>
      </c>
      <c r="B107815">
        <v>1833546061</v>
      </c>
      <c r="C107815" s="1" t="s">
        <v>251079</v>
      </c>
      <c r="D107815" s="1" t="s">
        <v>7</v>
      </c>
      <c r="E107815" s="1" t="s">
        <v>251081</v>
      </c>
      <c r="F107815" s="1" t="s">
        <v>251082</v>
      </c>
    </row>
    <row r="107816" spans="1:6" x14ac:dyDescent="0.3">
      <c r="A107816">
        <v>4</v>
      </c>
      <c r="B107816">
        <v>1833546084</v>
      </c>
      <c r="C107816" s="1" t="s">
        <v>251079</v>
      </c>
      <c r="D107816" s="1" t="s">
        <v>7</v>
      </c>
      <c r="E107816" s="1" t="s">
        <v>56231</v>
      </c>
      <c r="F107816" s="1" t="s">
        <v>251083</v>
      </c>
    </row>
    <row r="107817" spans="1:6" x14ac:dyDescent="0.3">
      <c r="A107817">
        <v>4</v>
      </c>
      <c r="B107817">
        <v>1833546116</v>
      </c>
      <c r="C107817" s="1" t="s">
        <v>32183</v>
      </c>
      <c r="D107817" s="1" t="s">
        <v>7</v>
      </c>
      <c r="E107817" s="1" t="s">
        <v>4942</v>
      </c>
      <c r="F107817" s="1" t="s">
        <v>251084</v>
      </c>
    </row>
    <row r="107818" spans="1:6" x14ac:dyDescent="0.3">
      <c r="A107818">
        <v>4</v>
      </c>
      <c r="B107818">
        <v>1833546128</v>
      </c>
      <c r="C107818" s="1" t="s">
        <v>32183</v>
      </c>
      <c r="D107818" s="1" t="s">
        <v>7</v>
      </c>
      <c r="E107818" s="1" t="s">
        <v>251085</v>
      </c>
      <c r="F107818" s="1" t="s">
        <v>251086</v>
      </c>
    </row>
    <row r="107819" spans="1:6" x14ac:dyDescent="0.3">
      <c r="A107819">
        <v>4</v>
      </c>
      <c r="B107819">
        <v>1833546132</v>
      </c>
      <c r="C107819" s="1" t="s">
        <v>32183</v>
      </c>
      <c r="D107819" s="1" t="s">
        <v>7</v>
      </c>
      <c r="E107819" s="1" t="s">
        <v>93735</v>
      </c>
      <c r="F107819" s="1" t="s">
        <v>251087</v>
      </c>
    </row>
    <row r="107820" spans="1:6" x14ac:dyDescent="0.3">
      <c r="A107820">
        <v>4</v>
      </c>
      <c r="B107820">
        <v>1833546195</v>
      </c>
      <c r="C107820" s="1" t="s">
        <v>251088</v>
      </c>
      <c r="D107820" s="1" t="s">
        <v>7</v>
      </c>
      <c r="E107820" s="1" t="s">
        <v>26418</v>
      </c>
      <c r="F107820" s="1" t="s">
        <v>251089</v>
      </c>
    </row>
    <row r="107821" spans="1:6" x14ac:dyDescent="0.3">
      <c r="A107821">
        <v>4</v>
      </c>
      <c r="B107821">
        <v>1833546201</v>
      </c>
      <c r="C107821" s="1" t="s">
        <v>251088</v>
      </c>
      <c r="D107821" s="1" t="s">
        <v>7</v>
      </c>
      <c r="E107821" s="1" t="s">
        <v>251090</v>
      </c>
      <c r="F107821" s="1" t="s">
        <v>251091</v>
      </c>
    </row>
    <row r="107822" spans="1:6" x14ac:dyDescent="0.3">
      <c r="A107822">
        <v>4</v>
      </c>
      <c r="B107822">
        <v>1833546211</v>
      </c>
      <c r="C107822" s="1" t="s">
        <v>251088</v>
      </c>
      <c r="D107822" s="1" t="s">
        <v>7</v>
      </c>
      <c r="E107822" s="1" t="s">
        <v>55534</v>
      </c>
      <c r="F107822" s="1" t="s">
        <v>251092</v>
      </c>
    </row>
    <row r="107823" spans="1:6" x14ac:dyDescent="0.3">
      <c r="A107823">
        <v>4</v>
      </c>
      <c r="B107823">
        <v>1833546225</v>
      </c>
      <c r="C107823" s="1" t="s">
        <v>251088</v>
      </c>
      <c r="D107823" s="1" t="s">
        <v>7</v>
      </c>
      <c r="E107823" s="1" t="s">
        <v>251093</v>
      </c>
      <c r="F107823" s="1" t="s">
        <v>251094</v>
      </c>
    </row>
    <row r="107824" spans="1:6" x14ac:dyDescent="0.3">
      <c r="A107824">
        <v>4</v>
      </c>
      <c r="B107824">
        <v>1833546262</v>
      </c>
      <c r="C107824" s="1" t="s">
        <v>251095</v>
      </c>
      <c r="D107824" s="1" t="s">
        <v>7</v>
      </c>
      <c r="E107824" s="1" t="s">
        <v>251096</v>
      </c>
      <c r="F107824" s="1" t="s">
        <v>251097</v>
      </c>
    </row>
    <row r="107825" spans="1:6" x14ac:dyDescent="0.3">
      <c r="A107825">
        <v>4</v>
      </c>
      <c r="B107825">
        <v>1833546282</v>
      </c>
      <c r="C107825" s="1" t="s">
        <v>251095</v>
      </c>
      <c r="D107825" s="1" t="s">
        <v>7</v>
      </c>
      <c r="E107825" s="1" t="s">
        <v>251098</v>
      </c>
      <c r="F107825" s="1" t="s">
        <v>251099</v>
      </c>
    </row>
    <row r="107826" spans="1:6" x14ac:dyDescent="0.3">
      <c r="A107826">
        <v>4</v>
      </c>
      <c r="B107826">
        <v>1833546355</v>
      </c>
      <c r="C107826" s="1" t="s">
        <v>32184</v>
      </c>
      <c r="D107826" s="1" t="s">
        <v>7</v>
      </c>
      <c r="E107826" s="1" t="s">
        <v>61155</v>
      </c>
      <c r="F107826" s="1" t="s">
        <v>251100</v>
      </c>
    </row>
    <row r="107827" spans="1:6" x14ac:dyDescent="0.3">
      <c r="A107827">
        <v>4</v>
      </c>
      <c r="B107827">
        <v>1833546367</v>
      </c>
      <c r="C107827" s="1" t="s">
        <v>32184</v>
      </c>
      <c r="D107827" s="1" t="s">
        <v>7</v>
      </c>
      <c r="E107827" s="1" t="s">
        <v>96760</v>
      </c>
      <c r="F107827" s="1" t="s">
        <v>251101</v>
      </c>
    </row>
    <row r="107828" spans="1:6" x14ac:dyDescent="0.3">
      <c r="A107828">
        <v>4</v>
      </c>
      <c r="B107828">
        <v>1833546372</v>
      </c>
      <c r="C107828" s="1" t="s">
        <v>32184</v>
      </c>
      <c r="D107828" s="1" t="s">
        <v>7</v>
      </c>
      <c r="E107828" s="1" t="s">
        <v>251102</v>
      </c>
      <c r="F107828" s="1" t="s">
        <v>251103</v>
      </c>
    </row>
    <row r="107829" spans="1:6" x14ac:dyDescent="0.3">
      <c r="A107829">
        <v>4</v>
      </c>
      <c r="B107829">
        <v>1833546420</v>
      </c>
      <c r="C107829" s="1" t="s">
        <v>32185</v>
      </c>
      <c r="D107829" s="1" t="s">
        <v>7</v>
      </c>
      <c r="E107829" s="1" t="s">
        <v>251104</v>
      </c>
      <c r="F107829" s="1" t="s">
        <v>251105</v>
      </c>
    </row>
    <row r="107830" spans="1:6" x14ac:dyDescent="0.3">
      <c r="A107830">
        <v>4</v>
      </c>
      <c r="B107830">
        <v>1833546435</v>
      </c>
      <c r="C107830" s="1" t="s">
        <v>32185</v>
      </c>
      <c r="D107830" s="1" t="s">
        <v>7</v>
      </c>
      <c r="E107830" s="1" t="s">
        <v>251106</v>
      </c>
      <c r="F107830" s="1" t="s">
        <v>251107</v>
      </c>
    </row>
    <row r="107831" spans="1:6" x14ac:dyDescent="0.3">
      <c r="A107831">
        <v>4</v>
      </c>
      <c r="B107831">
        <v>1833546468</v>
      </c>
      <c r="C107831" s="1" t="s">
        <v>32185</v>
      </c>
      <c r="D107831" s="1" t="s">
        <v>7</v>
      </c>
      <c r="E107831" s="1" t="s">
        <v>251108</v>
      </c>
      <c r="F107831" s="1" t="s">
        <v>251109</v>
      </c>
    </row>
    <row r="107832" spans="1:6" x14ac:dyDescent="0.3">
      <c r="A107832">
        <v>4</v>
      </c>
      <c r="B107832">
        <v>1833546485</v>
      </c>
      <c r="C107832" s="1" t="s">
        <v>251110</v>
      </c>
      <c r="D107832" s="1" t="s">
        <v>7</v>
      </c>
      <c r="E107832" s="1" t="s">
        <v>3689</v>
      </c>
      <c r="F107832" s="1" t="s">
        <v>251111</v>
      </c>
    </row>
    <row r="107833" spans="1:6" x14ac:dyDescent="0.3">
      <c r="A107833">
        <v>4</v>
      </c>
      <c r="B107833">
        <v>1833546564</v>
      </c>
      <c r="C107833" s="1" t="s">
        <v>251110</v>
      </c>
      <c r="D107833" s="1" t="s">
        <v>7</v>
      </c>
      <c r="E107833" s="1" t="s">
        <v>251112</v>
      </c>
      <c r="F107833" s="1" t="s">
        <v>251113</v>
      </c>
    </row>
    <row r="107834" spans="1:6" x14ac:dyDescent="0.3">
      <c r="A107834">
        <v>4</v>
      </c>
      <c r="B107834">
        <v>1833546567</v>
      </c>
      <c r="C107834" s="1" t="s">
        <v>251114</v>
      </c>
      <c r="D107834" s="1" t="s">
        <v>7</v>
      </c>
      <c r="E107834" s="1" t="s">
        <v>33846</v>
      </c>
      <c r="F107834" s="1" t="s">
        <v>251115</v>
      </c>
    </row>
    <row r="107835" spans="1:6" x14ac:dyDescent="0.3">
      <c r="A107835">
        <v>4</v>
      </c>
      <c r="B107835">
        <v>1833546600</v>
      </c>
      <c r="C107835" s="1" t="s">
        <v>251114</v>
      </c>
      <c r="D107835" s="1" t="s">
        <v>7</v>
      </c>
      <c r="E107835" s="1" t="s">
        <v>127224</v>
      </c>
      <c r="F107835" s="1" t="s">
        <v>251116</v>
      </c>
    </row>
    <row r="107836" spans="1:6" x14ac:dyDescent="0.3">
      <c r="A107836">
        <v>4</v>
      </c>
      <c r="B107836">
        <v>1833546640</v>
      </c>
      <c r="C107836" s="1" t="s">
        <v>251114</v>
      </c>
      <c r="D107836" s="1" t="s">
        <v>7</v>
      </c>
      <c r="E107836" s="1" t="s">
        <v>47242</v>
      </c>
      <c r="F107836" s="1" t="s">
        <v>251117</v>
      </c>
    </row>
    <row r="107837" spans="1:6" x14ac:dyDescent="0.3">
      <c r="A107837">
        <v>4</v>
      </c>
      <c r="B107837">
        <v>1833546665</v>
      </c>
      <c r="C107837" s="1" t="s">
        <v>251114</v>
      </c>
      <c r="D107837" s="1" t="s">
        <v>7</v>
      </c>
      <c r="E107837" s="1" t="s">
        <v>251118</v>
      </c>
      <c r="F107837" s="1" t="s">
        <v>251119</v>
      </c>
    </row>
    <row r="107838" spans="1:6" x14ac:dyDescent="0.3">
      <c r="A107838">
        <v>4</v>
      </c>
      <c r="B107838">
        <v>1833546715</v>
      </c>
      <c r="C107838" s="1" t="s">
        <v>251120</v>
      </c>
      <c r="D107838" s="1" t="s">
        <v>7</v>
      </c>
      <c r="E107838" s="1" t="s">
        <v>93118</v>
      </c>
      <c r="F107838" s="1" t="s">
        <v>251121</v>
      </c>
    </row>
    <row r="107839" spans="1:6" x14ac:dyDescent="0.3">
      <c r="A107839">
        <v>4</v>
      </c>
      <c r="B107839">
        <v>1833546750</v>
      </c>
      <c r="C107839" s="1" t="s">
        <v>251122</v>
      </c>
      <c r="D107839" s="1" t="s">
        <v>7</v>
      </c>
      <c r="E107839" s="1" t="s">
        <v>52379</v>
      </c>
      <c r="F107839" s="1" t="s">
        <v>251123</v>
      </c>
    </row>
    <row r="107840" spans="1:6" x14ac:dyDescent="0.3">
      <c r="A107840">
        <v>4</v>
      </c>
      <c r="B107840">
        <v>1833546782</v>
      </c>
      <c r="C107840" s="1" t="s">
        <v>251122</v>
      </c>
      <c r="D107840" s="1" t="s">
        <v>7</v>
      </c>
      <c r="E107840" s="1" t="s">
        <v>22109</v>
      </c>
      <c r="F107840" s="1" t="s">
        <v>251124</v>
      </c>
    </row>
    <row r="107841" spans="1:6" x14ac:dyDescent="0.3">
      <c r="A107841">
        <v>4</v>
      </c>
      <c r="B107841">
        <v>1833546848</v>
      </c>
      <c r="C107841" s="1" t="s">
        <v>251125</v>
      </c>
      <c r="D107841" s="1" t="s">
        <v>7</v>
      </c>
      <c r="E107841" s="1" t="s">
        <v>1985</v>
      </c>
      <c r="F107841" s="1" t="s">
        <v>251126</v>
      </c>
    </row>
    <row r="107842" spans="1:6" x14ac:dyDescent="0.3">
      <c r="A107842">
        <v>4</v>
      </c>
      <c r="B107842">
        <v>1833547017</v>
      </c>
      <c r="C107842" s="1" t="s">
        <v>251127</v>
      </c>
      <c r="D107842" s="1" t="s">
        <v>7</v>
      </c>
      <c r="E107842" s="1" t="s">
        <v>55526</v>
      </c>
      <c r="F107842" s="1" t="s">
        <v>251128</v>
      </c>
    </row>
    <row r="107843" spans="1:6" x14ac:dyDescent="0.3">
      <c r="A107843">
        <v>4</v>
      </c>
      <c r="B107843">
        <v>1833547031</v>
      </c>
      <c r="C107843" s="1" t="s">
        <v>251127</v>
      </c>
      <c r="D107843" s="1" t="s">
        <v>7</v>
      </c>
      <c r="E107843" s="1" t="s">
        <v>46587</v>
      </c>
      <c r="F107843" s="1" t="s">
        <v>251129</v>
      </c>
    </row>
    <row r="107844" spans="1:6" x14ac:dyDescent="0.3">
      <c r="A107844">
        <v>4</v>
      </c>
      <c r="B107844">
        <v>1833547098</v>
      </c>
      <c r="C107844" s="1" t="s">
        <v>32186</v>
      </c>
      <c r="D107844" s="1" t="s">
        <v>7</v>
      </c>
      <c r="E107844" s="1" t="s">
        <v>29834</v>
      </c>
      <c r="F107844" s="1" t="s">
        <v>251130</v>
      </c>
    </row>
    <row r="107845" spans="1:6" x14ac:dyDescent="0.3">
      <c r="A107845">
        <v>4</v>
      </c>
      <c r="B107845">
        <v>1833547176</v>
      </c>
      <c r="C107845" s="1" t="s">
        <v>251131</v>
      </c>
      <c r="D107845" s="1" t="s">
        <v>7</v>
      </c>
      <c r="E107845" s="1" t="s">
        <v>251132</v>
      </c>
      <c r="F107845" s="1" t="s">
        <v>251133</v>
      </c>
    </row>
    <row r="107846" spans="1:6" x14ac:dyDescent="0.3">
      <c r="A107846">
        <v>4</v>
      </c>
      <c r="B107846">
        <v>1833547228</v>
      </c>
      <c r="C107846" s="1" t="s">
        <v>251131</v>
      </c>
      <c r="D107846" s="1" t="s">
        <v>7</v>
      </c>
      <c r="E107846" s="1" t="s">
        <v>58987</v>
      </c>
      <c r="F107846" s="1" t="s">
        <v>251134</v>
      </c>
    </row>
    <row r="107847" spans="1:6" x14ac:dyDescent="0.3">
      <c r="A107847">
        <v>4</v>
      </c>
      <c r="B107847">
        <v>1833547232</v>
      </c>
      <c r="C107847" s="1" t="s">
        <v>251131</v>
      </c>
      <c r="D107847" s="1" t="s">
        <v>7</v>
      </c>
      <c r="E107847" s="1" t="s">
        <v>251135</v>
      </c>
      <c r="F107847" s="1" t="s">
        <v>251136</v>
      </c>
    </row>
    <row r="107848" spans="1:6" x14ac:dyDescent="0.3">
      <c r="A107848">
        <v>4</v>
      </c>
      <c r="B107848">
        <v>1833547237</v>
      </c>
      <c r="C107848" s="1" t="s">
        <v>251131</v>
      </c>
      <c r="D107848" s="1" t="s">
        <v>7</v>
      </c>
      <c r="E107848" s="1" t="s">
        <v>251137</v>
      </c>
      <c r="F107848" s="1" t="s">
        <v>251138</v>
      </c>
    </row>
    <row r="107849" spans="1:6" x14ac:dyDescent="0.3">
      <c r="A107849">
        <v>4</v>
      </c>
      <c r="B107849">
        <v>1833547304</v>
      </c>
      <c r="C107849" s="1" t="s">
        <v>32187</v>
      </c>
      <c r="D107849" s="1" t="s">
        <v>7</v>
      </c>
      <c r="E107849" s="1" t="s">
        <v>96698</v>
      </c>
      <c r="F107849" s="1" t="s">
        <v>251139</v>
      </c>
    </row>
    <row r="107850" spans="1:6" x14ac:dyDescent="0.3">
      <c r="A107850">
        <v>4</v>
      </c>
      <c r="B107850">
        <v>1833547313</v>
      </c>
      <c r="C107850" s="1" t="s">
        <v>32187</v>
      </c>
      <c r="D107850" s="1" t="s">
        <v>7</v>
      </c>
      <c r="E107850" s="1" t="s">
        <v>251140</v>
      </c>
      <c r="F107850" s="1" t="s">
        <v>251141</v>
      </c>
    </row>
    <row r="107851" spans="1:6" x14ac:dyDescent="0.3">
      <c r="A107851">
        <v>4</v>
      </c>
      <c r="B107851">
        <v>1833547358</v>
      </c>
      <c r="C107851" s="1" t="s">
        <v>251142</v>
      </c>
      <c r="D107851" s="1" t="s">
        <v>7</v>
      </c>
      <c r="E107851" s="1" t="s">
        <v>251143</v>
      </c>
      <c r="F107851" s="1" t="s">
        <v>251144</v>
      </c>
    </row>
    <row r="107852" spans="1:6" x14ac:dyDescent="0.3">
      <c r="A107852">
        <v>4</v>
      </c>
      <c r="B107852">
        <v>1833547440</v>
      </c>
      <c r="C107852" s="1" t="s">
        <v>251145</v>
      </c>
      <c r="D107852" s="1" t="s">
        <v>7</v>
      </c>
      <c r="E107852" s="1" t="s">
        <v>208677</v>
      </c>
      <c r="F107852" s="1" t="s">
        <v>251146</v>
      </c>
    </row>
    <row r="107853" spans="1:6" x14ac:dyDescent="0.3">
      <c r="A107853">
        <v>4</v>
      </c>
      <c r="B107853">
        <v>1833547483</v>
      </c>
      <c r="C107853" s="1" t="s">
        <v>251145</v>
      </c>
      <c r="D107853" s="1" t="s">
        <v>7</v>
      </c>
      <c r="E107853" s="1" t="s">
        <v>251147</v>
      </c>
      <c r="F107853" s="1" t="s">
        <v>251148</v>
      </c>
    </row>
    <row r="107854" spans="1:6" x14ac:dyDescent="0.3">
      <c r="A107854">
        <v>4</v>
      </c>
      <c r="B107854">
        <v>1833547497</v>
      </c>
      <c r="C107854" s="1" t="s">
        <v>32188</v>
      </c>
      <c r="D107854" s="1" t="s">
        <v>7</v>
      </c>
      <c r="E107854" s="1" t="s">
        <v>37687</v>
      </c>
      <c r="F107854" s="1" t="s">
        <v>251149</v>
      </c>
    </row>
    <row r="107855" spans="1:6" x14ac:dyDescent="0.3">
      <c r="A107855">
        <v>4</v>
      </c>
      <c r="B107855">
        <v>1833547503</v>
      </c>
      <c r="C107855" s="1" t="s">
        <v>32188</v>
      </c>
      <c r="D107855" s="1" t="s">
        <v>7</v>
      </c>
      <c r="E107855" s="1" t="s">
        <v>51452</v>
      </c>
      <c r="F107855" s="1" t="s">
        <v>251150</v>
      </c>
    </row>
    <row r="107856" spans="1:6" x14ac:dyDescent="0.3">
      <c r="A107856">
        <v>4</v>
      </c>
      <c r="B107856">
        <v>1833547510</v>
      </c>
      <c r="C107856" s="1" t="s">
        <v>32188</v>
      </c>
      <c r="D107856" s="1" t="s">
        <v>7</v>
      </c>
      <c r="E107856" s="1" t="s">
        <v>251151</v>
      </c>
      <c r="F107856" s="1" t="s">
        <v>251152</v>
      </c>
    </row>
    <row r="107857" spans="1:6" x14ac:dyDescent="0.3">
      <c r="A107857">
        <v>4</v>
      </c>
      <c r="B107857">
        <v>1833547593</v>
      </c>
      <c r="C107857" s="1" t="s">
        <v>251153</v>
      </c>
      <c r="D107857" s="1" t="s">
        <v>7</v>
      </c>
      <c r="E107857" s="1" t="s">
        <v>251154</v>
      </c>
      <c r="F107857" s="1" t="s">
        <v>251155</v>
      </c>
    </row>
    <row r="107858" spans="1:6" x14ac:dyDescent="0.3">
      <c r="A107858">
        <v>4</v>
      </c>
      <c r="B107858">
        <v>1833547596</v>
      </c>
      <c r="C107858" s="1" t="s">
        <v>251153</v>
      </c>
      <c r="D107858" s="1" t="s">
        <v>7</v>
      </c>
      <c r="E107858" s="1" t="s">
        <v>14417</v>
      </c>
      <c r="F107858" s="1" t="s">
        <v>251156</v>
      </c>
    </row>
    <row r="107859" spans="1:6" x14ac:dyDescent="0.3">
      <c r="A107859">
        <v>4</v>
      </c>
      <c r="B107859">
        <v>1833547599</v>
      </c>
      <c r="C107859" s="1" t="s">
        <v>251153</v>
      </c>
      <c r="D107859" s="1" t="s">
        <v>7</v>
      </c>
      <c r="E107859" s="1" t="s">
        <v>4832</v>
      </c>
      <c r="F107859" s="1" t="s">
        <v>251157</v>
      </c>
    </row>
    <row r="107860" spans="1:6" x14ac:dyDescent="0.3">
      <c r="A107860">
        <v>4</v>
      </c>
      <c r="B107860">
        <v>1833547621</v>
      </c>
      <c r="C107860" s="1" t="s">
        <v>251153</v>
      </c>
      <c r="D107860" s="1" t="s">
        <v>7</v>
      </c>
      <c r="E107860" s="1" t="s">
        <v>31755</v>
      </c>
      <c r="F107860" s="1" t="s">
        <v>251158</v>
      </c>
    </row>
    <row r="107861" spans="1:6" x14ac:dyDescent="0.3">
      <c r="A107861">
        <v>4</v>
      </c>
      <c r="B107861">
        <v>1833547704</v>
      </c>
      <c r="C107861" s="1" t="s">
        <v>251159</v>
      </c>
      <c r="D107861" s="1" t="s">
        <v>7</v>
      </c>
      <c r="E107861" s="1" t="s">
        <v>251160</v>
      </c>
      <c r="F107861" s="1" t="s">
        <v>251161</v>
      </c>
    </row>
    <row r="107862" spans="1:6" x14ac:dyDescent="0.3">
      <c r="A107862">
        <v>4</v>
      </c>
      <c r="B107862">
        <v>1833547709</v>
      </c>
      <c r="C107862" s="1" t="s">
        <v>251159</v>
      </c>
      <c r="D107862" s="1" t="s">
        <v>7</v>
      </c>
      <c r="E107862" s="1" t="s">
        <v>94056</v>
      </c>
      <c r="F107862" s="1" t="s">
        <v>251162</v>
      </c>
    </row>
    <row r="107863" spans="1:6" x14ac:dyDescent="0.3">
      <c r="A107863">
        <v>4</v>
      </c>
      <c r="B107863">
        <v>1833547789</v>
      </c>
      <c r="C107863" s="1" t="s">
        <v>251163</v>
      </c>
      <c r="D107863" s="1" t="s">
        <v>7</v>
      </c>
      <c r="E107863" s="1" t="s">
        <v>251164</v>
      </c>
      <c r="F107863" s="1" t="s">
        <v>251165</v>
      </c>
    </row>
    <row r="107864" spans="1:6" x14ac:dyDescent="0.3">
      <c r="A107864">
        <v>4</v>
      </c>
      <c r="B107864">
        <v>1833547797</v>
      </c>
      <c r="C107864" s="1" t="s">
        <v>251163</v>
      </c>
      <c r="D107864" s="1" t="s">
        <v>7</v>
      </c>
      <c r="E107864" s="1" t="s">
        <v>93393</v>
      </c>
      <c r="F107864" s="1" t="s">
        <v>251166</v>
      </c>
    </row>
    <row r="107865" spans="1:6" x14ac:dyDescent="0.3">
      <c r="A107865">
        <v>4</v>
      </c>
      <c r="B107865">
        <v>1833547869</v>
      </c>
      <c r="C107865" s="1" t="s">
        <v>32189</v>
      </c>
      <c r="D107865" s="1" t="s">
        <v>7</v>
      </c>
      <c r="E107865" s="1" t="s">
        <v>45370</v>
      </c>
      <c r="F107865" s="1" t="s">
        <v>251167</v>
      </c>
    </row>
    <row r="107866" spans="1:6" x14ac:dyDescent="0.3">
      <c r="A107866">
        <v>4</v>
      </c>
      <c r="B107866">
        <v>1833547905</v>
      </c>
      <c r="C107866" s="1" t="s">
        <v>32190</v>
      </c>
      <c r="D107866" s="1" t="s">
        <v>7</v>
      </c>
      <c r="E107866" s="1" t="s">
        <v>41404</v>
      </c>
      <c r="F107866" s="1" t="s">
        <v>251168</v>
      </c>
    </row>
    <row r="107867" spans="1:6" x14ac:dyDescent="0.3">
      <c r="A107867">
        <v>4</v>
      </c>
      <c r="B107867">
        <v>1833547951</v>
      </c>
      <c r="C107867" s="1" t="s">
        <v>32190</v>
      </c>
      <c r="D107867" s="1" t="s">
        <v>7</v>
      </c>
      <c r="E107867" s="1" t="s">
        <v>93164</v>
      </c>
      <c r="F107867" s="1" t="s">
        <v>251169</v>
      </c>
    </row>
    <row r="107868" spans="1:6" x14ac:dyDescent="0.3">
      <c r="A107868">
        <v>4</v>
      </c>
      <c r="B107868">
        <v>1833547987</v>
      </c>
      <c r="C107868" s="1" t="s">
        <v>32190</v>
      </c>
      <c r="D107868" s="1" t="s">
        <v>7</v>
      </c>
      <c r="E107868" s="1" t="s">
        <v>148201</v>
      </c>
      <c r="F107868" s="1" t="s">
        <v>251170</v>
      </c>
    </row>
    <row r="107869" spans="1:6" x14ac:dyDescent="0.3">
      <c r="A107869">
        <v>4</v>
      </c>
      <c r="B107869">
        <v>1833548000</v>
      </c>
      <c r="C107869" s="1" t="s">
        <v>251171</v>
      </c>
      <c r="D107869" s="1" t="s">
        <v>7</v>
      </c>
      <c r="E107869" s="1" t="s">
        <v>52162</v>
      </c>
      <c r="F107869" s="1" t="s">
        <v>251172</v>
      </c>
    </row>
    <row r="107870" spans="1:6" x14ac:dyDescent="0.3">
      <c r="A107870">
        <v>4</v>
      </c>
      <c r="B107870">
        <v>1833548013</v>
      </c>
      <c r="C107870" s="1" t="s">
        <v>251173</v>
      </c>
      <c r="D107870" s="1" t="s">
        <v>7</v>
      </c>
      <c r="E107870" s="1" t="s">
        <v>251174</v>
      </c>
      <c r="F107870" s="1" t="s">
        <v>251175</v>
      </c>
    </row>
    <row r="107871" spans="1:6" x14ac:dyDescent="0.3">
      <c r="A107871">
        <v>4</v>
      </c>
      <c r="B107871">
        <v>1833548047</v>
      </c>
      <c r="C107871" s="1" t="s">
        <v>251171</v>
      </c>
      <c r="D107871" s="1" t="s">
        <v>7</v>
      </c>
      <c r="E107871" s="1" t="s">
        <v>22625</v>
      </c>
      <c r="F107871" s="1" t="s">
        <v>251176</v>
      </c>
    </row>
    <row r="107872" spans="1:6" x14ac:dyDescent="0.3">
      <c r="A107872">
        <v>4</v>
      </c>
      <c r="B107872">
        <v>1833548087</v>
      </c>
      <c r="C107872" s="1" t="s">
        <v>32192</v>
      </c>
      <c r="D107872" s="1" t="s">
        <v>7</v>
      </c>
      <c r="E107872" s="1" t="s">
        <v>55355</v>
      </c>
      <c r="F107872" s="1" t="s">
        <v>251177</v>
      </c>
    </row>
    <row r="107873" spans="1:6" x14ac:dyDescent="0.3">
      <c r="A107873">
        <v>4</v>
      </c>
      <c r="B107873">
        <v>1833548157</v>
      </c>
      <c r="C107873" s="1" t="s">
        <v>32192</v>
      </c>
      <c r="D107873" s="1" t="s">
        <v>7</v>
      </c>
      <c r="E107873" s="1" t="s">
        <v>251178</v>
      </c>
      <c r="F107873" s="1" t="s">
        <v>251179</v>
      </c>
    </row>
    <row r="107874" spans="1:6" x14ac:dyDescent="0.3">
      <c r="A107874">
        <v>4</v>
      </c>
      <c r="B107874">
        <v>1833548162</v>
      </c>
      <c r="C107874" s="1" t="s">
        <v>32192</v>
      </c>
      <c r="D107874" s="1" t="s">
        <v>7</v>
      </c>
      <c r="E107874" s="1" t="s">
        <v>126467</v>
      </c>
      <c r="F107874" s="1" t="s">
        <v>251180</v>
      </c>
    </row>
    <row r="107875" spans="1:6" x14ac:dyDescent="0.3">
      <c r="A107875">
        <v>4</v>
      </c>
      <c r="B107875">
        <v>1833548214</v>
      </c>
      <c r="C107875" s="1" t="s">
        <v>251173</v>
      </c>
      <c r="D107875" s="1" t="s">
        <v>7</v>
      </c>
      <c r="E107875" s="1" t="s">
        <v>251181</v>
      </c>
      <c r="F107875" s="1" t="s">
        <v>251182</v>
      </c>
    </row>
    <row r="107876" spans="1:6" x14ac:dyDescent="0.3">
      <c r="A107876">
        <v>4</v>
      </c>
      <c r="B107876">
        <v>1833548230</v>
      </c>
      <c r="C107876" s="1" t="s">
        <v>251173</v>
      </c>
      <c r="D107876" s="1" t="s">
        <v>7</v>
      </c>
      <c r="E107876" s="1" t="s">
        <v>58550</v>
      </c>
      <c r="F107876" s="1" t="s">
        <v>251183</v>
      </c>
    </row>
    <row r="107877" spans="1:6" x14ac:dyDescent="0.3">
      <c r="A107877">
        <v>4</v>
      </c>
      <c r="B107877">
        <v>1833548251</v>
      </c>
      <c r="C107877" s="1" t="s">
        <v>251184</v>
      </c>
      <c r="D107877" s="1" t="s">
        <v>7</v>
      </c>
      <c r="E107877" s="1" t="s">
        <v>40206</v>
      </c>
      <c r="F107877" s="1" t="s">
        <v>251185</v>
      </c>
    </row>
    <row r="107878" spans="1:6" x14ac:dyDescent="0.3">
      <c r="A107878">
        <v>4</v>
      </c>
      <c r="B107878">
        <v>1833548271</v>
      </c>
      <c r="C107878" s="1" t="s">
        <v>251184</v>
      </c>
      <c r="D107878" s="1" t="s">
        <v>7</v>
      </c>
      <c r="E107878" s="1" t="s">
        <v>44963</v>
      </c>
      <c r="F107878" s="1" t="s">
        <v>251186</v>
      </c>
    </row>
    <row r="107879" spans="1:6" x14ac:dyDescent="0.3">
      <c r="A107879">
        <v>4</v>
      </c>
      <c r="B107879">
        <v>1833548349</v>
      </c>
      <c r="C107879" s="1" t="s">
        <v>251187</v>
      </c>
      <c r="D107879" s="1" t="s">
        <v>7</v>
      </c>
      <c r="E107879" s="1" t="s">
        <v>8856</v>
      </c>
      <c r="F107879" s="1" t="s">
        <v>251188</v>
      </c>
    </row>
    <row r="107880" spans="1:6" x14ac:dyDescent="0.3">
      <c r="A107880">
        <v>4</v>
      </c>
      <c r="B107880">
        <v>1833548366</v>
      </c>
      <c r="C107880" s="1" t="s">
        <v>251187</v>
      </c>
      <c r="D107880" s="1" t="s">
        <v>7</v>
      </c>
      <c r="E107880" s="1" t="s">
        <v>14551</v>
      </c>
      <c r="F107880" s="1" t="s">
        <v>251189</v>
      </c>
    </row>
    <row r="107881" spans="1:6" x14ac:dyDescent="0.3">
      <c r="A107881">
        <v>4</v>
      </c>
      <c r="B107881">
        <v>1833548447</v>
      </c>
      <c r="C107881" s="1" t="s">
        <v>251190</v>
      </c>
      <c r="D107881" s="1" t="s">
        <v>7</v>
      </c>
      <c r="E107881" s="1" t="s">
        <v>58071</v>
      </c>
      <c r="F107881" s="1" t="s">
        <v>251191</v>
      </c>
    </row>
    <row r="107882" spans="1:6" x14ac:dyDescent="0.3">
      <c r="A107882">
        <v>4</v>
      </c>
      <c r="B107882">
        <v>1833548531</v>
      </c>
      <c r="C107882" s="1" t="s">
        <v>251192</v>
      </c>
      <c r="D107882" s="1" t="s">
        <v>7</v>
      </c>
      <c r="E107882" s="1" t="s">
        <v>24595</v>
      </c>
      <c r="F107882" s="1" t="s">
        <v>251193</v>
      </c>
    </row>
    <row r="107883" spans="1:6" x14ac:dyDescent="0.3">
      <c r="A107883">
        <v>4</v>
      </c>
      <c r="B107883">
        <v>1833548532</v>
      </c>
      <c r="C107883" s="1" t="s">
        <v>251192</v>
      </c>
      <c r="D107883" s="1" t="s">
        <v>7</v>
      </c>
      <c r="E107883" s="1" t="s">
        <v>43195</v>
      </c>
      <c r="F107883" s="1" t="s">
        <v>251194</v>
      </c>
    </row>
    <row r="107884" spans="1:6" x14ac:dyDescent="0.3">
      <c r="A107884">
        <v>4</v>
      </c>
      <c r="B107884">
        <v>1833548625</v>
      </c>
      <c r="C107884" s="1" t="s">
        <v>251195</v>
      </c>
      <c r="D107884" s="1" t="s">
        <v>7</v>
      </c>
      <c r="E107884" s="1" t="s">
        <v>2702</v>
      </c>
      <c r="F107884" s="1" t="s">
        <v>251196</v>
      </c>
    </row>
    <row r="107885" spans="1:6" x14ac:dyDescent="0.3">
      <c r="A107885">
        <v>4</v>
      </c>
      <c r="B107885">
        <v>1833548633</v>
      </c>
      <c r="C107885" s="1" t="s">
        <v>251195</v>
      </c>
      <c r="D107885" s="1" t="s">
        <v>7</v>
      </c>
      <c r="E107885" s="1" t="s">
        <v>151685</v>
      </c>
      <c r="F107885" s="1" t="s">
        <v>251197</v>
      </c>
    </row>
    <row r="107886" spans="1:6" x14ac:dyDescent="0.3">
      <c r="A107886">
        <v>4</v>
      </c>
      <c r="B107886">
        <v>1833548655</v>
      </c>
      <c r="C107886" s="1" t="s">
        <v>251195</v>
      </c>
      <c r="D107886" s="1" t="s">
        <v>7</v>
      </c>
      <c r="E107886" s="1" t="s">
        <v>251198</v>
      </c>
      <c r="F107886" s="1" t="s">
        <v>251199</v>
      </c>
    </row>
    <row r="107887" spans="1:6" x14ac:dyDescent="0.3">
      <c r="A107887">
        <v>4</v>
      </c>
      <c r="B107887">
        <v>1833548682</v>
      </c>
      <c r="C107887" s="1" t="s">
        <v>251195</v>
      </c>
      <c r="D107887" s="1" t="s">
        <v>7</v>
      </c>
      <c r="E107887" s="1" t="s">
        <v>97783</v>
      </c>
      <c r="F107887" s="1" t="s">
        <v>251200</v>
      </c>
    </row>
    <row r="107888" spans="1:6" x14ac:dyDescent="0.3">
      <c r="A107888">
        <v>4</v>
      </c>
      <c r="B107888">
        <v>1833554850</v>
      </c>
      <c r="C107888" s="1" t="s">
        <v>251201</v>
      </c>
      <c r="D107888" s="1" t="s">
        <v>7</v>
      </c>
      <c r="E107888" s="1" t="s">
        <v>251202</v>
      </c>
      <c r="F107888" s="1" t="s">
        <v>251203</v>
      </c>
    </row>
    <row r="107889" spans="1:6" x14ac:dyDescent="0.3">
      <c r="A107889">
        <v>4</v>
      </c>
      <c r="B107889">
        <v>1833554858</v>
      </c>
      <c r="C107889" s="1" t="s">
        <v>251201</v>
      </c>
      <c r="D107889" s="1" t="s">
        <v>7</v>
      </c>
      <c r="E107889" s="1" t="s">
        <v>9735</v>
      </c>
      <c r="F107889" s="1" t="s">
        <v>251204</v>
      </c>
    </row>
    <row r="107890" spans="1:6" x14ac:dyDescent="0.3">
      <c r="A107890">
        <v>4</v>
      </c>
      <c r="B107890">
        <v>1833554859</v>
      </c>
      <c r="C107890" s="1" t="s">
        <v>251201</v>
      </c>
      <c r="D107890" s="1" t="s">
        <v>7</v>
      </c>
      <c r="E107890" s="1" t="s">
        <v>1522</v>
      </c>
      <c r="F107890" s="1" t="s">
        <v>251205</v>
      </c>
    </row>
    <row r="107891" spans="1:6" x14ac:dyDescent="0.3">
      <c r="A107891">
        <v>4</v>
      </c>
      <c r="B107891">
        <v>1833554860</v>
      </c>
      <c r="C107891" s="1" t="s">
        <v>251201</v>
      </c>
      <c r="D107891" s="1" t="s">
        <v>7</v>
      </c>
      <c r="E107891" s="1" t="s">
        <v>4560</v>
      </c>
      <c r="F107891" s="1" t="s">
        <v>251206</v>
      </c>
    </row>
    <row r="107892" spans="1:6" x14ac:dyDescent="0.3">
      <c r="A107892">
        <v>4</v>
      </c>
      <c r="B107892">
        <v>1833554928</v>
      </c>
      <c r="C107892" s="1" t="s">
        <v>251207</v>
      </c>
      <c r="D107892" s="1" t="s">
        <v>7</v>
      </c>
      <c r="E107892" s="1" t="s">
        <v>251208</v>
      </c>
      <c r="F107892" s="1" t="s">
        <v>251209</v>
      </c>
    </row>
    <row r="107893" spans="1:6" x14ac:dyDescent="0.3">
      <c r="A107893">
        <v>4</v>
      </c>
      <c r="B107893">
        <v>1833554979</v>
      </c>
      <c r="C107893" s="1" t="s">
        <v>251207</v>
      </c>
      <c r="D107893" s="1" t="s">
        <v>7</v>
      </c>
      <c r="E107893" s="1" t="s">
        <v>23067</v>
      </c>
      <c r="F107893" s="1" t="s">
        <v>251210</v>
      </c>
    </row>
    <row r="107894" spans="1:6" x14ac:dyDescent="0.3">
      <c r="A107894">
        <v>4</v>
      </c>
      <c r="B107894">
        <v>1833554995</v>
      </c>
      <c r="C107894" s="1" t="s">
        <v>251207</v>
      </c>
      <c r="D107894" s="1" t="s">
        <v>7</v>
      </c>
      <c r="E107894" s="1" t="s">
        <v>251211</v>
      </c>
      <c r="F107894" s="1" t="s">
        <v>251212</v>
      </c>
    </row>
    <row r="107895" spans="1:6" x14ac:dyDescent="0.3">
      <c r="A107895">
        <v>4</v>
      </c>
      <c r="B107895">
        <v>1833555030</v>
      </c>
      <c r="C107895" s="1" t="s">
        <v>251213</v>
      </c>
      <c r="D107895" s="1" t="s">
        <v>7</v>
      </c>
      <c r="E107895" s="1" t="s">
        <v>251214</v>
      </c>
      <c r="F107895" s="1" t="s">
        <v>251215</v>
      </c>
    </row>
    <row r="107896" spans="1:6" x14ac:dyDescent="0.3">
      <c r="A107896">
        <v>4</v>
      </c>
      <c r="B107896">
        <v>1833555072</v>
      </c>
      <c r="C107896" s="1" t="s">
        <v>251213</v>
      </c>
      <c r="D107896" s="1" t="s">
        <v>7</v>
      </c>
      <c r="E107896" s="1" t="s">
        <v>5119</v>
      </c>
      <c r="F107896" s="1" t="s">
        <v>251216</v>
      </c>
    </row>
    <row r="107897" spans="1:6" x14ac:dyDescent="0.3">
      <c r="A107897">
        <v>4</v>
      </c>
      <c r="B107897">
        <v>1833555077</v>
      </c>
      <c r="C107897" s="1" t="s">
        <v>251213</v>
      </c>
      <c r="D107897" s="1" t="s">
        <v>7</v>
      </c>
      <c r="E107897" s="1" t="s">
        <v>211310</v>
      </c>
      <c r="F107897" s="1" t="s">
        <v>251217</v>
      </c>
    </row>
    <row r="107898" spans="1:6" x14ac:dyDescent="0.3">
      <c r="A107898">
        <v>4</v>
      </c>
      <c r="B107898">
        <v>1833555220</v>
      </c>
      <c r="C107898" s="1" t="s">
        <v>32199</v>
      </c>
      <c r="D107898" s="1" t="s">
        <v>7</v>
      </c>
      <c r="E107898" s="1" t="s">
        <v>251218</v>
      </c>
      <c r="F107898" s="1" t="s">
        <v>251219</v>
      </c>
    </row>
    <row r="107899" spans="1:6" x14ac:dyDescent="0.3">
      <c r="A107899">
        <v>4</v>
      </c>
      <c r="B107899">
        <v>1833555239</v>
      </c>
      <c r="C107899" s="1" t="s">
        <v>32199</v>
      </c>
      <c r="D107899" s="1" t="s">
        <v>7</v>
      </c>
      <c r="E107899" s="1" t="s">
        <v>251220</v>
      </c>
      <c r="F107899" s="1" t="s">
        <v>251221</v>
      </c>
    </row>
    <row r="107900" spans="1:6" x14ac:dyDescent="0.3">
      <c r="A107900">
        <v>4</v>
      </c>
      <c r="B107900">
        <v>1833555241</v>
      </c>
      <c r="C107900" s="1" t="s">
        <v>32199</v>
      </c>
      <c r="D107900" s="1" t="s">
        <v>7</v>
      </c>
      <c r="E107900" s="1" t="s">
        <v>53328</v>
      </c>
      <c r="F107900" s="1" t="s">
        <v>251222</v>
      </c>
    </row>
    <row r="107901" spans="1:6" x14ac:dyDescent="0.3">
      <c r="A107901">
        <v>4</v>
      </c>
      <c r="B107901">
        <v>1833555282</v>
      </c>
      <c r="C107901" s="1" t="s">
        <v>32200</v>
      </c>
      <c r="D107901" s="1" t="s">
        <v>7</v>
      </c>
      <c r="E107901" s="1" t="s">
        <v>54156</v>
      </c>
      <c r="F107901" s="1" t="s">
        <v>251223</v>
      </c>
    </row>
    <row r="107902" spans="1:6" x14ac:dyDescent="0.3">
      <c r="A107902">
        <v>4</v>
      </c>
      <c r="B107902">
        <v>1833555445</v>
      </c>
      <c r="C107902" s="1" t="s">
        <v>32201</v>
      </c>
      <c r="D107902" s="1" t="s">
        <v>7</v>
      </c>
      <c r="E107902" s="1" t="s">
        <v>46696</v>
      </c>
      <c r="F107902" s="1" t="s">
        <v>251224</v>
      </c>
    </row>
    <row r="107903" spans="1:6" x14ac:dyDescent="0.3">
      <c r="A107903">
        <v>4</v>
      </c>
      <c r="B107903">
        <v>1833555498</v>
      </c>
      <c r="C107903" s="1" t="s">
        <v>251225</v>
      </c>
      <c r="D107903" s="1" t="s">
        <v>7</v>
      </c>
      <c r="E107903" s="1" t="s">
        <v>32197</v>
      </c>
      <c r="F107903" s="1" t="s">
        <v>251226</v>
      </c>
    </row>
    <row r="107904" spans="1:6" x14ac:dyDescent="0.3">
      <c r="A107904">
        <v>4</v>
      </c>
      <c r="B107904">
        <v>1833555505</v>
      </c>
      <c r="C107904" s="1" t="s">
        <v>251225</v>
      </c>
      <c r="D107904" s="1" t="s">
        <v>7</v>
      </c>
      <c r="E107904" s="1" t="s">
        <v>14531</v>
      </c>
      <c r="F107904" s="1" t="s">
        <v>251227</v>
      </c>
    </row>
    <row r="107905" spans="1:6" x14ac:dyDescent="0.3">
      <c r="A107905">
        <v>4</v>
      </c>
      <c r="B107905">
        <v>1833555554</v>
      </c>
      <c r="C107905" s="1" t="s">
        <v>251225</v>
      </c>
      <c r="D107905" s="1" t="s">
        <v>7</v>
      </c>
      <c r="E107905" s="1" t="s">
        <v>251228</v>
      </c>
      <c r="F107905" s="1" t="s">
        <v>251229</v>
      </c>
    </row>
    <row r="107906" spans="1:6" x14ac:dyDescent="0.3">
      <c r="A107906">
        <v>4</v>
      </c>
      <c r="B107906">
        <v>1833555564</v>
      </c>
      <c r="C107906" s="1" t="s">
        <v>251225</v>
      </c>
      <c r="D107906" s="1" t="s">
        <v>7</v>
      </c>
      <c r="E107906" s="1" t="s">
        <v>55770</v>
      </c>
      <c r="F107906" s="1" t="s">
        <v>251230</v>
      </c>
    </row>
    <row r="107907" spans="1:6" x14ac:dyDescent="0.3">
      <c r="A107907">
        <v>4</v>
      </c>
      <c r="B107907">
        <v>1833555662</v>
      </c>
      <c r="C107907" s="1" t="s">
        <v>251231</v>
      </c>
      <c r="D107907" s="1" t="s">
        <v>7</v>
      </c>
      <c r="E107907" s="1" t="s">
        <v>8407</v>
      </c>
      <c r="F107907" s="1" t="s">
        <v>251232</v>
      </c>
    </row>
    <row r="107908" spans="1:6" x14ac:dyDescent="0.3">
      <c r="A107908">
        <v>4</v>
      </c>
      <c r="B107908">
        <v>1833555684</v>
      </c>
      <c r="C107908" s="1" t="s">
        <v>251233</v>
      </c>
      <c r="D107908" s="1" t="s">
        <v>7</v>
      </c>
      <c r="E107908" s="1" t="s">
        <v>251234</v>
      </c>
      <c r="F107908" s="1" t="s">
        <v>251235</v>
      </c>
    </row>
    <row r="107909" spans="1:6" x14ac:dyDescent="0.3">
      <c r="A107909">
        <v>4</v>
      </c>
      <c r="B107909">
        <v>1833555764</v>
      </c>
      <c r="C107909" s="1" t="s">
        <v>251233</v>
      </c>
      <c r="D107909" s="1" t="s">
        <v>7</v>
      </c>
      <c r="E107909" s="1" t="s">
        <v>4790</v>
      </c>
      <c r="F107909" s="1" t="s">
        <v>251236</v>
      </c>
    </row>
    <row r="107910" spans="1:6" x14ac:dyDescent="0.3">
      <c r="A107910">
        <v>4</v>
      </c>
      <c r="B107910">
        <v>1833555785</v>
      </c>
      <c r="C107910" s="1" t="s">
        <v>251237</v>
      </c>
      <c r="D107910" s="1" t="s">
        <v>7</v>
      </c>
      <c r="E107910" s="1" t="s">
        <v>251238</v>
      </c>
      <c r="F107910" s="1" t="s">
        <v>251239</v>
      </c>
    </row>
    <row r="107911" spans="1:6" x14ac:dyDescent="0.3">
      <c r="A107911">
        <v>4</v>
      </c>
      <c r="B107911">
        <v>1833555797</v>
      </c>
      <c r="C107911" s="1" t="s">
        <v>251237</v>
      </c>
      <c r="D107911" s="1" t="s">
        <v>7</v>
      </c>
      <c r="E107911" s="1" t="s">
        <v>251240</v>
      </c>
      <c r="F107911" s="1" t="s">
        <v>251241</v>
      </c>
    </row>
    <row r="107912" spans="1:6" x14ac:dyDescent="0.3">
      <c r="A107912">
        <v>4</v>
      </c>
      <c r="B107912">
        <v>1833555811</v>
      </c>
      <c r="C107912" s="1" t="s">
        <v>251237</v>
      </c>
      <c r="D107912" s="1" t="s">
        <v>7</v>
      </c>
      <c r="E107912" s="1" t="s">
        <v>104304</v>
      </c>
      <c r="F107912" s="1" t="s">
        <v>251242</v>
      </c>
    </row>
    <row r="107913" spans="1:6" x14ac:dyDescent="0.3">
      <c r="A107913">
        <v>4</v>
      </c>
      <c r="B107913">
        <v>1833555824</v>
      </c>
      <c r="C107913" s="1" t="s">
        <v>251237</v>
      </c>
      <c r="D107913" s="1" t="s">
        <v>7</v>
      </c>
      <c r="E107913" s="1" t="s">
        <v>44966</v>
      </c>
      <c r="F107913" s="1" t="s">
        <v>251243</v>
      </c>
    </row>
    <row r="107914" spans="1:6" x14ac:dyDescent="0.3">
      <c r="A107914">
        <v>4</v>
      </c>
      <c r="B107914">
        <v>1833555857</v>
      </c>
      <c r="C107914" s="1" t="s">
        <v>251237</v>
      </c>
      <c r="D107914" s="1" t="s">
        <v>7</v>
      </c>
      <c r="E107914" s="1" t="s">
        <v>251244</v>
      </c>
      <c r="F107914" s="1" t="s">
        <v>251245</v>
      </c>
    </row>
    <row r="107915" spans="1:6" x14ac:dyDescent="0.3">
      <c r="A107915">
        <v>4</v>
      </c>
      <c r="B107915">
        <v>1833555978</v>
      </c>
      <c r="C107915" s="1" t="s">
        <v>251246</v>
      </c>
      <c r="D107915" s="1" t="s">
        <v>7</v>
      </c>
      <c r="E107915" s="1" t="s">
        <v>251247</v>
      </c>
      <c r="F107915" s="1" t="s">
        <v>251248</v>
      </c>
    </row>
    <row r="107916" spans="1:6" x14ac:dyDescent="0.3">
      <c r="A107916">
        <v>4</v>
      </c>
      <c r="B107916">
        <v>1833555993</v>
      </c>
      <c r="C107916" s="1" t="s">
        <v>251246</v>
      </c>
      <c r="D107916" s="1" t="s">
        <v>7</v>
      </c>
      <c r="E107916" s="1" t="s">
        <v>251249</v>
      </c>
      <c r="F107916" s="1" t="s">
        <v>93317</v>
      </c>
    </row>
    <row r="107917" spans="1:6" x14ac:dyDescent="0.3">
      <c r="A107917">
        <v>4</v>
      </c>
      <c r="B107917">
        <v>1833556050</v>
      </c>
      <c r="C107917" s="1" t="s">
        <v>251246</v>
      </c>
      <c r="D107917" s="1" t="s">
        <v>7</v>
      </c>
      <c r="E107917" s="1" t="s">
        <v>251250</v>
      </c>
      <c r="F107917" s="1" t="s">
        <v>251251</v>
      </c>
    </row>
    <row r="107918" spans="1:6" x14ac:dyDescent="0.3">
      <c r="A107918">
        <v>4</v>
      </c>
      <c r="B107918">
        <v>1833556063</v>
      </c>
      <c r="C107918" s="1" t="s">
        <v>251252</v>
      </c>
      <c r="D107918" s="1" t="s">
        <v>7</v>
      </c>
      <c r="E107918" s="1" t="s">
        <v>251253</v>
      </c>
      <c r="F107918" s="1" t="s">
        <v>251254</v>
      </c>
    </row>
    <row r="107919" spans="1:6" x14ac:dyDescent="0.3">
      <c r="A107919">
        <v>4</v>
      </c>
      <c r="B107919">
        <v>1833556093</v>
      </c>
      <c r="C107919" s="1" t="s">
        <v>251252</v>
      </c>
      <c r="D107919" s="1" t="s">
        <v>7</v>
      </c>
      <c r="E107919" s="1" t="s">
        <v>124374</v>
      </c>
      <c r="F107919" s="1" t="s">
        <v>251255</v>
      </c>
    </row>
    <row r="107920" spans="1:6" x14ac:dyDescent="0.3">
      <c r="A107920">
        <v>4</v>
      </c>
      <c r="B107920">
        <v>1833556120</v>
      </c>
      <c r="C107920" s="1" t="s">
        <v>251252</v>
      </c>
      <c r="D107920" s="1" t="s">
        <v>7</v>
      </c>
      <c r="E107920" s="1" t="s">
        <v>47377</v>
      </c>
      <c r="F107920" s="1" t="s">
        <v>251256</v>
      </c>
    </row>
    <row r="107921" spans="1:6" x14ac:dyDescent="0.3">
      <c r="A107921">
        <v>4</v>
      </c>
      <c r="B107921">
        <v>1833556161</v>
      </c>
      <c r="C107921" s="1" t="s">
        <v>251252</v>
      </c>
      <c r="D107921" s="1" t="s">
        <v>7</v>
      </c>
      <c r="E107921" s="1" t="s">
        <v>10047</v>
      </c>
      <c r="F107921" s="1" t="s">
        <v>251257</v>
      </c>
    </row>
    <row r="107922" spans="1:6" x14ac:dyDescent="0.3">
      <c r="A107922">
        <v>4</v>
      </c>
      <c r="B107922">
        <v>1833556173</v>
      </c>
      <c r="C107922" s="1" t="s">
        <v>251258</v>
      </c>
      <c r="D107922" s="1" t="s">
        <v>7</v>
      </c>
      <c r="E107922" s="1" t="s">
        <v>56299</v>
      </c>
      <c r="F107922" s="1" t="s">
        <v>251259</v>
      </c>
    </row>
    <row r="107923" spans="1:6" x14ac:dyDescent="0.3">
      <c r="A107923">
        <v>4</v>
      </c>
      <c r="B107923">
        <v>1833556248</v>
      </c>
      <c r="C107923" s="1" t="s">
        <v>251258</v>
      </c>
      <c r="D107923" s="1" t="s">
        <v>7</v>
      </c>
      <c r="E107923" s="1" t="s">
        <v>251260</v>
      </c>
      <c r="F107923" s="1" t="s">
        <v>251261</v>
      </c>
    </row>
    <row r="107924" spans="1:6" x14ac:dyDescent="0.3">
      <c r="A107924">
        <v>4</v>
      </c>
      <c r="B107924">
        <v>1833556261</v>
      </c>
      <c r="C107924" s="1" t="s">
        <v>251262</v>
      </c>
      <c r="D107924" s="1" t="s">
        <v>7</v>
      </c>
      <c r="E107924" s="1" t="s">
        <v>7027</v>
      </c>
      <c r="F107924" s="1" t="s">
        <v>251263</v>
      </c>
    </row>
    <row r="107925" spans="1:6" x14ac:dyDescent="0.3">
      <c r="A107925">
        <v>4</v>
      </c>
      <c r="B107925">
        <v>1833556270</v>
      </c>
      <c r="C107925" s="1" t="s">
        <v>251262</v>
      </c>
      <c r="D107925" s="1" t="s">
        <v>7</v>
      </c>
      <c r="E107925" s="1" t="s">
        <v>1451</v>
      </c>
      <c r="F107925" s="1" t="s">
        <v>251264</v>
      </c>
    </row>
    <row r="107926" spans="1:6" x14ac:dyDescent="0.3">
      <c r="A107926">
        <v>4</v>
      </c>
      <c r="B107926">
        <v>1833556354</v>
      </c>
      <c r="C107926" s="1" t="s">
        <v>251262</v>
      </c>
      <c r="D107926" s="1" t="s">
        <v>7</v>
      </c>
      <c r="E107926" s="1" t="s">
        <v>4383</v>
      </c>
      <c r="F107926" s="1" t="s">
        <v>251265</v>
      </c>
    </row>
    <row r="107927" spans="1:6" x14ac:dyDescent="0.3">
      <c r="A107927">
        <v>4</v>
      </c>
      <c r="B107927">
        <v>1833556375</v>
      </c>
      <c r="C107927" s="1" t="s">
        <v>251266</v>
      </c>
      <c r="D107927" s="1" t="s">
        <v>7</v>
      </c>
      <c r="E107927" s="1" t="s">
        <v>35263</v>
      </c>
      <c r="F107927" s="1" t="s">
        <v>251267</v>
      </c>
    </row>
    <row r="107928" spans="1:6" x14ac:dyDescent="0.3">
      <c r="A107928">
        <v>4</v>
      </c>
      <c r="B107928">
        <v>1833556378</v>
      </c>
      <c r="C107928" s="1" t="s">
        <v>251266</v>
      </c>
      <c r="D107928" s="1" t="s">
        <v>7</v>
      </c>
      <c r="E107928" s="1" t="s">
        <v>27744</v>
      </c>
      <c r="F107928" s="1" t="s">
        <v>251268</v>
      </c>
    </row>
    <row r="107929" spans="1:6" x14ac:dyDescent="0.3">
      <c r="A107929">
        <v>4</v>
      </c>
      <c r="B107929">
        <v>1833556382</v>
      </c>
      <c r="C107929" s="1" t="s">
        <v>251266</v>
      </c>
      <c r="D107929" s="1" t="s">
        <v>7</v>
      </c>
      <c r="E107929" s="1" t="s">
        <v>218911</v>
      </c>
      <c r="F107929" s="1" t="s">
        <v>251269</v>
      </c>
    </row>
    <row r="107930" spans="1:6" x14ac:dyDescent="0.3">
      <c r="A107930">
        <v>4</v>
      </c>
      <c r="B107930">
        <v>1833556403</v>
      </c>
      <c r="C107930" s="1" t="s">
        <v>251266</v>
      </c>
      <c r="D107930" s="1" t="s">
        <v>7</v>
      </c>
      <c r="E107930" s="1" t="s">
        <v>92774</v>
      </c>
      <c r="F107930" s="1" t="s">
        <v>251270</v>
      </c>
    </row>
    <row r="107931" spans="1:6" x14ac:dyDescent="0.3">
      <c r="A107931">
        <v>4</v>
      </c>
      <c r="B107931">
        <v>1833556451</v>
      </c>
      <c r="C107931" s="1" t="s">
        <v>251271</v>
      </c>
      <c r="D107931" s="1" t="s">
        <v>7</v>
      </c>
      <c r="E107931" s="1" t="s">
        <v>8260</v>
      </c>
      <c r="F107931" s="1" t="s">
        <v>251272</v>
      </c>
    </row>
    <row r="107932" spans="1:6" x14ac:dyDescent="0.3">
      <c r="A107932">
        <v>4</v>
      </c>
      <c r="B107932">
        <v>1833556527</v>
      </c>
      <c r="C107932" s="1" t="s">
        <v>32202</v>
      </c>
      <c r="D107932" s="1" t="s">
        <v>7</v>
      </c>
      <c r="E107932" s="1" t="s">
        <v>251273</v>
      </c>
      <c r="F107932" s="1" t="s">
        <v>251274</v>
      </c>
    </row>
    <row r="107933" spans="1:6" x14ac:dyDescent="0.3">
      <c r="A107933">
        <v>4</v>
      </c>
      <c r="B107933">
        <v>1833556619</v>
      </c>
      <c r="C107933" s="1" t="s">
        <v>32203</v>
      </c>
      <c r="D107933" s="1" t="s">
        <v>7</v>
      </c>
      <c r="E107933" s="1" t="s">
        <v>30723</v>
      </c>
      <c r="F107933" s="1" t="s">
        <v>251275</v>
      </c>
    </row>
    <row r="107934" spans="1:6" x14ac:dyDescent="0.3">
      <c r="A107934">
        <v>4</v>
      </c>
      <c r="B107934">
        <v>1833556643</v>
      </c>
      <c r="C107934" s="1" t="s">
        <v>32203</v>
      </c>
      <c r="D107934" s="1" t="s">
        <v>7</v>
      </c>
      <c r="E107934" s="1" t="s">
        <v>251276</v>
      </c>
      <c r="F107934" s="1" t="s">
        <v>251277</v>
      </c>
    </row>
    <row r="107935" spans="1:6" x14ac:dyDescent="0.3">
      <c r="A107935">
        <v>4</v>
      </c>
      <c r="B107935">
        <v>1833556698</v>
      </c>
      <c r="C107935" s="1" t="s">
        <v>251278</v>
      </c>
      <c r="D107935" s="1" t="s">
        <v>7</v>
      </c>
      <c r="E107935" s="1" t="s">
        <v>55792</v>
      </c>
      <c r="F107935" s="1" t="s">
        <v>251279</v>
      </c>
    </row>
    <row r="107936" spans="1:6" x14ac:dyDescent="0.3">
      <c r="A107936">
        <v>4</v>
      </c>
      <c r="B107936">
        <v>1833556726</v>
      </c>
      <c r="C107936" s="1" t="s">
        <v>251278</v>
      </c>
      <c r="D107936" s="1" t="s">
        <v>7</v>
      </c>
      <c r="E107936" s="1" t="s">
        <v>251280</v>
      </c>
      <c r="F107936" s="1" t="s">
        <v>251281</v>
      </c>
    </row>
    <row r="107937" spans="1:6" x14ac:dyDescent="0.3">
      <c r="A107937">
        <v>4</v>
      </c>
      <c r="B107937">
        <v>1833556750</v>
      </c>
      <c r="C107937" s="1" t="s">
        <v>251278</v>
      </c>
      <c r="D107937" s="1" t="s">
        <v>7</v>
      </c>
      <c r="E107937" s="1" t="s">
        <v>251282</v>
      </c>
      <c r="F107937" s="1" t="s">
        <v>251283</v>
      </c>
    </row>
    <row r="107938" spans="1:6" x14ac:dyDescent="0.3">
      <c r="A107938">
        <v>4</v>
      </c>
      <c r="B107938">
        <v>1833556778</v>
      </c>
      <c r="C107938" s="1" t="s">
        <v>32204</v>
      </c>
      <c r="D107938" s="1" t="s">
        <v>7</v>
      </c>
      <c r="E107938" s="1" t="s">
        <v>251284</v>
      </c>
      <c r="F107938" s="1" t="s">
        <v>251285</v>
      </c>
    </row>
    <row r="107939" spans="1:6" x14ac:dyDescent="0.3">
      <c r="A107939">
        <v>4</v>
      </c>
      <c r="B107939">
        <v>1833556833</v>
      </c>
      <c r="C107939" s="1" t="s">
        <v>32204</v>
      </c>
      <c r="D107939" s="1" t="s">
        <v>7</v>
      </c>
      <c r="E107939" s="1" t="s">
        <v>57605</v>
      </c>
      <c r="F107939" s="1" t="s">
        <v>251286</v>
      </c>
    </row>
    <row r="107940" spans="1:6" x14ac:dyDescent="0.3">
      <c r="A107940">
        <v>4</v>
      </c>
      <c r="B107940">
        <v>1833556893</v>
      </c>
      <c r="C107940" s="1" t="s">
        <v>251287</v>
      </c>
      <c r="D107940" s="1" t="s">
        <v>7</v>
      </c>
      <c r="E107940" s="1" t="s">
        <v>251288</v>
      </c>
      <c r="F107940" s="1" t="s">
        <v>251289</v>
      </c>
    </row>
    <row r="107941" spans="1:6" x14ac:dyDescent="0.3">
      <c r="A107941">
        <v>4</v>
      </c>
      <c r="B107941">
        <v>1833556908</v>
      </c>
      <c r="C107941" s="1" t="s">
        <v>251287</v>
      </c>
      <c r="D107941" s="1" t="s">
        <v>7</v>
      </c>
      <c r="E107941" s="1" t="s">
        <v>10108</v>
      </c>
      <c r="F107941" s="1" t="s">
        <v>251290</v>
      </c>
    </row>
    <row r="107942" spans="1:6" x14ac:dyDescent="0.3">
      <c r="A107942">
        <v>4</v>
      </c>
      <c r="B107942">
        <v>1833556931</v>
      </c>
      <c r="C107942" s="1" t="s">
        <v>251287</v>
      </c>
      <c r="D107942" s="1" t="s">
        <v>7</v>
      </c>
      <c r="E107942" s="1" t="s">
        <v>41852</v>
      </c>
      <c r="F107942" s="1" t="s">
        <v>251291</v>
      </c>
    </row>
    <row r="107943" spans="1:6" x14ac:dyDescent="0.3">
      <c r="A107943">
        <v>4</v>
      </c>
      <c r="B107943">
        <v>1833556992</v>
      </c>
      <c r="C107943" s="1" t="s">
        <v>32205</v>
      </c>
      <c r="D107943" s="1" t="s">
        <v>7</v>
      </c>
      <c r="E107943" s="1" t="s">
        <v>95567</v>
      </c>
      <c r="F107943" s="1" t="s">
        <v>251292</v>
      </c>
    </row>
    <row r="107944" spans="1:6" x14ac:dyDescent="0.3">
      <c r="A107944">
        <v>4</v>
      </c>
      <c r="B107944">
        <v>1833557121</v>
      </c>
      <c r="C107944" s="1" t="s">
        <v>251293</v>
      </c>
      <c r="D107944" s="1" t="s">
        <v>7</v>
      </c>
      <c r="E107944" s="1" t="s">
        <v>251294</v>
      </c>
      <c r="F107944" s="1" t="s">
        <v>251295</v>
      </c>
    </row>
    <row r="107945" spans="1:6" x14ac:dyDescent="0.3">
      <c r="A107945">
        <v>4</v>
      </c>
      <c r="B107945">
        <v>1833557221</v>
      </c>
      <c r="C107945" s="1" t="s">
        <v>32206</v>
      </c>
      <c r="D107945" s="1" t="s">
        <v>7</v>
      </c>
      <c r="E107945" s="1" t="s">
        <v>39472</v>
      </c>
      <c r="F107945" s="1" t="s">
        <v>251296</v>
      </c>
    </row>
    <row r="107946" spans="1:6" x14ac:dyDescent="0.3">
      <c r="A107946">
        <v>4</v>
      </c>
      <c r="B107946">
        <v>1833557227</v>
      </c>
      <c r="C107946" s="1" t="s">
        <v>32206</v>
      </c>
      <c r="D107946" s="1" t="s">
        <v>7</v>
      </c>
      <c r="E107946" s="1" t="s">
        <v>96847</v>
      </c>
      <c r="F107946" s="1" t="s">
        <v>251297</v>
      </c>
    </row>
    <row r="107947" spans="1:6" x14ac:dyDescent="0.3">
      <c r="A107947">
        <v>4</v>
      </c>
      <c r="B107947">
        <v>1833557249</v>
      </c>
      <c r="C107947" s="1" t="s">
        <v>251298</v>
      </c>
      <c r="D107947" s="1" t="s">
        <v>7</v>
      </c>
      <c r="E107947" s="1" t="s">
        <v>184755</v>
      </c>
      <c r="F107947" s="1" t="s">
        <v>251299</v>
      </c>
    </row>
    <row r="107948" spans="1:6" x14ac:dyDescent="0.3">
      <c r="A107948">
        <v>4</v>
      </c>
      <c r="B107948">
        <v>1833557299</v>
      </c>
      <c r="C107948" s="1" t="s">
        <v>251298</v>
      </c>
      <c r="D107948" s="1" t="s">
        <v>7</v>
      </c>
      <c r="E107948" s="1" t="s">
        <v>31757</v>
      </c>
      <c r="F107948" s="1" t="s">
        <v>251300</v>
      </c>
    </row>
    <row r="107949" spans="1:6" x14ac:dyDescent="0.3">
      <c r="A107949">
        <v>4</v>
      </c>
      <c r="B107949">
        <v>1833557308</v>
      </c>
      <c r="C107949" s="1" t="s">
        <v>251298</v>
      </c>
      <c r="D107949" s="1" t="s">
        <v>7</v>
      </c>
      <c r="E107949" s="1" t="s">
        <v>238746</v>
      </c>
      <c r="F107949" s="1" t="s">
        <v>251301</v>
      </c>
    </row>
    <row r="107950" spans="1:6" x14ac:dyDescent="0.3">
      <c r="A107950">
        <v>4</v>
      </c>
      <c r="B107950">
        <v>1833557325</v>
      </c>
      <c r="C107950" s="1" t="s">
        <v>32207</v>
      </c>
      <c r="D107950" s="1" t="s">
        <v>7</v>
      </c>
      <c r="E107950" s="1" t="s">
        <v>55781</v>
      </c>
      <c r="F107950" s="1" t="s">
        <v>251302</v>
      </c>
    </row>
    <row r="107951" spans="1:6" x14ac:dyDescent="0.3">
      <c r="A107951">
        <v>4</v>
      </c>
      <c r="B107951">
        <v>1833557345</v>
      </c>
      <c r="C107951" s="1" t="s">
        <v>32207</v>
      </c>
      <c r="D107951" s="1" t="s">
        <v>7</v>
      </c>
      <c r="E107951" s="1" t="s">
        <v>2056</v>
      </c>
      <c r="F107951" s="1" t="s">
        <v>251303</v>
      </c>
    </row>
    <row r="107952" spans="1:6" x14ac:dyDescent="0.3">
      <c r="A107952">
        <v>4</v>
      </c>
      <c r="B107952">
        <v>1833557425</v>
      </c>
      <c r="C107952" s="1" t="s">
        <v>32208</v>
      </c>
      <c r="D107952" s="1" t="s">
        <v>7</v>
      </c>
      <c r="E107952" s="1" t="s">
        <v>2364</v>
      </c>
      <c r="F107952" s="1" t="s">
        <v>251304</v>
      </c>
    </row>
    <row r="107953" spans="1:6" x14ac:dyDescent="0.3">
      <c r="A107953">
        <v>4</v>
      </c>
      <c r="B107953">
        <v>1833557554</v>
      </c>
      <c r="C107953" s="1" t="s">
        <v>251305</v>
      </c>
      <c r="D107953" s="1" t="s">
        <v>7</v>
      </c>
      <c r="E107953" s="1" t="s">
        <v>251228</v>
      </c>
      <c r="F107953" s="1" t="s">
        <v>251306</v>
      </c>
    </row>
    <row r="107954" spans="1:6" x14ac:dyDescent="0.3">
      <c r="A107954">
        <v>4</v>
      </c>
      <c r="B107954">
        <v>1833557613</v>
      </c>
      <c r="C107954" s="1" t="s">
        <v>251307</v>
      </c>
      <c r="D107954" s="1" t="s">
        <v>7</v>
      </c>
      <c r="E107954" s="1" t="s">
        <v>251308</v>
      </c>
      <c r="F107954" s="1" t="s">
        <v>251309</v>
      </c>
    </row>
    <row r="107955" spans="1:6" x14ac:dyDescent="0.3">
      <c r="A107955">
        <v>4</v>
      </c>
      <c r="B107955">
        <v>1833557651</v>
      </c>
      <c r="C107955" s="1" t="s">
        <v>251307</v>
      </c>
      <c r="D107955" s="1" t="s">
        <v>7</v>
      </c>
      <c r="E107955" s="1" t="s">
        <v>19152</v>
      </c>
      <c r="F107955" s="1" t="s">
        <v>251310</v>
      </c>
    </row>
    <row r="107956" spans="1:6" x14ac:dyDescent="0.3">
      <c r="A107956">
        <v>4</v>
      </c>
      <c r="B107956">
        <v>1833557695</v>
      </c>
      <c r="C107956" s="1" t="s">
        <v>251311</v>
      </c>
      <c r="D107956" s="1" t="s">
        <v>7</v>
      </c>
      <c r="E107956" s="1" t="s">
        <v>251312</v>
      </c>
      <c r="F107956" s="1" t="s">
        <v>251313</v>
      </c>
    </row>
    <row r="107957" spans="1:6" x14ac:dyDescent="0.3">
      <c r="A107957">
        <v>4</v>
      </c>
      <c r="B107957">
        <v>1833557755</v>
      </c>
      <c r="C107957" s="1" t="s">
        <v>251314</v>
      </c>
      <c r="D107957" s="1" t="s">
        <v>7</v>
      </c>
      <c r="E107957" s="1" t="s">
        <v>136833</v>
      </c>
      <c r="F107957" s="1" t="s">
        <v>251315</v>
      </c>
    </row>
    <row r="107958" spans="1:6" x14ac:dyDescent="0.3">
      <c r="A107958">
        <v>4</v>
      </c>
      <c r="B107958">
        <v>1833557763</v>
      </c>
      <c r="C107958" s="1" t="s">
        <v>251314</v>
      </c>
      <c r="D107958" s="1" t="s">
        <v>7</v>
      </c>
      <c r="E107958" s="1" t="s">
        <v>184949</v>
      </c>
      <c r="F107958" s="1" t="s">
        <v>251316</v>
      </c>
    </row>
    <row r="107959" spans="1:6" x14ac:dyDescent="0.3">
      <c r="A107959">
        <v>4</v>
      </c>
      <c r="B107959">
        <v>1833557815</v>
      </c>
      <c r="C107959" s="1" t="s">
        <v>251314</v>
      </c>
      <c r="D107959" s="1" t="s">
        <v>7</v>
      </c>
      <c r="E107959" s="1" t="s">
        <v>16456</v>
      </c>
      <c r="F107959" s="1" t="s">
        <v>251317</v>
      </c>
    </row>
    <row r="107960" spans="1:6" x14ac:dyDescent="0.3">
      <c r="A107960">
        <v>4</v>
      </c>
      <c r="B107960">
        <v>1833557848</v>
      </c>
      <c r="C107960" s="1" t="s">
        <v>32209</v>
      </c>
      <c r="D107960" s="1" t="s">
        <v>7</v>
      </c>
      <c r="E107960" s="1" t="s">
        <v>251318</v>
      </c>
      <c r="F107960" s="1" t="s">
        <v>251319</v>
      </c>
    </row>
    <row r="107961" spans="1:6" x14ac:dyDescent="0.3">
      <c r="A107961">
        <v>4</v>
      </c>
      <c r="B107961">
        <v>1833557860</v>
      </c>
      <c r="C107961" s="1" t="s">
        <v>32209</v>
      </c>
      <c r="D107961" s="1" t="s">
        <v>7</v>
      </c>
      <c r="E107961" s="1" t="s">
        <v>251320</v>
      </c>
      <c r="F107961" s="1" t="s">
        <v>251321</v>
      </c>
    </row>
    <row r="107962" spans="1:6" x14ac:dyDescent="0.3">
      <c r="A107962">
        <v>4</v>
      </c>
      <c r="B107962">
        <v>1833557863</v>
      </c>
      <c r="C107962" s="1" t="s">
        <v>32209</v>
      </c>
      <c r="D107962" s="1" t="s">
        <v>7</v>
      </c>
      <c r="E107962" s="1" t="s">
        <v>39117</v>
      </c>
      <c r="F107962" s="1" t="s">
        <v>251322</v>
      </c>
    </row>
    <row r="107963" spans="1:6" x14ac:dyDescent="0.3">
      <c r="A107963">
        <v>4</v>
      </c>
      <c r="B107963">
        <v>1833557967</v>
      </c>
      <c r="C107963" s="1" t="s">
        <v>32210</v>
      </c>
      <c r="D107963" s="1" t="s">
        <v>7</v>
      </c>
      <c r="E107963" s="1" t="s">
        <v>96880</v>
      </c>
      <c r="F107963" s="1" t="s">
        <v>251323</v>
      </c>
    </row>
    <row r="107964" spans="1:6" x14ac:dyDescent="0.3">
      <c r="A107964">
        <v>4</v>
      </c>
      <c r="B107964">
        <v>1833558076</v>
      </c>
      <c r="C107964" s="1" t="s">
        <v>251324</v>
      </c>
      <c r="D107964" s="1" t="s">
        <v>7</v>
      </c>
      <c r="E107964" s="1" t="s">
        <v>32216</v>
      </c>
      <c r="F107964" s="1" t="s">
        <v>251325</v>
      </c>
    </row>
    <row r="107965" spans="1:6" x14ac:dyDescent="0.3">
      <c r="A107965">
        <v>4</v>
      </c>
      <c r="B107965">
        <v>1833558092</v>
      </c>
      <c r="C107965" s="1" t="s">
        <v>251324</v>
      </c>
      <c r="D107965" s="1" t="s">
        <v>7</v>
      </c>
      <c r="E107965" s="1" t="s">
        <v>31844</v>
      </c>
      <c r="F107965" s="1" t="s">
        <v>251326</v>
      </c>
    </row>
    <row r="107966" spans="1:6" x14ac:dyDescent="0.3">
      <c r="A107966">
        <v>4</v>
      </c>
      <c r="B107966">
        <v>1833558125</v>
      </c>
      <c r="C107966" s="1" t="s">
        <v>251327</v>
      </c>
      <c r="D107966" s="1" t="s">
        <v>7</v>
      </c>
      <c r="E107966" s="1" t="s">
        <v>1466</v>
      </c>
      <c r="F107966" s="1" t="s">
        <v>251328</v>
      </c>
    </row>
    <row r="107967" spans="1:6" x14ac:dyDescent="0.3">
      <c r="A107967">
        <v>4</v>
      </c>
      <c r="B107967">
        <v>1833558217</v>
      </c>
      <c r="C107967" s="1" t="s">
        <v>251329</v>
      </c>
      <c r="D107967" s="1" t="s">
        <v>7</v>
      </c>
      <c r="E107967" s="1" t="s">
        <v>251330</v>
      </c>
      <c r="F107967" s="1" t="s">
        <v>251331</v>
      </c>
    </row>
    <row r="107968" spans="1:6" x14ac:dyDescent="0.3">
      <c r="A107968">
        <v>4</v>
      </c>
      <c r="B107968">
        <v>1833558286</v>
      </c>
      <c r="C107968" s="1" t="s">
        <v>251329</v>
      </c>
      <c r="D107968" s="1" t="s">
        <v>7</v>
      </c>
      <c r="E107968" s="1" t="s">
        <v>251332</v>
      </c>
      <c r="F107968" s="1" t="s">
        <v>251333</v>
      </c>
    </row>
    <row r="107969" spans="1:6" x14ac:dyDescent="0.3">
      <c r="A107969">
        <v>4</v>
      </c>
      <c r="B107969">
        <v>1833558298</v>
      </c>
      <c r="C107969" s="1" t="s">
        <v>251329</v>
      </c>
      <c r="D107969" s="1" t="s">
        <v>7</v>
      </c>
      <c r="E107969" s="1" t="s">
        <v>2542</v>
      </c>
      <c r="F107969" s="1" t="s">
        <v>251334</v>
      </c>
    </row>
    <row r="107970" spans="1:6" x14ac:dyDescent="0.3">
      <c r="A107970">
        <v>4</v>
      </c>
      <c r="B107970">
        <v>1833558311</v>
      </c>
      <c r="C107970" s="1" t="s">
        <v>251335</v>
      </c>
      <c r="D107970" s="1" t="s">
        <v>7</v>
      </c>
      <c r="E107970" s="1" t="s">
        <v>251336</v>
      </c>
      <c r="F107970" s="1" t="s">
        <v>251337</v>
      </c>
    </row>
    <row r="107971" spans="1:6" x14ac:dyDescent="0.3">
      <c r="A107971">
        <v>4</v>
      </c>
      <c r="B107971">
        <v>1833558353</v>
      </c>
      <c r="C107971" s="1" t="s">
        <v>251335</v>
      </c>
      <c r="D107971" s="1" t="s">
        <v>7</v>
      </c>
      <c r="E107971" s="1" t="s">
        <v>55081</v>
      </c>
      <c r="F107971" s="1" t="s">
        <v>251338</v>
      </c>
    </row>
    <row r="107972" spans="1:6" x14ac:dyDescent="0.3">
      <c r="A107972">
        <v>4</v>
      </c>
      <c r="B107972">
        <v>1833558457</v>
      </c>
      <c r="C107972" s="1" t="s">
        <v>251339</v>
      </c>
      <c r="D107972" s="1" t="s">
        <v>7</v>
      </c>
      <c r="E107972" s="1" t="s">
        <v>23064</v>
      </c>
      <c r="F107972" s="1" t="s">
        <v>251340</v>
      </c>
    </row>
    <row r="107973" spans="1:6" x14ac:dyDescent="0.3">
      <c r="A107973">
        <v>4</v>
      </c>
      <c r="B107973">
        <v>1833558470</v>
      </c>
      <c r="C107973" s="1" t="s">
        <v>251339</v>
      </c>
      <c r="D107973" s="1" t="s">
        <v>7</v>
      </c>
      <c r="E107973" s="1" t="s">
        <v>40594</v>
      </c>
      <c r="F107973" s="1" t="s">
        <v>251341</v>
      </c>
    </row>
    <row r="107974" spans="1:6" x14ac:dyDescent="0.3">
      <c r="A107974">
        <v>4</v>
      </c>
      <c r="B107974">
        <v>1833558485</v>
      </c>
      <c r="C107974" s="1" t="s">
        <v>251339</v>
      </c>
      <c r="D107974" s="1" t="s">
        <v>7</v>
      </c>
      <c r="E107974" s="1" t="s">
        <v>1666</v>
      </c>
      <c r="F107974" s="1" t="s">
        <v>251342</v>
      </c>
    </row>
    <row r="107975" spans="1:6" x14ac:dyDescent="0.3">
      <c r="A107975">
        <v>4</v>
      </c>
      <c r="B107975">
        <v>1833558588</v>
      </c>
      <c r="C107975" s="1" t="s">
        <v>251343</v>
      </c>
      <c r="D107975" s="1" t="s">
        <v>7</v>
      </c>
      <c r="E107975" s="1" t="s">
        <v>22728</v>
      </c>
      <c r="F107975" s="1" t="s">
        <v>251344</v>
      </c>
    </row>
    <row r="107976" spans="1:6" x14ac:dyDescent="0.3">
      <c r="A107976">
        <v>4</v>
      </c>
      <c r="B107976">
        <v>1833558737</v>
      </c>
      <c r="C107976" s="1" t="s">
        <v>32211</v>
      </c>
      <c r="D107976" s="1" t="s">
        <v>7</v>
      </c>
      <c r="E107976" s="1" t="s">
        <v>251345</v>
      </c>
      <c r="F107976" s="1" t="s">
        <v>251346</v>
      </c>
    </row>
    <row r="107977" spans="1:6" x14ac:dyDescent="0.3">
      <c r="A107977">
        <v>4</v>
      </c>
      <c r="B107977">
        <v>1833558785</v>
      </c>
      <c r="C107977" s="1" t="s">
        <v>32211</v>
      </c>
      <c r="D107977" s="1" t="s">
        <v>7</v>
      </c>
      <c r="E107977" s="1" t="s">
        <v>13745</v>
      </c>
      <c r="F107977" s="1" t="s">
        <v>251347</v>
      </c>
    </row>
    <row r="107978" spans="1:6" x14ac:dyDescent="0.3">
      <c r="A107978">
        <v>4</v>
      </c>
      <c r="B107978">
        <v>1833558818</v>
      </c>
      <c r="C107978" s="1" t="s">
        <v>32212</v>
      </c>
      <c r="D107978" s="1" t="s">
        <v>7</v>
      </c>
      <c r="E107978" s="1" t="s">
        <v>251348</v>
      </c>
      <c r="F107978" s="1" t="s">
        <v>251349</v>
      </c>
    </row>
    <row r="107979" spans="1:6" x14ac:dyDescent="0.3">
      <c r="A107979">
        <v>4</v>
      </c>
      <c r="B107979">
        <v>1833558886</v>
      </c>
      <c r="C107979" s="1" t="s">
        <v>32212</v>
      </c>
      <c r="D107979" s="1" t="s">
        <v>7</v>
      </c>
      <c r="E107979" s="1" t="s">
        <v>251350</v>
      </c>
      <c r="F107979" s="1" t="s">
        <v>251351</v>
      </c>
    </row>
    <row r="107980" spans="1:6" x14ac:dyDescent="0.3">
      <c r="A107980">
        <v>4</v>
      </c>
      <c r="B107980">
        <v>1833559001</v>
      </c>
      <c r="C107980" s="1" t="s">
        <v>251352</v>
      </c>
      <c r="D107980" s="1" t="s">
        <v>7</v>
      </c>
      <c r="E107980" s="1" t="s">
        <v>39169</v>
      </c>
      <c r="F107980" s="1" t="s">
        <v>251353</v>
      </c>
    </row>
    <row r="107981" spans="1:6" x14ac:dyDescent="0.3">
      <c r="A107981">
        <v>4</v>
      </c>
      <c r="B107981">
        <v>1833559004</v>
      </c>
      <c r="C107981" s="1" t="s">
        <v>251352</v>
      </c>
      <c r="D107981" s="1" t="s">
        <v>7</v>
      </c>
      <c r="E107981" s="1" t="s">
        <v>251354</v>
      </c>
      <c r="F107981" s="1" t="s">
        <v>251355</v>
      </c>
    </row>
    <row r="107982" spans="1:6" x14ac:dyDescent="0.3">
      <c r="A107982">
        <v>4</v>
      </c>
      <c r="B107982">
        <v>1833559009</v>
      </c>
      <c r="C107982" s="1" t="s">
        <v>251352</v>
      </c>
      <c r="D107982" s="1" t="s">
        <v>7</v>
      </c>
      <c r="E107982" s="1" t="s">
        <v>42357</v>
      </c>
      <c r="F107982" s="1" t="s">
        <v>251356</v>
      </c>
    </row>
    <row r="107983" spans="1:6" x14ac:dyDescent="0.3">
      <c r="A107983">
        <v>4</v>
      </c>
      <c r="B107983">
        <v>1833559016</v>
      </c>
      <c r="C107983" s="1" t="s">
        <v>251352</v>
      </c>
      <c r="D107983" s="1" t="s">
        <v>7</v>
      </c>
      <c r="E107983" s="1" t="s">
        <v>15134</v>
      </c>
      <c r="F107983" s="1" t="s">
        <v>251357</v>
      </c>
    </row>
    <row r="107984" spans="1:6" x14ac:dyDescent="0.3">
      <c r="A107984">
        <v>4</v>
      </c>
      <c r="B107984">
        <v>1833559050</v>
      </c>
      <c r="C107984" s="1" t="s">
        <v>251352</v>
      </c>
      <c r="D107984" s="1" t="s">
        <v>7</v>
      </c>
      <c r="E107984" s="1" t="s">
        <v>251358</v>
      </c>
      <c r="F107984" s="1" t="s">
        <v>251359</v>
      </c>
    </row>
    <row r="107985" spans="1:6" x14ac:dyDescent="0.3">
      <c r="A107985">
        <v>4</v>
      </c>
      <c r="B107985">
        <v>1833559060</v>
      </c>
      <c r="C107985" s="1" t="s">
        <v>251352</v>
      </c>
      <c r="D107985" s="1" t="s">
        <v>7</v>
      </c>
      <c r="E107985" s="1" t="s">
        <v>51261</v>
      </c>
      <c r="F107985" s="1" t="s">
        <v>251360</v>
      </c>
    </row>
    <row r="107986" spans="1:6" x14ac:dyDescent="0.3">
      <c r="A107986">
        <v>4</v>
      </c>
      <c r="B107986">
        <v>1833564145</v>
      </c>
      <c r="C107986" s="1" t="s">
        <v>32219</v>
      </c>
      <c r="D107986" s="1" t="s">
        <v>7</v>
      </c>
      <c r="E107986" s="1" t="s">
        <v>249792</v>
      </c>
      <c r="F107986" s="1" t="s">
        <v>251361</v>
      </c>
    </row>
    <row r="107987" spans="1:6" x14ac:dyDescent="0.3">
      <c r="A107987">
        <v>4</v>
      </c>
      <c r="B107987">
        <v>1833564169</v>
      </c>
      <c r="C107987" s="1" t="s">
        <v>32219</v>
      </c>
      <c r="D107987" s="1" t="s">
        <v>7</v>
      </c>
      <c r="E107987" s="1" t="s">
        <v>95664</v>
      </c>
      <c r="F107987" s="1" t="s">
        <v>251362</v>
      </c>
    </row>
    <row r="107988" spans="1:6" x14ac:dyDescent="0.3">
      <c r="A107988">
        <v>4</v>
      </c>
      <c r="B107988">
        <v>1833564289</v>
      </c>
      <c r="C107988" s="1" t="s">
        <v>251363</v>
      </c>
      <c r="D107988" s="1" t="s">
        <v>7</v>
      </c>
      <c r="E107988" s="1" t="s">
        <v>243376</v>
      </c>
      <c r="F107988" s="1" t="s">
        <v>251364</v>
      </c>
    </row>
    <row r="107989" spans="1:6" x14ac:dyDescent="0.3">
      <c r="A107989">
        <v>4</v>
      </c>
      <c r="B107989">
        <v>1833564364</v>
      </c>
      <c r="C107989" s="1" t="s">
        <v>32220</v>
      </c>
      <c r="D107989" s="1" t="s">
        <v>7</v>
      </c>
      <c r="E107989" s="1" t="s">
        <v>92034</v>
      </c>
      <c r="F107989" s="1" t="s">
        <v>251365</v>
      </c>
    </row>
    <row r="107990" spans="1:6" x14ac:dyDescent="0.3">
      <c r="A107990">
        <v>4</v>
      </c>
      <c r="B107990">
        <v>1833564381</v>
      </c>
      <c r="C107990" s="1" t="s">
        <v>32220</v>
      </c>
      <c r="D107990" s="1" t="s">
        <v>7</v>
      </c>
      <c r="E107990" s="1" t="s">
        <v>1522</v>
      </c>
      <c r="F107990" s="1" t="s">
        <v>251366</v>
      </c>
    </row>
    <row r="107991" spans="1:6" x14ac:dyDescent="0.3">
      <c r="A107991">
        <v>4</v>
      </c>
      <c r="B107991">
        <v>1833564406</v>
      </c>
      <c r="C107991" s="1" t="s">
        <v>32220</v>
      </c>
      <c r="D107991" s="1" t="s">
        <v>7</v>
      </c>
      <c r="E107991" s="1" t="s">
        <v>251367</v>
      </c>
      <c r="F107991" s="1" t="s">
        <v>251368</v>
      </c>
    </row>
    <row r="107992" spans="1:6" x14ac:dyDescent="0.3">
      <c r="A107992">
        <v>4</v>
      </c>
      <c r="B107992">
        <v>1833564418</v>
      </c>
      <c r="C107992" s="1" t="s">
        <v>32220</v>
      </c>
      <c r="D107992" s="1" t="s">
        <v>7</v>
      </c>
      <c r="E107992" s="1" t="s">
        <v>4728</v>
      </c>
      <c r="F107992" s="1" t="s">
        <v>251369</v>
      </c>
    </row>
    <row r="107993" spans="1:6" x14ac:dyDescent="0.3">
      <c r="A107993">
        <v>4</v>
      </c>
      <c r="B107993">
        <v>1833564452</v>
      </c>
      <c r="C107993" s="1" t="s">
        <v>251370</v>
      </c>
      <c r="D107993" s="1" t="s">
        <v>7</v>
      </c>
      <c r="E107993" s="1" t="s">
        <v>4790</v>
      </c>
      <c r="F107993" s="1" t="s">
        <v>251371</v>
      </c>
    </row>
    <row r="107994" spans="1:6" x14ac:dyDescent="0.3">
      <c r="A107994">
        <v>4</v>
      </c>
      <c r="B107994">
        <v>1833564467</v>
      </c>
      <c r="C107994" s="1" t="s">
        <v>251370</v>
      </c>
      <c r="D107994" s="1" t="s">
        <v>7</v>
      </c>
      <c r="E107994" s="1" t="s">
        <v>251372</v>
      </c>
      <c r="F107994" s="1" t="s">
        <v>251373</v>
      </c>
    </row>
    <row r="107995" spans="1:6" x14ac:dyDescent="0.3">
      <c r="A107995">
        <v>4</v>
      </c>
      <c r="B107995">
        <v>1833564488</v>
      </c>
      <c r="C107995" s="1" t="s">
        <v>251370</v>
      </c>
      <c r="D107995" s="1" t="s">
        <v>7</v>
      </c>
      <c r="E107995" s="1" t="s">
        <v>1003</v>
      </c>
      <c r="F107995" s="1" t="s">
        <v>251374</v>
      </c>
    </row>
    <row r="107996" spans="1:6" x14ac:dyDescent="0.3">
      <c r="A107996">
        <v>4</v>
      </c>
      <c r="B107996">
        <v>1833564553</v>
      </c>
      <c r="C107996" s="1" t="s">
        <v>251375</v>
      </c>
      <c r="D107996" s="1" t="s">
        <v>7</v>
      </c>
      <c r="E107996" s="1" t="s">
        <v>17005</v>
      </c>
      <c r="F107996" s="1" t="s">
        <v>251376</v>
      </c>
    </row>
    <row r="107997" spans="1:6" x14ac:dyDescent="0.3">
      <c r="A107997">
        <v>4</v>
      </c>
      <c r="B107997">
        <v>1833564610</v>
      </c>
      <c r="C107997" s="1" t="s">
        <v>251377</v>
      </c>
      <c r="D107997" s="1" t="s">
        <v>7</v>
      </c>
      <c r="E107997" s="1" t="s">
        <v>47648</v>
      </c>
      <c r="F107997" s="1" t="s">
        <v>251378</v>
      </c>
    </row>
    <row r="107998" spans="1:6" x14ac:dyDescent="0.3">
      <c r="A107998">
        <v>4</v>
      </c>
      <c r="B107998">
        <v>1833564766</v>
      </c>
      <c r="C107998" s="1" t="s">
        <v>32221</v>
      </c>
      <c r="D107998" s="1" t="s">
        <v>7</v>
      </c>
      <c r="E107998" s="1" t="s">
        <v>251379</v>
      </c>
      <c r="F107998" s="1" t="s">
        <v>251380</v>
      </c>
    </row>
    <row r="107999" spans="1:6" x14ac:dyDescent="0.3">
      <c r="A107999">
        <v>4</v>
      </c>
      <c r="B107999">
        <v>1833564798</v>
      </c>
      <c r="C107999" s="1" t="s">
        <v>32221</v>
      </c>
      <c r="D107999" s="1" t="s">
        <v>7</v>
      </c>
      <c r="E107999" s="1" t="s">
        <v>40686</v>
      </c>
      <c r="F107999" s="1" t="s">
        <v>251381</v>
      </c>
    </row>
    <row r="108000" spans="1:6" x14ac:dyDescent="0.3">
      <c r="A108000">
        <v>4</v>
      </c>
      <c r="B108000">
        <v>1833564885</v>
      </c>
      <c r="C108000" s="1" t="s">
        <v>32222</v>
      </c>
      <c r="D108000" s="1" t="s">
        <v>7</v>
      </c>
      <c r="E108000" s="1" t="s">
        <v>51000</v>
      </c>
      <c r="F108000" s="1" t="s">
        <v>251382</v>
      </c>
    </row>
    <row r="108001" spans="1:6" x14ac:dyDescent="0.3">
      <c r="A108001">
        <v>4</v>
      </c>
      <c r="B108001">
        <v>1833564901</v>
      </c>
      <c r="C108001" s="1" t="s">
        <v>32222</v>
      </c>
      <c r="D108001" s="1" t="s">
        <v>7</v>
      </c>
      <c r="E108001" s="1" t="s">
        <v>32051</v>
      </c>
      <c r="F108001" s="1" t="s">
        <v>251383</v>
      </c>
    </row>
    <row r="108002" spans="1:6" x14ac:dyDescent="0.3">
      <c r="A108002">
        <v>4</v>
      </c>
      <c r="B108002">
        <v>1833564989</v>
      </c>
      <c r="C108002" s="1" t="s">
        <v>251384</v>
      </c>
      <c r="D108002" s="1" t="s">
        <v>7</v>
      </c>
      <c r="E108002" s="1" t="s">
        <v>56474</v>
      </c>
      <c r="F108002" s="1" t="s">
        <v>251385</v>
      </c>
    </row>
    <row r="108003" spans="1:6" x14ac:dyDescent="0.3">
      <c r="A108003">
        <v>4</v>
      </c>
      <c r="B108003">
        <v>1833565021</v>
      </c>
      <c r="C108003" s="1" t="s">
        <v>32223</v>
      </c>
      <c r="D108003" s="1" t="s">
        <v>7</v>
      </c>
      <c r="E108003" s="1" t="s">
        <v>8163</v>
      </c>
      <c r="F108003" s="1" t="s">
        <v>251386</v>
      </c>
    </row>
    <row r="108004" spans="1:6" x14ac:dyDescent="0.3">
      <c r="A108004">
        <v>4</v>
      </c>
      <c r="B108004">
        <v>1833565047</v>
      </c>
      <c r="C108004" s="1" t="s">
        <v>32223</v>
      </c>
      <c r="D108004" s="1" t="s">
        <v>7</v>
      </c>
      <c r="E108004" s="1" t="s">
        <v>251387</v>
      </c>
      <c r="F108004" s="1" t="s">
        <v>251388</v>
      </c>
    </row>
    <row r="108005" spans="1:6" x14ac:dyDescent="0.3">
      <c r="A108005">
        <v>4</v>
      </c>
      <c r="B108005">
        <v>1833565049</v>
      </c>
      <c r="C108005" s="1" t="s">
        <v>32223</v>
      </c>
      <c r="D108005" s="1" t="s">
        <v>7</v>
      </c>
      <c r="E108005" s="1" t="s">
        <v>251389</v>
      </c>
      <c r="F108005" s="1" t="s">
        <v>251390</v>
      </c>
    </row>
    <row r="108006" spans="1:6" x14ac:dyDescent="0.3">
      <c r="A108006">
        <v>4</v>
      </c>
      <c r="B108006">
        <v>1833565062</v>
      </c>
      <c r="C108006" s="1" t="s">
        <v>32223</v>
      </c>
      <c r="D108006" s="1" t="s">
        <v>7</v>
      </c>
      <c r="E108006" s="1" t="s">
        <v>51477</v>
      </c>
      <c r="F108006" s="1" t="s">
        <v>251391</v>
      </c>
    </row>
    <row r="108007" spans="1:6" x14ac:dyDescent="0.3">
      <c r="A108007">
        <v>4</v>
      </c>
      <c r="B108007">
        <v>1833565065</v>
      </c>
      <c r="C108007" s="1" t="s">
        <v>32223</v>
      </c>
      <c r="D108007" s="1" t="s">
        <v>7</v>
      </c>
      <c r="E108007" s="1" t="s">
        <v>3734</v>
      </c>
      <c r="F108007" s="1" t="s">
        <v>251392</v>
      </c>
    </row>
    <row r="108008" spans="1:6" x14ac:dyDescent="0.3">
      <c r="A108008">
        <v>4</v>
      </c>
      <c r="B108008">
        <v>1833565133</v>
      </c>
      <c r="C108008" s="1" t="s">
        <v>251393</v>
      </c>
      <c r="D108008" s="1" t="s">
        <v>7</v>
      </c>
      <c r="E108008" s="1" t="s">
        <v>32343</v>
      </c>
      <c r="F108008" s="1" t="s">
        <v>251394</v>
      </c>
    </row>
    <row r="108009" spans="1:6" x14ac:dyDescent="0.3">
      <c r="A108009">
        <v>4</v>
      </c>
      <c r="B108009">
        <v>1833565142</v>
      </c>
      <c r="C108009" s="1" t="s">
        <v>251393</v>
      </c>
      <c r="D108009" s="1" t="s">
        <v>7</v>
      </c>
      <c r="E108009" s="1" t="s">
        <v>33447</v>
      </c>
      <c r="F108009" s="1" t="s">
        <v>251395</v>
      </c>
    </row>
    <row r="108010" spans="1:6" x14ac:dyDescent="0.3">
      <c r="A108010">
        <v>4</v>
      </c>
      <c r="B108010">
        <v>1833565153</v>
      </c>
      <c r="C108010" s="1" t="s">
        <v>251396</v>
      </c>
      <c r="D108010" s="1" t="s">
        <v>7</v>
      </c>
      <c r="E108010" s="1" t="s">
        <v>3745</v>
      </c>
      <c r="F108010" s="1" t="s">
        <v>251397</v>
      </c>
    </row>
    <row r="108011" spans="1:6" x14ac:dyDescent="0.3">
      <c r="A108011">
        <v>4</v>
      </c>
      <c r="B108011">
        <v>1833565154</v>
      </c>
      <c r="C108011" s="1" t="s">
        <v>251396</v>
      </c>
      <c r="D108011" s="1" t="s">
        <v>7</v>
      </c>
      <c r="E108011" s="1" t="s">
        <v>96166</v>
      </c>
      <c r="F108011" s="1" t="s">
        <v>251398</v>
      </c>
    </row>
    <row r="108012" spans="1:6" x14ac:dyDescent="0.3">
      <c r="A108012">
        <v>4</v>
      </c>
      <c r="B108012">
        <v>1833565368</v>
      </c>
      <c r="C108012" s="1" t="s">
        <v>251399</v>
      </c>
      <c r="D108012" s="1" t="s">
        <v>7</v>
      </c>
      <c r="E108012" s="1" t="s">
        <v>58610</v>
      </c>
      <c r="F108012" s="1" t="s">
        <v>251400</v>
      </c>
    </row>
    <row r="108013" spans="1:6" x14ac:dyDescent="0.3">
      <c r="A108013">
        <v>4</v>
      </c>
      <c r="B108013">
        <v>1833565463</v>
      </c>
      <c r="C108013" s="1" t="s">
        <v>251401</v>
      </c>
      <c r="D108013" s="1" t="s">
        <v>7</v>
      </c>
      <c r="E108013" s="1" t="s">
        <v>251402</v>
      </c>
      <c r="F108013" s="1" t="s">
        <v>251403</v>
      </c>
    </row>
    <row r="108014" spans="1:6" x14ac:dyDescent="0.3">
      <c r="A108014">
        <v>4</v>
      </c>
      <c r="B108014">
        <v>1833565480</v>
      </c>
      <c r="C108014" s="1" t="s">
        <v>251401</v>
      </c>
      <c r="D108014" s="1" t="s">
        <v>7</v>
      </c>
      <c r="E108014" s="1" t="s">
        <v>56505</v>
      </c>
      <c r="F108014" s="1" t="s">
        <v>251404</v>
      </c>
    </row>
    <row r="108015" spans="1:6" x14ac:dyDescent="0.3">
      <c r="A108015">
        <v>4</v>
      </c>
      <c r="B108015">
        <v>1833565590</v>
      </c>
      <c r="C108015" s="1" t="s">
        <v>32225</v>
      </c>
      <c r="D108015" s="1" t="s">
        <v>7</v>
      </c>
      <c r="E108015" s="1" t="s">
        <v>117682</v>
      </c>
      <c r="F108015" s="1" t="s">
        <v>251405</v>
      </c>
    </row>
    <row r="108016" spans="1:6" x14ac:dyDescent="0.3">
      <c r="A108016">
        <v>4</v>
      </c>
      <c r="B108016">
        <v>1833565592</v>
      </c>
      <c r="C108016" s="1" t="s">
        <v>32227</v>
      </c>
      <c r="D108016" s="1" t="s">
        <v>7</v>
      </c>
      <c r="E108016" s="1" t="s">
        <v>251406</v>
      </c>
      <c r="F108016" s="1" t="s">
        <v>251407</v>
      </c>
    </row>
    <row r="108017" spans="1:6" x14ac:dyDescent="0.3">
      <c r="A108017">
        <v>4</v>
      </c>
      <c r="B108017">
        <v>1833565623</v>
      </c>
      <c r="C108017" s="1" t="s">
        <v>32227</v>
      </c>
      <c r="D108017" s="1" t="s">
        <v>7</v>
      </c>
      <c r="E108017" s="1" t="s">
        <v>4767</v>
      </c>
      <c r="F108017" s="1" t="s">
        <v>251408</v>
      </c>
    </row>
    <row r="108018" spans="1:6" x14ac:dyDescent="0.3">
      <c r="A108018">
        <v>4</v>
      </c>
      <c r="B108018">
        <v>1833565704</v>
      </c>
      <c r="C108018" s="1" t="s">
        <v>251409</v>
      </c>
      <c r="D108018" s="1" t="s">
        <v>7</v>
      </c>
      <c r="E108018" s="1" t="s">
        <v>184755</v>
      </c>
      <c r="F108018" s="1" t="s">
        <v>251410</v>
      </c>
    </row>
    <row r="108019" spans="1:6" x14ac:dyDescent="0.3">
      <c r="A108019">
        <v>4</v>
      </c>
      <c r="B108019">
        <v>1833565743</v>
      </c>
      <c r="C108019" s="1" t="s">
        <v>251409</v>
      </c>
      <c r="D108019" s="1" t="s">
        <v>7</v>
      </c>
      <c r="E108019" s="1" t="s">
        <v>22619</v>
      </c>
      <c r="F108019" s="1" t="s">
        <v>251411</v>
      </c>
    </row>
    <row r="108020" spans="1:6" x14ac:dyDescent="0.3">
      <c r="A108020">
        <v>4</v>
      </c>
      <c r="B108020">
        <v>1833565784</v>
      </c>
      <c r="C108020" s="1" t="s">
        <v>251412</v>
      </c>
      <c r="D108020" s="1" t="s">
        <v>7</v>
      </c>
      <c r="E108020" s="1" t="s">
        <v>37684</v>
      </c>
      <c r="F108020" s="1" t="s">
        <v>251413</v>
      </c>
    </row>
    <row r="108021" spans="1:6" x14ac:dyDescent="0.3">
      <c r="A108021">
        <v>4</v>
      </c>
      <c r="B108021">
        <v>1833565901</v>
      </c>
      <c r="C108021" s="1" t="s">
        <v>32228</v>
      </c>
      <c r="D108021" s="1" t="s">
        <v>7</v>
      </c>
      <c r="E108021" s="1" t="s">
        <v>31211</v>
      </c>
      <c r="F108021" s="1" t="s">
        <v>251414</v>
      </c>
    </row>
    <row r="108022" spans="1:6" x14ac:dyDescent="0.3">
      <c r="A108022">
        <v>4</v>
      </c>
      <c r="B108022">
        <v>1833565910</v>
      </c>
      <c r="C108022" s="1" t="s">
        <v>251415</v>
      </c>
      <c r="D108022" s="1" t="s">
        <v>7</v>
      </c>
      <c r="E108022" s="1" t="s">
        <v>19425</v>
      </c>
      <c r="F108022" s="1" t="s">
        <v>251416</v>
      </c>
    </row>
    <row r="108023" spans="1:6" x14ac:dyDescent="0.3">
      <c r="A108023">
        <v>4</v>
      </c>
      <c r="B108023">
        <v>1833565941</v>
      </c>
      <c r="C108023" s="1" t="s">
        <v>251415</v>
      </c>
      <c r="D108023" s="1" t="s">
        <v>7</v>
      </c>
      <c r="E108023" s="1" t="s">
        <v>10913</v>
      </c>
      <c r="F108023" s="1" t="s">
        <v>251417</v>
      </c>
    </row>
    <row r="108024" spans="1:6" x14ac:dyDescent="0.3">
      <c r="A108024">
        <v>4</v>
      </c>
      <c r="B108024">
        <v>1833565999</v>
      </c>
      <c r="C108024" s="1" t="s">
        <v>32229</v>
      </c>
      <c r="D108024" s="1" t="s">
        <v>7</v>
      </c>
      <c r="E108024" s="1" t="s">
        <v>18232</v>
      </c>
      <c r="F108024" s="1" t="s">
        <v>251418</v>
      </c>
    </row>
    <row r="108025" spans="1:6" x14ac:dyDescent="0.3">
      <c r="A108025">
        <v>4</v>
      </c>
      <c r="B108025">
        <v>1833566060</v>
      </c>
      <c r="C108025" s="1" t="s">
        <v>32229</v>
      </c>
      <c r="D108025" s="1" t="s">
        <v>7</v>
      </c>
      <c r="E108025" s="1" t="s">
        <v>251419</v>
      </c>
      <c r="F108025" s="1" t="s">
        <v>251420</v>
      </c>
    </row>
    <row r="108026" spans="1:6" x14ac:dyDescent="0.3">
      <c r="A108026">
        <v>4</v>
      </c>
      <c r="B108026">
        <v>1833566106</v>
      </c>
      <c r="C108026" s="1" t="s">
        <v>251421</v>
      </c>
      <c r="D108026" s="1" t="s">
        <v>7</v>
      </c>
      <c r="E108026" s="1" t="s">
        <v>209434</v>
      </c>
      <c r="F108026" s="1" t="s">
        <v>251422</v>
      </c>
    </row>
    <row r="108027" spans="1:6" x14ac:dyDescent="0.3">
      <c r="A108027">
        <v>4</v>
      </c>
      <c r="B108027">
        <v>1833566130</v>
      </c>
      <c r="C108027" s="1" t="s">
        <v>251421</v>
      </c>
      <c r="D108027" s="1" t="s">
        <v>7</v>
      </c>
      <c r="E108027" s="1" t="s">
        <v>251423</v>
      </c>
      <c r="F108027" s="1" t="s">
        <v>251424</v>
      </c>
    </row>
    <row r="108028" spans="1:6" x14ac:dyDescent="0.3">
      <c r="A108028">
        <v>4</v>
      </c>
      <c r="B108028">
        <v>1833566152</v>
      </c>
      <c r="C108028" s="1" t="s">
        <v>251421</v>
      </c>
      <c r="D108028" s="1" t="s">
        <v>7</v>
      </c>
      <c r="E108028" s="1" t="s">
        <v>96000</v>
      </c>
      <c r="F108028" s="1" t="s">
        <v>251425</v>
      </c>
    </row>
    <row r="108029" spans="1:6" x14ac:dyDescent="0.3">
      <c r="A108029">
        <v>4</v>
      </c>
      <c r="B108029">
        <v>1833566215</v>
      </c>
      <c r="C108029" s="1" t="s">
        <v>32230</v>
      </c>
      <c r="D108029" s="1" t="s">
        <v>7</v>
      </c>
      <c r="E108029" s="1" t="s">
        <v>20042</v>
      </c>
      <c r="F108029" s="1" t="s">
        <v>251426</v>
      </c>
    </row>
    <row r="108030" spans="1:6" x14ac:dyDescent="0.3">
      <c r="A108030">
        <v>4</v>
      </c>
      <c r="B108030">
        <v>1833566314</v>
      </c>
      <c r="C108030" s="1" t="s">
        <v>251427</v>
      </c>
      <c r="D108030" s="1" t="s">
        <v>7</v>
      </c>
      <c r="E108030" s="1" t="s">
        <v>31928</v>
      </c>
      <c r="F108030" s="1" t="s">
        <v>251428</v>
      </c>
    </row>
    <row r="108031" spans="1:6" x14ac:dyDescent="0.3">
      <c r="A108031">
        <v>4</v>
      </c>
      <c r="B108031">
        <v>1833566358</v>
      </c>
      <c r="C108031" s="1" t="s">
        <v>251427</v>
      </c>
      <c r="D108031" s="1" t="s">
        <v>7</v>
      </c>
      <c r="E108031" s="1" t="s">
        <v>51592</v>
      </c>
      <c r="F108031" s="1" t="s">
        <v>251429</v>
      </c>
    </row>
    <row r="108032" spans="1:6" x14ac:dyDescent="0.3">
      <c r="A108032">
        <v>4</v>
      </c>
      <c r="B108032">
        <v>1833566402</v>
      </c>
      <c r="C108032" s="1" t="s">
        <v>251430</v>
      </c>
      <c r="D108032" s="1" t="s">
        <v>7</v>
      </c>
      <c r="E108032" s="1" t="s">
        <v>251372</v>
      </c>
      <c r="F108032" s="1" t="s">
        <v>251431</v>
      </c>
    </row>
    <row r="108033" spans="1:6" x14ac:dyDescent="0.3">
      <c r="A108033">
        <v>4</v>
      </c>
      <c r="B108033">
        <v>1833566653</v>
      </c>
      <c r="C108033" s="1" t="s">
        <v>251432</v>
      </c>
      <c r="D108033" s="1" t="s">
        <v>7</v>
      </c>
      <c r="E108033" s="1" t="s">
        <v>251433</v>
      </c>
      <c r="F108033" s="1" t="s">
        <v>251434</v>
      </c>
    </row>
    <row r="108034" spans="1:6" x14ac:dyDescent="0.3">
      <c r="A108034">
        <v>4</v>
      </c>
      <c r="B108034">
        <v>1833566667</v>
      </c>
      <c r="C108034" s="1" t="s">
        <v>251432</v>
      </c>
      <c r="D108034" s="1" t="s">
        <v>7</v>
      </c>
      <c r="E108034" s="1" t="s">
        <v>97698</v>
      </c>
      <c r="F108034" s="1" t="s">
        <v>251435</v>
      </c>
    </row>
    <row r="108035" spans="1:6" x14ac:dyDescent="0.3">
      <c r="A108035">
        <v>4</v>
      </c>
      <c r="B108035">
        <v>1833566687</v>
      </c>
      <c r="C108035" s="1" t="s">
        <v>251432</v>
      </c>
      <c r="D108035" s="1" t="s">
        <v>7</v>
      </c>
      <c r="E108035" s="1" t="s">
        <v>18864</v>
      </c>
      <c r="F108035" s="1" t="s">
        <v>251436</v>
      </c>
    </row>
    <row r="108036" spans="1:6" x14ac:dyDescent="0.3">
      <c r="A108036">
        <v>4</v>
      </c>
      <c r="B108036">
        <v>1833566699</v>
      </c>
      <c r="C108036" s="1" t="s">
        <v>251437</v>
      </c>
      <c r="D108036" s="1" t="s">
        <v>7</v>
      </c>
      <c r="E108036" s="1" t="s">
        <v>50802</v>
      </c>
      <c r="F108036" s="1" t="s">
        <v>251438</v>
      </c>
    </row>
    <row r="108037" spans="1:6" x14ac:dyDescent="0.3">
      <c r="A108037">
        <v>4</v>
      </c>
      <c r="B108037">
        <v>1833566735</v>
      </c>
      <c r="C108037" s="1" t="s">
        <v>251437</v>
      </c>
      <c r="D108037" s="1" t="s">
        <v>7</v>
      </c>
      <c r="E108037" s="1" t="s">
        <v>129156</v>
      </c>
      <c r="F108037" s="1" t="s">
        <v>251439</v>
      </c>
    </row>
    <row r="108038" spans="1:6" x14ac:dyDescent="0.3">
      <c r="A108038">
        <v>4</v>
      </c>
      <c r="B108038">
        <v>1833566790</v>
      </c>
      <c r="C108038" s="1" t="s">
        <v>251440</v>
      </c>
      <c r="D108038" s="1" t="s">
        <v>7</v>
      </c>
      <c r="E108038" s="1" t="s">
        <v>11734</v>
      </c>
      <c r="F108038" s="1" t="s">
        <v>251441</v>
      </c>
    </row>
    <row r="108039" spans="1:6" x14ac:dyDescent="0.3">
      <c r="A108039">
        <v>4</v>
      </c>
      <c r="B108039">
        <v>1833566801</v>
      </c>
      <c r="C108039" s="1" t="s">
        <v>251440</v>
      </c>
      <c r="D108039" s="1" t="s">
        <v>7</v>
      </c>
      <c r="E108039" s="1" t="s">
        <v>251442</v>
      </c>
      <c r="F108039" s="1" t="s">
        <v>251443</v>
      </c>
    </row>
    <row r="108040" spans="1:6" x14ac:dyDescent="0.3">
      <c r="A108040">
        <v>4</v>
      </c>
      <c r="B108040">
        <v>1833566900</v>
      </c>
      <c r="C108040" s="1" t="s">
        <v>251444</v>
      </c>
      <c r="D108040" s="1" t="s">
        <v>7</v>
      </c>
      <c r="E108040" s="1" t="s">
        <v>32995</v>
      </c>
      <c r="F108040" s="1" t="s">
        <v>251445</v>
      </c>
    </row>
    <row r="108041" spans="1:6" x14ac:dyDescent="0.3">
      <c r="A108041">
        <v>4</v>
      </c>
      <c r="B108041">
        <v>1833566912</v>
      </c>
      <c r="C108041" s="1" t="s">
        <v>251444</v>
      </c>
      <c r="D108041" s="1" t="s">
        <v>7</v>
      </c>
      <c r="E108041" s="1" t="s">
        <v>185114</v>
      </c>
      <c r="F108041" s="1" t="s">
        <v>251446</v>
      </c>
    </row>
    <row r="108042" spans="1:6" x14ac:dyDescent="0.3">
      <c r="A108042">
        <v>4</v>
      </c>
      <c r="B108042">
        <v>1833566956</v>
      </c>
      <c r="C108042" s="1" t="s">
        <v>251447</v>
      </c>
      <c r="D108042" s="1" t="s">
        <v>7</v>
      </c>
      <c r="E108042" s="1" t="s">
        <v>18757</v>
      </c>
      <c r="F108042" s="1" t="s">
        <v>251448</v>
      </c>
    </row>
    <row r="108043" spans="1:6" x14ac:dyDescent="0.3">
      <c r="A108043">
        <v>4</v>
      </c>
      <c r="B108043">
        <v>1833567007</v>
      </c>
      <c r="C108043" s="1" t="s">
        <v>251449</v>
      </c>
      <c r="D108043" s="1" t="s">
        <v>7</v>
      </c>
      <c r="E108043" s="1" t="s">
        <v>250332</v>
      </c>
      <c r="F108043" s="1" t="s">
        <v>251450</v>
      </c>
    </row>
    <row r="108044" spans="1:6" x14ac:dyDescent="0.3">
      <c r="A108044">
        <v>4</v>
      </c>
      <c r="B108044">
        <v>1833567063</v>
      </c>
      <c r="C108044" s="1" t="s">
        <v>32231</v>
      </c>
      <c r="D108044" s="1" t="s">
        <v>7</v>
      </c>
      <c r="E108044" s="1" t="s">
        <v>4763</v>
      </c>
      <c r="F108044" s="1" t="s">
        <v>251451</v>
      </c>
    </row>
    <row r="108045" spans="1:6" x14ac:dyDescent="0.3">
      <c r="A108045">
        <v>4</v>
      </c>
      <c r="B108045">
        <v>1833567105</v>
      </c>
      <c r="C108045" s="1" t="s">
        <v>32231</v>
      </c>
      <c r="D108045" s="1" t="s">
        <v>7</v>
      </c>
      <c r="E108045" s="1" t="s">
        <v>49282</v>
      </c>
      <c r="F108045" s="1" t="s">
        <v>251452</v>
      </c>
    </row>
    <row r="108046" spans="1:6" x14ac:dyDescent="0.3">
      <c r="A108046">
        <v>4</v>
      </c>
      <c r="B108046">
        <v>1833567106</v>
      </c>
      <c r="C108046" s="1" t="s">
        <v>32231</v>
      </c>
      <c r="D108046" s="1" t="s">
        <v>7</v>
      </c>
      <c r="E108046" s="1" t="s">
        <v>122088</v>
      </c>
      <c r="F108046" s="1" t="s">
        <v>251453</v>
      </c>
    </row>
    <row r="108047" spans="1:6" x14ac:dyDescent="0.3">
      <c r="A108047">
        <v>4</v>
      </c>
      <c r="B108047">
        <v>1833567183</v>
      </c>
      <c r="C108047" s="1" t="s">
        <v>32233</v>
      </c>
      <c r="D108047" s="1" t="s">
        <v>7</v>
      </c>
      <c r="E108047" s="1" t="s">
        <v>251454</v>
      </c>
      <c r="F108047" s="1" t="s">
        <v>251455</v>
      </c>
    </row>
    <row r="108048" spans="1:6" x14ac:dyDescent="0.3">
      <c r="A108048">
        <v>4</v>
      </c>
      <c r="B108048">
        <v>1833567184</v>
      </c>
      <c r="C108048" s="1" t="s">
        <v>32233</v>
      </c>
      <c r="D108048" s="1" t="s">
        <v>7</v>
      </c>
      <c r="E108048" s="1" t="s">
        <v>251372</v>
      </c>
      <c r="F108048" s="1" t="s">
        <v>251456</v>
      </c>
    </row>
    <row r="108049" spans="1:6" x14ac:dyDescent="0.3">
      <c r="A108049">
        <v>4</v>
      </c>
      <c r="B108049">
        <v>1833567193</v>
      </c>
      <c r="C108049" s="1" t="s">
        <v>32233</v>
      </c>
      <c r="D108049" s="1" t="s">
        <v>7</v>
      </c>
      <c r="E108049" s="1" t="s">
        <v>251457</v>
      </c>
      <c r="F108049" s="1" t="s">
        <v>251458</v>
      </c>
    </row>
    <row r="108050" spans="1:6" x14ac:dyDescent="0.3">
      <c r="A108050">
        <v>4</v>
      </c>
      <c r="B108050">
        <v>1833567397</v>
      </c>
      <c r="C108050" s="1" t="s">
        <v>251459</v>
      </c>
      <c r="D108050" s="1" t="s">
        <v>7</v>
      </c>
      <c r="E108050" s="1" t="s">
        <v>251460</v>
      </c>
      <c r="F108050" s="1" t="s">
        <v>251461</v>
      </c>
    </row>
    <row r="108051" spans="1:6" x14ac:dyDescent="0.3">
      <c r="A108051">
        <v>4</v>
      </c>
      <c r="B108051">
        <v>1833567453</v>
      </c>
      <c r="C108051" s="1" t="s">
        <v>251459</v>
      </c>
      <c r="D108051" s="1" t="s">
        <v>7</v>
      </c>
      <c r="E108051" s="1" t="s">
        <v>251462</v>
      </c>
      <c r="F108051" s="1" t="s">
        <v>251463</v>
      </c>
    </row>
    <row r="108052" spans="1:6" x14ac:dyDescent="0.3">
      <c r="A108052">
        <v>4</v>
      </c>
      <c r="B108052">
        <v>1833567483</v>
      </c>
      <c r="C108052" s="1" t="s">
        <v>32234</v>
      </c>
      <c r="D108052" s="1" t="s">
        <v>7</v>
      </c>
      <c r="E108052" s="1" t="s">
        <v>4695</v>
      </c>
      <c r="F108052" s="1" t="s">
        <v>251464</v>
      </c>
    </row>
    <row r="108053" spans="1:6" x14ac:dyDescent="0.3">
      <c r="A108053">
        <v>4</v>
      </c>
      <c r="B108053">
        <v>1833567492</v>
      </c>
      <c r="C108053" s="1" t="s">
        <v>32234</v>
      </c>
      <c r="D108053" s="1" t="s">
        <v>7</v>
      </c>
      <c r="E108053" s="1" t="s">
        <v>2277</v>
      </c>
      <c r="F108053" s="1" t="s">
        <v>251465</v>
      </c>
    </row>
    <row r="108054" spans="1:6" x14ac:dyDescent="0.3">
      <c r="A108054">
        <v>4</v>
      </c>
      <c r="B108054">
        <v>1833567497</v>
      </c>
      <c r="C108054" s="1" t="s">
        <v>32236</v>
      </c>
      <c r="D108054" s="1" t="s">
        <v>7</v>
      </c>
      <c r="E108054" s="1" t="s">
        <v>47026</v>
      </c>
      <c r="F108054" s="1" t="s">
        <v>251466</v>
      </c>
    </row>
    <row r="108055" spans="1:6" x14ac:dyDescent="0.3">
      <c r="A108055">
        <v>4</v>
      </c>
      <c r="B108055">
        <v>1833567500</v>
      </c>
      <c r="C108055" s="1" t="s">
        <v>32234</v>
      </c>
      <c r="D108055" s="1" t="s">
        <v>7</v>
      </c>
      <c r="E108055" s="1" t="s">
        <v>47426</v>
      </c>
      <c r="F108055" s="1" t="s">
        <v>251467</v>
      </c>
    </row>
    <row r="108056" spans="1:6" x14ac:dyDescent="0.3">
      <c r="A108056">
        <v>4</v>
      </c>
      <c r="B108056">
        <v>1833567536</v>
      </c>
      <c r="C108056" s="1" t="s">
        <v>32234</v>
      </c>
      <c r="D108056" s="1" t="s">
        <v>7</v>
      </c>
      <c r="E108056" s="1" t="s">
        <v>14903</v>
      </c>
      <c r="F108056" s="1" t="s">
        <v>251468</v>
      </c>
    </row>
    <row r="108057" spans="1:6" x14ac:dyDescent="0.3">
      <c r="A108057">
        <v>4</v>
      </c>
      <c r="B108057">
        <v>1833567553</v>
      </c>
      <c r="C108057" s="1" t="s">
        <v>251469</v>
      </c>
      <c r="D108057" s="1" t="s">
        <v>7</v>
      </c>
      <c r="E108057" s="1" t="s">
        <v>251470</v>
      </c>
      <c r="F108057" s="1" t="s">
        <v>251471</v>
      </c>
    </row>
    <row r="108058" spans="1:6" x14ac:dyDescent="0.3">
      <c r="A108058">
        <v>4</v>
      </c>
      <c r="B108058">
        <v>1833567669</v>
      </c>
      <c r="C108058" s="1" t="s">
        <v>32236</v>
      </c>
      <c r="D108058" s="1" t="s">
        <v>7</v>
      </c>
      <c r="E108058" s="1" t="s">
        <v>4463</v>
      </c>
      <c r="F108058" s="1" t="s">
        <v>251472</v>
      </c>
    </row>
    <row r="108059" spans="1:6" x14ac:dyDescent="0.3">
      <c r="A108059">
        <v>4</v>
      </c>
      <c r="B108059">
        <v>1833567705</v>
      </c>
      <c r="C108059" s="1" t="s">
        <v>32236</v>
      </c>
      <c r="D108059" s="1" t="s">
        <v>7</v>
      </c>
      <c r="E108059" s="1" t="s">
        <v>251473</v>
      </c>
      <c r="F108059" s="1" t="s">
        <v>251474</v>
      </c>
    </row>
    <row r="108060" spans="1:6" x14ac:dyDescent="0.3">
      <c r="A108060">
        <v>4</v>
      </c>
      <c r="B108060">
        <v>1833567866</v>
      </c>
      <c r="C108060" s="1" t="s">
        <v>251475</v>
      </c>
      <c r="D108060" s="1" t="s">
        <v>7</v>
      </c>
      <c r="E108060" s="1" t="s">
        <v>57070</v>
      </c>
      <c r="F108060" s="1" t="s">
        <v>251476</v>
      </c>
    </row>
    <row r="108061" spans="1:6" x14ac:dyDescent="0.3">
      <c r="A108061">
        <v>4</v>
      </c>
      <c r="B108061">
        <v>1833567873</v>
      </c>
      <c r="C108061" s="1" t="s">
        <v>251475</v>
      </c>
      <c r="D108061" s="1" t="s">
        <v>7</v>
      </c>
      <c r="E108061" s="1" t="s">
        <v>251477</v>
      </c>
      <c r="F108061" s="1" t="s">
        <v>251478</v>
      </c>
    </row>
    <row r="108062" spans="1:6" x14ac:dyDescent="0.3">
      <c r="A108062">
        <v>4</v>
      </c>
      <c r="B108062">
        <v>1833567974</v>
      </c>
      <c r="C108062" s="1" t="s">
        <v>32238</v>
      </c>
      <c r="D108062" s="1" t="s">
        <v>7</v>
      </c>
      <c r="E108062" s="1" t="s">
        <v>53881</v>
      </c>
      <c r="F108062" s="1" t="s">
        <v>251479</v>
      </c>
    </row>
    <row r="108063" spans="1:6" x14ac:dyDescent="0.3">
      <c r="A108063">
        <v>4</v>
      </c>
      <c r="B108063">
        <v>1833568041</v>
      </c>
      <c r="C108063" s="1" t="s">
        <v>251480</v>
      </c>
      <c r="D108063" s="1" t="s">
        <v>7</v>
      </c>
      <c r="E108063" s="1" t="s">
        <v>6089</v>
      </c>
      <c r="F108063" s="1" t="s">
        <v>251481</v>
      </c>
    </row>
    <row r="108064" spans="1:6" x14ac:dyDescent="0.3">
      <c r="A108064">
        <v>4</v>
      </c>
      <c r="B108064">
        <v>1833568049</v>
      </c>
      <c r="C108064" s="1" t="s">
        <v>251480</v>
      </c>
      <c r="D108064" s="1" t="s">
        <v>7</v>
      </c>
      <c r="E108064" s="1" t="s">
        <v>19383</v>
      </c>
      <c r="F108064" s="1" t="s">
        <v>251482</v>
      </c>
    </row>
    <row r="108065" spans="1:6" x14ac:dyDescent="0.3">
      <c r="A108065">
        <v>4</v>
      </c>
      <c r="B108065">
        <v>1833568111</v>
      </c>
      <c r="C108065" s="1" t="s">
        <v>251480</v>
      </c>
      <c r="D108065" s="1" t="s">
        <v>7</v>
      </c>
      <c r="E108065" s="1" t="s">
        <v>251483</v>
      </c>
      <c r="F108065" s="1" t="s">
        <v>251484</v>
      </c>
    </row>
    <row r="108066" spans="1:6" x14ac:dyDescent="0.3">
      <c r="A108066">
        <v>4</v>
      </c>
      <c r="B108066">
        <v>1833568113</v>
      </c>
      <c r="C108066" s="1" t="s">
        <v>251480</v>
      </c>
      <c r="D108066" s="1" t="s">
        <v>7</v>
      </c>
      <c r="E108066" s="1" t="s">
        <v>2078</v>
      </c>
      <c r="F108066" s="1" t="s">
        <v>251485</v>
      </c>
    </row>
    <row r="108067" spans="1:6" x14ac:dyDescent="0.3">
      <c r="A108067">
        <v>4</v>
      </c>
      <c r="B108067">
        <v>1833568198</v>
      </c>
      <c r="C108067" s="1" t="s">
        <v>251486</v>
      </c>
      <c r="D108067" s="1" t="s">
        <v>7</v>
      </c>
      <c r="E108067" s="1" t="s">
        <v>92524</v>
      </c>
      <c r="F108067" s="1" t="s">
        <v>251487</v>
      </c>
    </row>
    <row r="108068" spans="1:6" x14ac:dyDescent="0.3">
      <c r="A108068">
        <v>4</v>
      </c>
      <c r="B108068">
        <v>1833568242</v>
      </c>
      <c r="C108068" s="1" t="s">
        <v>251486</v>
      </c>
      <c r="D108068" s="1" t="s">
        <v>7</v>
      </c>
      <c r="E108068" s="1" t="s">
        <v>92056</v>
      </c>
      <c r="F108068" s="1" t="s">
        <v>251488</v>
      </c>
    </row>
    <row r="108069" spans="1:6" x14ac:dyDescent="0.3">
      <c r="A108069">
        <v>4</v>
      </c>
      <c r="B108069">
        <v>1833568318</v>
      </c>
      <c r="C108069" s="1" t="s">
        <v>251489</v>
      </c>
      <c r="D108069" s="1" t="s">
        <v>7</v>
      </c>
      <c r="E108069" s="1" t="s">
        <v>59207</v>
      </c>
      <c r="F108069" s="1" t="s">
        <v>251490</v>
      </c>
    </row>
    <row r="108070" spans="1:6" x14ac:dyDescent="0.3">
      <c r="A108070">
        <v>4</v>
      </c>
      <c r="B108070">
        <v>1833568326</v>
      </c>
      <c r="C108070" s="1" t="s">
        <v>251489</v>
      </c>
      <c r="D108070" s="1" t="s">
        <v>7</v>
      </c>
      <c r="E108070" s="1" t="s">
        <v>33846</v>
      </c>
      <c r="F108070" s="1" t="s">
        <v>251491</v>
      </c>
    </row>
    <row r="108071" spans="1:6" x14ac:dyDescent="0.3">
      <c r="A108071">
        <v>4</v>
      </c>
      <c r="B108071">
        <v>1833568350</v>
      </c>
      <c r="C108071" s="1" t="s">
        <v>251492</v>
      </c>
      <c r="D108071" s="1" t="s">
        <v>7</v>
      </c>
      <c r="E108071" s="1" t="s">
        <v>49616</v>
      </c>
      <c r="F108071" s="1" t="s">
        <v>251493</v>
      </c>
    </row>
    <row r="108072" spans="1:6" x14ac:dyDescent="0.3">
      <c r="A108072">
        <v>4</v>
      </c>
      <c r="B108072">
        <v>1833568362</v>
      </c>
      <c r="C108072" s="1" t="s">
        <v>251492</v>
      </c>
      <c r="D108072" s="1" t="s">
        <v>7</v>
      </c>
      <c r="E108072" s="1" t="s">
        <v>251423</v>
      </c>
      <c r="F108072" s="1" t="s">
        <v>251494</v>
      </c>
    </row>
    <row r="108073" spans="1:6" x14ac:dyDescent="0.3">
      <c r="A108073">
        <v>4</v>
      </c>
      <c r="B108073">
        <v>1833568377</v>
      </c>
      <c r="C108073" s="1" t="s">
        <v>251492</v>
      </c>
      <c r="D108073" s="1" t="s">
        <v>7</v>
      </c>
      <c r="E108073" s="1" t="s">
        <v>251495</v>
      </c>
      <c r="F108073" s="1" t="s">
        <v>251496</v>
      </c>
    </row>
    <row r="108074" spans="1:6" x14ac:dyDescent="0.3">
      <c r="A108074">
        <v>4</v>
      </c>
      <c r="B108074">
        <v>1833568418</v>
      </c>
      <c r="C108074" s="1" t="s">
        <v>251492</v>
      </c>
      <c r="D108074" s="1" t="s">
        <v>7</v>
      </c>
      <c r="E108074" s="1" t="s">
        <v>41927</v>
      </c>
      <c r="F108074" s="1" t="s">
        <v>251497</v>
      </c>
    </row>
    <row r="108075" spans="1:6" x14ac:dyDescent="0.3">
      <c r="A108075">
        <v>4</v>
      </c>
      <c r="B108075">
        <v>1833568476</v>
      </c>
      <c r="C108075" s="1" t="s">
        <v>251498</v>
      </c>
      <c r="D108075" s="1" t="s">
        <v>7</v>
      </c>
      <c r="E108075" s="1" t="s">
        <v>251499</v>
      </c>
      <c r="F108075" s="1" t="s">
        <v>251500</v>
      </c>
    </row>
    <row r="108076" spans="1:6" x14ac:dyDescent="0.3">
      <c r="A108076">
        <v>4</v>
      </c>
      <c r="B108076">
        <v>1833568514</v>
      </c>
      <c r="C108076" s="1" t="s">
        <v>251501</v>
      </c>
      <c r="D108076" s="1" t="s">
        <v>7</v>
      </c>
      <c r="E108076" s="1" t="s">
        <v>251502</v>
      </c>
      <c r="F108076" s="1" t="s">
        <v>251503</v>
      </c>
    </row>
    <row r="108077" spans="1:6" x14ac:dyDescent="0.3">
      <c r="A108077">
        <v>4</v>
      </c>
      <c r="B108077">
        <v>1833568537</v>
      </c>
      <c r="C108077" s="1" t="s">
        <v>251501</v>
      </c>
      <c r="D108077" s="1" t="s">
        <v>7</v>
      </c>
      <c r="E108077" s="1" t="s">
        <v>4026</v>
      </c>
      <c r="F108077" s="1" t="s">
        <v>251504</v>
      </c>
    </row>
    <row r="108078" spans="1:6" x14ac:dyDescent="0.3">
      <c r="A108078">
        <v>4</v>
      </c>
      <c r="B108078">
        <v>1833568718</v>
      </c>
      <c r="C108078" s="1" t="s">
        <v>251505</v>
      </c>
      <c r="D108078" s="1" t="s">
        <v>7</v>
      </c>
      <c r="E108078" s="1" t="s">
        <v>27764</v>
      </c>
      <c r="F108078" s="1" t="s">
        <v>251506</v>
      </c>
    </row>
    <row r="108079" spans="1:6" x14ac:dyDescent="0.3">
      <c r="A108079">
        <v>4</v>
      </c>
      <c r="B108079">
        <v>1833568766</v>
      </c>
      <c r="C108079" s="1" t="s">
        <v>32239</v>
      </c>
      <c r="D108079" s="1" t="s">
        <v>7</v>
      </c>
      <c r="E108079" s="1" t="s">
        <v>184949</v>
      </c>
      <c r="F108079" s="1" t="s">
        <v>251507</v>
      </c>
    </row>
    <row r="108080" spans="1:6" x14ac:dyDescent="0.3">
      <c r="A108080">
        <v>4</v>
      </c>
      <c r="B108080">
        <v>1833568789</v>
      </c>
      <c r="C108080" s="1" t="s">
        <v>32239</v>
      </c>
      <c r="D108080" s="1" t="s">
        <v>7</v>
      </c>
      <c r="E108080" s="1" t="s">
        <v>91225</v>
      </c>
      <c r="F108080" s="1" t="s">
        <v>251508</v>
      </c>
    </row>
    <row r="108081" spans="1:6" x14ac:dyDescent="0.3">
      <c r="A108081">
        <v>4</v>
      </c>
      <c r="B108081">
        <v>1833568892</v>
      </c>
      <c r="C108081" s="1" t="s">
        <v>251509</v>
      </c>
      <c r="D108081" s="1" t="s">
        <v>7</v>
      </c>
      <c r="E108081" s="1" t="s">
        <v>90228</v>
      </c>
      <c r="F108081" s="1" t="s">
        <v>251510</v>
      </c>
    </row>
    <row r="108082" spans="1:6" x14ac:dyDescent="0.3">
      <c r="A108082">
        <v>4</v>
      </c>
      <c r="B108082">
        <v>1833568944</v>
      </c>
      <c r="C108082" s="1" t="s">
        <v>32240</v>
      </c>
      <c r="D108082" s="1" t="s">
        <v>7</v>
      </c>
      <c r="E108082" s="1" t="s">
        <v>251511</v>
      </c>
      <c r="F108082" s="1" t="s">
        <v>251512</v>
      </c>
    </row>
    <row r="108083" spans="1:6" x14ac:dyDescent="0.3">
      <c r="A108083">
        <v>4</v>
      </c>
      <c r="B108083">
        <v>1833568988</v>
      </c>
      <c r="C108083" s="1" t="s">
        <v>32242</v>
      </c>
      <c r="D108083" s="1" t="s">
        <v>7</v>
      </c>
      <c r="E108083" s="1" t="s">
        <v>251513</v>
      </c>
      <c r="F108083" s="1" t="s">
        <v>251514</v>
      </c>
    </row>
    <row r="108084" spans="1:6" x14ac:dyDescent="0.3">
      <c r="A108084">
        <v>4</v>
      </c>
      <c r="B108084">
        <v>1833569010</v>
      </c>
      <c r="C108084" s="1" t="s">
        <v>32242</v>
      </c>
      <c r="D108084" s="1" t="s">
        <v>7</v>
      </c>
      <c r="E108084" s="1" t="s">
        <v>31927</v>
      </c>
      <c r="F108084" s="1" t="s">
        <v>251515</v>
      </c>
    </row>
    <row r="108085" spans="1:6" x14ac:dyDescent="0.3">
      <c r="A108085">
        <v>4</v>
      </c>
      <c r="B108085">
        <v>1833574723</v>
      </c>
      <c r="C108085" s="1" t="s">
        <v>251516</v>
      </c>
      <c r="D108085" s="1" t="s">
        <v>7</v>
      </c>
      <c r="E108085" s="1" t="s">
        <v>251517</v>
      </c>
      <c r="F108085" s="1" t="s">
        <v>251518</v>
      </c>
    </row>
    <row r="108086" spans="1:6" x14ac:dyDescent="0.3">
      <c r="A108086">
        <v>4</v>
      </c>
      <c r="B108086">
        <v>1833574829</v>
      </c>
      <c r="C108086" s="1" t="s">
        <v>251519</v>
      </c>
      <c r="D108086" s="1" t="s">
        <v>7</v>
      </c>
      <c r="E108086" s="1" t="s">
        <v>94647</v>
      </c>
      <c r="F108086" s="1" t="s">
        <v>251520</v>
      </c>
    </row>
    <row r="108087" spans="1:6" x14ac:dyDescent="0.3">
      <c r="A108087">
        <v>4</v>
      </c>
      <c r="B108087">
        <v>1833574943</v>
      </c>
      <c r="C108087" s="1" t="s">
        <v>251521</v>
      </c>
      <c r="D108087" s="1" t="s">
        <v>7</v>
      </c>
      <c r="E108087" s="1" t="s">
        <v>251522</v>
      </c>
      <c r="F108087" s="1" t="s">
        <v>251523</v>
      </c>
    </row>
    <row r="108088" spans="1:6" x14ac:dyDescent="0.3">
      <c r="A108088">
        <v>4</v>
      </c>
      <c r="B108088">
        <v>1833574982</v>
      </c>
      <c r="C108088" s="1" t="s">
        <v>251521</v>
      </c>
      <c r="D108088" s="1" t="s">
        <v>7</v>
      </c>
      <c r="E108088" s="1" t="s">
        <v>4927</v>
      </c>
      <c r="F108088" s="1" t="s">
        <v>251524</v>
      </c>
    </row>
    <row r="108089" spans="1:6" x14ac:dyDescent="0.3">
      <c r="A108089">
        <v>4</v>
      </c>
      <c r="B108089">
        <v>1833574985</v>
      </c>
      <c r="C108089" s="1" t="s">
        <v>251521</v>
      </c>
      <c r="D108089" s="1" t="s">
        <v>7</v>
      </c>
      <c r="E108089" s="1" t="s">
        <v>251525</v>
      </c>
      <c r="F108089" s="1" t="s">
        <v>251526</v>
      </c>
    </row>
    <row r="108090" spans="1:6" x14ac:dyDescent="0.3">
      <c r="A108090">
        <v>4</v>
      </c>
      <c r="B108090">
        <v>1833575054</v>
      </c>
      <c r="C108090" s="1" t="s">
        <v>32249</v>
      </c>
      <c r="D108090" s="1" t="s">
        <v>7</v>
      </c>
      <c r="E108090" s="1" t="s">
        <v>251527</v>
      </c>
      <c r="F108090" s="1" t="s">
        <v>251528</v>
      </c>
    </row>
    <row r="108091" spans="1:6" x14ac:dyDescent="0.3">
      <c r="A108091">
        <v>4</v>
      </c>
      <c r="B108091">
        <v>1833575059</v>
      </c>
      <c r="C108091" s="1" t="s">
        <v>32249</v>
      </c>
      <c r="D108091" s="1" t="s">
        <v>7</v>
      </c>
      <c r="E108091" s="1" t="s">
        <v>56956</v>
      </c>
      <c r="F108091" s="1" t="s">
        <v>251529</v>
      </c>
    </row>
    <row r="108092" spans="1:6" x14ac:dyDescent="0.3">
      <c r="A108092">
        <v>4</v>
      </c>
      <c r="B108092">
        <v>1833575198</v>
      </c>
      <c r="C108092" s="1" t="s">
        <v>32250</v>
      </c>
      <c r="D108092" s="1" t="s">
        <v>7</v>
      </c>
      <c r="E108092" s="1" t="s">
        <v>126832</v>
      </c>
      <c r="F108092" s="1" t="s">
        <v>251530</v>
      </c>
    </row>
    <row r="108093" spans="1:6" x14ac:dyDescent="0.3">
      <c r="A108093">
        <v>4</v>
      </c>
      <c r="B108093">
        <v>1833575240</v>
      </c>
      <c r="C108093" s="1" t="s">
        <v>32250</v>
      </c>
      <c r="D108093" s="1" t="s">
        <v>7</v>
      </c>
      <c r="E108093" s="1" t="s">
        <v>48719</v>
      </c>
      <c r="F108093" s="1" t="s">
        <v>251531</v>
      </c>
    </row>
    <row r="108094" spans="1:6" x14ac:dyDescent="0.3">
      <c r="A108094">
        <v>4</v>
      </c>
      <c r="B108094">
        <v>1833575245</v>
      </c>
      <c r="C108094" s="1" t="s">
        <v>32250</v>
      </c>
      <c r="D108094" s="1" t="s">
        <v>7</v>
      </c>
      <c r="E108094" s="1" t="s">
        <v>3268</v>
      </c>
      <c r="F108094" s="1" t="s">
        <v>251532</v>
      </c>
    </row>
    <row r="108095" spans="1:6" x14ac:dyDescent="0.3">
      <c r="A108095">
        <v>4</v>
      </c>
      <c r="B108095">
        <v>1833575268</v>
      </c>
      <c r="C108095" s="1" t="s">
        <v>32250</v>
      </c>
      <c r="D108095" s="1" t="s">
        <v>7</v>
      </c>
      <c r="E108095" s="1" t="s">
        <v>251533</v>
      </c>
      <c r="F108095" s="1" t="s">
        <v>251534</v>
      </c>
    </row>
    <row r="108096" spans="1:6" x14ac:dyDescent="0.3">
      <c r="A108096">
        <v>4</v>
      </c>
      <c r="B108096">
        <v>1833575336</v>
      </c>
      <c r="C108096" s="1" t="s">
        <v>32251</v>
      </c>
      <c r="D108096" s="1" t="s">
        <v>7</v>
      </c>
      <c r="E108096" s="1" t="s">
        <v>92111</v>
      </c>
      <c r="F108096" s="1" t="s">
        <v>251535</v>
      </c>
    </row>
    <row r="108097" spans="1:6" x14ac:dyDescent="0.3">
      <c r="A108097">
        <v>4</v>
      </c>
      <c r="B108097">
        <v>1833575346</v>
      </c>
      <c r="C108097" s="1" t="s">
        <v>32251</v>
      </c>
      <c r="D108097" s="1" t="s">
        <v>7</v>
      </c>
      <c r="E108097" s="1" t="s">
        <v>8568</v>
      </c>
      <c r="F108097" s="1" t="s">
        <v>251536</v>
      </c>
    </row>
    <row r="108098" spans="1:6" x14ac:dyDescent="0.3">
      <c r="A108098">
        <v>4</v>
      </c>
      <c r="B108098">
        <v>1833575477</v>
      </c>
      <c r="C108098" s="1" t="s">
        <v>32252</v>
      </c>
      <c r="D108098" s="1" t="s">
        <v>7</v>
      </c>
      <c r="E108098" s="1" t="s">
        <v>7759</v>
      </c>
      <c r="F108098" s="1" t="s">
        <v>251537</v>
      </c>
    </row>
    <row r="108099" spans="1:6" x14ac:dyDescent="0.3">
      <c r="A108099">
        <v>4</v>
      </c>
      <c r="B108099">
        <v>1833575488</v>
      </c>
      <c r="C108099" s="1" t="s">
        <v>32252</v>
      </c>
      <c r="D108099" s="1" t="s">
        <v>7</v>
      </c>
      <c r="E108099" s="1" t="s">
        <v>251538</v>
      </c>
      <c r="F108099" s="1" t="s">
        <v>251539</v>
      </c>
    </row>
    <row r="108100" spans="1:6" x14ac:dyDescent="0.3">
      <c r="A108100">
        <v>4</v>
      </c>
      <c r="B108100">
        <v>1833575518</v>
      </c>
      <c r="C108100" s="1" t="s">
        <v>32252</v>
      </c>
      <c r="D108100" s="1" t="s">
        <v>7</v>
      </c>
      <c r="E108100" s="1" t="s">
        <v>251540</v>
      </c>
      <c r="F108100" s="1" t="s">
        <v>251541</v>
      </c>
    </row>
    <row r="108101" spans="1:6" x14ac:dyDescent="0.3">
      <c r="A108101">
        <v>4</v>
      </c>
      <c r="B108101">
        <v>1833575642</v>
      </c>
      <c r="C108101" s="1" t="s">
        <v>251542</v>
      </c>
      <c r="D108101" s="1" t="s">
        <v>7</v>
      </c>
      <c r="E108101" s="1" t="s">
        <v>9149</v>
      </c>
      <c r="F108101" s="1" t="s">
        <v>251543</v>
      </c>
    </row>
    <row r="108102" spans="1:6" x14ac:dyDescent="0.3">
      <c r="A108102">
        <v>4</v>
      </c>
      <c r="B108102">
        <v>1833575688</v>
      </c>
      <c r="C108102" s="1" t="s">
        <v>251542</v>
      </c>
      <c r="D108102" s="1" t="s">
        <v>7</v>
      </c>
      <c r="E108102" s="1" t="s">
        <v>35787</v>
      </c>
      <c r="F108102" s="1" t="s">
        <v>251544</v>
      </c>
    </row>
    <row r="108103" spans="1:6" x14ac:dyDescent="0.3">
      <c r="A108103">
        <v>4</v>
      </c>
      <c r="B108103">
        <v>1833575699</v>
      </c>
      <c r="C108103" s="1" t="s">
        <v>251542</v>
      </c>
      <c r="D108103" s="1" t="s">
        <v>7</v>
      </c>
      <c r="E108103" s="1" t="s">
        <v>54596</v>
      </c>
      <c r="F108103" s="1" t="s">
        <v>251545</v>
      </c>
    </row>
    <row r="108104" spans="1:6" x14ac:dyDescent="0.3">
      <c r="A108104">
        <v>4</v>
      </c>
      <c r="B108104">
        <v>1833575701</v>
      </c>
      <c r="C108104" s="1" t="s">
        <v>251546</v>
      </c>
      <c r="D108104" s="1" t="s">
        <v>7</v>
      </c>
      <c r="E108104" s="1" t="s">
        <v>22430</v>
      </c>
      <c r="F108104" s="1" t="s">
        <v>93209</v>
      </c>
    </row>
    <row r="108105" spans="1:6" x14ac:dyDescent="0.3">
      <c r="A108105">
        <v>4</v>
      </c>
      <c r="B108105">
        <v>1833575807</v>
      </c>
      <c r="C108105" s="1" t="s">
        <v>251547</v>
      </c>
      <c r="D108105" s="1" t="s">
        <v>7</v>
      </c>
      <c r="E108105" s="1" t="s">
        <v>251548</v>
      </c>
      <c r="F108105" s="1" t="s">
        <v>251549</v>
      </c>
    </row>
    <row r="108106" spans="1:6" x14ac:dyDescent="0.3">
      <c r="A108106">
        <v>4</v>
      </c>
      <c r="B108106">
        <v>1833575851</v>
      </c>
      <c r="C108106" s="1" t="s">
        <v>251547</v>
      </c>
      <c r="D108106" s="1" t="s">
        <v>7</v>
      </c>
      <c r="E108106" s="1" t="s">
        <v>251550</v>
      </c>
      <c r="F108106" s="1" t="s">
        <v>251551</v>
      </c>
    </row>
    <row r="108107" spans="1:6" x14ac:dyDescent="0.3">
      <c r="A108107">
        <v>4</v>
      </c>
      <c r="B108107">
        <v>1833575910</v>
      </c>
      <c r="C108107" s="1" t="s">
        <v>32254</v>
      </c>
      <c r="D108107" s="1" t="s">
        <v>7</v>
      </c>
      <c r="E108107" s="1" t="s">
        <v>251552</v>
      </c>
      <c r="F108107" s="1" t="s">
        <v>251553</v>
      </c>
    </row>
    <row r="108108" spans="1:6" x14ac:dyDescent="0.3">
      <c r="A108108">
        <v>4</v>
      </c>
      <c r="B108108">
        <v>1833576054</v>
      </c>
      <c r="C108108" s="1" t="s">
        <v>32255</v>
      </c>
      <c r="D108108" s="1" t="s">
        <v>7</v>
      </c>
      <c r="E108108" s="1" t="s">
        <v>91709</v>
      </c>
      <c r="F108108" s="1" t="s">
        <v>251554</v>
      </c>
    </row>
    <row r="108109" spans="1:6" x14ac:dyDescent="0.3">
      <c r="A108109">
        <v>4</v>
      </c>
      <c r="B108109">
        <v>1833576108</v>
      </c>
      <c r="C108109" s="1" t="s">
        <v>251555</v>
      </c>
      <c r="D108109" s="1" t="s">
        <v>7</v>
      </c>
      <c r="E108109" s="1" t="s">
        <v>40091</v>
      </c>
      <c r="F108109" s="1" t="s">
        <v>251556</v>
      </c>
    </row>
    <row r="108110" spans="1:6" x14ac:dyDescent="0.3">
      <c r="A108110">
        <v>4</v>
      </c>
      <c r="B108110">
        <v>1833576111</v>
      </c>
      <c r="C108110" s="1" t="s">
        <v>251555</v>
      </c>
      <c r="D108110" s="1" t="s">
        <v>7</v>
      </c>
      <c r="E108110" s="1" t="s">
        <v>23266</v>
      </c>
      <c r="F108110" s="1" t="s">
        <v>251557</v>
      </c>
    </row>
    <row r="108111" spans="1:6" x14ac:dyDescent="0.3">
      <c r="A108111">
        <v>4</v>
      </c>
      <c r="B108111">
        <v>1833576120</v>
      </c>
      <c r="C108111" s="1" t="s">
        <v>251555</v>
      </c>
      <c r="D108111" s="1" t="s">
        <v>7</v>
      </c>
      <c r="E108111" s="1" t="s">
        <v>4466</v>
      </c>
      <c r="F108111" s="1" t="s">
        <v>251558</v>
      </c>
    </row>
    <row r="108112" spans="1:6" x14ac:dyDescent="0.3">
      <c r="A108112">
        <v>4</v>
      </c>
      <c r="B108112">
        <v>1833576148</v>
      </c>
      <c r="C108112" s="1" t="s">
        <v>251555</v>
      </c>
      <c r="D108112" s="1" t="s">
        <v>7</v>
      </c>
      <c r="E108112" s="1" t="s">
        <v>49415</v>
      </c>
      <c r="F108112" s="1" t="s">
        <v>251559</v>
      </c>
    </row>
    <row r="108113" spans="1:6" x14ac:dyDescent="0.3">
      <c r="A108113">
        <v>4</v>
      </c>
      <c r="B108113">
        <v>1833576190</v>
      </c>
      <c r="C108113" s="1" t="s">
        <v>251560</v>
      </c>
      <c r="D108113" s="1" t="s">
        <v>7</v>
      </c>
      <c r="E108113" s="1" t="s">
        <v>100197</v>
      </c>
      <c r="F108113" s="1" t="s">
        <v>251561</v>
      </c>
    </row>
    <row r="108114" spans="1:6" x14ac:dyDescent="0.3">
      <c r="A108114">
        <v>4</v>
      </c>
      <c r="B108114">
        <v>1833576215</v>
      </c>
      <c r="C108114" s="1" t="s">
        <v>251560</v>
      </c>
      <c r="D108114" s="1" t="s">
        <v>7</v>
      </c>
      <c r="E108114" s="1" t="s">
        <v>32337</v>
      </c>
      <c r="F108114" s="1" t="s">
        <v>251562</v>
      </c>
    </row>
    <row r="108115" spans="1:6" x14ac:dyDescent="0.3">
      <c r="A108115">
        <v>4</v>
      </c>
      <c r="B108115">
        <v>1833576223</v>
      </c>
      <c r="C108115" s="1" t="s">
        <v>251560</v>
      </c>
      <c r="D108115" s="1" t="s">
        <v>7</v>
      </c>
      <c r="E108115" s="1" t="s">
        <v>97899</v>
      </c>
      <c r="F108115" s="1" t="s">
        <v>251563</v>
      </c>
    </row>
    <row r="108116" spans="1:6" x14ac:dyDescent="0.3">
      <c r="A108116">
        <v>4</v>
      </c>
      <c r="B108116">
        <v>1833576249</v>
      </c>
      <c r="C108116" s="1" t="s">
        <v>251564</v>
      </c>
      <c r="D108116" s="1" t="s">
        <v>7</v>
      </c>
      <c r="E108116" s="1" t="s">
        <v>41323</v>
      </c>
      <c r="F108116" s="1" t="s">
        <v>251565</v>
      </c>
    </row>
    <row r="108117" spans="1:6" x14ac:dyDescent="0.3">
      <c r="A108117">
        <v>4</v>
      </c>
      <c r="B108117">
        <v>1833576324</v>
      </c>
      <c r="C108117" s="1" t="s">
        <v>251566</v>
      </c>
      <c r="D108117" s="1" t="s">
        <v>7</v>
      </c>
      <c r="E108117" s="1" t="s">
        <v>16456</v>
      </c>
      <c r="F108117" s="1" t="s">
        <v>251567</v>
      </c>
    </row>
    <row r="108118" spans="1:6" x14ac:dyDescent="0.3">
      <c r="A108118">
        <v>4</v>
      </c>
      <c r="B108118">
        <v>1833576399</v>
      </c>
      <c r="C108118" s="1" t="s">
        <v>251568</v>
      </c>
      <c r="D108118" s="1" t="s">
        <v>7</v>
      </c>
      <c r="E108118" s="1" t="s">
        <v>250011</v>
      </c>
      <c r="F108118" s="1" t="s">
        <v>251569</v>
      </c>
    </row>
    <row r="108119" spans="1:6" x14ac:dyDescent="0.3">
      <c r="A108119">
        <v>4</v>
      </c>
      <c r="B108119">
        <v>1833576416</v>
      </c>
      <c r="C108119" s="1" t="s">
        <v>251568</v>
      </c>
      <c r="D108119" s="1" t="s">
        <v>7</v>
      </c>
      <c r="E108119" s="1" t="s">
        <v>119752</v>
      </c>
      <c r="F108119" s="1" t="s">
        <v>251570</v>
      </c>
    </row>
    <row r="108120" spans="1:6" x14ac:dyDescent="0.3">
      <c r="A108120">
        <v>4</v>
      </c>
      <c r="B108120">
        <v>1833576437</v>
      </c>
      <c r="C108120" s="1" t="s">
        <v>251568</v>
      </c>
      <c r="D108120" s="1" t="s">
        <v>7</v>
      </c>
      <c r="E108120" s="1" t="s">
        <v>251571</v>
      </c>
      <c r="F108120" s="1" t="s">
        <v>251572</v>
      </c>
    </row>
    <row r="108121" spans="1:6" x14ac:dyDescent="0.3">
      <c r="A108121">
        <v>4</v>
      </c>
      <c r="B108121">
        <v>1833576439</v>
      </c>
      <c r="C108121" s="1" t="s">
        <v>251568</v>
      </c>
      <c r="D108121" s="1" t="s">
        <v>7</v>
      </c>
      <c r="E108121" s="1" t="s">
        <v>31028</v>
      </c>
      <c r="F108121" s="1" t="s">
        <v>251573</v>
      </c>
    </row>
    <row r="108122" spans="1:6" x14ac:dyDescent="0.3">
      <c r="A108122">
        <v>4</v>
      </c>
      <c r="B108122">
        <v>1833576520</v>
      </c>
      <c r="C108122" s="1" t="s">
        <v>251574</v>
      </c>
      <c r="D108122" s="1" t="s">
        <v>7</v>
      </c>
      <c r="E108122" s="1" t="s">
        <v>251575</v>
      </c>
      <c r="F108122" s="1" t="s">
        <v>251576</v>
      </c>
    </row>
    <row r="108123" spans="1:6" x14ac:dyDescent="0.3">
      <c r="A108123">
        <v>4</v>
      </c>
      <c r="B108123">
        <v>1833576700</v>
      </c>
      <c r="C108123" s="1" t="s">
        <v>251577</v>
      </c>
      <c r="D108123" s="1" t="s">
        <v>7</v>
      </c>
      <c r="E108123" s="1" t="s">
        <v>251578</v>
      </c>
      <c r="F108123" s="1" t="s">
        <v>251579</v>
      </c>
    </row>
    <row r="108124" spans="1:6" x14ac:dyDescent="0.3">
      <c r="A108124">
        <v>4</v>
      </c>
      <c r="B108124">
        <v>1833576701</v>
      </c>
      <c r="C108124" s="1" t="s">
        <v>251577</v>
      </c>
      <c r="D108124" s="1" t="s">
        <v>7</v>
      </c>
      <c r="E108124" s="1" t="s">
        <v>18614</v>
      </c>
      <c r="F108124" s="1" t="s">
        <v>251580</v>
      </c>
    </row>
    <row r="108125" spans="1:6" x14ac:dyDescent="0.3">
      <c r="A108125">
        <v>4</v>
      </c>
      <c r="B108125">
        <v>1833576714</v>
      </c>
      <c r="C108125" s="1" t="s">
        <v>251577</v>
      </c>
      <c r="D108125" s="1" t="s">
        <v>7</v>
      </c>
      <c r="E108125" s="1" t="s">
        <v>251581</v>
      </c>
      <c r="F108125" s="1" t="s">
        <v>251582</v>
      </c>
    </row>
    <row r="108126" spans="1:6" x14ac:dyDescent="0.3">
      <c r="A108126">
        <v>4</v>
      </c>
      <c r="B108126">
        <v>1833576833</v>
      </c>
      <c r="C108126" s="1" t="s">
        <v>251583</v>
      </c>
      <c r="D108126" s="1" t="s">
        <v>7</v>
      </c>
      <c r="E108126" s="1" t="s">
        <v>32245</v>
      </c>
      <c r="F108126" s="1" t="s">
        <v>251584</v>
      </c>
    </row>
    <row r="108127" spans="1:6" x14ac:dyDescent="0.3">
      <c r="A108127">
        <v>4</v>
      </c>
      <c r="B108127">
        <v>1833576931</v>
      </c>
      <c r="C108127" s="1" t="s">
        <v>251585</v>
      </c>
      <c r="D108127" s="1" t="s">
        <v>7</v>
      </c>
      <c r="E108127" s="1" t="s">
        <v>6207</v>
      </c>
      <c r="F108127" s="1" t="s">
        <v>251586</v>
      </c>
    </row>
    <row r="108128" spans="1:6" x14ac:dyDescent="0.3">
      <c r="A108128">
        <v>4</v>
      </c>
      <c r="B108128">
        <v>1833576950</v>
      </c>
      <c r="C108128" s="1" t="s">
        <v>251585</v>
      </c>
      <c r="D108128" s="1" t="s">
        <v>7</v>
      </c>
      <c r="E108128" s="1" t="s">
        <v>49833</v>
      </c>
      <c r="F108128" s="1" t="s">
        <v>251587</v>
      </c>
    </row>
    <row r="108129" spans="1:6" x14ac:dyDescent="0.3">
      <c r="A108129">
        <v>4</v>
      </c>
      <c r="B108129">
        <v>1833577020</v>
      </c>
      <c r="C108129" s="1" t="s">
        <v>251588</v>
      </c>
      <c r="D108129" s="1" t="s">
        <v>7</v>
      </c>
      <c r="E108129" s="1" t="s">
        <v>58643</v>
      </c>
      <c r="F108129" s="1" t="s">
        <v>251589</v>
      </c>
    </row>
    <row r="108130" spans="1:6" x14ac:dyDescent="0.3">
      <c r="A108130">
        <v>4</v>
      </c>
      <c r="B108130">
        <v>1833577021</v>
      </c>
      <c r="C108130" s="1" t="s">
        <v>251588</v>
      </c>
      <c r="D108130" s="1" t="s">
        <v>7</v>
      </c>
      <c r="E108130" s="1" t="s">
        <v>212765</v>
      </c>
      <c r="F108130" s="1" t="s">
        <v>251590</v>
      </c>
    </row>
    <row r="108131" spans="1:6" x14ac:dyDescent="0.3">
      <c r="A108131">
        <v>4</v>
      </c>
      <c r="B108131">
        <v>1833577027</v>
      </c>
      <c r="C108131" s="1" t="s">
        <v>251588</v>
      </c>
      <c r="D108131" s="1" t="s">
        <v>7</v>
      </c>
      <c r="E108131" s="1" t="s">
        <v>93027</v>
      </c>
      <c r="F108131" s="1" t="s">
        <v>251591</v>
      </c>
    </row>
    <row r="108132" spans="1:6" x14ac:dyDescent="0.3">
      <c r="A108132">
        <v>4</v>
      </c>
      <c r="B108132">
        <v>1833577037</v>
      </c>
      <c r="C108132" s="1" t="s">
        <v>251588</v>
      </c>
      <c r="D108132" s="1" t="s">
        <v>7</v>
      </c>
      <c r="E108132" s="1" t="s">
        <v>206283</v>
      </c>
      <c r="F108132" s="1" t="s">
        <v>251592</v>
      </c>
    </row>
    <row r="108133" spans="1:6" x14ac:dyDescent="0.3">
      <c r="A108133">
        <v>4</v>
      </c>
      <c r="B108133">
        <v>1833577063</v>
      </c>
      <c r="C108133" s="1" t="s">
        <v>251593</v>
      </c>
      <c r="D108133" s="1" t="s">
        <v>7</v>
      </c>
      <c r="E108133" s="1" t="s">
        <v>40091</v>
      </c>
      <c r="F108133" s="1" t="s">
        <v>251594</v>
      </c>
    </row>
    <row r="108134" spans="1:6" x14ac:dyDescent="0.3">
      <c r="A108134">
        <v>4</v>
      </c>
      <c r="B108134">
        <v>1833577082</v>
      </c>
      <c r="C108134" s="1" t="s">
        <v>251593</v>
      </c>
      <c r="D108134" s="1" t="s">
        <v>7</v>
      </c>
      <c r="E108134" s="1" t="s">
        <v>17461</v>
      </c>
      <c r="F108134" s="1" t="s">
        <v>251595</v>
      </c>
    </row>
    <row r="108135" spans="1:6" x14ac:dyDescent="0.3">
      <c r="A108135">
        <v>4</v>
      </c>
      <c r="B108135">
        <v>1833577099</v>
      </c>
      <c r="C108135" s="1" t="s">
        <v>251593</v>
      </c>
      <c r="D108135" s="1" t="s">
        <v>7</v>
      </c>
      <c r="E108135" s="1" t="s">
        <v>251596</v>
      </c>
      <c r="F108135" s="1" t="s">
        <v>251597</v>
      </c>
    </row>
    <row r="108136" spans="1:6" x14ac:dyDescent="0.3">
      <c r="A108136">
        <v>4</v>
      </c>
      <c r="B108136">
        <v>1833577112</v>
      </c>
      <c r="C108136" s="1" t="s">
        <v>251593</v>
      </c>
      <c r="D108136" s="1" t="s">
        <v>7</v>
      </c>
      <c r="E108136" s="1" t="s">
        <v>37206</v>
      </c>
      <c r="F108136" s="1" t="s">
        <v>251598</v>
      </c>
    </row>
    <row r="108137" spans="1:6" x14ac:dyDescent="0.3">
      <c r="A108137">
        <v>4</v>
      </c>
      <c r="B108137">
        <v>1833577117</v>
      </c>
      <c r="C108137" s="1" t="s">
        <v>251593</v>
      </c>
      <c r="D108137" s="1" t="s">
        <v>7</v>
      </c>
      <c r="E108137" s="1" t="s">
        <v>246029</v>
      </c>
      <c r="F108137" s="1" t="s">
        <v>251599</v>
      </c>
    </row>
    <row r="108138" spans="1:6" x14ac:dyDescent="0.3">
      <c r="A108138">
        <v>4</v>
      </c>
      <c r="B108138">
        <v>1833577132</v>
      </c>
      <c r="C108138" s="1" t="s">
        <v>251600</v>
      </c>
      <c r="D108138" s="1" t="s">
        <v>7</v>
      </c>
      <c r="E108138" s="1" t="s">
        <v>2820</v>
      </c>
      <c r="F108138" s="1" t="s">
        <v>251601</v>
      </c>
    </row>
    <row r="108139" spans="1:6" x14ac:dyDescent="0.3">
      <c r="A108139">
        <v>4</v>
      </c>
      <c r="B108139">
        <v>1833577269</v>
      </c>
      <c r="C108139" s="1" t="s">
        <v>251602</v>
      </c>
      <c r="D108139" s="1" t="s">
        <v>7</v>
      </c>
      <c r="E108139" s="1" t="s">
        <v>32088</v>
      </c>
      <c r="F108139" s="1" t="s">
        <v>251603</v>
      </c>
    </row>
    <row r="108140" spans="1:6" x14ac:dyDescent="0.3">
      <c r="A108140">
        <v>4</v>
      </c>
      <c r="B108140">
        <v>1833577344</v>
      </c>
      <c r="C108140" s="1" t="s">
        <v>251604</v>
      </c>
      <c r="D108140" s="1" t="s">
        <v>7</v>
      </c>
      <c r="E108140" s="1" t="s">
        <v>209204</v>
      </c>
      <c r="F108140" s="1" t="s">
        <v>251605</v>
      </c>
    </row>
    <row r="108141" spans="1:6" x14ac:dyDescent="0.3">
      <c r="A108141">
        <v>4</v>
      </c>
      <c r="B108141">
        <v>1833577352</v>
      </c>
      <c r="C108141" s="1" t="s">
        <v>251604</v>
      </c>
      <c r="D108141" s="1" t="s">
        <v>7</v>
      </c>
      <c r="E108141" s="1" t="s">
        <v>31211</v>
      </c>
      <c r="F108141" s="1" t="s">
        <v>251606</v>
      </c>
    </row>
    <row r="108142" spans="1:6" x14ac:dyDescent="0.3">
      <c r="A108142">
        <v>4</v>
      </c>
      <c r="B108142">
        <v>1833577526</v>
      </c>
      <c r="C108142" s="1" t="s">
        <v>251607</v>
      </c>
      <c r="D108142" s="1" t="s">
        <v>7</v>
      </c>
      <c r="E108142" s="1" t="s">
        <v>172996</v>
      </c>
      <c r="F108142" s="1" t="s">
        <v>251608</v>
      </c>
    </row>
    <row r="108143" spans="1:6" x14ac:dyDescent="0.3">
      <c r="A108143">
        <v>4</v>
      </c>
      <c r="B108143">
        <v>1833577566</v>
      </c>
      <c r="C108143" s="1" t="s">
        <v>251609</v>
      </c>
      <c r="D108143" s="1" t="s">
        <v>7</v>
      </c>
      <c r="E108143" s="1" t="s">
        <v>50280</v>
      </c>
      <c r="F108143" s="1" t="s">
        <v>251610</v>
      </c>
    </row>
    <row r="108144" spans="1:6" x14ac:dyDescent="0.3">
      <c r="A108144">
        <v>4</v>
      </c>
      <c r="B108144">
        <v>1833577661</v>
      </c>
      <c r="C108144" s="1" t="s">
        <v>251611</v>
      </c>
      <c r="D108144" s="1" t="s">
        <v>7</v>
      </c>
      <c r="E108144" s="1" t="s">
        <v>12858</v>
      </c>
      <c r="F108144" s="1" t="s">
        <v>251612</v>
      </c>
    </row>
    <row r="108145" spans="1:6" x14ac:dyDescent="0.3">
      <c r="A108145">
        <v>4</v>
      </c>
      <c r="B108145">
        <v>1833577692</v>
      </c>
      <c r="C108145" s="1" t="s">
        <v>251611</v>
      </c>
      <c r="D108145" s="1" t="s">
        <v>7</v>
      </c>
      <c r="E108145" s="1" t="s">
        <v>251613</v>
      </c>
      <c r="F108145" s="1" t="s">
        <v>251614</v>
      </c>
    </row>
    <row r="108146" spans="1:6" x14ac:dyDescent="0.3">
      <c r="A108146">
        <v>4</v>
      </c>
      <c r="B108146">
        <v>1833577709</v>
      </c>
      <c r="C108146" s="1" t="s">
        <v>251615</v>
      </c>
      <c r="D108146" s="1" t="s">
        <v>7</v>
      </c>
      <c r="E108146" s="1" t="s">
        <v>96719</v>
      </c>
      <c r="F108146" s="1" t="s">
        <v>251616</v>
      </c>
    </row>
    <row r="108147" spans="1:6" x14ac:dyDescent="0.3">
      <c r="A108147">
        <v>4</v>
      </c>
      <c r="B108147">
        <v>1833577732</v>
      </c>
      <c r="C108147" s="1" t="s">
        <v>251615</v>
      </c>
      <c r="D108147" s="1" t="s">
        <v>7</v>
      </c>
      <c r="E108147" s="1" t="s">
        <v>94510</v>
      </c>
      <c r="F108147" s="1" t="s">
        <v>251617</v>
      </c>
    </row>
    <row r="108148" spans="1:6" x14ac:dyDescent="0.3">
      <c r="A108148">
        <v>4</v>
      </c>
      <c r="B108148">
        <v>1833577800</v>
      </c>
      <c r="C108148" s="1" t="s">
        <v>251615</v>
      </c>
      <c r="D108148" s="1" t="s">
        <v>7</v>
      </c>
      <c r="E108148" s="1" t="s">
        <v>249701</v>
      </c>
      <c r="F108148" s="1" t="s">
        <v>251618</v>
      </c>
    </row>
    <row r="108149" spans="1:6" x14ac:dyDescent="0.3">
      <c r="A108149">
        <v>4</v>
      </c>
      <c r="B108149">
        <v>1833577828</v>
      </c>
      <c r="C108149" s="1" t="s">
        <v>32256</v>
      </c>
      <c r="D108149" s="1" t="s">
        <v>7</v>
      </c>
      <c r="E108149" s="1" t="s">
        <v>54337</v>
      </c>
      <c r="F108149" s="1" t="s">
        <v>251619</v>
      </c>
    </row>
    <row r="108150" spans="1:6" x14ac:dyDescent="0.3">
      <c r="A108150">
        <v>4</v>
      </c>
      <c r="B108150">
        <v>1833577858</v>
      </c>
      <c r="C108150" s="1" t="s">
        <v>32256</v>
      </c>
      <c r="D108150" s="1" t="s">
        <v>7</v>
      </c>
      <c r="E108150" s="1" t="s">
        <v>92169</v>
      </c>
      <c r="F108150" s="1" t="s">
        <v>251620</v>
      </c>
    </row>
    <row r="108151" spans="1:6" x14ac:dyDescent="0.3">
      <c r="A108151">
        <v>4</v>
      </c>
      <c r="B108151">
        <v>1833577912</v>
      </c>
      <c r="C108151" s="1" t="s">
        <v>32257</v>
      </c>
      <c r="D108151" s="1" t="s">
        <v>7</v>
      </c>
      <c r="E108151" s="1" t="s">
        <v>251621</v>
      </c>
      <c r="F108151" s="1" t="s">
        <v>251622</v>
      </c>
    </row>
    <row r="108152" spans="1:6" x14ac:dyDescent="0.3">
      <c r="A108152">
        <v>4</v>
      </c>
      <c r="B108152">
        <v>1833577926</v>
      </c>
      <c r="C108152" s="1" t="s">
        <v>32257</v>
      </c>
      <c r="D108152" s="1" t="s">
        <v>7</v>
      </c>
      <c r="E108152" s="1" t="s">
        <v>251623</v>
      </c>
      <c r="F108152" s="1" t="s">
        <v>251624</v>
      </c>
    </row>
    <row r="108153" spans="1:6" x14ac:dyDescent="0.3">
      <c r="A108153">
        <v>4</v>
      </c>
      <c r="B108153">
        <v>1833577929</v>
      </c>
      <c r="C108153" s="1" t="s">
        <v>32257</v>
      </c>
      <c r="D108153" s="1" t="s">
        <v>7</v>
      </c>
      <c r="E108153" s="1" t="s">
        <v>250286</v>
      </c>
      <c r="F108153" s="1" t="s">
        <v>251625</v>
      </c>
    </row>
    <row r="108154" spans="1:6" x14ac:dyDescent="0.3">
      <c r="A108154">
        <v>4</v>
      </c>
      <c r="B108154">
        <v>1833577988</v>
      </c>
      <c r="C108154" s="1" t="s">
        <v>251626</v>
      </c>
      <c r="D108154" s="1" t="s">
        <v>7</v>
      </c>
      <c r="E108154" s="1" t="s">
        <v>23744</v>
      </c>
      <c r="F108154" s="1" t="s">
        <v>251627</v>
      </c>
    </row>
    <row r="108155" spans="1:6" x14ac:dyDescent="0.3">
      <c r="A108155">
        <v>4</v>
      </c>
      <c r="B108155">
        <v>1833577991</v>
      </c>
      <c r="C108155" s="1" t="s">
        <v>251626</v>
      </c>
      <c r="D108155" s="1" t="s">
        <v>7</v>
      </c>
      <c r="E108155" s="1" t="s">
        <v>251628</v>
      </c>
      <c r="F108155" s="1" t="s">
        <v>251629</v>
      </c>
    </row>
    <row r="108156" spans="1:6" x14ac:dyDescent="0.3">
      <c r="A108156">
        <v>4</v>
      </c>
      <c r="B108156">
        <v>1833577996</v>
      </c>
      <c r="C108156" s="1" t="s">
        <v>251626</v>
      </c>
      <c r="D108156" s="1" t="s">
        <v>7</v>
      </c>
      <c r="E108156" s="1" t="s">
        <v>41786</v>
      </c>
      <c r="F108156" s="1" t="s">
        <v>251630</v>
      </c>
    </row>
    <row r="108157" spans="1:6" x14ac:dyDescent="0.3">
      <c r="A108157">
        <v>4</v>
      </c>
      <c r="B108157">
        <v>1833578008</v>
      </c>
      <c r="C108157" s="1" t="s">
        <v>251626</v>
      </c>
      <c r="D108157" s="1" t="s">
        <v>7</v>
      </c>
      <c r="E108157" s="1" t="s">
        <v>251631</v>
      </c>
      <c r="F108157" s="1" t="s">
        <v>251632</v>
      </c>
    </row>
    <row r="108158" spans="1:6" x14ac:dyDescent="0.3">
      <c r="A108158">
        <v>4</v>
      </c>
      <c r="B108158">
        <v>1833578027</v>
      </c>
      <c r="C108158" s="1" t="s">
        <v>251626</v>
      </c>
      <c r="D108158" s="1" t="s">
        <v>7</v>
      </c>
      <c r="E108158" s="1" t="s">
        <v>55283</v>
      </c>
      <c r="F108158" s="1" t="s">
        <v>251633</v>
      </c>
    </row>
    <row r="108159" spans="1:6" x14ac:dyDescent="0.3">
      <c r="A108159">
        <v>4</v>
      </c>
      <c r="B108159">
        <v>1833578034</v>
      </c>
      <c r="C108159" s="1" t="s">
        <v>251626</v>
      </c>
      <c r="D108159" s="1" t="s">
        <v>7</v>
      </c>
      <c r="E108159" s="1" t="s">
        <v>251634</v>
      </c>
      <c r="F108159" s="1" t="s">
        <v>251635</v>
      </c>
    </row>
    <row r="108160" spans="1:6" x14ac:dyDescent="0.3">
      <c r="A108160">
        <v>4</v>
      </c>
      <c r="B108160">
        <v>1833578110</v>
      </c>
      <c r="C108160" s="1" t="s">
        <v>251636</v>
      </c>
      <c r="D108160" s="1" t="s">
        <v>7</v>
      </c>
      <c r="E108160" s="1" t="s">
        <v>251637</v>
      </c>
      <c r="F108160" s="1" t="s">
        <v>251638</v>
      </c>
    </row>
    <row r="108161" spans="1:6" x14ac:dyDescent="0.3">
      <c r="A108161">
        <v>4</v>
      </c>
      <c r="B108161">
        <v>1833578149</v>
      </c>
      <c r="C108161" s="1" t="s">
        <v>32259</v>
      </c>
      <c r="D108161" s="1" t="s">
        <v>7</v>
      </c>
      <c r="E108161" s="1" t="s">
        <v>111602</v>
      </c>
      <c r="F108161" s="1" t="s">
        <v>251639</v>
      </c>
    </row>
    <row r="108162" spans="1:6" x14ac:dyDescent="0.3">
      <c r="A108162">
        <v>4</v>
      </c>
      <c r="B108162">
        <v>1833578190</v>
      </c>
      <c r="C108162" s="1" t="s">
        <v>32259</v>
      </c>
      <c r="D108162" s="1" t="s">
        <v>7</v>
      </c>
      <c r="E108162" s="1" t="s">
        <v>251640</v>
      </c>
      <c r="F108162" s="1" t="s">
        <v>251641</v>
      </c>
    </row>
    <row r="108163" spans="1:6" x14ac:dyDescent="0.3">
      <c r="A108163">
        <v>4</v>
      </c>
      <c r="B108163">
        <v>1833578205</v>
      </c>
      <c r="C108163" s="1" t="s">
        <v>32259</v>
      </c>
      <c r="D108163" s="1" t="s">
        <v>7</v>
      </c>
      <c r="E108163" s="1" t="s">
        <v>207748</v>
      </c>
      <c r="F108163" s="1" t="s">
        <v>251642</v>
      </c>
    </row>
    <row r="108164" spans="1:6" x14ac:dyDescent="0.3">
      <c r="A108164">
        <v>4</v>
      </c>
      <c r="B108164">
        <v>1833578233</v>
      </c>
      <c r="C108164" s="1" t="s">
        <v>32260</v>
      </c>
      <c r="D108164" s="1" t="s">
        <v>7</v>
      </c>
      <c r="E108164" s="1" t="s">
        <v>10913</v>
      </c>
      <c r="F108164" s="1" t="s">
        <v>251643</v>
      </c>
    </row>
    <row r="108165" spans="1:6" x14ac:dyDescent="0.3">
      <c r="A108165">
        <v>4</v>
      </c>
      <c r="B108165">
        <v>1833578307</v>
      </c>
      <c r="C108165" s="1" t="s">
        <v>251644</v>
      </c>
      <c r="D108165" s="1" t="s">
        <v>7</v>
      </c>
      <c r="E108165" s="1" t="s">
        <v>251645</v>
      </c>
      <c r="F108165" s="1" t="s">
        <v>251646</v>
      </c>
    </row>
    <row r="108166" spans="1:6" x14ac:dyDescent="0.3">
      <c r="A108166">
        <v>4</v>
      </c>
      <c r="B108166">
        <v>1833578310</v>
      </c>
      <c r="C108166" s="1" t="s">
        <v>251644</v>
      </c>
      <c r="D108166" s="1" t="s">
        <v>7</v>
      </c>
      <c r="E108166" s="1" t="s">
        <v>251647</v>
      </c>
      <c r="F108166" s="1" t="s">
        <v>251648</v>
      </c>
    </row>
    <row r="108167" spans="1:6" x14ac:dyDescent="0.3">
      <c r="A108167">
        <v>4</v>
      </c>
      <c r="B108167">
        <v>1833578461</v>
      </c>
      <c r="C108167" s="1" t="s">
        <v>251649</v>
      </c>
      <c r="D108167" s="1" t="s">
        <v>7</v>
      </c>
      <c r="E108167" s="1" t="s">
        <v>6706</v>
      </c>
      <c r="F108167" s="1" t="s">
        <v>251650</v>
      </c>
    </row>
    <row r="108168" spans="1:6" x14ac:dyDescent="0.3">
      <c r="A108168">
        <v>4</v>
      </c>
      <c r="B108168">
        <v>1833578467</v>
      </c>
      <c r="C108168" s="1" t="s">
        <v>251651</v>
      </c>
      <c r="D108168" s="1" t="s">
        <v>7</v>
      </c>
      <c r="E108168" s="1" t="s">
        <v>18897</v>
      </c>
      <c r="F108168" s="1" t="s">
        <v>251652</v>
      </c>
    </row>
    <row r="108169" spans="1:6" x14ac:dyDescent="0.3">
      <c r="A108169">
        <v>4</v>
      </c>
      <c r="B108169">
        <v>1833578509</v>
      </c>
      <c r="C108169" s="1" t="s">
        <v>251651</v>
      </c>
      <c r="D108169" s="1" t="s">
        <v>7</v>
      </c>
      <c r="E108169" s="1" t="s">
        <v>23835</v>
      </c>
      <c r="F108169" s="1" t="s">
        <v>251653</v>
      </c>
    </row>
    <row r="108170" spans="1:6" x14ac:dyDescent="0.3">
      <c r="A108170">
        <v>4</v>
      </c>
      <c r="B108170">
        <v>1833578578</v>
      </c>
      <c r="C108170" s="1" t="s">
        <v>251654</v>
      </c>
      <c r="D108170" s="1" t="s">
        <v>7</v>
      </c>
      <c r="E108170" s="1" t="s">
        <v>9907</v>
      </c>
      <c r="F108170" s="1" t="s">
        <v>251655</v>
      </c>
    </row>
    <row r="108171" spans="1:6" x14ac:dyDescent="0.3">
      <c r="A108171">
        <v>4</v>
      </c>
      <c r="B108171">
        <v>1833578613</v>
      </c>
      <c r="C108171" s="1" t="s">
        <v>251656</v>
      </c>
      <c r="D108171" s="1" t="s">
        <v>7</v>
      </c>
      <c r="E108171" s="1" t="s">
        <v>59556</v>
      </c>
      <c r="F108171" s="1" t="s">
        <v>251657</v>
      </c>
    </row>
    <row r="108172" spans="1:6" x14ac:dyDescent="0.3">
      <c r="A108172">
        <v>4</v>
      </c>
      <c r="B108172">
        <v>1833578621</v>
      </c>
      <c r="C108172" s="1" t="s">
        <v>251656</v>
      </c>
      <c r="D108172" s="1" t="s">
        <v>7</v>
      </c>
      <c r="E108172" s="1" t="s">
        <v>8749</v>
      </c>
      <c r="F108172" s="1" t="s">
        <v>251658</v>
      </c>
    </row>
    <row r="108173" spans="1:6" x14ac:dyDescent="0.3">
      <c r="A108173">
        <v>4</v>
      </c>
      <c r="B108173">
        <v>1833578660</v>
      </c>
      <c r="C108173" s="1" t="s">
        <v>251656</v>
      </c>
      <c r="D108173" s="1" t="s">
        <v>7</v>
      </c>
      <c r="E108173" s="1" t="s">
        <v>1480</v>
      </c>
      <c r="F108173" s="1" t="s">
        <v>251659</v>
      </c>
    </row>
    <row r="108174" spans="1:6" x14ac:dyDescent="0.3">
      <c r="A108174">
        <v>4</v>
      </c>
      <c r="B108174">
        <v>1833578740</v>
      </c>
      <c r="C108174" s="1" t="s">
        <v>251660</v>
      </c>
      <c r="D108174" s="1" t="s">
        <v>7</v>
      </c>
      <c r="E108174" s="1" t="s">
        <v>40202</v>
      </c>
      <c r="F108174" s="1" t="s">
        <v>251661</v>
      </c>
    </row>
    <row r="108175" spans="1:6" x14ac:dyDescent="0.3">
      <c r="A108175">
        <v>4</v>
      </c>
      <c r="B108175">
        <v>1833578748</v>
      </c>
      <c r="C108175" s="1" t="s">
        <v>251660</v>
      </c>
      <c r="D108175" s="1" t="s">
        <v>7</v>
      </c>
      <c r="E108175" s="1" t="s">
        <v>251662</v>
      </c>
      <c r="F108175" s="1" t="s">
        <v>251663</v>
      </c>
    </row>
    <row r="108176" spans="1:6" x14ac:dyDescent="0.3">
      <c r="A108176">
        <v>4</v>
      </c>
      <c r="B108176">
        <v>1833578751</v>
      </c>
      <c r="C108176" s="1" t="s">
        <v>251660</v>
      </c>
      <c r="D108176" s="1" t="s">
        <v>7</v>
      </c>
      <c r="E108176" s="1" t="s">
        <v>92053</v>
      </c>
      <c r="F108176" s="1" t="s">
        <v>251664</v>
      </c>
    </row>
    <row r="108177" spans="1:6" x14ac:dyDescent="0.3">
      <c r="A108177">
        <v>4</v>
      </c>
      <c r="B108177">
        <v>1833578834</v>
      </c>
      <c r="C108177" s="1" t="s">
        <v>251665</v>
      </c>
      <c r="D108177" s="1" t="s">
        <v>7</v>
      </c>
      <c r="E108177" s="1" t="s">
        <v>5531</v>
      </c>
      <c r="F108177" s="1" t="s">
        <v>251666</v>
      </c>
    </row>
    <row r="108178" spans="1:6" x14ac:dyDescent="0.3">
      <c r="A108178">
        <v>4</v>
      </c>
      <c r="B108178">
        <v>1833578929</v>
      </c>
      <c r="C108178" s="1" t="s">
        <v>251667</v>
      </c>
      <c r="D108178" s="1" t="s">
        <v>7</v>
      </c>
      <c r="E108178" s="1" t="s">
        <v>51261</v>
      </c>
      <c r="F108178" s="1" t="s">
        <v>251668</v>
      </c>
    </row>
    <row r="108179" spans="1:6" x14ac:dyDescent="0.3">
      <c r="A108179">
        <v>4</v>
      </c>
      <c r="B108179">
        <v>1833578940</v>
      </c>
      <c r="C108179" s="1" t="s">
        <v>251667</v>
      </c>
      <c r="D108179" s="1" t="s">
        <v>7</v>
      </c>
      <c r="E108179" s="1" t="s">
        <v>7759</v>
      </c>
      <c r="F108179" s="1" t="s">
        <v>251669</v>
      </c>
    </row>
    <row r="108180" spans="1:6" x14ac:dyDescent="0.3">
      <c r="A108180">
        <v>4</v>
      </c>
      <c r="B108180">
        <v>1833578968</v>
      </c>
      <c r="C108180" s="1" t="s">
        <v>251667</v>
      </c>
      <c r="D108180" s="1" t="s">
        <v>7</v>
      </c>
      <c r="E108180" s="1" t="s">
        <v>90751</v>
      </c>
      <c r="F108180" s="1" t="s">
        <v>251670</v>
      </c>
    </row>
    <row r="108181" spans="1:6" x14ac:dyDescent="0.3">
      <c r="A108181">
        <v>4</v>
      </c>
      <c r="B108181">
        <v>1833579000</v>
      </c>
      <c r="C108181" s="1" t="s">
        <v>32261</v>
      </c>
      <c r="D108181" s="1" t="s">
        <v>7</v>
      </c>
      <c r="E108181" s="1" t="s">
        <v>251671</v>
      </c>
      <c r="F108181" s="1" t="s">
        <v>251672</v>
      </c>
    </row>
    <row r="108182" spans="1:6" x14ac:dyDescent="0.3">
      <c r="A108182">
        <v>4</v>
      </c>
      <c r="B108182">
        <v>1833584573</v>
      </c>
      <c r="C108182" s="1" t="s">
        <v>251673</v>
      </c>
      <c r="D108182" s="1" t="s">
        <v>7</v>
      </c>
      <c r="E108182" s="1" t="s">
        <v>52516</v>
      </c>
      <c r="F108182" s="1" t="s">
        <v>251674</v>
      </c>
    </row>
    <row r="108183" spans="1:6" x14ac:dyDescent="0.3">
      <c r="A108183">
        <v>4</v>
      </c>
      <c r="B108183">
        <v>1833584585</v>
      </c>
      <c r="C108183" s="1" t="s">
        <v>251673</v>
      </c>
      <c r="D108183" s="1" t="s">
        <v>7</v>
      </c>
      <c r="E108183" s="1" t="s">
        <v>10789</v>
      </c>
      <c r="F108183" s="1" t="s">
        <v>251675</v>
      </c>
    </row>
    <row r="108184" spans="1:6" x14ac:dyDescent="0.3">
      <c r="A108184">
        <v>4</v>
      </c>
      <c r="B108184">
        <v>1833584619</v>
      </c>
      <c r="C108184" s="1" t="s">
        <v>251673</v>
      </c>
      <c r="D108184" s="1" t="s">
        <v>7</v>
      </c>
      <c r="E108184" s="1" t="s">
        <v>251676</v>
      </c>
      <c r="F108184" s="1" t="s">
        <v>251677</v>
      </c>
    </row>
    <row r="108185" spans="1:6" x14ac:dyDescent="0.3">
      <c r="A108185">
        <v>4</v>
      </c>
      <c r="B108185">
        <v>1833584644</v>
      </c>
      <c r="C108185" s="1" t="s">
        <v>251678</v>
      </c>
      <c r="D108185" s="1" t="s">
        <v>7</v>
      </c>
      <c r="E108185" s="1" t="s">
        <v>50753</v>
      </c>
      <c r="F108185" s="1" t="s">
        <v>251679</v>
      </c>
    </row>
    <row r="108186" spans="1:6" x14ac:dyDescent="0.3">
      <c r="A108186">
        <v>4</v>
      </c>
      <c r="B108186">
        <v>1833584661</v>
      </c>
      <c r="C108186" s="1" t="s">
        <v>251678</v>
      </c>
      <c r="D108186" s="1" t="s">
        <v>7</v>
      </c>
      <c r="E108186" s="1" t="s">
        <v>94843</v>
      </c>
      <c r="F108186" s="1" t="s">
        <v>251680</v>
      </c>
    </row>
    <row r="108187" spans="1:6" x14ac:dyDescent="0.3">
      <c r="A108187">
        <v>4</v>
      </c>
      <c r="B108187">
        <v>1833584747</v>
      </c>
      <c r="C108187" s="1" t="s">
        <v>32262</v>
      </c>
      <c r="D108187" s="1" t="s">
        <v>7</v>
      </c>
      <c r="E108187" s="1" t="s">
        <v>251681</v>
      </c>
      <c r="F108187" s="1" t="s">
        <v>251682</v>
      </c>
    </row>
    <row r="108188" spans="1:6" x14ac:dyDescent="0.3">
      <c r="A108188">
        <v>4</v>
      </c>
      <c r="B108188">
        <v>1833584815</v>
      </c>
      <c r="C108188" s="1" t="s">
        <v>32263</v>
      </c>
      <c r="D108188" s="1" t="s">
        <v>7</v>
      </c>
      <c r="E108188" s="1" t="s">
        <v>251683</v>
      </c>
      <c r="F108188" s="1" t="s">
        <v>251684</v>
      </c>
    </row>
    <row r="108189" spans="1:6" x14ac:dyDescent="0.3">
      <c r="A108189">
        <v>4</v>
      </c>
      <c r="B108189">
        <v>1833584839</v>
      </c>
      <c r="C108189" s="1" t="s">
        <v>32263</v>
      </c>
      <c r="D108189" s="1" t="s">
        <v>7</v>
      </c>
      <c r="E108189" s="1" t="s">
        <v>168286</v>
      </c>
      <c r="F108189" s="1" t="s">
        <v>251685</v>
      </c>
    </row>
    <row r="108190" spans="1:6" x14ac:dyDescent="0.3">
      <c r="A108190">
        <v>4</v>
      </c>
      <c r="B108190">
        <v>1833584875</v>
      </c>
      <c r="C108190" s="1" t="s">
        <v>251686</v>
      </c>
      <c r="D108190" s="1" t="s">
        <v>7</v>
      </c>
      <c r="E108190" s="1" t="s">
        <v>251687</v>
      </c>
      <c r="F108190" s="1" t="s">
        <v>251688</v>
      </c>
    </row>
    <row r="108191" spans="1:6" x14ac:dyDescent="0.3">
      <c r="A108191">
        <v>4</v>
      </c>
      <c r="B108191">
        <v>1833584895</v>
      </c>
      <c r="C108191" s="1" t="s">
        <v>251686</v>
      </c>
      <c r="D108191" s="1" t="s">
        <v>7</v>
      </c>
      <c r="E108191" s="1" t="s">
        <v>25330</v>
      </c>
      <c r="F108191" s="1" t="s">
        <v>251689</v>
      </c>
    </row>
    <row r="108192" spans="1:6" x14ac:dyDescent="0.3">
      <c r="A108192">
        <v>4</v>
      </c>
      <c r="B108192">
        <v>1833584936</v>
      </c>
      <c r="C108192" s="1" t="s">
        <v>251686</v>
      </c>
      <c r="D108192" s="1" t="s">
        <v>7</v>
      </c>
      <c r="E108192" s="1" t="s">
        <v>251690</v>
      </c>
      <c r="F108192" s="1" t="s">
        <v>251691</v>
      </c>
    </row>
    <row r="108193" spans="1:6" x14ac:dyDescent="0.3">
      <c r="A108193">
        <v>4</v>
      </c>
      <c r="B108193">
        <v>1833584939</v>
      </c>
      <c r="C108193" s="1" t="s">
        <v>251686</v>
      </c>
      <c r="D108193" s="1" t="s">
        <v>7</v>
      </c>
      <c r="E108193" s="1" t="s">
        <v>58809</v>
      </c>
      <c r="F108193" s="1" t="s">
        <v>251692</v>
      </c>
    </row>
    <row r="108194" spans="1:6" x14ac:dyDescent="0.3">
      <c r="A108194">
        <v>4</v>
      </c>
      <c r="B108194">
        <v>1833585078</v>
      </c>
      <c r="C108194" s="1" t="s">
        <v>32264</v>
      </c>
      <c r="D108194" s="1" t="s">
        <v>7</v>
      </c>
      <c r="E108194" s="1" t="s">
        <v>251693</v>
      </c>
      <c r="F108194" s="1" t="s">
        <v>251694</v>
      </c>
    </row>
    <row r="108195" spans="1:6" x14ac:dyDescent="0.3">
      <c r="A108195">
        <v>4</v>
      </c>
      <c r="B108195">
        <v>1833585083</v>
      </c>
      <c r="C108195" s="1" t="s">
        <v>32264</v>
      </c>
      <c r="D108195" s="1" t="s">
        <v>7</v>
      </c>
      <c r="E108195" s="1" t="s">
        <v>47719</v>
      </c>
      <c r="F108195" s="1" t="s">
        <v>251695</v>
      </c>
    </row>
    <row r="108196" spans="1:6" x14ac:dyDescent="0.3">
      <c r="A108196">
        <v>4</v>
      </c>
      <c r="B108196">
        <v>1833585095</v>
      </c>
      <c r="C108196" s="1" t="s">
        <v>32264</v>
      </c>
      <c r="D108196" s="1" t="s">
        <v>7</v>
      </c>
      <c r="E108196" s="1" t="s">
        <v>251696</v>
      </c>
      <c r="F108196" s="1" t="s">
        <v>251697</v>
      </c>
    </row>
    <row r="108197" spans="1:6" x14ac:dyDescent="0.3">
      <c r="A108197">
        <v>4</v>
      </c>
      <c r="B108197">
        <v>1833585129</v>
      </c>
      <c r="C108197" s="1" t="s">
        <v>251698</v>
      </c>
      <c r="D108197" s="1" t="s">
        <v>7</v>
      </c>
      <c r="E108197" s="1" t="s">
        <v>50954</v>
      </c>
      <c r="F108197" s="1" t="s">
        <v>251699</v>
      </c>
    </row>
    <row r="108198" spans="1:6" x14ac:dyDescent="0.3">
      <c r="A108198">
        <v>4</v>
      </c>
      <c r="B108198">
        <v>1833585279</v>
      </c>
      <c r="C108198" s="1" t="s">
        <v>251700</v>
      </c>
      <c r="D108198" s="1" t="s">
        <v>7</v>
      </c>
      <c r="E108198" s="1" t="s">
        <v>118752</v>
      </c>
      <c r="F108198" s="1" t="s">
        <v>251701</v>
      </c>
    </row>
    <row r="108199" spans="1:6" x14ac:dyDescent="0.3">
      <c r="A108199">
        <v>4</v>
      </c>
      <c r="B108199">
        <v>1833585298</v>
      </c>
      <c r="C108199" s="1" t="s">
        <v>251700</v>
      </c>
      <c r="D108199" s="1" t="s">
        <v>7</v>
      </c>
      <c r="E108199" s="1" t="s">
        <v>251702</v>
      </c>
      <c r="F108199" s="1" t="s">
        <v>251703</v>
      </c>
    </row>
    <row r="108200" spans="1:6" x14ac:dyDescent="0.3">
      <c r="A108200">
        <v>4</v>
      </c>
      <c r="B108200">
        <v>1833585410</v>
      </c>
      <c r="C108200" s="1" t="s">
        <v>32265</v>
      </c>
      <c r="D108200" s="1" t="s">
        <v>7</v>
      </c>
      <c r="E108200" s="1" t="s">
        <v>28115</v>
      </c>
      <c r="F108200" s="1" t="s">
        <v>251704</v>
      </c>
    </row>
    <row r="108201" spans="1:6" x14ac:dyDescent="0.3">
      <c r="A108201">
        <v>4</v>
      </c>
      <c r="B108201">
        <v>1833585432</v>
      </c>
      <c r="C108201" s="1" t="s">
        <v>32265</v>
      </c>
      <c r="D108201" s="1" t="s">
        <v>7</v>
      </c>
      <c r="E108201" s="1" t="s">
        <v>251705</v>
      </c>
      <c r="F108201" s="1" t="s">
        <v>251706</v>
      </c>
    </row>
    <row r="108202" spans="1:6" x14ac:dyDescent="0.3">
      <c r="A108202">
        <v>4</v>
      </c>
      <c r="B108202">
        <v>1833585438</v>
      </c>
      <c r="C108202" s="1" t="s">
        <v>32265</v>
      </c>
      <c r="D108202" s="1" t="s">
        <v>7</v>
      </c>
      <c r="E108202" s="1" t="s">
        <v>2761</v>
      </c>
      <c r="F108202" s="1" t="s">
        <v>251707</v>
      </c>
    </row>
    <row r="108203" spans="1:6" x14ac:dyDescent="0.3">
      <c r="A108203">
        <v>4</v>
      </c>
      <c r="B108203">
        <v>1833585468</v>
      </c>
      <c r="C108203" s="1" t="s">
        <v>32265</v>
      </c>
      <c r="D108203" s="1" t="s">
        <v>7</v>
      </c>
      <c r="E108203" s="1" t="s">
        <v>251708</v>
      </c>
      <c r="F108203" s="1" t="s">
        <v>251709</v>
      </c>
    </row>
    <row r="108204" spans="1:6" x14ac:dyDescent="0.3">
      <c r="A108204">
        <v>4</v>
      </c>
      <c r="B108204">
        <v>1833585473</v>
      </c>
      <c r="C108204" s="1" t="s">
        <v>32265</v>
      </c>
      <c r="D108204" s="1" t="s">
        <v>7</v>
      </c>
      <c r="E108204" s="1" t="s">
        <v>40458</v>
      </c>
      <c r="F108204" s="1" t="s">
        <v>251710</v>
      </c>
    </row>
    <row r="108205" spans="1:6" x14ac:dyDescent="0.3">
      <c r="A108205">
        <v>4</v>
      </c>
      <c r="B108205">
        <v>1833585502</v>
      </c>
      <c r="C108205" s="1" t="s">
        <v>251711</v>
      </c>
      <c r="D108205" s="1" t="s">
        <v>7</v>
      </c>
      <c r="E108205" s="1" t="s">
        <v>15178</v>
      </c>
      <c r="F108205" s="1" t="s">
        <v>251712</v>
      </c>
    </row>
    <row r="108206" spans="1:6" x14ac:dyDescent="0.3">
      <c r="A108206">
        <v>4</v>
      </c>
      <c r="B108206">
        <v>1833585533</v>
      </c>
      <c r="C108206" s="1" t="s">
        <v>251711</v>
      </c>
      <c r="D108206" s="1" t="s">
        <v>7</v>
      </c>
      <c r="E108206" s="1" t="s">
        <v>97851</v>
      </c>
      <c r="F108206" s="1" t="s">
        <v>251713</v>
      </c>
    </row>
    <row r="108207" spans="1:6" x14ac:dyDescent="0.3">
      <c r="A108207">
        <v>4</v>
      </c>
      <c r="B108207">
        <v>1833585635</v>
      </c>
      <c r="C108207" s="1" t="s">
        <v>251714</v>
      </c>
      <c r="D108207" s="1" t="s">
        <v>7</v>
      </c>
      <c r="E108207" s="1" t="s">
        <v>96618</v>
      </c>
      <c r="F108207" s="1" t="s">
        <v>251715</v>
      </c>
    </row>
    <row r="108208" spans="1:6" x14ac:dyDescent="0.3">
      <c r="A108208">
        <v>4</v>
      </c>
      <c r="B108208">
        <v>1833585802</v>
      </c>
      <c r="C108208" s="1" t="s">
        <v>32266</v>
      </c>
      <c r="D108208" s="1" t="s">
        <v>7</v>
      </c>
      <c r="E108208" s="1" t="s">
        <v>2327</v>
      </c>
      <c r="F108208" s="1" t="s">
        <v>251716</v>
      </c>
    </row>
    <row r="108209" spans="1:6" x14ac:dyDescent="0.3">
      <c r="A108209">
        <v>4</v>
      </c>
      <c r="B108209">
        <v>1833585806</v>
      </c>
      <c r="C108209" s="1" t="s">
        <v>32266</v>
      </c>
      <c r="D108209" s="1" t="s">
        <v>7</v>
      </c>
      <c r="E108209" s="1" t="s">
        <v>6024</v>
      </c>
      <c r="F108209" s="1" t="s">
        <v>251717</v>
      </c>
    </row>
    <row r="108210" spans="1:6" x14ac:dyDescent="0.3">
      <c r="A108210">
        <v>4</v>
      </c>
      <c r="B108210">
        <v>1833585944</v>
      </c>
      <c r="C108210" s="1" t="s">
        <v>32268</v>
      </c>
      <c r="D108210" s="1" t="s">
        <v>7</v>
      </c>
      <c r="E108210" s="1" t="s">
        <v>251718</v>
      </c>
      <c r="F108210" s="1" t="s">
        <v>251719</v>
      </c>
    </row>
    <row r="108211" spans="1:6" x14ac:dyDescent="0.3">
      <c r="A108211">
        <v>4</v>
      </c>
      <c r="B108211">
        <v>1833586023</v>
      </c>
      <c r="C108211" s="1" t="s">
        <v>251720</v>
      </c>
      <c r="D108211" s="1" t="s">
        <v>7</v>
      </c>
      <c r="E108211" s="1" t="s">
        <v>27271</v>
      </c>
      <c r="F108211" s="1" t="s">
        <v>251721</v>
      </c>
    </row>
    <row r="108212" spans="1:6" x14ac:dyDescent="0.3">
      <c r="A108212">
        <v>4</v>
      </c>
      <c r="B108212">
        <v>1833586212</v>
      </c>
      <c r="C108212" s="1" t="s">
        <v>251722</v>
      </c>
      <c r="D108212" s="1" t="s">
        <v>7</v>
      </c>
      <c r="E108212" s="1" t="s">
        <v>3888</v>
      </c>
      <c r="F108212" s="1" t="s">
        <v>251723</v>
      </c>
    </row>
    <row r="108213" spans="1:6" x14ac:dyDescent="0.3">
      <c r="A108213">
        <v>4</v>
      </c>
      <c r="B108213">
        <v>1833586235</v>
      </c>
      <c r="C108213" s="1" t="s">
        <v>251722</v>
      </c>
      <c r="D108213" s="1" t="s">
        <v>7</v>
      </c>
      <c r="E108213" s="1" t="s">
        <v>59831</v>
      </c>
      <c r="F108213" s="1" t="s">
        <v>251724</v>
      </c>
    </row>
    <row r="108214" spans="1:6" x14ac:dyDescent="0.3">
      <c r="A108214">
        <v>4</v>
      </c>
      <c r="B108214">
        <v>1833586340</v>
      </c>
      <c r="C108214" s="1" t="s">
        <v>251725</v>
      </c>
      <c r="D108214" s="1" t="s">
        <v>7</v>
      </c>
      <c r="E108214" s="1" t="s">
        <v>251726</v>
      </c>
      <c r="F108214" s="1" t="s">
        <v>251727</v>
      </c>
    </row>
    <row r="108215" spans="1:6" x14ac:dyDescent="0.3">
      <c r="A108215">
        <v>4</v>
      </c>
      <c r="B108215">
        <v>1833586343</v>
      </c>
      <c r="C108215" s="1" t="s">
        <v>251725</v>
      </c>
      <c r="D108215" s="1" t="s">
        <v>7</v>
      </c>
      <c r="E108215" s="1" t="s">
        <v>251728</v>
      </c>
      <c r="F108215" s="1" t="s">
        <v>251729</v>
      </c>
    </row>
    <row r="108216" spans="1:6" x14ac:dyDescent="0.3">
      <c r="A108216">
        <v>4</v>
      </c>
      <c r="B108216">
        <v>1833586360</v>
      </c>
      <c r="C108216" s="1" t="s">
        <v>251725</v>
      </c>
      <c r="D108216" s="1" t="s">
        <v>7</v>
      </c>
      <c r="E108216" s="1" t="s">
        <v>45844</v>
      </c>
      <c r="F108216" s="1" t="s">
        <v>251730</v>
      </c>
    </row>
    <row r="108217" spans="1:6" x14ac:dyDescent="0.3">
      <c r="A108217">
        <v>4</v>
      </c>
      <c r="B108217">
        <v>1833586389</v>
      </c>
      <c r="C108217" s="1" t="s">
        <v>251725</v>
      </c>
      <c r="D108217" s="1" t="s">
        <v>7</v>
      </c>
      <c r="E108217" s="1" t="s">
        <v>251731</v>
      </c>
      <c r="F108217" s="1" t="s">
        <v>251732</v>
      </c>
    </row>
    <row r="108218" spans="1:6" x14ac:dyDescent="0.3">
      <c r="A108218">
        <v>4</v>
      </c>
      <c r="B108218">
        <v>1833586412</v>
      </c>
      <c r="C108218" s="1" t="s">
        <v>251733</v>
      </c>
      <c r="D108218" s="1" t="s">
        <v>7</v>
      </c>
      <c r="E108218" s="1" t="s">
        <v>10996</v>
      </c>
      <c r="F108218" s="1" t="s">
        <v>251734</v>
      </c>
    </row>
    <row r="108219" spans="1:6" x14ac:dyDescent="0.3">
      <c r="A108219">
        <v>4</v>
      </c>
      <c r="B108219">
        <v>1833586467</v>
      </c>
      <c r="C108219" s="1" t="s">
        <v>251733</v>
      </c>
      <c r="D108219" s="1" t="s">
        <v>7</v>
      </c>
      <c r="E108219" s="1" t="s">
        <v>251735</v>
      </c>
      <c r="F108219" s="1" t="s">
        <v>251736</v>
      </c>
    </row>
    <row r="108220" spans="1:6" x14ac:dyDescent="0.3">
      <c r="A108220">
        <v>4</v>
      </c>
      <c r="B108220">
        <v>1833586499</v>
      </c>
      <c r="C108220" s="1" t="s">
        <v>251737</v>
      </c>
      <c r="D108220" s="1" t="s">
        <v>7</v>
      </c>
      <c r="E108220" s="1" t="s">
        <v>38553</v>
      </c>
      <c r="F108220" s="1" t="s">
        <v>251738</v>
      </c>
    </row>
    <row r="108221" spans="1:6" x14ac:dyDescent="0.3">
      <c r="A108221">
        <v>4</v>
      </c>
      <c r="B108221">
        <v>1833586534</v>
      </c>
      <c r="C108221" s="1" t="s">
        <v>251737</v>
      </c>
      <c r="D108221" s="1" t="s">
        <v>7</v>
      </c>
      <c r="E108221" s="1" t="s">
        <v>251739</v>
      </c>
      <c r="F108221" s="1" t="s">
        <v>251740</v>
      </c>
    </row>
    <row r="108222" spans="1:6" x14ac:dyDescent="0.3">
      <c r="A108222">
        <v>4</v>
      </c>
      <c r="B108222">
        <v>1833586548</v>
      </c>
      <c r="C108222" s="1" t="s">
        <v>251737</v>
      </c>
      <c r="D108222" s="1" t="s">
        <v>7</v>
      </c>
      <c r="E108222" s="1" t="s">
        <v>251741</v>
      </c>
      <c r="F108222" s="1" t="s">
        <v>251742</v>
      </c>
    </row>
    <row r="108223" spans="1:6" x14ac:dyDescent="0.3">
      <c r="A108223">
        <v>4</v>
      </c>
      <c r="B108223">
        <v>1833586561</v>
      </c>
      <c r="C108223" s="1" t="s">
        <v>251737</v>
      </c>
      <c r="D108223" s="1" t="s">
        <v>7</v>
      </c>
      <c r="E108223" s="1" t="s">
        <v>43490</v>
      </c>
      <c r="F108223" s="1" t="s">
        <v>251743</v>
      </c>
    </row>
    <row r="108224" spans="1:6" x14ac:dyDescent="0.3">
      <c r="A108224">
        <v>4</v>
      </c>
      <c r="B108224">
        <v>1833586633</v>
      </c>
      <c r="C108224" s="1" t="s">
        <v>251744</v>
      </c>
      <c r="D108224" s="1" t="s">
        <v>7</v>
      </c>
      <c r="E108224" s="1" t="s">
        <v>251745</v>
      </c>
      <c r="F108224" s="1" t="s">
        <v>2266</v>
      </c>
    </row>
    <row r="108225" spans="1:6" x14ac:dyDescent="0.3">
      <c r="A108225">
        <v>4</v>
      </c>
      <c r="B108225">
        <v>1833586709</v>
      </c>
      <c r="C108225" s="1" t="s">
        <v>251746</v>
      </c>
      <c r="D108225" s="1" t="s">
        <v>7</v>
      </c>
      <c r="E108225" s="1" t="s">
        <v>4805</v>
      </c>
      <c r="F108225" s="1" t="s">
        <v>251747</v>
      </c>
    </row>
    <row r="108226" spans="1:6" x14ac:dyDescent="0.3">
      <c r="A108226">
        <v>4</v>
      </c>
      <c r="B108226">
        <v>1833586711</v>
      </c>
      <c r="C108226" s="1" t="s">
        <v>251746</v>
      </c>
      <c r="D108226" s="1" t="s">
        <v>7</v>
      </c>
      <c r="E108226" s="1" t="s">
        <v>38002</v>
      </c>
      <c r="F108226" s="1" t="s">
        <v>251748</v>
      </c>
    </row>
    <row r="108227" spans="1:6" x14ac:dyDescent="0.3">
      <c r="A108227">
        <v>4</v>
      </c>
      <c r="B108227">
        <v>1833586775</v>
      </c>
      <c r="C108227" s="1" t="s">
        <v>251749</v>
      </c>
      <c r="D108227" s="1" t="s">
        <v>7</v>
      </c>
      <c r="E108227" s="1" t="s">
        <v>41271</v>
      </c>
      <c r="F108227" s="1" t="s">
        <v>251750</v>
      </c>
    </row>
    <row r="108228" spans="1:6" x14ac:dyDescent="0.3">
      <c r="A108228">
        <v>4</v>
      </c>
      <c r="B108228">
        <v>1833586847</v>
      </c>
      <c r="C108228" s="1" t="s">
        <v>251751</v>
      </c>
      <c r="D108228" s="1" t="s">
        <v>7</v>
      </c>
      <c r="E108228" s="1" t="s">
        <v>10661</v>
      </c>
      <c r="F108228" s="1" t="s">
        <v>251752</v>
      </c>
    </row>
    <row r="108229" spans="1:6" x14ac:dyDescent="0.3">
      <c r="A108229">
        <v>4</v>
      </c>
      <c r="B108229">
        <v>1833586904</v>
      </c>
      <c r="C108229" s="1" t="s">
        <v>251751</v>
      </c>
      <c r="D108229" s="1" t="s">
        <v>7</v>
      </c>
      <c r="E108229" s="1" t="s">
        <v>18915</v>
      </c>
      <c r="F108229" s="1" t="s">
        <v>251753</v>
      </c>
    </row>
    <row r="108230" spans="1:6" x14ac:dyDescent="0.3">
      <c r="A108230">
        <v>4</v>
      </c>
      <c r="B108230">
        <v>1833586925</v>
      </c>
      <c r="C108230" s="1" t="s">
        <v>251754</v>
      </c>
      <c r="D108230" s="1" t="s">
        <v>7</v>
      </c>
      <c r="E108230" s="1" t="s">
        <v>2247</v>
      </c>
      <c r="F108230" s="1" t="s">
        <v>251755</v>
      </c>
    </row>
    <row r="108231" spans="1:6" x14ac:dyDescent="0.3">
      <c r="A108231">
        <v>4</v>
      </c>
      <c r="B108231">
        <v>1833586941</v>
      </c>
      <c r="C108231" s="1" t="s">
        <v>251754</v>
      </c>
      <c r="D108231" s="1" t="s">
        <v>7</v>
      </c>
      <c r="E108231" s="1" t="s">
        <v>251756</v>
      </c>
      <c r="F108231" s="1" t="s">
        <v>251757</v>
      </c>
    </row>
    <row r="108232" spans="1:6" x14ac:dyDescent="0.3">
      <c r="A108232">
        <v>4</v>
      </c>
      <c r="B108232">
        <v>1833587106</v>
      </c>
      <c r="C108232" s="1" t="s">
        <v>251758</v>
      </c>
      <c r="D108232" s="1" t="s">
        <v>7</v>
      </c>
      <c r="E108232" s="1" t="s">
        <v>92012</v>
      </c>
      <c r="F108232" s="1" t="s">
        <v>251759</v>
      </c>
    </row>
    <row r="108233" spans="1:6" x14ac:dyDescent="0.3">
      <c r="A108233">
        <v>4</v>
      </c>
      <c r="B108233">
        <v>1833587113</v>
      </c>
      <c r="C108233" s="1" t="s">
        <v>251758</v>
      </c>
      <c r="D108233" s="1" t="s">
        <v>7</v>
      </c>
      <c r="E108233" s="1" t="s">
        <v>19134</v>
      </c>
      <c r="F108233" s="1" t="s">
        <v>251760</v>
      </c>
    </row>
    <row r="108234" spans="1:6" x14ac:dyDescent="0.3">
      <c r="A108234">
        <v>4</v>
      </c>
      <c r="B108234">
        <v>1833587163</v>
      </c>
      <c r="C108234" s="1" t="s">
        <v>32269</v>
      </c>
      <c r="D108234" s="1" t="s">
        <v>7</v>
      </c>
      <c r="E108234" s="1" t="s">
        <v>19333</v>
      </c>
      <c r="F108234" s="1" t="s">
        <v>251761</v>
      </c>
    </row>
    <row r="108235" spans="1:6" x14ac:dyDescent="0.3">
      <c r="A108235">
        <v>4</v>
      </c>
      <c r="B108235">
        <v>1833587184</v>
      </c>
      <c r="C108235" s="1" t="s">
        <v>32269</v>
      </c>
      <c r="D108235" s="1" t="s">
        <v>7</v>
      </c>
      <c r="E108235" s="1" t="s">
        <v>251762</v>
      </c>
      <c r="F108235" s="1" t="s">
        <v>251763</v>
      </c>
    </row>
    <row r="108236" spans="1:6" x14ac:dyDescent="0.3">
      <c r="A108236">
        <v>4</v>
      </c>
      <c r="B108236">
        <v>1833587227</v>
      </c>
      <c r="C108236" s="1" t="s">
        <v>32269</v>
      </c>
      <c r="D108236" s="1" t="s">
        <v>7</v>
      </c>
      <c r="E108236" s="1" t="s">
        <v>251764</v>
      </c>
      <c r="F108236" s="1" t="s">
        <v>251765</v>
      </c>
    </row>
    <row r="108237" spans="1:6" x14ac:dyDescent="0.3">
      <c r="A108237">
        <v>4</v>
      </c>
      <c r="B108237">
        <v>1833587275</v>
      </c>
      <c r="C108237" s="1" t="s">
        <v>32270</v>
      </c>
      <c r="D108237" s="1" t="s">
        <v>7</v>
      </c>
      <c r="E108237" s="1" t="s">
        <v>251766</v>
      </c>
      <c r="F108237" s="1" t="s">
        <v>251767</v>
      </c>
    </row>
    <row r="108238" spans="1:6" x14ac:dyDescent="0.3">
      <c r="A108238">
        <v>4</v>
      </c>
      <c r="B108238">
        <v>1833587497</v>
      </c>
      <c r="C108238" s="1" t="s">
        <v>251768</v>
      </c>
      <c r="D108238" s="1" t="s">
        <v>7</v>
      </c>
      <c r="E108238" s="1" t="s">
        <v>50507</v>
      </c>
      <c r="F108238" s="1" t="s">
        <v>251769</v>
      </c>
    </row>
    <row r="108239" spans="1:6" x14ac:dyDescent="0.3">
      <c r="A108239">
        <v>4</v>
      </c>
      <c r="B108239">
        <v>1833587503</v>
      </c>
      <c r="C108239" s="1" t="s">
        <v>251768</v>
      </c>
      <c r="D108239" s="1" t="s">
        <v>7</v>
      </c>
      <c r="E108239" s="1" t="s">
        <v>251770</v>
      </c>
      <c r="F108239" s="1" t="s">
        <v>251771</v>
      </c>
    </row>
    <row r="108240" spans="1:6" x14ac:dyDescent="0.3">
      <c r="A108240">
        <v>4</v>
      </c>
      <c r="B108240">
        <v>1833587520</v>
      </c>
      <c r="C108240" s="1" t="s">
        <v>251768</v>
      </c>
      <c r="D108240" s="1" t="s">
        <v>7</v>
      </c>
      <c r="E108240" s="1" t="s">
        <v>9585</v>
      </c>
      <c r="F108240" s="1" t="s">
        <v>251772</v>
      </c>
    </row>
    <row r="108241" spans="1:6" x14ac:dyDescent="0.3">
      <c r="A108241">
        <v>4</v>
      </c>
      <c r="B108241">
        <v>1833587589</v>
      </c>
      <c r="C108241" s="1" t="s">
        <v>251773</v>
      </c>
      <c r="D108241" s="1" t="s">
        <v>7</v>
      </c>
      <c r="E108241" s="1" t="s">
        <v>251774</v>
      </c>
      <c r="F108241" s="1" t="s">
        <v>251775</v>
      </c>
    </row>
    <row r="108242" spans="1:6" x14ac:dyDescent="0.3">
      <c r="A108242">
        <v>4</v>
      </c>
      <c r="B108242">
        <v>1833587634</v>
      </c>
      <c r="C108242" s="1" t="s">
        <v>32272</v>
      </c>
      <c r="D108242" s="1" t="s">
        <v>7</v>
      </c>
      <c r="E108242" s="1" t="s">
        <v>251776</v>
      </c>
      <c r="F108242" s="1" t="s">
        <v>251777</v>
      </c>
    </row>
    <row r="108243" spans="1:6" x14ac:dyDescent="0.3">
      <c r="A108243">
        <v>4</v>
      </c>
      <c r="B108243">
        <v>1833587668</v>
      </c>
      <c r="C108243" s="1" t="s">
        <v>32272</v>
      </c>
      <c r="D108243" s="1" t="s">
        <v>7</v>
      </c>
      <c r="E108243" s="1" t="s">
        <v>58664</v>
      </c>
      <c r="F108243" s="1" t="s">
        <v>251778</v>
      </c>
    </row>
    <row r="108244" spans="1:6" x14ac:dyDescent="0.3">
      <c r="A108244">
        <v>4</v>
      </c>
      <c r="B108244">
        <v>1833587675</v>
      </c>
      <c r="C108244" s="1" t="s">
        <v>32272</v>
      </c>
      <c r="D108244" s="1" t="s">
        <v>7</v>
      </c>
      <c r="E108244" s="1" t="s">
        <v>243376</v>
      </c>
      <c r="F108244" s="1" t="s">
        <v>251779</v>
      </c>
    </row>
    <row r="108245" spans="1:6" x14ac:dyDescent="0.3">
      <c r="A108245">
        <v>4</v>
      </c>
      <c r="B108245">
        <v>1833587689</v>
      </c>
      <c r="C108245" s="1" t="s">
        <v>32272</v>
      </c>
      <c r="D108245" s="1" t="s">
        <v>7</v>
      </c>
      <c r="E108245" s="1" t="s">
        <v>251780</v>
      </c>
      <c r="F108245" s="1" t="s">
        <v>251781</v>
      </c>
    </row>
    <row r="108246" spans="1:6" x14ac:dyDescent="0.3">
      <c r="A108246">
        <v>4</v>
      </c>
      <c r="B108246">
        <v>1833587692</v>
      </c>
      <c r="C108246" s="1" t="s">
        <v>32273</v>
      </c>
      <c r="D108246" s="1" t="s">
        <v>7</v>
      </c>
      <c r="E108246" s="1" t="s">
        <v>29785</v>
      </c>
      <c r="F108246" s="1" t="s">
        <v>251782</v>
      </c>
    </row>
    <row r="108247" spans="1:6" x14ac:dyDescent="0.3">
      <c r="A108247">
        <v>4</v>
      </c>
      <c r="B108247">
        <v>1833587744</v>
      </c>
      <c r="C108247" s="1" t="s">
        <v>32273</v>
      </c>
      <c r="D108247" s="1" t="s">
        <v>7</v>
      </c>
      <c r="E108247" s="1" t="s">
        <v>251783</v>
      </c>
      <c r="F108247" s="1" t="s">
        <v>251784</v>
      </c>
    </row>
    <row r="108248" spans="1:6" x14ac:dyDescent="0.3">
      <c r="A108248">
        <v>4</v>
      </c>
      <c r="B108248">
        <v>1833587781</v>
      </c>
      <c r="C108248" s="1" t="s">
        <v>251785</v>
      </c>
      <c r="D108248" s="1" t="s">
        <v>7</v>
      </c>
      <c r="E108248" s="1" t="s">
        <v>6379</v>
      </c>
      <c r="F108248" s="1" t="s">
        <v>251786</v>
      </c>
    </row>
    <row r="108249" spans="1:6" x14ac:dyDescent="0.3">
      <c r="A108249">
        <v>4</v>
      </c>
      <c r="B108249">
        <v>1833587796</v>
      </c>
      <c r="C108249" s="1" t="s">
        <v>251785</v>
      </c>
      <c r="D108249" s="1" t="s">
        <v>7</v>
      </c>
      <c r="E108249" s="1" t="s">
        <v>6024</v>
      </c>
      <c r="F108249" s="1" t="s">
        <v>251787</v>
      </c>
    </row>
    <row r="108250" spans="1:6" x14ac:dyDescent="0.3">
      <c r="A108250">
        <v>4</v>
      </c>
      <c r="B108250">
        <v>1833587834</v>
      </c>
      <c r="C108250" s="1" t="s">
        <v>251785</v>
      </c>
      <c r="D108250" s="1" t="s">
        <v>7</v>
      </c>
      <c r="E108250" s="1" t="s">
        <v>251788</v>
      </c>
      <c r="F108250" s="1" t="s">
        <v>251789</v>
      </c>
    </row>
    <row r="108251" spans="1:6" x14ac:dyDescent="0.3">
      <c r="A108251">
        <v>4</v>
      </c>
      <c r="B108251">
        <v>1833587872</v>
      </c>
      <c r="C108251" s="1" t="s">
        <v>251790</v>
      </c>
      <c r="D108251" s="1" t="s">
        <v>7</v>
      </c>
      <c r="E108251" s="1" t="s">
        <v>251791</v>
      </c>
      <c r="F108251" s="1" t="s">
        <v>251792</v>
      </c>
    </row>
    <row r="108252" spans="1:6" x14ac:dyDescent="0.3">
      <c r="A108252">
        <v>4</v>
      </c>
      <c r="B108252">
        <v>1833587881</v>
      </c>
      <c r="C108252" s="1" t="s">
        <v>251790</v>
      </c>
      <c r="D108252" s="1" t="s">
        <v>7</v>
      </c>
      <c r="E108252" s="1" t="s">
        <v>51474</v>
      </c>
      <c r="F108252" s="1" t="s">
        <v>251793</v>
      </c>
    </row>
    <row r="108253" spans="1:6" x14ac:dyDescent="0.3">
      <c r="A108253">
        <v>4</v>
      </c>
      <c r="B108253">
        <v>1833587949</v>
      </c>
      <c r="C108253" s="1" t="s">
        <v>251794</v>
      </c>
      <c r="D108253" s="1" t="s">
        <v>7</v>
      </c>
      <c r="E108253" s="1" t="s">
        <v>251795</v>
      </c>
      <c r="F108253" s="1" t="s">
        <v>251796</v>
      </c>
    </row>
    <row r="108254" spans="1:6" x14ac:dyDescent="0.3">
      <c r="A108254">
        <v>4</v>
      </c>
      <c r="B108254">
        <v>1833587953</v>
      </c>
      <c r="C108254" s="1" t="s">
        <v>251794</v>
      </c>
      <c r="D108254" s="1" t="s">
        <v>7</v>
      </c>
      <c r="E108254" s="1" t="s">
        <v>221907</v>
      </c>
      <c r="F108254" s="1" t="s">
        <v>251797</v>
      </c>
    </row>
    <row r="108255" spans="1:6" x14ac:dyDescent="0.3">
      <c r="A108255">
        <v>4</v>
      </c>
      <c r="B108255">
        <v>1833588000</v>
      </c>
      <c r="C108255" s="1" t="s">
        <v>251794</v>
      </c>
      <c r="D108255" s="1" t="s">
        <v>7</v>
      </c>
      <c r="E108255" s="1" t="s">
        <v>34635</v>
      </c>
      <c r="F108255" s="1" t="s">
        <v>251798</v>
      </c>
    </row>
    <row r="108256" spans="1:6" x14ac:dyDescent="0.3">
      <c r="A108256">
        <v>4</v>
      </c>
      <c r="B108256">
        <v>1833588128</v>
      </c>
      <c r="C108256" s="1" t="s">
        <v>251799</v>
      </c>
      <c r="D108256" s="1" t="s">
        <v>7</v>
      </c>
      <c r="E108256" s="1" t="s">
        <v>10047</v>
      </c>
      <c r="F108256" s="1" t="s">
        <v>251800</v>
      </c>
    </row>
    <row r="108257" spans="1:6" x14ac:dyDescent="0.3">
      <c r="A108257">
        <v>4</v>
      </c>
      <c r="B108257">
        <v>1833588176</v>
      </c>
      <c r="C108257" s="1" t="s">
        <v>251801</v>
      </c>
      <c r="D108257" s="1" t="s">
        <v>7</v>
      </c>
      <c r="E108257" s="1" t="s">
        <v>251802</v>
      </c>
      <c r="F108257" s="1" t="s">
        <v>251803</v>
      </c>
    </row>
    <row r="108258" spans="1:6" x14ac:dyDescent="0.3">
      <c r="A108258">
        <v>4</v>
      </c>
      <c r="B108258">
        <v>1833588189</v>
      </c>
      <c r="C108258" s="1" t="s">
        <v>251801</v>
      </c>
      <c r="D108258" s="1" t="s">
        <v>7</v>
      </c>
      <c r="E108258" s="1" t="s">
        <v>32610</v>
      </c>
      <c r="F108258" s="1" t="s">
        <v>251804</v>
      </c>
    </row>
    <row r="108259" spans="1:6" x14ac:dyDescent="0.3">
      <c r="A108259">
        <v>4</v>
      </c>
      <c r="B108259">
        <v>1833588289</v>
      </c>
      <c r="C108259" s="1" t="s">
        <v>251805</v>
      </c>
      <c r="D108259" s="1" t="s">
        <v>7</v>
      </c>
      <c r="E108259" s="1" t="s">
        <v>37801</v>
      </c>
      <c r="F108259" s="1" t="s">
        <v>251806</v>
      </c>
    </row>
    <row r="108260" spans="1:6" x14ac:dyDescent="0.3">
      <c r="A108260">
        <v>4</v>
      </c>
      <c r="B108260">
        <v>1833588328</v>
      </c>
      <c r="C108260" s="1" t="s">
        <v>251805</v>
      </c>
      <c r="D108260" s="1" t="s">
        <v>7</v>
      </c>
      <c r="E108260" s="1" t="s">
        <v>91141</v>
      </c>
      <c r="F108260" s="1" t="s">
        <v>183236</v>
      </c>
    </row>
    <row r="108261" spans="1:6" x14ac:dyDescent="0.3">
      <c r="A108261">
        <v>4</v>
      </c>
      <c r="B108261">
        <v>1833588346</v>
      </c>
      <c r="C108261" s="1" t="s">
        <v>251807</v>
      </c>
      <c r="D108261" s="1" t="s">
        <v>7</v>
      </c>
      <c r="E108261" s="1" t="s">
        <v>21667</v>
      </c>
      <c r="F108261" s="1" t="s">
        <v>251808</v>
      </c>
    </row>
    <row r="108262" spans="1:6" x14ac:dyDescent="0.3">
      <c r="A108262">
        <v>4</v>
      </c>
      <c r="B108262">
        <v>1833588489</v>
      </c>
      <c r="C108262" s="1" t="s">
        <v>251809</v>
      </c>
      <c r="D108262" s="1" t="s">
        <v>7</v>
      </c>
      <c r="E108262" s="1" t="s">
        <v>251810</v>
      </c>
      <c r="F108262" s="1" t="s">
        <v>251811</v>
      </c>
    </row>
    <row r="108263" spans="1:6" x14ac:dyDescent="0.3">
      <c r="A108263">
        <v>4</v>
      </c>
      <c r="B108263">
        <v>1833588510</v>
      </c>
      <c r="C108263" s="1" t="s">
        <v>251812</v>
      </c>
      <c r="D108263" s="1" t="s">
        <v>7</v>
      </c>
      <c r="E108263" s="1" t="s">
        <v>251813</v>
      </c>
      <c r="F108263" s="1" t="s">
        <v>251814</v>
      </c>
    </row>
    <row r="108264" spans="1:6" x14ac:dyDescent="0.3">
      <c r="A108264">
        <v>4</v>
      </c>
      <c r="B108264">
        <v>1833588542</v>
      </c>
      <c r="C108264" s="1" t="s">
        <v>251812</v>
      </c>
      <c r="D108264" s="1" t="s">
        <v>7</v>
      </c>
      <c r="E108264" s="1" t="s">
        <v>251815</v>
      </c>
      <c r="F108264" s="1" t="s">
        <v>251816</v>
      </c>
    </row>
    <row r="108265" spans="1:6" x14ac:dyDescent="0.3">
      <c r="A108265">
        <v>4</v>
      </c>
      <c r="B108265">
        <v>1833588592</v>
      </c>
      <c r="C108265" s="1" t="s">
        <v>251817</v>
      </c>
      <c r="D108265" s="1" t="s">
        <v>7</v>
      </c>
      <c r="E108265" s="1" t="s">
        <v>58610</v>
      </c>
      <c r="F108265" s="1" t="s">
        <v>251818</v>
      </c>
    </row>
    <row r="108266" spans="1:6" x14ac:dyDescent="0.3">
      <c r="A108266">
        <v>4</v>
      </c>
      <c r="B108266">
        <v>1833588624</v>
      </c>
      <c r="C108266" s="1" t="s">
        <v>251817</v>
      </c>
      <c r="D108266" s="1" t="s">
        <v>7</v>
      </c>
      <c r="E108266" s="1" t="s">
        <v>46998</v>
      </c>
      <c r="F108266" s="1" t="s">
        <v>251819</v>
      </c>
    </row>
    <row r="108267" spans="1:6" x14ac:dyDescent="0.3">
      <c r="A108267">
        <v>4</v>
      </c>
      <c r="B108267">
        <v>1833588630</v>
      </c>
      <c r="C108267" s="1" t="s">
        <v>251817</v>
      </c>
      <c r="D108267" s="1" t="s">
        <v>7</v>
      </c>
      <c r="E108267" s="1" t="s">
        <v>4805</v>
      </c>
      <c r="F108267" s="1" t="s">
        <v>251820</v>
      </c>
    </row>
    <row r="108268" spans="1:6" x14ac:dyDescent="0.3">
      <c r="A108268">
        <v>4</v>
      </c>
      <c r="B108268">
        <v>1833588814</v>
      </c>
      <c r="C108268" s="1" t="s">
        <v>251821</v>
      </c>
      <c r="D108268" s="1" t="s">
        <v>7</v>
      </c>
      <c r="E108268" s="1" t="s">
        <v>47706</v>
      </c>
      <c r="F108268" s="1" t="s">
        <v>251822</v>
      </c>
    </row>
    <row r="108269" spans="1:6" x14ac:dyDescent="0.3">
      <c r="A108269">
        <v>4</v>
      </c>
      <c r="B108269">
        <v>1833588832</v>
      </c>
      <c r="C108269" s="1" t="s">
        <v>251821</v>
      </c>
      <c r="D108269" s="1" t="s">
        <v>7</v>
      </c>
      <c r="E108269" s="1" t="s">
        <v>43970</v>
      </c>
      <c r="F108269" s="1" t="s">
        <v>251823</v>
      </c>
    </row>
    <row r="108270" spans="1:6" x14ac:dyDescent="0.3">
      <c r="A108270">
        <v>4</v>
      </c>
      <c r="B108270">
        <v>1833588833</v>
      </c>
      <c r="C108270" s="1" t="s">
        <v>251821</v>
      </c>
      <c r="D108270" s="1" t="s">
        <v>7</v>
      </c>
      <c r="E108270" s="1" t="s">
        <v>37011</v>
      </c>
      <c r="F108270" s="1" t="s">
        <v>251824</v>
      </c>
    </row>
    <row r="108271" spans="1:6" x14ac:dyDescent="0.3">
      <c r="A108271">
        <v>4</v>
      </c>
      <c r="B108271">
        <v>1833588867</v>
      </c>
      <c r="C108271" s="1" t="s">
        <v>32274</v>
      </c>
      <c r="D108271" s="1" t="s">
        <v>7</v>
      </c>
      <c r="E108271" s="1" t="s">
        <v>4364</v>
      </c>
      <c r="F108271" s="1" t="s">
        <v>251825</v>
      </c>
    </row>
    <row r="108272" spans="1:6" x14ac:dyDescent="0.3">
      <c r="A108272">
        <v>4</v>
      </c>
      <c r="B108272">
        <v>1833588923</v>
      </c>
      <c r="C108272" s="1" t="s">
        <v>251826</v>
      </c>
      <c r="D108272" s="1" t="s">
        <v>7</v>
      </c>
      <c r="E108272" s="1" t="s">
        <v>91214</v>
      </c>
      <c r="F108272" s="1" t="s">
        <v>251827</v>
      </c>
    </row>
    <row r="108273" spans="1:6" x14ac:dyDescent="0.3">
      <c r="A108273">
        <v>4</v>
      </c>
      <c r="B108273">
        <v>1833589004</v>
      </c>
      <c r="C108273" s="1" t="s">
        <v>251826</v>
      </c>
      <c r="D108273" s="1" t="s">
        <v>7</v>
      </c>
      <c r="E108273" s="1" t="s">
        <v>55415</v>
      </c>
      <c r="F108273" s="1" t="s">
        <v>251828</v>
      </c>
    </row>
    <row r="108274" spans="1:6" x14ac:dyDescent="0.3">
      <c r="A108274">
        <v>4</v>
      </c>
      <c r="B108274">
        <v>1833589074</v>
      </c>
      <c r="C108274" s="1" t="s">
        <v>251829</v>
      </c>
      <c r="D108274" s="1" t="s">
        <v>7</v>
      </c>
      <c r="E108274" s="1" t="s">
        <v>90545</v>
      </c>
      <c r="F108274" s="1" t="s">
        <v>251830</v>
      </c>
    </row>
    <row r="108275" spans="1:6" x14ac:dyDescent="0.3">
      <c r="A108275">
        <v>4</v>
      </c>
      <c r="B108275">
        <v>1833589184</v>
      </c>
      <c r="C108275" s="1" t="s">
        <v>32275</v>
      </c>
      <c r="D108275" s="1" t="s">
        <v>7</v>
      </c>
      <c r="E108275" s="1" t="s">
        <v>51974</v>
      </c>
      <c r="F108275" s="1" t="s">
        <v>251831</v>
      </c>
    </row>
    <row r="108276" spans="1:6" x14ac:dyDescent="0.3">
      <c r="A108276">
        <v>4</v>
      </c>
      <c r="B108276">
        <v>1833589185</v>
      </c>
      <c r="C108276" s="1" t="s">
        <v>32275</v>
      </c>
      <c r="D108276" s="1" t="s">
        <v>7</v>
      </c>
      <c r="E108276" s="1" t="s">
        <v>155746</v>
      </c>
      <c r="F108276" s="1" t="s">
        <v>251832</v>
      </c>
    </row>
    <row r="108277" spans="1:6" x14ac:dyDescent="0.3">
      <c r="A108277">
        <v>4</v>
      </c>
      <c r="B108277">
        <v>1833589189</v>
      </c>
      <c r="C108277" s="1" t="s">
        <v>32275</v>
      </c>
      <c r="D108277" s="1" t="s">
        <v>7</v>
      </c>
      <c r="E108277" s="1" t="s">
        <v>251833</v>
      </c>
      <c r="F108277" s="1" t="s">
        <v>251834</v>
      </c>
    </row>
    <row r="108278" spans="1:6" x14ac:dyDescent="0.3">
      <c r="A108278">
        <v>4</v>
      </c>
      <c r="B108278">
        <v>1833605297</v>
      </c>
      <c r="C108278" s="1" t="s">
        <v>32285</v>
      </c>
      <c r="D108278" s="1" t="s">
        <v>7</v>
      </c>
      <c r="E108278" s="1" t="s">
        <v>6305</v>
      </c>
      <c r="F108278" s="1" t="s">
        <v>251835</v>
      </c>
    </row>
    <row r="108279" spans="1:6" x14ac:dyDescent="0.3">
      <c r="A108279">
        <v>4</v>
      </c>
      <c r="B108279">
        <v>1833605332</v>
      </c>
      <c r="C108279" s="1" t="s">
        <v>32285</v>
      </c>
      <c r="D108279" s="1" t="s">
        <v>7</v>
      </c>
      <c r="E108279" s="1" t="s">
        <v>251836</v>
      </c>
      <c r="F108279" s="1" t="s">
        <v>251837</v>
      </c>
    </row>
    <row r="108280" spans="1:6" x14ac:dyDescent="0.3">
      <c r="A108280">
        <v>4</v>
      </c>
      <c r="B108280">
        <v>1833605348</v>
      </c>
      <c r="C108280" s="1" t="s">
        <v>251838</v>
      </c>
      <c r="D108280" s="1" t="s">
        <v>7</v>
      </c>
      <c r="E108280" s="1" t="s">
        <v>24225</v>
      </c>
      <c r="F108280" s="1" t="s">
        <v>251839</v>
      </c>
    </row>
    <row r="108281" spans="1:6" x14ac:dyDescent="0.3">
      <c r="A108281">
        <v>4</v>
      </c>
      <c r="B108281">
        <v>1833605395</v>
      </c>
      <c r="C108281" s="1" t="s">
        <v>251838</v>
      </c>
      <c r="D108281" s="1" t="s">
        <v>7</v>
      </c>
      <c r="E108281" s="1" t="s">
        <v>93212</v>
      </c>
      <c r="F108281" s="1" t="s">
        <v>251840</v>
      </c>
    </row>
    <row r="108282" spans="1:6" x14ac:dyDescent="0.3">
      <c r="A108282">
        <v>4</v>
      </c>
      <c r="B108282">
        <v>1833605455</v>
      </c>
      <c r="C108282" s="1" t="s">
        <v>32286</v>
      </c>
      <c r="D108282" s="1" t="s">
        <v>7</v>
      </c>
      <c r="E108282" s="1" t="s">
        <v>251841</v>
      </c>
      <c r="F108282" s="1" t="s">
        <v>251842</v>
      </c>
    </row>
    <row r="108283" spans="1:6" x14ac:dyDescent="0.3">
      <c r="A108283">
        <v>4</v>
      </c>
      <c r="B108283">
        <v>1833605487</v>
      </c>
      <c r="C108283" s="1" t="s">
        <v>32286</v>
      </c>
      <c r="D108283" s="1" t="s">
        <v>7</v>
      </c>
      <c r="E108283" s="1" t="s">
        <v>251843</v>
      </c>
      <c r="F108283" s="1" t="s">
        <v>251844</v>
      </c>
    </row>
    <row r="108284" spans="1:6" x14ac:dyDescent="0.3">
      <c r="A108284">
        <v>4</v>
      </c>
      <c r="B108284">
        <v>1833605572</v>
      </c>
      <c r="C108284" s="1" t="s">
        <v>32287</v>
      </c>
      <c r="D108284" s="1" t="s">
        <v>7</v>
      </c>
      <c r="E108284" s="1" t="s">
        <v>42335</v>
      </c>
      <c r="F108284" s="1" t="s">
        <v>251845</v>
      </c>
    </row>
    <row r="108285" spans="1:6" x14ac:dyDescent="0.3">
      <c r="A108285">
        <v>4</v>
      </c>
      <c r="B108285">
        <v>1833605633</v>
      </c>
      <c r="C108285" s="1" t="s">
        <v>32287</v>
      </c>
      <c r="D108285" s="1" t="s">
        <v>7</v>
      </c>
      <c r="E108285" s="1" t="s">
        <v>96000</v>
      </c>
      <c r="F108285" s="1" t="s">
        <v>251846</v>
      </c>
    </row>
    <row r="108286" spans="1:6" x14ac:dyDescent="0.3">
      <c r="A108286">
        <v>4</v>
      </c>
      <c r="B108286">
        <v>1833605648</v>
      </c>
      <c r="C108286" s="1" t="s">
        <v>251847</v>
      </c>
      <c r="D108286" s="1" t="s">
        <v>7</v>
      </c>
      <c r="E108286" s="1" t="s">
        <v>49722</v>
      </c>
      <c r="F108286" s="1" t="s">
        <v>251848</v>
      </c>
    </row>
    <row r="108287" spans="1:6" x14ac:dyDescent="0.3">
      <c r="A108287">
        <v>4</v>
      </c>
      <c r="B108287">
        <v>1833605684</v>
      </c>
      <c r="C108287" s="1" t="s">
        <v>251847</v>
      </c>
      <c r="D108287" s="1" t="s">
        <v>7</v>
      </c>
      <c r="E108287" s="1" t="s">
        <v>96149</v>
      </c>
      <c r="F108287" s="1" t="s">
        <v>251849</v>
      </c>
    </row>
    <row r="108288" spans="1:6" x14ac:dyDescent="0.3">
      <c r="A108288">
        <v>4</v>
      </c>
      <c r="B108288">
        <v>1833605709</v>
      </c>
      <c r="C108288" s="1" t="s">
        <v>251847</v>
      </c>
      <c r="D108288" s="1" t="s">
        <v>7</v>
      </c>
      <c r="E108288" s="1" t="s">
        <v>33060</v>
      </c>
      <c r="F108288" s="1" t="s">
        <v>251850</v>
      </c>
    </row>
    <row r="108289" spans="1:6" x14ac:dyDescent="0.3">
      <c r="A108289">
        <v>4</v>
      </c>
      <c r="B108289">
        <v>1833605735</v>
      </c>
      <c r="C108289" s="1" t="s">
        <v>32288</v>
      </c>
      <c r="D108289" s="1" t="s">
        <v>7</v>
      </c>
      <c r="E108289" s="1" t="s">
        <v>250941</v>
      </c>
      <c r="F108289" s="1" t="s">
        <v>251851</v>
      </c>
    </row>
    <row r="108290" spans="1:6" x14ac:dyDescent="0.3">
      <c r="A108290">
        <v>4</v>
      </c>
      <c r="B108290">
        <v>1833605747</v>
      </c>
      <c r="C108290" s="1" t="s">
        <v>32288</v>
      </c>
      <c r="D108290" s="1" t="s">
        <v>7</v>
      </c>
      <c r="E108290" s="1" t="s">
        <v>251852</v>
      </c>
      <c r="F108290" s="1" t="s">
        <v>251853</v>
      </c>
    </row>
    <row r="108291" spans="1:6" x14ac:dyDescent="0.3">
      <c r="A108291">
        <v>4</v>
      </c>
      <c r="B108291">
        <v>1833605873</v>
      </c>
      <c r="C108291" s="1" t="s">
        <v>251854</v>
      </c>
      <c r="D108291" s="1" t="s">
        <v>7</v>
      </c>
      <c r="E108291" s="1" t="s">
        <v>3191</v>
      </c>
      <c r="F108291" s="1" t="s">
        <v>251855</v>
      </c>
    </row>
    <row r="108292" spans="1:6" x14ac:dyDescent="0.3">
      <c r="A108292">
        <v>4</v>
      </c>
      <c r="B108292">
        <v>1833605908</v>
      </c>
      <c r="C108292" s="1" t="s">
        <v>251856</v>
      </c>
      <c r="D108292" s="1" t="s">
        <v>7</v>
      </c>
      <c r="E108292" s="1" t="s">
        <v>49105</v>
      </c>
      <c r="F108292" s="1" t="s">
        <v>251857</v>
      </c>
    </row>
    <row r="108293" spans="1:6" x14ac:dyDescent="0.3">
      <c r="A108293">
        <v>4</v>
      </c>
      <c r="B108293">
        <v>1833605912</v>
      </c>
      <c r="C108293" s="1" t="s">
        <v>251856</v>
      </c>
      <c r="D108293" s="1" t="s">
        <v>7</v>
      </c>
      <c r="E108293" s="1" t="s">
        <v>19507</v>
      </c>
      <c r="F108293" s="1" t="s">
        <v>251858</v>
      </c>
    </row>
    <row r="108294" spans="1:6" x14ac:dyDescent="0.3">
      <c r="A108294">
        <v>4</v>
      </c>
      <c r="B108294">
        <v>1833605924</v>
      </c>
      <c r="C108294" s="1" t="s">
        <v>251856</v>
      </c>
      <c r="D108294" s="1" t="s">
        <v>7</v>
      </c>
      <c r="E108294" s="1" t="s">
        <v>13278</v>
      </c>
      <c r="F108294" s="1" t="s">
        <v>251859</v>
      </c>
    </row>
    <row r="108295" spans="1:6" x14ac:dyDescent="0.3">
      <c r="A108295">
        <v>4</v>
      </c>
      <c r="B108295">
        <v>1833605940</v>
      </c>
      <c r="C108295" s="1" t="s">
        <v>251856</v>
      </c>
      <c r="D108295" s="1" t="s">
        <v>7</v>
      </c>
      <c r="E108295" s="1" t="s">
        <v>251860</v>
      </c>
      <c r="F108295" s="1" t="s">
        <v>251861</v>
      </c>
    </row>
    <row r="108296" spans="1:6" x14ac:dyDescent="0.3">
      <c r="A108296">
        <v>4</v>
      </c>
      <c r="B108296">
        <v>1833605973</v>
      </c>
      <c r="C108296" s="1" t="s">
        <v>32289</v>
      </c>
      <c r="D108296" s="1" t="s">
        <v>7</v>
      </c>
      <c r="E108296" s="1" t="s">
        <v>33531</v>
      </c>
      <c r="F108296" s="1" t="s">
        <v>251862</v>
      </c>
    </row>
    <row r="108297" spans="1:6" x14ac:dyDescent="0.3">
      <c r="A108297">
        <v>4</v>
      </c>
      <c r="B108297">
        <v>1833605995</v>
      </c>
      <c r="C108297" s="1" t="s">
        <v>32289</v>
      </c>
      <c r="D108297" s="1" t="s">
        <v>7</v>
      </c>
      <c r="E108297" s="1" t="s">
        <v>251863</v>
      </c>
      <c r="F108297" s="1" t="s">
        <v>251864</v>
      </c>
    </row>
    <row r="108298" spans="1:6" x14ac:dyDescent="0.3">
      <c r="A108298">
        <v>4</v>
      </c>
      <c r="B108298">
        <v>1833606032</v>
      </c>
      <c r="C108298" s="1" t="s">
        <v>32289</v>
      </c>
      <c r="D108298" s="1" t="s">
        <v>7</v>
      </c>
      <c r="E108298" s="1" t="s">
        <v>90742</v>
      </c>
      <c r="F108298" s="1" t="s">
        <v>251865</v>
      </c>
    </row>
    <row r="108299" spans="1:6" x14ac:dyDescent="0.3">
      <c r="A108299">
        <v>4</v>
      </c>
      <c r="B108299">
        <v>1833606117</v>
      </c>
      <c r="C108299" s="1" t="s">
        <v>251866</v>
      </c>
      <c r="D108299" s="1" t="s">
        <v>7</v>
      </c>
      <c r="E108299" s="1" t="s">
        <v>5345</v>
      </c>
      <c r="F108299" s="1" t="s">
        <v>251867</v>
      </c>
    </row>
    <row r="108300" spans="1:6" x14ac:dyDescent="0.3">
      <c r="A108300">
        <v>4</v>
      </c>
      <c r="B108300">
        <v>1833606131</v>
      </c>
      <c r="C108300" s="1" t="s">
        <v>251866</v>
      </c>
      <c r="D108300" s="1" t="s">
        <v>7</v>
      </c>
      <c r="E108300" s="1" t="s">
        <v>93099</v>
      </c>
      <c r="F108300" s="1" t="s">
        <v>251868</v>
      </c>
    </row>
    <row r="108301" spans="1:6" x14ac:dyDescent="0.3">
      <c r="A108301">
        <v>4</v>
      </c>
      <c r="B108301">
        <v>1833606172</v>
      </c>
      <c r="C108301" s="1" t="s">
        <v>32290</v>
      </c>
      <c r="D108301" s="1" t="s">
        <v>7</v>
      </c>
      <c r="E108301" s="1" t="s">
        <v>46187</v>
      </c>
      <c r="F108301" s="1" t="s">
        <v>251869</v>
      </c>
    </row>
    <row r="108302" spans="1:6" x14ac:dyDescent="0.3">
      <c r="A108302">
        <v>4</v>
      </c>
      <c r="B108302">
        <v>1833606197</v>
      </c>
      <c r="C108302" s="1" t="s">
        <v>32290</v>
      </c>
      <c r="D108302" s="1" t="s">
        <v>7</v>
      </c>
      <c r="E108302" s="1" t="s">
        <v>251870</v>
      </c>
      <c r="F108302" s="1" t="s">
        <v>251871</v>
      </c>
    </row>
    <row r="108303" spans="1:6" x14ac:dyDescent="0.3">
      <c r="A108303">
        <v>4</v>
      </c>
      <c r="B108303">
        <v>1833606219</v>
      </c>
      <c r="C108303" s="1" t="s">
        <v>32290</v>
      </c>
      <c r="D108303" s="1" t="s">
        <v>7</v>
      </c>
      <c r="E108303" s="1" t="s">
        <v>18257</v>
      </c>
      <c r="F108303" s="1" t="s">
        <v>251872</v>
      </c>
    </row>
    <row r="108304" spans="1:6" x14ac:dyDescent="0.3">
      <c r="A108304">
        <v>4</v>
      </c>
      <c r="B108304">
        <v>1833606235</v>
      </c>
      <c r="C108304" s="1" t="s">
        <v>251873</v>
      </c>
      <c r="D108304" s="1" t="s">
        <v>7</v>
      </c>
      <c r="E108304" s="1" t="s">
        <v>58548</v>
      </c>
      <c r="F108304" s="1" t="s">
        <v>251874</v>
      </c>
    </row>
    <row r="108305" spans="1:6" x14ac:dyDescent="0.3">
      <c r="A108305">
        <v>4</v>
      </c>
      <c r="B108305">
        <v>1833606366</v>
      </c>
      <c r="C108305" s="1" t="s">
        <v>251875</v>
      </c>
      <c r="D108305" s="1" t="s">
        <v>7</v>
      </c>
      <c r="E108305" s="1" t="s">
        <v>97064</v>
      </c>
      <c r="F108305" s="1" t="s">
        <v>251876</v>
      </c>
    </row>
    <row r="108306" spans="1:6" x14ac:dyDescent="0.3">
      <c r="A108306">
        <v>4</v>
      </c>
      <c r="B108306">
        <v>1833606436</v>
      </c>
      <c r="C108306" s="1" t="s">
        <v>251877</v>
      </c>
      <c r="D108306" s="1" t="s">
        <v>7</v>
      </c>
      <c r="E108306" s="1" t="s">
        <v>251878</v>
      </c>
      <c r="F108306" s="1" t="s">
        <v>251879</v>
      </c>
    </row>
    <row r="108307" spans="1:6" x14ac:dyDescent="0.3">
      <c r="A108307">
        <v>4</v>
      </c>
      <c r="B108307">
        <v>1833606480</v>
      </c>
      <c r="C108307" s="1" t="s">
        <v>251877</v>
      </c>
      <c r="D108307" s="1" t="s">
        <v>7</v>
      </c>
      <c r="E108307" s="1" t="s">
        <v>170448</v>
      </c>
      <c r="F108307" s="1" t="s">
        <v>251880</v>
      </c>
    </row>
    <row r="108308" spans="1:6" x14ac:dyDescent="0.3">
      <c r="A108308">
        <v>4</v>
      </c>
      <c r="B108308">
        <v>1833606521</v>
      </c>
      <c r="C108308" s="1" t="s">
        <v>251881</v>
      </c>
      <c r="D108308" s="1" t="s">
        <v>7</v>
      </c>
      <c r="E108308" s="1" t="s">
        <v>47365</v>
      </c>
      <c r="F108308" s="1" t="s">
        <v>251882</v>
      </c>
    </row>
    <row r="108309" spans="1:6" x14ac:dyDescent="0.3">
      <c r="A108309">
        <v>4</v>
      </c>
      <c r="B108309">
        <v>1833606542</v>
      </c>
      <c r="C108309" s="1" t="s">
        <v>251883</v>
      </c>
      <c r="D108309" s="1" t="s">
        <v>7</v>
      </c>
      <c r="E108309" s="1" t="s">
        <v>37206</v>
      </c>
      <c r="F108309" s="1" t="s">
        <v>251884</v>
      </c>
    </row>
    <row r="108310" spans="1:6" x14ac:dyDescent="0.3">
      <c r="A108310">
        <v>4</v>
      </c>
      <c r="B108310">
        <v>1833606544</v>
      </c>
      <c r="C108310" s="1" t="s">
        <v>251883</v>
      </c>
      <c r="D108310" s="1" t="s">
        <v>7</v>
      </c>
      <c r="E108310" s="1" t="s">
        <v>251885</v>
      </c>
      <c r="F108310" s="1" t="s">
        <v>251886</v>
      </c>
    </row>
    <row r="108311" spans="1:6" x14ac:dyDescent="0.3">
      <c r="A108311">
        <v>4</v>
      </c>
      <c r="B108311">
        <v>1833606588</v>
      </c>
      <c r="C108311" s="1" t="s">
        <v>32291</v>
      </c>
      <c r="D108311" s="1" t="s">
        <v>7</v>
      </c>
      <c r="E108311" s="1" t="s">
        <v>146040</v>
      </c>
      <c r="F108311" s="1" t="s">
        <v>251887</v>
      </c>
    </row>
    <row r="108312" spans="1:6" x14ac:dyDescent="0.3">
      <c r="A108312">
        <v>4</v>
      </c>
      <c r="B108312">
        <v>1833606629</v>
      </c>
      <c r="C108312" s="1" t="s">
        <v>32291</v>
      </c>
      <c r="D108312" s="1" t="s">
        <v>7</v>
      </c>
      <c r="E108312" s="1" t="s">
        <v>251888</v>
      </c>
      <c r="F108312" s="1" t="s">
        <v>251889</v>
      </c>
    </row>
    <row r="108313" spans="1:6" x14ac:dyDescent="0.3">
      <c r="A108313">
        <v>4</v>
      </c>
      <c r="B108313">
        <v>1833606689</v>
      </c>
      <c r="C108313" s="1" t="s">
        <v>251881</v>
      </c>
      <c r="D108313" s="1" t="s">
        <v>7</v>
      </c>
      <c r="E108313" s="1" t="s">
        <v>51099</v>
      </c>
      <c r="F108313" s="1" t="s">
        <v>251890</v>
      </c>
    </row>
    <row r="108314" spans="1:6" x14ac:dyDescent="0.3">
      <c r="A108314">
        <v>4</v>
      </c>
      <c r="B108314">
        <v>1833606707</v>
      </c>
      <c r="C108314" s="1" t="s">
        <v>251881</v>
      </c>
      <c r="D108314" s="1" t="s">
        <v>7</v>
      </c>
      <c r="E108314" s="1" t="s">
        <v>251891</v>
      </c>
      <c r="F108314" s="1" t="s">
        <v>251892</v>
      </c>
    </row>
    <row r="108315" spans="1:6" x14ac:dyDescent="0.3">
      <c r="A108315">
        <v>4</v>
      </c>
      <c r="B108315">
        <v>1833606726</v>
      </c>
      <c r="C108315" s="1" t="s">
        <v>251881</v>
      </c>
      <c r="D108315" s="1" t="s">
        <v>7</v>
      </c>
      <c r="E108315" s="1" t="s">
        <v>43699</v>
      </c>
      <c r="F108315" s="1" t="s">
        <v>251893</v>
      </c>
    </row>
    <row r="108316" spans="1:6" x14ac:dyDescent="0.3">
      <c r="A108316">
        <v>4</v>
      </c>
      <c r="B108316">
        <v>1833606843</v>
      </c>
      <c r="C108316" s="1" t="s">
        <v>32292</v>
      </c>
      <c r="D108316" s="1" t="s">
        <v>7</v>
      </c>
      <c r="E108316" s="1" t="s">
        <v>251894</v>
      </c>
      <c r="F108316" s="1" t="s">
        <v>251895</v>
      </c>
    </row>
    <row r="108317" spans="1:6" x14ac:dyDescent="0.3">
      <c r="A108317">
        <v>4</v>
      </c>
      <c r="B108317">
        <v>1833606886</v>
      </c>
      <c r="C108317" s="1" t="s">
        <v>32292</v>
      </c>
      <c r="D108317" s="1" t="s">
        <v>7</v>
      </c>
      <c r="E108317" s="1" t="s">
        <v>10176</v>
      </c>
      <c r="F108317" s="1" t="s">
        <v>251896</v>
      </c>
    </row>
    <row r="108318" spans="1:6" x14ac:dyDescent="0.3">
      <c r="A108318">
        <v>4</v>
      </c>
      <c r="B108318">
        <v>1833606913</v>
      </c>
      <c r="C108318" s="1" t="s">
        <v>251897</v>
      </c>
      <c r="D108318" s="1" t="s">
        <v>7</v>
      </c>
      <c r="E108318" s="1" t="s">
        <v>51119</v>
      </c>
      <c r="F108318" s="1" t="s">
        <v>251898</v>
      </c>
    </row>
    <row r="108319" spans="1:6" x14ac:dyDescent="0.3">
      <c r="A108319">
        <v>4</v>
      </c>
      <c r="B108319">
        <v>1833606989</v>
      </c>
      <c r="C108319" s="1" t="s">
        <v>32293</v>
      </c>
      <c r="D108319" s="1" t="s">
        <v>7</v>
      </c>
      <c r="E108319" s="1" t="s">
        <v>22213</v>
      </c>
      <c r="F108319" s="1" t="s">
        <v>251899</v>
      </c>
    </row>
    <row r="108320" spans="1:6" x14ac:dyDescent="0.3">
      <c r="A108320">
        <v>4</v>
      </c>
      <c r="B108320">
        <v>1833607051</v>
      </c>
      <c r="C108320" s="1" t="s">
        <v>32293</v>
      </c>
      <c r="D108320" s="1" t="s">
        <v>7</v>
      </c>
      <c r="E108320" s="1" t="s">
        <v>56974</v>
      </c>
      <c r="F108320" s="1" t="s">
        <v>251900</v>
      </c>
    </row>
    <row r="108321" spans="1:6" x14ac:dyDescent="0.3">
      <c r="A108321">
        <v>4</v>
      </c>
      <c r="B108321">
        <v>1833607120</v>
      </c>
      <c r="C108321" s="1" t="s">
        <v>32294</v>
      </c>
      <c r="D108321" s="1" t="s">
        <v>7</v>
      </c>
      <c r="E108321" s="1" t="s">
        <v>251901</v>
      </c>
      <c r="F108321" s="1" t="s">
        <v>251902</v>
      </c>
    </row>
    <row r="108322" spans="1:6" x14ac:dyDescent="0.3">
      <c r="A108322">
        <v>4</v>
      </c>
      <c r="B108322">
        <v>1833607154</v>
      </c>
      <c r="C108322" s="1" t="s">
        <v>251903</v>
      </c>
      <c r="D108322" s="1" t="s">
        <v>7</v>
      </c>
      <c r="E108322" s="1" t="s">
        <v>90920</v>
      </c>
      <c r="F108322" s="1" t="s">
        <v>251904</v>
      </c>
    </row>
    <row r="108323" spans="1:6" x14ac:dyDescent="0.3">
      <c r="A108323">
        <v>4</v>
      </c>
      <c r="B108323">
        <v>1833607157</v>
      </c>
      <c r="C108323" s="1" t="s">
        <v>251903</v>
      </c>
      <c r="D108323" s="1" t="s">
        <v>7</v>
      </c>
      <c r="E108323" s="1" t="s">
        <v>5062</v>
      </c>
      <c r="F108323" s="1" t="s">
        <v>251905</v>
      </c>
    </row>
    <row r="108324" spans="1:6" x14ac:dyDescent="0.3">
      <c r="A108324">
        <v>4</v>
      </c>
      <c r="B108324">
        <v>1833607158</v>
      </c>
      <c r="C108324" s="1" t="s">
        <v>251903</v>
      </c>
      <c r="D108324" s="1" t="s">
        <v>7</v>
      </c>
      <c r="E108324" s="1" t="s">
        <v>251906</v>
      </c>
      <c r="F108324" s="1" t="s">
        <v>251907</v>
      </c>
    </row>
    <row r="108325" spans="1:6" x14ac:dyDescent="0.3">
      <c r="A108325">
        <v>4</v>
      </c>
      <c r="B108325">
        <v>1833607168</v>
      </c>
      <c r="C108325" s="1" t="s">
        <v>251903</v>
      </c>
      <c r="D108325" s="1" t="s">
        <v>7</v>
      </c>
      <c r="E108325" s="1" t="s">
        <v>251908</v>
      </c>
      <c r="F108325" s="1" t="s">
        <v>251909</v>
      </c>
    </row>
    <row r="108326" spans="1:6" x14ac:dyDescent="0.3">
      <c r="A108326">
        <v>4</v>
      </c>
      <c r="B108326">
        <v>1833607199</v>
      </c>
      <c r="C108326" s="1" t="s">
        <v>251903</v>
      </c>
      <c r="D108326" s="1" t="s">
        <v>7</v>
      </c>
      <c r="E108326" s="1" t="s">
        <v>251776</v>
      </c>
      <c r="F108326" s="1" t="s">
        <v>251910</v>
      </c>
    </row>
    <row r="108327" spans="1:6" x14ac:dyDescent="0.3">
      <c r="A108327">
        <v>4</v>
      </c>
      <c r="B108327">
        <v>1833607251</v>
      </c>
      <c r="C108327" s="1" t="s">
        <v>251911</v>
      </c>
      <c r="D108327" s="1" t="s">
        <v>7</v>
      </c>
      <c r="E108327" s="1" t="s">
        <v>4497</v>
      </c>
      <c r="F108327" s="1" t="s">
        <v>251912</v>
      </c>
    </row>
    <row r="108328" spans="1:6" x14ac:dyDescent="0.3">
      <c r="A108328">
        <v>4</v>
      </c>
      <c r="B108328">
        <v>1833607264</v>
      </c>
      <c r="C108328" s="1" t="s">
        <v>251911</v>
      </c>
      <c r="D108328" s="1" t="s">
        <v>7</v>
      </c>
      <c r="E108328" s="1" t="s">
        <v>251913</v>
      </c>
      <c r="F108328" s="1" t="s">
        <v>251914</v>
      </c>
    </row>
    <row r="108329" spans="1:6" x14ac:dyDescent="0.3">
      <c r="A108329">
        <v>4</v>
      </c>
      <c r="B108329">
        <v>1833607326</v>
      </c>
      <c r="C108329" s="1" t="s">
        <v>251915</v>
      </c>
      <c r="D108329" s="1" t="s">
        <v>7</v>
      </c>
      <c r="E108329" s="1" t="s">
        <v>32795</v>
      </c>
      <c r="F108329" s="1" t="s">
        <v>251916</v>
      </c>
    </row>
    <row r="108330" spans="1:6" x14ac:dyDescent="0.3">
      <c r="A108330">
        <v>4</v>
      </c>
      <c r="B108330">
        <v>1833607391</v>
      </c>
      <c r="C108330" s="1" t="s">
        <v>251915</v>
      </c>
      <c r="D108330" s="1" t="s">
        <v>7</v>
      </c>
      <c r="E108330" s="1" t="s">
        <v>1974</v>
      </c>
      <c r="F108330" s="1" t="s">
        <v>251917</v>
      </c>
    </row>
    <row r="108331" spans="1:6" x14ac:dyDescent="0.3">
      <c r="A108331">
        <v>4</v>
      </c>
      <c r="B108331">
        <v>1833607426</v>
      </c>
      <c r="C108331" s="1" t="s">
        <v>251918</v>
      </c>
      <c r="D108331" s="1" t="s">
        <v>7</v>
      </c>
      <c r="E108331" s="1" t="s">
        <v>251919</v>
      </c>
      <c r="F108331" s="1" t="s">
        <v>251920</v>
      </c>
    </row>
    <row r="108332" spans="1:6" x14ac:dyDescent="0.3">
      <c r="A108332">
        <v>4</v>
      </c>
      <c r="B108332">
        <v>1833607432</v>
      </c>
      <c r="C108332" s="1" t="s">
        <v>251918</v>
      </c>
      <c r="D108332" s="1" t="s">
        <v>7</v>
      </c>
      <c r="E108332" s="1" t="s">
        <v>91365</v>
      </c>
      <c r="F108332" s="1" t="s">
        <v>251921</v>
      </c>
    </row>
    <row r="108333" spans="1:6" x14ac:dyDescent="0.3">
      <c r="A108333">
        <v>4</v>
      </c>
      <c r="B108333">
        <v>1833607449</v>
      </c>
      <c r="C108333" s="1" t="s">
        <v>251918</v>
      </c>
      <c r="D108333" s="1" t="s">
        <v>7</v>
      </c>
      <c r="E108333" s="1" t="s">
        <v>243041</v>
      </c>
      <c r="F108333" s="1" t="s">
        <v>251922</v>
      </c>
    </row>
    <row r="108334" spans="1:6" x14ac:dyDescent="0.3">
      <c r="A108334">
        <v>4</v>
      </c>
      <c r="B108334">
        <v>1833607469</v>
      </c>
      <c r="C108334" s="1" t="s">
        <v>251918</v>
      </c>
      <c r="D108334" s="1" t="s">
        <v>7</v>
      </c>
      <c r="E108334" s="1" t="s">
        <v>11584</v>
      </c>
      <c r="F108334" s="1" t="s">
        <v>251923</v>
      </c>
    </row>
    <row r="108335" spans="1:6" x14ac:dyDescent="0.3">
      <c r="A108335">
        <v>4</v>
      </c>
      <c r="B108335">
        <v>1833607594</v>
      </c>
      <c r="C108335" s="1" t="s">
        <v>32295</v>
      </c>
      <c r="D108335" s="1" t="s">
        <v>7</v>
      </c>
      <c r="E108335" s="1" t="s">
        <v>59684</v>
      </c>
      <c r="F108335" s="1" t="s">
        <v>251924</v>
      </c>
    </row>
    <row r="108336" spans="1:6" x14ac:dyDescent="0.3">
      <c r="A108336">
        <v>4</v>
      </c>
      <c r="B108336">
        <v>1833607615</v>
      </c>
      <c r="C108336" s="1" t="s">
        <v>32297</v>
      </c>
      <c r="D108336" s="1" t="s">
        <v>7</v>
      </c>
      <c r="E108336" s="1" t="s">
        <v>2174</v>
      </c>
      <c r="F108336" s="1" t="s">
        <v>251925</v>
      </c>
    </row>
    <row r="108337" spans="1:6" x14ac:dyDescent="0.3">
      <c r="A108337">
        <v>4</v>
      </c>
      <c r="B108337">
        <v>1833607721</v>
      </c>
      <c r="C108337" s="1" t="s">
        <v>251926</v>
      </c>
      <c r="D108337" s="1" t="s">
        <v>7</v>
      </c>
      <c r="E108337" s="1" t="s">
        <v>251927</v>
      </c>
      <c r="F108337" s="1" t="s">
        <v>251928</v>
      </c>
    </row>
    <row r="108338" spans="1:6" x14ac:dyDescent="0.3">
      <c r="A108338">
        <v>4</v>
      </c>
      <c r="B108338">
        <v>1833607731</v>
      </c>
      <c r="C108338" s="1" t="s">
        <v>251926</v>
      </c>
      <c r="D108338" s="1" t="s">
        <v>7</v>
      </c>
      <c r="E108338" s="1" t="s">
        <v>22661</v>
      </c>
      <c r="F108338" s="1" t="s">
        <v>251929</v>
      </c>
    </row>
    <row r="108339" spans="1:6" x14ac:dyDescent="0.3">
      <c r="A108339">
        <v>4</v>
      </c>
      <c r="B108339">
        <v>1833607761</v>
      </c>
      <c r="C108339" s="1" t="s">
        <v>251926</v>
      </c>
      <c r="D108339" s="1" t="s">
        <v>7</v>
      </c>
      <c r="E108339" s="1" t="s">
        <v>251930</v>
      </c>
      <c r="F108339" s="1" t="s">
        <v>251931</v>
      </c>
    </row>
    <row r="108340" spans="1:6" x14ac:dyDescent="0.3">
      <c r="A108340">
        <v>4</v>
      </c>
      <c r="B108340">
        <v>1833607780</v>
      </c>
      <c r="C108340" s="1" t="s">
        <v>251926</v>
      </c>
      <c r="D108340" s="1" t="s">
        <v>7</v>
      </c>
      <c r="E108340" s="1" t="s">
        <v>236779</v>
      </c>
      <c r="F108340" s="1" t="s">
        <v>251932</v>
      </c>
    </row>
    <row r="108341" spans="1:6" x14ac:dyDescent="0.3">
      <c r="A108341">
        <v>4</v>
      </c>
      <c r="B108341">
        <v>1833607814</v>
      </c>
      <c r="C108341" s="1" t="s">
        <v>251933</v>
      </c>
      <c r="D108341" s="1" t="s">
        <v>7</v>
      </c>
      <c r="E108341" s="1" t="s">
        <v>1943</v>
      </c>
      <c r="F108341" s="1" t="s">
        <v>251934</v>
      </c>
    </row>
    <row r="108342" spans="1:6" x14ac:dyDescent="0.3">
      <c r="A108342">
        <v>4</v>
      </c>
      <c r="B108342">
        <v>1833607910</v>
      </c>
      <c r="C108342" s="1" t="s">
        <v>32299</v>
      </c>
      <c r="D108342" s="1" t="s">
        <v>7</v>
      </c>
      <c r="E108342" s="1" t="s">
        <v>251935</v>
      </c>
      <c r="F108342" s="1" t="s">
        <v>251936</v>
      </c>
    </row>
    <row r="108343" spans="1:6" x14ac:dyDescent="0.3">
      <c r="A108343">
        <v>4</v>
      </c>
      <c r="B108343">
        <v>1833608065</v>
      </c>
      <c r="C108343" s="1" t="s">
        <v>251937</v>
      </c>
      <c r="D108343" s="1" t="s">
        <v>7</v>
      </c>
      <c r="E108343" s="1" t="s">
        <v>47298</v>
      </c>
      <c r="F108343" s="1" t="s">
        <v>251938</v>
      </c>
    </row>
    <row r="108344" spans="1:6" x14ac:dyDescent="0.3">
      <c r="A108344">
        <v>4</v>
      </c>
      <c r="B108344">
        <v>1833608170</v>
      </c>
      <c r="C108344" s="1" t="s">
        <v>251939</v>
      </c>
      <c r="D108344" s="1" t="s">
        <v>7</v>
      </c>
      <c r="E108344" s="1" t="s">
        <v>3813</v>
      </c>
      <c r="F108344" s="1" t="s">
        <v>251940</v>
      </c>
    </row>
    <row r="108345" spans="1:6" x14ac:dyDescent="0.3">
      <c r="A108345">
        <v>4</v>
      </c>
      <c r="B108345">
        <v>1833608190</v>
      </c>
      <c r="C108345" s="1" t="s">
        <v>251939</v>
      </c>
      <c r="D108345" s="1" t="s">
        <v>7</v>
      </c>
      <c r="E108345" s="1" t="s">
        <v>38905</v>
      </c>
      <c r="F108345" s="1" t="s">
        <v>251941</v>
      </c>
    </row>
    <row r="108346" spans="1:6" x14ac:dyDescent="0.3">
      <c r="A108346">
        <v>4</v>
      </c>
      <c r="B108346">
        <v>1833608194</v>
      </c>
      <c r="C108346" s="1" t="s">
        <v>251939</v>
      </c>
      <c r="D108346" s="1" t="s">
        <v>7</v>
      </c>
      <c r="E108346" s="1" t="s">
        <v>56436</v>
      </c>
      <c r="F108346" s="1" t="s">
        <v>251942</v>
      </c>
    </row>
    <row r="108347" spans="1:6" x14ac:dyDescent="0.3">
      <c r="A108347">
        <v>4</v>
      </c>
      <c r="B108347">
        <v>1833608214</v>
      </c>
      <c r="C108347" s="1" t="s">
        <v>251943</v>
      </c>
      <c r="D108347" s="1" t="s">
        <v>7</v>
      </c>
      <c r="E108347" s="1" t="s">
        <v>19615</v>
      </c>
      <c r="F108347" s="1" t="s">
        <v>251944</v>
      </c>
    </row>
    <row r="108348" spans="1:6" x14ac:dyDescent="0.3">
      <c r="A108348">
        <v>4</v>
      </c>
      <c r="B108348">
        <v>1833608235</v>
      </c>
      <c r="C108348" s="1" t="s">
        <v>251943</v>
      </c>
      <c r="D108348" s="1" t="s">
        <v>7</v>
      </c>
      <c r="E108348" s="1" t="s">
        <v>49522</v>
      </c>
      <c r="F108348" s="1" t="s">
        <v>251945</v>
      </c>
    </row>
    <row r="108349" spans="1:6" x14ac:dyDescent="0.3">
      <c r="A108349">
        <v>4</v>
      </c>
      <c r="B108349">
        <v>1833608301</v>
      </c>
      <c r="C108349" s="1" t="s">
        <v>251946</v>
      </c>
      <c r="D108349" s="1" t="s">
        <v>7</v>
      </c>
      <c r="E108349" s="1" t="s">
        <v>43948</v>
      </c>
      <c r="F108349" s="1" t="s">
        <v>251947</v>
      </c>
    </row>
    <row r="108350" spans="1:6" x14ac:dyDescent="0.3">
      <c r="A108350">
        <v>4</v>
      </c>
      <c r="B108350">
        <v>1833608314</v>
      </c>
      <c r="C108350" s="1" t="s">
        <v>251946</v>
      </c>
      <c r="D108350" s="1" t="s">
        <v>7</v>
      </c>
      <c r="E108350" s="1" t="s">
        <v>251948</v>
      </c>
      <c r="F108350" s="1" t="s">
        <v>251949</v>
      </c>
    </row>
    <row r="108351" spans="1:6" x14ac:dyDescent="0.3">
      <c r="A108351">
        <v>4</v>
      </c>
      <c r="B108351">
        <v>1833608320</v>
      </c>
      <c r="C108351" s="1" t="s">
        <v>251950</v>
      </c>
      <c r="D108351" s="1" t="s">
        <v>7</v>
      </c>
      <c r="E108351" s="1" t="s">
        <v>8736</v>
      </c>
      <c r="F108351" s="1" t="s">
        <v>251951</v>
      </c>
    </row>
    <row r="108352" spans="1:6" x14ac:dyDescent="0.3">
      <c r="A108352">
        <v>4</v>
      </c>
      <c r="B108352">
        <v>1833608328</v>
      </c>
      <c r="C108352" s="1" t="s">
        <v>251946</v>
      </c>
      <c r="D108352" s="1" t="s">
        <v>7</v>
      </c>
      <c r="E108352" s="1" t="s">
        <v>1094</v>
      </c>
      <c r="F108352" s="1" t="s">
        <v>251952</v>
      </c>
    </row>
    <row r="108353" spans="1:6" x14ac:dyDescent="0.3">
      <c r="A108353">
        <v>4</v>
      </c>
      <c r="B108353">
        <v>1833608330</v>
      </c>
      <c r="C108353" s="1" t="s">
        <v>251946</v>
      </c>
      <c r="D108353" s="1" t="s">
        <v>7</v>
      </c>
      <c r="E108353" s="1" t="s">
        <v>24225</v>
      </c>
      <c r="F108353" s="1" t="s">
        <v>251953</v>
      </c>
    </row>
    <row r="108354" spans="1:6" x14ac:dyDescent="0.3">
      <c r="A108354">
        <v>4</v>
      </c>
      <c r="B108354">
        <v>1833608370</v>
      </c>
      <c r="C108354" s="1" t="s">
        <v>251946</v>
      </c>
      <c r="D108354" s="1" t="s">
        <v>7</v>
      </c>
      <c r="E108354" s="1" t="s">
        <v>32677</v>
      </c>
      <c r="F108354" s="1" t="s">
        <v>251954</v>
      </c>
    </row>
    <row r="108355" spans="1:6" x14ac:dyDescent="0.3">
      <c r="A108355">
        <v>4</v>
      </c>
      <c r="B108355">
        <v>1833608393</v>
      </c>
      <c r="C108355" s="1" t="s">
        <v>251955</v>
      </c>
      <c r="D108355" s="1" t="s">
        <v>7</v>
      </c>
      <c r="E108355" s="1" t="s">
        <v>45071</v>
      </c>
      <c r="F108355" s="1" t="s">
        <v>251956</v>
      </c>
    </row>
    <row r="108356" spans="1:6" x14ac:dyDescent="0.3">
      <c r="A108356">
        <v>4</v>
      </c>
      <c r="B108356">
        <v>1833608439</v>
      </c>
      <c r="C108356" s="1" t="s">
        <v>251955</v>
      </c>
      <c r="D108356" s="1" t="s">
        <v>7</v>
      </c>
      <c r="E108356" s="1" t="s">
        <v>251957</v>
      </c>
      <c r="F108356" s="1" t="s">
        <v>251958</v>
      </c>
    </row>
    <row r="108357" spans="1:6" x14ac:dyDescent="0.3">
      <c r="A108357">
        <v>4</v>
      </c>
      <c r="B108357">
        <v>1833608479</v>
      </c>
      <c r="C108357" s="1" t="s">
        <v>251950</v>
      </c>
      <c r="D108357" s="1" t="s">
        <v>7</v>
      </c>
      <c r="E108357" s="1" t="s">
        <v>3583</v>
      </c>
      <c r="F108357" s="1" t="s">
        <v>251959</v>
      </c>
    </row>
    <row r="108358" spans="1:6" x14ac:dyDescent="0.3">
      <c r="A108358">
        <v>4</v>
      </c>
      <c r="B108358">
        <v>1833608535</v>
      </c>
      <c r="C108358" s="1" t="s">
        <v>251960</v>
      </c>
      <c r="D108358" s="1" t="s">
        <v>7</v>
      </c>
      <c r="E108358" s="1" t="s">
        <v>251961</v>
      </c>
      <c r="F108358" s="1" t="s">
        <v>251962</v>
      </c>
    </row>
    <row r="108359" spans="1:6" x14ac:dyDescent="0.3">
      <c r="A108359">
        <v>4</v>
      </c>
      <c r="B108359">
        <v>1833608597</v>
      </c>
      <c r="C108359" s="1" t="s">
        <v>251960</v>
      </c>
      <c r="D108359" s="1" t="s">
        <v>7</v>
      </c>
      <c r="E108359" s="1" t="s">
        <v>54487</v>
      </c>
      <c r="F108359" s="1" t="s">
        <v>251963</v>
      </c>
    </row>
    <row r="108360" spans="1:6" x14ac:dyDescent="0.3">
      <c r="A108360">
        <v>4</v>
      </c>
      <c r="B108360">
        <v>1833608601</v>
      </c>
      <c r="C108360" s="1" t="s">
        <v>251960</v>
      </c>
      <c r="D108360" s="1" t="s">
        <v>7</v>
      </c>
      <c r="E108360" s="1" t="s">
        <v>48910</v>
      </c>
      <c r="F108360" s="1" t="s">
        <v>251964</v>
      </c>
    </row>
    <row r="108361" spans="1:6" x14ac:dyDescent="0.3">
      <c r="A108361">
        <v>4</v>
      </c>
      <c r="B108361">
        <v>1833608648</v>
      </c>
      <c r="C108361" s="1" t="s">
        <v>32300</v>
      </c>
      <c r="D108361" s="1" t="s">
        <v>7</v>
      </c>
      <c r="E108361" s="1" t="s">
        <v>92345</v>
      </c>
      <c r="F108361" s="1" t="s">
        <v>251965</v>
      </c>
    </row>
    <row r="108362" spans="1:6" x14ac:dyDescent="0.3">
      <c r="A108362">
        <v>4</v>
      </c>
      <c r="B108362">
        <v>1833608649</v>
      </c>
      <c r="C108362" s="1" t="s">
        <v>32300</v>
      </c>
      <c r="D108362" s="1" t="s">
        <v>7</v>
      </c>
      <c r="E108362" s="1" t="s">
        <v>251966</v>
      </c>
      <c r="F108362" s="1" t="s">
        <v>251967</v>
      </c>
    </row>
    <row r="108363" spans="1:6" x14ac:dyDescent="0.3">
      <c r="A108363">
        <v>4</v>
      </c>
      <c r="B108363">
        <v>1833608652</v>
      </c>
      <c r="C108363" s="1" t="s">
        <v>32300</v>
      </c>
      <c r="D108363" s="1" t="s">
        <v>7</v>
      </c>
      <c r="E108363" s="1" t="s">
        <v>251968</v>
      </c>
      <c r="F108363" s="1" t="s">
        <v>251969</v>
      </c>
    </row>
    <row r="108364" spans="1:6" x14ac:dyDescent="0.3">
      <c r="A108364">
        <v>4</v>
      </c>
      <c r="B108364">
        <v>1833608657</v>
      </c>
      <c r="C108364" s="1" t="s">
        <v>32300</v>
      </c>
      <c r="D108364" s="1" t="s">
        <v>7</v>
      </c>
      <c r="E108364" s="1" t="s">
        <v>44760</v>
      </c>
      <c r="F108364" s="1" t="s">
        <v>251970</v>
      </c>
    </row>
    <row r="108365" spans="1:6" x14ac:dyDescent="0.3">
      <c r="A108365">
        <v>4</v>
      </c>
      <c r="B108365">
        <v>1833608678</v>
      </c>
      <c r="C108365" s="1" t="s">
        <v>32300</v>
      </c>
      <c r="D108365" s="1" t="s">
        <v>7</v>
      </c>
      <c r="E108365" s="1" t="s">
        <v>251971</v>
      </c>
      <c r="F108365" s="1" t="s">
        <v>251972</v>
      </c>
    </row>
    <row r="108366" spans="1:6" x14ac:dyDescent="0.3">
      <c r="A108366">
        <v>4</v>
      </c>
      <c r="B108366">
        <v>1833608685</v>
      </c>
      <c r="C108366" s="1" t="s">
        <v>32300</v>
      </c>
      <c r="D108366" s="1" t="s">
        <v>7</v>
      </c>
      <c r="E108366" s="1" t="s">
        <v>96060</v>
      </c>
      <c r="F108366" s="1" t="s">
        <v>251973</v>
      </c>
    </row>
    <row r="108367" spans="1:6" x14ac:dyDescent="0.3">
      <c r="A108367">
        <v>4</v>
      </c>
      <c r="B108367">
        <v>1833608694</v>
      </c>
      <c r="C108367" s="1" t="s">
        <v>32300</v>
      </c>
      <c r="D108367" s="1" t="s">
        <v>7</v>
      </c>
      <c r="E108367" s="1" t="s">
        <v>97899</v>
      </c>
      <c r="F108367" s="1" t="s">
        <v>251974</v>
      </c>
    </row>
    <row r="108368" spans="1:6" x14ac:dyDescent="0.3">
      <c r="A108368">
        <v>4</v>
      </c>
      <c r="B108368">
        <v>1833608732</v>
      </c>
      <c r="C108368" s="1" t="s">
        <v>251975</v>
      </c>
      <c r="D108368" s="1" t="s">
        <v>7</v>
      </c>
      <c r="E108368" s="1" t="s">
        <v>15915</v>
      </c>
      <c r="F108368" s="1" t="s">
        <v>251976</v>
      </c>
    </row>
    <row r="108369" spans="1:6" x14ac:dyDescent="0.3">
      <c r="A108369">
        <v>4</v>
      </c>
      <c r="B108369">
        <v>1833608746</v>
      </c>
      <c r="C108369" s="1" t="s">
        <v>251975</v>
      </c>
      <c r="D108369" s="1" t="s">
        <v>7</v>
      </c>
      <c r="E108369" s="1" t="s">
        <v>22095</v>
      </c>
      <c r="F108369" s="1" t="s">
        <v>251977</v>
      </c>
    </row>
    <row r="108370" spans="1:6" x14ac:dyDescent="0.3">
      <c r="A108370">
        <v>4</v>
      </c>
      <c r="B108370">
        <v>1833608747</v>
      </c>
      <c r="C108370" s="1" t="s">
        <v>251975</v>
      </c>
      <c r="D108370" s="1" t="s">
        <v>7</v>
      </c>
      <c r="E108370" s="1" t="s">
        <v>251978</v>
      </c>
      <c r="F108370" s="1" t="s">
        <v>251979</v>
      </c>
    </row>
    <row r="108371" spans="1:6" x14ac:dyDescent="0.3">
      <c r="A108371">
        <v>4</v>
      </c>
      <c r="B108371">
        <v>1833608755</v>
      </c>
      <c r="C108371" s="1" t="s">
        <v>251975</v>
      </c>
      <c r="D108371" s="1" t="s">
        <v>7</v>
      </c>
      <c r="E108371" s="1" t="s">
        <v>37074</v>
      </c>
      <c r="F108371" s="1" t="s">
        <v>251980</v>
      </c>
    </row>
    <row r="108372" spans="1:6" x14ac:dyDescent="0.3">
      <c r="A108372">
        <v>4</v>
      </c>
      <c r="B108372">
        <v>1833615134</v>
      </c>
      <c r="C108372" s="1" t="s">
        <v>251981</v>
      </c>
      <c r="D108372" s="1" t="s">
        <v>7</v>
      </c>
      <c r="E108372" s="1" t="s">
        <v>51331</v>
      </c>
      <c r="F108372" s="1" t="s">
        <v>251982</v>
      </c>
    </row>
    <row r="108373" spans="1:6" x14ac:dyDescent="0.3">
      <c r="A108373">
        <v>4</v>
      </c>
      <c r="B108373">
        <v>1833615200</v>
      </c>
      <c r="C108373" s="1" t="s">
        <v>251983</v>
      </c>
      <c r="D108373" s="1" t="s">
        <v>7</v>
      </c>
      <c r="E108373" s="1" t="s">
        <v>251984</v>
      </c>
      <c r="F108373" s="1" t="s">
        <v>251985</v>
      </c>
    </row>
    <row r="108374" spans="1:6" x14ac:dyDescent="0.3">
      <c r="A108374">
        <v>4</v>
      </c>
      <c r="B108374">
        <v>1833615278</v>
      </c>
      <c r="C108374" s="1" t="s">
        <v>32312</v>
      </c>
      <c r="D108374" s="1" t="s">
        <v>7</v>
      </c>
      <c r="E108374" s="1" t="s">
        <v>8478</v>
      </c>
      <c r="F108374" s="1" t="s">
        <v>251986</v>
      </c>
    </row>
    <row r="108375" spans="1:6" x14ac:dyDescent="0.3">
      <c r="A108375">
        <v>4</v>
      </c>
      <c r="B108375">
        <v>1833615295</v>
      </c>
      <c r="C108375" s="1" t="s">
        <v>32312</v>
      </c>
      <c r="D108375" s="1" t="s">
        <v>7</v>
      </c>
      <c r="E108375" s="1" t="s">
        <v>52450</v>
      </c>
      <c r="F108375" s="1" t="s">
        <v>251987</v>
      </c>
    </row>
    <row r="108376" spans="1:6" x14ac:dyDescent="0.3">
      <c r="A108376">
        <v>4</v>
      </c>
      <c r="B108376">
        <v>1833615344</v>
      </c>
      <c r="C108376" s="1" t="s">
        <v>251988</v>
      </c>
      <c r="D108376" s="1" t="s">
        <v>7</v>
      </c>
      <c r="E108376" s="1" t="s">
        <v>54519</v>
      </c>
      <c r="F108376" s="1" t="s">
        <v>251989</v>
      </c>
    </row>
    <row r="108377" spans="1:6" x14ac:dyDescent="0.3">
      <c r="A108377">
        <v>4</v>
      </c>
      <c r="B108377">
        <v>1833615361</v>
      </c>
      <c r="C108377" s="1" t="s">
        <v>251988</v>
      </c>
      <c r="D108377" s="1" t="s">
        <v>7</v>
      </c>
      <c r="E108377" s="1" t="s">
        <v>19166</v>
      </c>
      <c r="F108377" s="1" t="s">
        <v>251990</v>
      </c>
    </row>
    <row r="108378" spans="1:6" x14ac:dyDescent="0.3">
      <c r="A108378">
        <v>4</v>
      </c>
      <c r="B108378">
        <v>1833615403</v>
      </c>
      <c r="C108378" s="1" t="s">
        <v>251988</v>
      </c>
      <c r="D108378" s="1" t="s">
        <v>7</v>
      </c>
      <c r="E108378" s="1" t="s">
        <v>251991</v>
      </c>
      <c r="F108378" s="1" t="s">
        <v>251992</v>
      </c>
    </row>
    <row r="108379" spans="1:6" x14ac:dyDescent="0.3">
      <c r="A108379">
        <v>4</v>
      </c>
      <c r="B108379">
        <v>1833615416</v>
      </c>
      <c r="C108379" s="1" t="s">
        <v>251988</v>
      </c>
      <c r="D108379" s="1" t="s">
        <v>7</v>
      </c>
      <c r="E108379" s="1" t="s">
        <v>40280</v>
      </c>
      <c r="F108379" s="1" t="s">
        <v>251993</v>
      </c>
    </row>
    <row r="108380" spans="1:6" x14ac:dyDescent="0.3">
      <c r="A108380">
        <v>4</v>
      </c>
      <c r="B108380">
        <v>1833615429</v>
      </c>
      <c r="C108380" s="1" t="s">
        <v>251994</v>
      </c>
      <c r="D108380" s="1" t="s">
        <v>7</v>
      </c>
      <c r="E108380" s="1" t="s">
        <v>3712</v>
      </c>
      <c r="F108380" s="1" t="s">
        <v>251995</v>
      </c>
    </row>
    <row r="108381" spans="1:6" x14ac:dyDescent="0.3">
      <c r="A108381">
        <v>4</v>
      </c>
      <c r="B108381">
        <v>1833615498</v>
      </c>
      <c r="C108381" s="1" t="s">
        <v>251994</v>
      </c>
      <c r="D108381" s="1" t="s">
        <v>7</v>
      </c>
      <c r="E108381" s="1" t="s">
        <v>46527</v>
      </c>
      <c r="F108381" s="1" t="s">
        <v>251996</v>
      </c>
    </row>
    <row r="108382" spans="1:6" x14ac:dyDescent="0.3">
      <c r="A108382">
        <v>4</v>
      </c>
      <c r="B108382">
        <v>1833615541</v>
      </c>
      <c r="C108382" s="1" t="s">
        <v>32313</v>
      </c>
      <c r="D108382" s="1" t="s">
        <v>7</v>
      </c>
      <c r="E108382" s="1" t="s">
        <v>94554</v>
      </c>
      <c r="F108382" s="1" t="s">
        <v>251997</v>
      </c>
    </row>
    <row r="108383" spans="1:6" x14ac:dyDescent="0.3">
      <c r="A108383">
        <v>4</v>
      </c>
      <c r="B108383">
        <v>1833615554</v>
      </c>
      <c r="C108383" s="1" t="s">
        <v>32313</v>
      </c>
      <c r="D108383" s="1" t="s">
        <v>7</v>
      </c>
      <c r="E108383" s="1" t="s">
        <v>251998</v>
      </c>
      <c r="F108383" s="1" t="s">
        <v>251999</v>
      </c>
    </row>
    <row r="108384" spans="1:6" x14ac:dyDescent="0.3">
      <c r="A108384">
        <v>4</v>
      </c>
      <c r="B108384">
        <v>1833615662</v>
      </c>
      <c r="C108384" s="1" t="s">
        <v>32314</v>
      </c>
      <c r="D108384" s="1" t="s">
        <v>7</v>
      </c>
      <c r="E108384" s="1" t="s">
        <v>38965</v>
      </c>
      <c r="F108384" s="1" t="s">
        <v>252000</v>
      </c>
    </row>
    <row r="108385" spans="1:6" x14ac:dyDescent="0.3">
      <c r="A108385">
        <v>4</v>
      </c>
      <c r="B108385">
        <v>1833615726</v>
      </c>
      <c r="C108385" s="1" t="s">
        <v>32315</v>
      </c>
      <c r="D108385" s="1" t="s">
        <v>7</v>
      </c>
      <c r="E108385" s="1" t="s">
        <v>252001</v>
      </c>
      <c r="F108385" s="1" t="s">
        <v>252002</v>
      </c>
    </row>
    <row r="108386" spans="1:6" x14ac:dyDescent="0.3">
      <c r="A108386">
        <v>4</v>
      </c>
      <c r="B108386">
        <v>1833615785</v>
      </c>
      <c r="C108386" s="1" t="s">
        <v>32315</v>
      </c>
      <c r="D108386" s="1" t="s">
        <v>7</v>
      </c>
      <c r="E108386" s="1" t="s">
        <v>9712</v>
      </c>
      <c r="F108386" s="1" t="s">
        <v>252003</v>
      </c>
    </row>
    <row r="108387" spans="1:6" x14ac:dyDescent="0.3">
      <c r="A108387">
        <v>4</v>
      </c>
      <c r="B108387">
        <v>1833615813</v>
      </c>
      <c r="C108387" s="1" t="s">
        <v>252004</v>
      </c>
      <c r="D108387" s="1" t="s">
        <v>7</v>
      </c>
      <c r="E108387" s="1" t="s">
        <v>252005</v>
      </c>
      <c r="F108387" s="1" t="s">
        <v>252006</v>
      </c>
    </row>
    <row r="108388" spans="1:6" x14ac:dyDescent="0.3">
      <c r="A108388">
        <v>4</v>
      </c>
      <c r="B108388">
        <v>1833615851</v>
      </c>
      <c r="C108388" s="1" t="s">
        <v>252004</v>
      </c>
      <c r="D108388" s="1" t="s">
        <v>7</v>
      </c>
      <c r="E108388" s="1" t="s">
        <v>26848</v>
      </c>
      <c r="F108388" s="1" t="s">
        <v>252007</v>
      </c>
    </row>
    <row r="108389" spans="1:6" x14ac:dyDescent="0.3">
      <c r="A108389">
        <v>4</v>
      </c>
      <c r="B108389">
        <v>1833615904</v>
      </c>
      <c r="C108389" s="1" t="s">
        <v>252008</v>
      </c>
      <c r="D108389" s="1" t="s">
        <v>7</v>
      </c>
      <c r="E108389" s="1" t="s">
        <v>252009</v>
      </c>
      <c r="F108389" s="1" t="s">
        <v>252010</v>
      </c>
    </row>
    <row r="108390" spans="1:6" x14ac:dyDescent="0.3">
      <c r="A108390">
        <v>4</v>
      </c>
      <c r="B108390">
        <v>1833615958</v>
      </c>
      <c r="C108390" s="1" t="s">
        <v>252011</v>
      </c>
      <c r="D108390" s="1" t="s">
        <v>7</v>
      </c>
      <c r="E108390" s="1" t="s">
        <v>59363</v>
      </c>
      <c r="F108390" s="1" t="s">
        <v>252012</v>
      </c>
    </row>
    <row r="108391" spans="1:6" x14ac:dyDescent="0.3">
      <c r="A108391">
        <v>4</v>
      </c>
      <c r="B108391">
        <v>1833615970</v>
      </c>
      <c r="C108391" s="1" t="s">
        <v>252011</v>
      </c>
      <c r="D108391" s="1" t="s">
        <v>7</v>
      </c>
      <c r="E108391" s="1" t="s">
        <v>252013</v>
      </c>
      <c r="F108391" s="1" t="s">
        <v>252014</v>
      </c>
    </row>
    <row r="108392" spans="1:6" x14ac:dyDescent="0.3">
      <c r="A108392">
        <v>4</v>
      </c>
      <c r="B108392">
        <v>1833616026</v>
      </c>
      <c r="C108392" s="1" t="s">
        <v>252011</v>
      </c>
      <c r="D108392" s="1" t="s">
        <v>7</v>
      </c>
      <c r="E108392" s="1" t="s">
        <v>28191</v>
      </c>
      <c r="F108392" s="1" t="s">
        <v>252015</v>
      </c>
    </row>
    <row r="108393" spans="1:6" x14ac:dyDescent="0.3">
      <c r="A108393">
        <v>4</v>
      </c>
      <c r="B108393">
        <v>1833616030</v>
      </c>
      <c r="C108393" s="1" t="s">
        <v>252011</v>
      </c>
      <c r="D108393" s="1" t="s">
        <v>7</v>
      </c>
      <c r="E108393" s="1" t="s">
        <v>51728</v>
      </c>
      <c r="F108393" s="1" t="s">
        <v>252016</v>
      </c>
    </row>
    <row r="108394" spans="1:6" x14ac:dyDescent="0.3">
      <c r="A108394">
        <v>4</v>
      </c>
      <c r="B108394">
        <v>1833616094</v>
      </c>
      <c r="C108394" s="1" t="s">
        <v>32316</v>
      </c>
      <c r="D108394" s="1" t="s">
        <v>7</v>
      </c>
      <c r="E108394" s="1" t="s">
        <v>252017</v>
      </c>
      <c r="F108394" s="1" t="s">
        <v>252018</v>
      </c>
    </row>
    <row r="108395" spans="1:6" x14ac:dyDescent="0.3">
      <c r="A108395">
        <v>4</v>
      </c>
      <c r="B108395">
        <v>1833616100</v>
      </c>
      <c r="C108395" s="1" t="s">
        <v>32316</v>
      </c>
      <c r="D108395" s="1" t="s">
        <v>7</v>
      </c>
      <c r="E108395" s="1" t="s">
        <v>252019</v>
      </c>
      <c r="F108395" s="1" t="s">
        <v>252020</v>
      </c>
    </row>
    <row r="108396" spans="1:6" x14ac:dyDescent="0.3">
      <c r="A108396">
        <v>4</v>
      </c>
      <c r="B108396">
        <v>1833616108</v>
      </c>
      <c r="C108396" s="1" t="s">
        <v>32316</v>
      </c>
      <c r="D108396" s="1" t="s">
        <v>7</v>
      </c>
      <c r="E108396" s="1" t="s">
        <v>108158</v>
      </c>
      <c r="F108396" s="1" t="s">
        <v>252021</v>
      </c>
    </row>
    <row r="108397" spans="1:6" x14ac:dyDescent="0.3">
      <c r="A108397">
        <v>4</v>
      </c>
      <c r="B108397">
        <v>1833616136</v>
      </c>
      <c r="C108397" s="1" t="s">
        <v>252022</v>
      </c>
      <c r="D108397" s="1" t="s">
        <v>7</v>
      </c>
      <c r="E108397" s="1" t="s">
        <v>55563</v>
      </c>
      <c r="F108397" s="1" t="s">
        <v>252023</v>
      </c>
    </row>
    <row r="108398" spans="1:6" x14ac:dyDescent="0.3">
      <c r="A108398">
        <v>4</v>
      </c>
      <c r="B108398">
        <v>1833616165</v>
      </c>
      <c r="C108398" s="1" t="s">
        <v>252022</v>
      </c>
      <c r="D108398" s="1" t="s">
        <v>7</v>
      </c>
      <c r="E108398" s="1" t="s">
        <v>6275</v>
      </c>
      <c r="F108398" s="1" t="s">
        <v>252024</v>
      </c>
    </row>
    <row r="108399" spans="1:6" x14ac:dyDescent="0.3">
      <c r="A108399">
        <v>4</v>
      </c>
      <c r="B108399">
        <v>1833616181</v>
      </c>
      <c r="C108399" s="1" t="s">
        <v>252022</v>
      </c>
      <c r="D108399" s="1" t="s">
        <v>7</v>
      </c>
      <c r="E108399" s="1" t="s">
        <v>27010</v>
      </c>
      <c r="F108399" s="1" t="s">
        <v>252025</v>
      </c>
    </row>
    <row r="108400" spans="1:6" x14ac:dyDescent="0.3">
      <c r="A108400">
        <v>4</v>
      </c>
      <c r="B108400">
        <v>1833616184</v>
      </c>
      <c r="C108400" s="1" t="s">
        <v>252022</v>
      </c>
      <c r="D108400" s="1" t="s">
        <v>7</v>
      </c>
      <c r="E108400" s="1" t="s">
        <v>94172</v>
      </c>
      <c r="F108400" s="1" t="s">
        <v>252026</v>
      </c>
    </row>
    <row r="108401" spans="1:6" x14ac:dyDescent="0.3">
      <c r="A108401">
        <v>4</v>
      </c>
      <c r="B108401">
        <v>1833616215</v>
      </c>
      <c r="C108401" s="1" t="s">
        <v>252022</v>
      </c>
      <c r="D108401" s="1" t="s">
        <v>7</v>
      </c>
      <c r="E108401" s="1" t="s">
        <v>2610</v>
      </c>
      <c r="F108401" s="1" t="s">
        <v>252027</v>
      </c>
    </row>
    <row r="108402" spans="1:6" x14ac:dyDescent="0.3">
      <c r="A108402">
        <v>4</v>
      </c>
      <c r="B108402">
        <v>1833616243</v>
      </c>
      <c r="C108402" s="1" t="s">
        <v>252022</v>
      </c>
      <c r="D108402" s="1" t="s">
        <v>7</v>
      </c>
      <c r="E108402" s="1" t="s">
        <v>3968</v>
      </c>
      <c r="F108402" s="1" t="s">
        <v>252028</v>
      </c>
    </row>
    <row r="108403" spans="1:6" x14ac:dyDescent="0.3">
      <c r="A108403">
        <v>4</v>
      </c>
      <c r="B108403">
        <v>1833616293</v>
      </c>
      <c r="C108403" s="1" t="s">
        <v>32317</v>
      </c>
      <c r="D108403" s="1" t="s">
        <v>7</v>
      </c>
      <c r="E108403" s="1" t="s">
        <v>95577</v>
      </c>
      <c r="F108403" s="1" t="s">
        <v>252029</v>
      </c>
    </row>
    <row r="108404" spans="1:6" x14ac:dyDescent="0.3">
      <c r="A108404">
        <v>4</v>
      </c>
      <c r="B108404">
        <v>1833616372</v>
      </c>
      <c r="C108404" s="1" t="s">
        <v>252030</v>
      </c>
      <c r="D108404" s="1" t="s">
        <v>7</v>
      </c>
      <c r="E108404" s="1" t="s">
        <v>210580</v>
      </c>
      <c r="F108404" s="1" t="s">
        <v>252031</v>
      </c>
    </row>
    <row r="108405" spans="1:6" x14ac:dyDescent="0.3">
      <c r="A108405">
        <v>4</v>
      </c>
      <c r="B108405">
        <v>1833616443</v>
      </c>
      <c r="C108405" s="1" t="s">
        <v>32318</v>
      </c>
      <c r="D108405" s="1" t="s">
        <v>7</v>
      </c>
      <c r="E108405" s="1" t="s">
        <v>23738</v>
      </c>
      <c r="F108405" s="1" t="s">
        <v>252032</v>
      </c>
    </row>
    <row r="108406" spans="1:6" x14ac:dyDescent="0.3">
      <c r="A108406">
        <v>4</v>
      </c>
      <c r="B108406">
        <v>1833616503</v>
      </c>
      <c r="C108406" s="1" t="s">
        <v>32319</v>
      </c>
      <c r="D108406" s="1" t="s">
        <v>7</v>
      </c>
      <c r="E108406" s="1" t="s">
        <v>252033</v>
      </c>
      <c r="F108406" s="1" t="s">
        <v>252034</v>
      </c>
    </row>
    <row r="108407" spans="1:6" x14ac:dyDescent="0.3">
      <c r="A108407">
        <v>4</v>
      </c>
      <c r="B108407">
        <v>1833616555</v>
      </c>
      <c r="C108407" s="1" t="s">
        <v>32319</v>
      </c>
      <c r="D108407" s="1" t="s">
        <v>7</v>
      </c>
      <c r="E108407" s="1" t="s">
        <v>10532</v>
      </c>
      <c r="F108407" s="1" t="s">
        <v>252035</v>
      </c>
    </row>
    <row r="108408" spans="1:6" x14ac:dyDescent="0.3">
      <c r="A108408">
        <v>4</v>
      </c>
      <c r="B108408">
        <v>1833616768</v>
      </c>
      <c r="C108408" s="1" t="s">
        <v>32320</v>
      </c>
      <c r="D108408" s="1" t="s">
        <v>7</v>
      </c>
      <c r="E108408" s="1" t="s">
        <v>245055</v>
      </c>
      <c r="F108408" s="1" t="s">
        <v>252036</v>
      </c>
    </row>
    <row r="108409" spans="1:6" x14ac:dyDescent="0.3">
      <c r="A108409">
        <v>4</v>
      </c>
      <c r="B108409">
        <v>1833616776</v>
      </c>
      <c r="C108409" s="1" t="s">
        <v>32320</v>
      </c>
      <c r="D108409" s="1" t="s">
        <v>7</v>
      </c>
      <c r="E108409" s="1" t="s">
        <v>363</v>
      </c>
      <c r="F108409" s="1" t="s">
        <v>252037</v>
      </c>
    </row>
    <row r="108410" spans="1:6" x14ac:dyDescent="0.3">
      <c r="A108410">
        <v>4</v>
      </c>
      <c r="B108410">
        <v>1833616790</v>
      </c>
      <c r="C108410" s="1" t="s">
        <v>32320</v>
      </c>
      <c r="D108410" s="1" t="s">
        <v>7</v>
      </c>
      <c r="E108410" s="1" t="s">
        <v>252038</v>
      </c>
      <c r="F108410" s="1" t="s">
        <v>252039</v>
      </c>
    </row>
    <row r="108411" spans="1:6" x14ac:dyDescent="0.3">
      <c r="A108411">
        <v>4</v>
      </c>
      <c r="B108411">
        <v>1833616832</v>
      </c>
      <c r="C108411" s="1" t="s">
        <v>32321</v>
      </c>
      <c r="D108411" s="1" t="s">
        <v>7</v>
      </c>
      <c r="E108411" s="1" t="s">
        <v>3181</v>
      </c>
      <c r="F108411" s="1" t="s">
        <v>252040</v>
      </c>
    </row>
    <row r="108412" spans="1:6" x14ac:dyDescent="0.3">
      <c r="A108412">
        <v>4</v>
      </c>
      <c r="B108412">
        <v>1833616835</v>
      </c>
      <c r="C108412" s="1" t="s">
        <v>32321</v>
      </c>
      <c r="D108412" s="1" t="s">
        <v>7</v>
      </c>
      <c r="E108412" s="1" t="s">
        <v>93348</v>
      </c>
      <c r="F108412" s="1" t="s">
        <v>252041</v>
      </c>
    </row>
    <row r="108413" spans="1:6" x14ac:dyDescent="0.3">
      <c r="A108413">
        <v>4</v>
      </c>
      <c r="B108413">
        <v>1833616838</v>
      </c>
      <c r="C108413" s="1" t="s">
        <v>32321</v>
      </c>
      <c r="D108413" s="1" t="s">
        <v>7</v>
      </c>
      <c r="E108413" s="1" t="s">
        <v>16456</v>
      </c>
      <c r="F108413" s="1" t="s">
        <v>252042</v>
      </c>
    </row>
    <row r="108414" spans="1:6" x14ac:dyDescent="0.3">
      <c r="A108414">
        <v>4</v>
      </c>
      <c r="B108414">
        <v>1833616926</v>
      </c>
      <c r="C108414" s="1" t="s">
        <v>252043</v>
      </c>
      <c r="D108414" s="1" t="s">
        <v>7</v>
      </c>
      <c r="E108414" s="1" t="s">
        <v>45087</v>
      </c>
      <c r="F108414" s="1" t="s">
        <v>252044</v>
      </c>
    </row>
    <row r="108415" spans="1:6" x14ac:dyDescent="0.3">
      <c r="A108415">
        <v>4</v>
      </c>
      <c r="B108415">
        <v>1833616959</v>
      </c>
      <c r="C108415" s="1" t="s">
        <v>252043</v>
      </c>
      <c r="D108415" s="1" t="s">
        <v>7</v>
      </c>
      <c r="E108415" s="1" t="s">
        <v>12986</v>
      </c>
      <c r="F108415" s="1" t="s">
        <v>252045</v>
      </c>
    </row>
    <row r="108416" spans="1:6" x14ac:dyDescent="0.3">
      <c r="A108416">
        <v>4</v>
      </c>
      <c r="B108416">
        <v>1833617019</v>
      </c>
      <c r="C108416" s="1" t="s">
        <v>32322</v>
      </c>
      <c r="D108416" s="1" t="s">
        <v>7</v>
      </c>
      <c r="E108416" s="1" t="s">
        <v>53027</v>
      </c>
      <c r="F108416" s="1" t="s">
        <v>252046</v>
      </c>
    </row>
    <row r="108417" spans="1:6" x14ac:dyDescent="0.3">
      <c r="A108417">
        <v>4</v>
      </c>
      <c r="B108417">
        <v>1833617052</v>
      </c>
      <c r="C108417" s="1" t="s">
        <v>32322</v>
      </c>
      <c r="D108417" s="1" t="s">
        <v>7</v>
      </c>
      <c r="E108417" s="1" t="s">
        <v>252047</v>
      </c>
      <c r="F108417" s="1" t="s">
        <v>252048</v>
      </c>
    </row>
    <row r="108418" spans="1:6" x14ac:dyDescent="0.3">
      <c r="A108418">
        <v>4</v>
      </c>
      <c r="B108418">
        <v>1833617237</v>
      </c>
      <c r="C108418" s="1" t="s">
        <v>252049</v>
      </c>
      <c r="D108418" s="1" t="s">
        <v>7</v>
      </c>
      <c r="E108418" s="1" t="s">
        <v>252050</v>
      </c>
      <c r="F108418" s="1" t="s">
        <v>252051</v>
      </c>
    </row>
    <row r="108419" spans="1:6" x14ac:dyDescent="0.3">
      <c r="A108419">
        <v>4</v>
      </c>
      <c r="B108419">
        <v>1833617272</v>
      </c>
      <c r="C108419" s="1" t="s">
        <v>252049</v>
      </c>
      <c r="D108419" s="1" t="s">
        <v>7</v>
      </c>
      <c r="E108419" s="1" t="s">
        <v>190217</v>
      </c>
      <c r="F108419" s="1" t="s">
        <v>252052</v>
      </c>
    </row>
    <row r="108420" spans="1:6" x14ac:dyDescent="0.3">
      <c r="A108420">
        <v>4</v>
      </c>
      <c r="B108420">
        <v>1833617448</v>
      </c>
      <c r="C108420" s="1" t="s">
        <v>252053</v>
      </c>
      <c r="D108420" s="1" t="s">
        <v>7</v>
      </c>
      <c r="E108420" s="1" t="s">
        <v>252054</v>
      </c>
      <c r="F108420" s="1" t="s">
        <v>252055</v>
      </c>
    </row>
    <row r="108421" spans="1:6" x14ac:dyDescent="0.3">
      <c r="A108421">
        <v>4</v>
      </c>
      <c r="B108421">
        <v>1833617474</v>
      </c>
      <c r="C108421" s="1" t="s">
        <v>252056</v>
      </c>
      <c r="D108421" s="1" t="s">
        <v>7</v>
      </c>
      <c r="E108421" s="1" t="s">
        <v>252057</v>
      </c>
      <c r="F108421" s="1" t="s">
        <v>252058</v>
      </c>
    </row>
    <row r="108422" spans="1:6" x14ac:dyDescent="0.3">
      <c r="A108422">
        <v>4</v>
      </c>
      <c r="B108422">
        <v>1833617500</v>
      </c>
      <c r="C108422" s="1" t="s">
        <v>252056</v>
      </c>
      <c r="D108422" s="1" t="s">
        <v>7</v>
      </c>
      <c r="E108422" s="1" t="s">
        <v>28501</v>
      </c>
      <c r="F108422" s="1" t="s">
        <v>252059</v>
      </c>
    </row>
    <row r="108423" spans="1:6" x14ac:dyDescent="0.3">
      <c r="A108423">
        <v>4</v>
      </c>
      <c r="B108423">
        <v>1833617526</v>
      </c>
      <c r="C108423" s="1" t="s">
        <v>252056</v>
      </c>
      <c r="D108423" s="1" t="s">
        <v>7</v>
      </c>
      <c r="E108423" s="1" t="s">
        <v>36411</v>
      </c>
      <c r="F108423" s="1" t="s">
        <v>252060</v>
      </c>
    </row>
    <row r="108424" spans="1:6" x14ac:dyDescent="0.3">
      <c r="A108424">
        <v>4</v>
      </c>
      <c r="B108424">
        <v>1833617551</v>
      </c>
      <c r="C108424" s="1" t="s">
        <v>252061</v>
      </c>
      <c r="D108424" s="1" t="s">
        <v>7</v>
      </c>
      <c r="E108424" s="1" t="s">
        <v>8288</v>
      </c>
      <c r="F108424" s="1" t="s">
        <v>252062</v>
      </c>
    </row>
    <row r="108425" spans="1:6" x14ac:dyDescent="0.3">
      <c r="A108425">
        <v>4</v>
      </c>
      <c r="B108425">
        <v>1833617599</v>
      </c>
      <c r="C108425" s="1" t="s">
        <v>252061</v>
      </c>
      <c r="D108425" s="1" t="s">
        <v>7</v>
      </c>
      <c r="E108425" s="1" t="s">
        <v>252063</v>
      </c>
      <c r="F108425" s="1" t="s">
        <v>252064</v>
      </c>
    </row>
    <row r="108426" spans="1:6" x14ac:dyDescent="0.3">
      <c r="A108426">
        <v>4</v>
      </c>
      <c r="B108426">
        <v>1833617616</v>
      </c>
      <c r="C108426" s="1" t="s">
        <v>252065</v>
      </c>
      <c r="D108426" s="1" t="s">
        <v>7</v>
      </c>
      <c r="E108426" s="1" t="s">
        <v>59958</v>
      </c>
      <c r="F108426" s="1" t="s">
        <v>250309</v>
      </c>
    </row>
    <row r="108427" spans="1:6" x14ac:dyDescent="0.3">
      <c r="A108427">
        <v>4</v>
      </c>
      <c r="B108427">
        <v>1833617629</v>
      </c>
      <c r="C108427" s="1" t="s">
        <v>252065</v>
      </c>
      <c r="D108427" s="1" t="s">
        <v>7</v>
      </c>
      <c r="E108427" s="1" t="s">
        <v>51474</v>
      </c>
      <c r="F108427" s="1" t="s">
        <v>252066</v>
      </c>
    </row>
    <row r="108428" spans="1:6" x14ac:dyDescent="0.3">
      <c r="A108428">
        <v>4</v>
      </c>
      <c r="B108428">
        <v>1833617636</v>
      </c>
      <c r="C108428" s="1" t="s">
        <v>252065</v>
      </c>
      <c r="D108428" s="1" t="s">
        <v>7</v>
      </c>
      <c r="E108428" s="1" t="s">
        <v>252067</v>
      </c>
      <c r="F108428" s="1" t="s">
        <v>252068</v>
      </c>
    </row>
    <row r="108429" spans="1:6" x14ac:dyDescent="0.3">
      <c r="A108429">
        <v>4</v>
      </c>
      <c r="B108429">
        <v>1833617649</v>
      </c>
      <c r="C108429" s="1" t="s">
        <v>252065</v>
      </c>
      <c r="D108429" s="1" t="s">
        <v>7</v>
      </c>
      <c r="E108429" s="1" t="s">
        <v>12546</v>
      </c>
      <c r="F108429" s="1" t="s">
        <v>252069</v>
      </c>
    </row>
    <row r="108430" spans="1:6" x14ac:dyDescent="0.3">
      <c r="A108430">
        <v>4</v>
      </c>
      <c r="B108430">
        <v>1833617650</v>
      </c>
      <c r="C108430" s="1" t="s">
        <v>252065</v>
      </c>
      <c r="D108430" s="1" t="s">
        <v>7</v>
      </c>
      <c r="E108430" s="1" t="s">
        <v>197222</v>
      </c>
      <c r="F108430" s="1" t="s">
        <v>252070</v>
      </c>
    </row>
    <row r="108431" spans="1:6" x14ac:dyDescent="0.3">
      <c r="A108431">
        <v>4</v>
      </c>
      <c r="B108431">
        <v>1833617674</v>
      </c>
      <c r="C108431" s="1" t="s">
        <v>252065</v>
      </c>
      <c r="D108431" s="1" t="s">
        <v>7</v>
      </c>
      <c r="E108431" s="1" t="s">
        <v>2792</v>
      </c>
      <c r="F108431" s="1" t="s">
        <v>252071</v>
      </c>
    </row>
    <row r="108432" spans="1:6" x14ac:dyDescent="0.3">
      <c r="A108432">
        <v>4</v>
      </c>
      <c r="B108432">
        <v>1833617683</v>
      </c>
      <c r="C108432" s="1" t="s">
        <v>252065</v>
      </c>
      <c r="D108432" s="1" t="s">
        <v>7</v>
      </c>
      <c r="E108432" s="1" t="s">
        <v>27057</v>
      </c>
      <c r="F108432" s="1" t="s">
        <v>252072</v>
      </c>
    </row>
    <row r="108433" spans="1:6" x14ac:dyDescent="0.3">
      <c r="A108433">
        <v>4</v>
      </c>
      <c r="B108433">
        <v>1833617690</v>
      </c>
      <c r="C108433" s="1" t="s">
        <v>252065</v>
      </c>
      <c r="D108433" s="1" t="s">
        <v>7</v>
      </c>
      <c r="E108433" s="1" t="s">
        <v>252073</v>
      </c>
      <c r="F108433" s="1" t="s">
        <v>252074</v>
      </c>
    </row>
    <row r="108434" spans="1:6" x14ac:dyDescent="0.3">
      <c r="A108434">
        <v>4</v>
      </c>
      <c r="B108434">
        <v>1833617753</v>
      </c>
      <c r="C108434" s="1" t="s">
        <v>252075</v>
      </c>
      <c r="D108434" s="1" t="s">
        <v>7</v>
      </c>
      <c r="E108434" s="1" t="s">
        <v>27743</v>
      </c>
      <c r="F108434" s="1" t="s">
        <v>252076</v>
      </c>
    </row>
    <row r="108435" spans="1:6" x14ac:dyDescent="0.3">
      <c r="A108435">
        <v>4</v>
      </c>
      <c r="B108435">
        <v>1833617796</v>
      </c>
      <c r="C108435" s="1" t="s">
        <v>252077</v>
      </c>
      <c r="D108435" s="1" t="s">
        <v>7</v>
      </c>
      <c r="E108435" s="1" t="s">
        <v>252078</v>
      </c>
      <c r="F108435" s="1" t="s">
        <v>252079</v>
      </c>
    </row>
    <row r="108436" spans="1:6" x14ac:dyDescent="0.3">
      <c r="A108436">
        <v>4</v>
      </c>
      <c r="B108436">
        <v>1833617832</v>
      </c>
      <c r="C108436" s="1" t="s">
        <v>32324</v>
      </c>
      <c r="D108436" s="1" t="s">
        <v>7</v>
      </c>
      <c r="E108436" s="1" t="s">
        <v>23038</v>
      </c>
      <c r="F108436" s="1" t="s">
        <v>252080</v>
      </c>
    </row>
    <row r="108437" spans="1:6" x14ac:dyDescent="0.3">
      <c r="A108437">
        <v>4</v>
      </c>
      <c r="B108437">
        <v>1833617844</v>
      </c>
      <c r="C108437" s="1" t="s">
        <v>32324</v>
      </c>
      <c r="D108437" s="1" t="s">
        <v>7</v>
      </c>
      <c r="E108437" s="1" t="s">
        <v>93207</v>
      </c>
      <c r="F108437" s="1" t="s">
        <v>252081</v>
      </c>
    </row>
    <row r="108438" spans="1:6" x14ac:dyDescent="0.3">
      <c r="A108438">
        <v>4</v>
      </c>
      <c r="B108438">
        <v>1833617864</v>
      </c>
      <c r="C108438" s="1" t="s">
        <v>32324</v>
      </c>
      <c r="D108438" s="1" t="s">
        <v>7</v>
      </c>
      <c r="E108438" s="1" t="s">
        <v>44879</v>
      </c>
      <c r="F108438" s="1" t="s">
        <v>252082</v>
      </c>
    </row>
    <row r="108439" spans="1:6" x14ac:dyDescent="0.3">
      <c r="A108439">
        <v>4</v>
      </c>
      <c r="B108439">
        <v>1833617886</v>
      </c>
      <c r="C108439" s="1" t="s">
        <v>32324</v>
      </c>
      <c r="D108439" s="1" t="s">
        <v>7</v>
      </c>
      <c r="E108439" s="1" t="s">
        <v>252083</v>
      </c>
      <c r="F108439" s="1" t="s">
        <v>252084</v>
      </c>
    </row>
    <row r="108440" spans="1:6" x14ac:dyDescent="0.3">
      <c r="A108440">
        <v>4</v>
      </c>
      <c r="B108440">
        <v>1833617909</v>
      </c>
      <c r="C108440" s="1" t="s">
        <v>32324</v>
      </c>
      <c r="D108440" s="1" t="s">
        <v>7</v>
      </c>
      <c r="E108440" s="1" t="s">
        <v>12549</v>
      </c>
      <c r="F108440" s="1" t="s">
        <v>252085</v>
      </c>
    </row>
    <row r="108441" spans="1:6" x14ac:dyDescent="0.3">
      <c r="A108441">
        <v>4</v>
      </c>
      <c r="B108441">
        <v>1833617929</v>
      </c>
      <c r="C108441" s="1" t="s">
        <v>252086</v>
      </c>
      <c r="D108441" s="1" t="s">
        <v>7</v>
      </c>
      <c r="E108441" s="1" t="s">
        <v>39233</v>
      </c>
      <c r="F108441" s="1" t="s">
        <v>252087</v>
      </c>
    </row>
    <row r="108442" spans="1:6" x14ac:dyDescent="0.3">
      <c r="A108442">
        <v>4</v>
      </c>
      <c r="B108442">
        <v>1833617940</v>
      </c>
      <c r="C108442" s="1" t="s">
        <v>252086</v>
      </c>
      <c r="D108442" s="1" t="s">
        <v>7</v>
      </c>
      <c r="E108442" s="1" t="s">
        <v>17571</v>
      </c>
      <c r="F108442" s="1" t="s">
        <v>252088</v>
      </c>
    </row>
    <row r="108443" spans="1:6" x14ac:dyDescent="0.3">
      <c r="A108443">
        <v>4</v>
      </c>
      <c r="B108443">
        <v>1833617964</v>
      </c>
      <c r="C108443" s="1" t="s">
        <v>252086</v>
      </c>
      <c r="D108443" s="1" t="s">
        <v>7</v>
      </c>
      <c r="E108443" s="1" t="s">
        <v>252089</v>
      </c>
      <c r="F108443" s="1" t="s">
        <v>252090</v>
      </c>
    </row>
    <row r="108444" spans="1:6" x14ac:dyDescent="0.3">
      <c r="A108444">
        <v>4</v>
      </c>
      <c r="B108444">
        <v>1833617967</v>
      </c>
      <c r="C108444" s="1" t="s">
        <v>252086</v>
      </c>
      <c r="D108444" s="1" t="s">
        <v>7</v>
      </c>
      <c r="E108444" s="1" t="s">
        <v>252091</v>
      </c>
      <c r="F108444" s="1" t="s">
        <v>252092</v>
      </c>
    </row>
    <row r="108445" spans="1:6" x14ac:dyDescent="0.3">
      <c r="A108445">
        <v>4</v>
      </c>
      <c r="B108445">
        <v>1833618037</v>
      </c>
      <c r="C108445" s="1" t="s">
        <v>32325</v>
      </c>
      <c r="D108445" s="1" t="s">
        <v>7</v>
      </c>
      <c r="E108445" s="1" t="s">
        <v>252093</v>
      </c>
      <c r="F108445" s="1" t="s">
        <v>252094</v>
      </c>
    </row>
    <row r="108446" spans="1:6" x14ac:dyDescent="0.3">
      <c r="A108446">
        <v>4</v>
      </c>
      <c r="B108446">
        <v>1833618081</v>
      </c>
      <c r="C108446" s="1" t="s">
        <v>252095</v>
      </c>
      <c r="D108446" s="1" t="s">
        <v>7</v>
      </c>
      <c r="E108446" s="1" t="s">
        <v>17783</v>
      </c>
      <c r="F108446" s="1" t="s">
        <v>252096</v>
      </c>
    </row>
    <row r="108447" spans="1:6" x14ac:dyDescent="0.3">
      <c r="A108447">
        <v>4</v>
      </c>
      <c r="B108447">
        <v>1833618105</v>
      </c>
      <c r="C108447" s="1" t="s">
        <v>252095</v>
      </c>
      <c r="D108447" s="1" t="s">
        <v>7</v>
      </c>
      <c r="E108447" s="1" t="s">
        <v>252097</v>
      </c>
      <c r="F108447" s="1" t="s">
        <v>252098</v>
      </c>
    </row>
    <row r="108448" spans="1:6" x14ac:dyDescent="0.3">
      <c r="A108448">
        <v>4</v>
      </c>
      <c r="B108448">
        <v>1833618110</v>
      </c>
      <c r="C108448" s="1" t="s">
        <v>252095</v>
      </c>
      <c r="D108448" s="1" t="s">
        <v>7</v>
      </c>
      <c r="E108448" s="1" t="s">
        <v>252099</v>
      </c>
      <c r="F108448" s="1" t="s">
        <v>252100</v>
      </c>
    </row>
    <row r="108449" spans="1:6" x14ac:dyDescent="0.3">
      <c r="A108449">
        <v>4</v>
      </c>
      <c r="B108449">
        <v>1833618137</v>
      </c>
      <c r="C108449" s="1" t="s">
        <v>252095</v>
      </c>
      <c r="D108449" s="1" t="s">
        <v>7</v>
      </c>
      <c r="E108449" s="1" t="s">
        <v>6113</v>
      </c>
      <c r="F108449" s="1" t="s">
        <v>252101</v>
      </c>
    </row>
    <row r="108450" spans="1:6" x14ac:dyDescent="0.3">
      <c r="A108450">
        <v>4</v>
      </c>
      <c r="B108450">
        <v>1833618201</v>
      </c>
      <c r="C108450" s="1" t="s">
        <v>32326</v>
      </c>
      <c r="D108450" s="1" t="s">
        <v>7</v>
      </c>
      <c r="E108450" s="1" t="s">
        <v>7267</v>
      </c>
      <c r="F108450" s="1" t="s">
        <v>252102</v>
      </c>
    </row>
    <row r="108451" spans="1:6" x14ac:dyDescent="0.3">
      <c r="A108451">
        <v>4</v>
      </c>
      <c r="B108451">
        <v>1833618307</v>
      </c>
      <c r="C108451" s="1" t="s">
        <v>252103</v>
      </c>
      <c r="D108451" s="1" t="s">
        <v>7</v>
      </c>
      <c r="E108451" s="1" t="s">
        <v>252104</v>
      </c>
      <c r="F108451" s="1" t="s">
        <v>252105</v>
      </c>
    </row>
    <row r="108452" spans="1:6" x14ac:dyDescent="0.3">
      <c r="A108452">
        <v>4</v>
      </c>
      <c r="B108452">
        <v>1833618323</v>
      </c>
      <c r="C108452" s="1" t="s">
        <v>252106</v>
      </c>
      <c r="D108452" s="1" t="s">
        <v>7</v>
      </c>
      <c r="E108452" s="1" t="s">
        <v>6050</v>
      </c>
      <c r="F108452" s="1" t="s">
        <v>252107</v>
      </c>
    </row>
    <row r="108453" spans="1:6" x14ac:dyDescent="0.3">
      <c r="A108453">
        <v>4</v>
      </c>
      <c r="B108453">
        <v>1833618405</v>
      </c>
      <c r="C108453" s="1" t="s">
        <v>252108</v>
      </c>
      <c r="D108453" s="1" t="s">
        <v>7</v>
      </c>
      <c r="E108453" s="1" t="s">
        <v>54178</v>
      </c>
      <c r="F108453" s="1" t="s">
        <v>252109</v>
      </c>
    </row>
    <row r="108454" spans="1:6" x14ac:dyDescent="0.3">
      <c r="A108454">
        <v>4</v>
      </c>
      <c r="B108454">
        <v>1833618518</v>
      </c>
      <c r="C108454" s="1" t="s">
        <v>252110</v>
      </c>
      <c r="D108454" s="1" t="s">
        <v>7</v>
      </c>
      <c r="E108454" s="1" t="s">
        <v>23738</v>
      </c>
      <c r="F108454" s="1" t="s">
        <v>252111</v>
      </c>
    </row>
    <row r="108455" spans="1:6" x14ac:dyDescent="0.3">
      <c r="A108455">
        <v>4</v>
      </c>
      <c r="B108455">
        <v>1833618568</v>
      </c>
      <c r="C108455" s="1" t="s">
        <v>252112</v>
      </c>
      <c r="D108455" s="1" t="s">
        <v>7</v>
      </c>
      <c r="E108455" s="1" t="s">
        <v>252113</v>
      </c>
      <c r="F108455" s="1" t="s">
        <v>252114</v>
      </c>
    </row>
    <row r="108456" spans="1:6" x14ac:dyDescent="0.3">
      <c r="A108456">
        <v>4</v>
      </c>
      <c r="B108456">
        <v>1833618612</v>
      </c>
      <c r="C108456" s="1" t="s">
        <v>252112</v>
      </c>
      <c r="D108456" s="1" t="s">
        <v>7</v>
      </c>
      <c r="E108456" s="1" t="s">
        <v>252115</v>
      </c>
      <c r="F108456" s="1" t="s">
        <v>252116</v>
      </c>
    </row>
    <row r="108457" spans="1:6" x14ac:dyDescent="0.3">
      <c r="A108457">
        <v>4</v>
      </c>
      <c r="B108457">
        <v>1833618621</v>
      </c>
      <c r="C108457" s="1" t="s">
        <v>252112</v>
      </c>
      <c r="D108457" s="1" t="s">
        <v>7</v>
      </c>
      <c r="E108457" s="1" t="s">
        <v>13175</v>
      </c>
      <c r="F108457" s="1" t="s">
        <v>252117</v>
      </c>
    </row>
    <row r="108458" spans="1:6" x14ac:dyDescent="0.3">
      <c r="A108458">
        <v>4</v>
      </c>
      <c r="B108458">
        <v>1833618654</v>
      </c>
      <c r="C108458" s="1" t="s">
        <v>32327</v>
      </c>
      <c r="D108458" s="1" t="s">
        <v>7</v>
      </c>
      <c r="E108458" s="1" t="s">
        <v>252118</v>
      </c>
      <c r="F108458" s="1" t="s">
        <v>252119</v>
      </c>
    </row>
    <row r="108459" spans="1:6" x14ac:dyDescent="0.3">
      <c r="A108459">
        <v>4</v>
      </c>
      <c r="B108459">
        <v>1833618657</v>
      </c>
      <c r="C108459" s="1" t="s">
        <v>32327</v>
      </c>
      <c r="D108459" s="1" t="s">
        <v>7</v>
      </c>
      <c r="E108459" s="1" t="s">
        <v>252120</v>
      </c>
      <c r="F108459" s="1" t="s">
        <v>252121</v>
      </c>
    </row>
    <row r="108460" spans="1:6" x14ac:dyDescent="0.3">
      <c r="A108460">
        <v>4</v>
      </c>
      <c r="B108460">
        <v>1833618685</v>
      </c>
      <c r="C108460" s="1" t="s">
        <v>32327</v>
      </c>
      <c r="D108460" s="1" t="s">
        <v>7</v>
      </c>
      <c r="E108460" s="1" t="s">
        <v>215866</v>
      </c>
      <c r="F108460" s="1" t="s">
        <v>252122</v>
      </c>
    </row>
    <row r="108461" spans="1:6" x14ac:dyDescent="0.3">
      <c r="A108461">
        <v>4</v>
      </c>
      <c r="B108461">
        <v>1833618755</v>
      </c>
      <c r="C108461" s="1" t="s">
        <v>252123</v>
      </c>
      <c r="D108461" s="1" t="s">
        <v>7</v>
      </c>
      <c r="E108461" s="1" t="s">
        <v>252124</v>
      </c>
      <c r="F108461" s="1" t="s">
        <v>252125</v>
      </c>
    </row>
    <row r="108462" spans="1:6" x14ac:dyDescent="0.3">
      <c r="A108462">
        <v>4</v>
      </c>
      <c r="B108462">
        <v>1833618783</v>
      </c>
      <c r="C108462" s="1" t="s">
        <v>252126</v>
      </c>
      <c r="D108462" s="1" t="s">
        <v>7</v>
      </c>
      <c r="E108462" s="1" t="s">
        <v>45359</v>
      </c>
      <c r="F108462" s="1" t="s">
        <v>252127</v>
      </c>
    </row>
    <row r="108463" spans="1:6" x14ac:dyDescent="0.3">
      <c r="A108463">
        <v>4</v>
      </c>
      <c r="B108463">
        <v>1833618799</v>
      </c>
      <c r="C108463" s="1" t="s">
        <v>252126</v>
      </c>
      <c r="D108463" s="1" t="s">
        <v>7</v>
      </c>
      <c r="E108463" s="1" t="s">
        <v>252128</v>
      </c>
      <c r="F108463" s="1" t="s">
        <v>252129</v>
      </c>
    </row>
    <row r="108464" spans="1:6" x14ac:dyDescent="0.3">
      <c r="A108464">
        <v>4</v>
      </c>
      <c r="B108464">
        <v>1833618853</v>
      </c>
      <c r="C108464" s="1" t="s">
        <v>252126</v>
      </c>
      <c r="D108464" s="1" t="s">
        <v>7</v>
      </c>
      <c r="E108464" s="1" t="s">
        <v>98428</v>
      </c>
      <c r="F108464" s="1" t="s">
        <v>252130</v>
      </c>
    </row>
    <row r="108465" spans="1:6" x14ac:dyDescent="0.3">
      <c r="A108465">
        <v>4</v>
      </c>
      <c r="B108465">
        <v>1833618867</v>
      </c>
      <c r="C108465" s="1" t="s">
        <v>252131</v>
      </c>
      <c r="D108465" s="1" t="s">
        <v>7</v>
      </c>
      <c r="E108465" s="1" t="s">
        <v>94717</v>
      </c>
      <c r="F108465" s="1" t="s">
        <v>252132</v>
      </c>
    </row>
    <row r="108466" spans="1:6" x14ac:dyDescent="0.3">
      <c r="A108466">
        <v>4</v>
      </c>
      <c r="B108466">
        <v>1833618895</v>
      </c>
      <c r="C108466" s="1" t="s">
        <v>252131</v>
      </c>
      <c r="D108466" s="1" t="s">
        <v>7</v>
      </c>
      <c r="E108466" s="1" t="s">
        <v>9273</v>
      </c>
      <c r="F108466" s="1" t="s">
        <v>252133</v>
      </c>
    </row>
    <row r="108467" spans="1:6" x14ac:dyDescent="0.3">
      <c r="A108467">
        <v>4</v>
      </c>
      <c r="B108467">
        <v>1833624118</v>
      </c>
      <c r="C108467" s="1" t="s">
        <v>32336</v>
      </c>
      <c r="D108467" s="1" t="s">
        <v>7</v>
      </c>
      <c r="E108467" s="1" t="s">
        <v>21274</v>
      </c>
      <c r="F108467" s="1" t="s">
        <v>252134</v>
      </c>
    </row>
    <row r="108468" spans="1:6" x14ac:dyDescent="0.3">
      <c r="A108468">
        <v>4</v>
      </c>
      <c r="B108468">
        <v>1833624124</v>
      </c>
      <c r="C108468" s="1" t="s">
        <v>32336</v>
      </c>
      <c r="D108468" s="1" t="s">
        <v>7</v>
      </c>
      <c r="E108468" s="1" t="s">
        <v>252135</v>
      </c>
      <c r="F108468" s="1" t="s">
        <v>252136</v>
      </c>
    </row>
    <row r="108469" spans="1:6" x14ac:dyDescent="0.3">
      <c r="A108469">
        <v>4</v>
      </c>
      <c r="B108469">
        <v>1833624127</v>
      </c>
      <c r="C108469" s="1" t="s">
        <v>32336</v>
      </c>
      <c r="D108469" s="1" t="s">
        <v>7</v>
      </c>
      <c r="E108469" s="1" t="s">
        <v>28115</v>
      </c>
      <c r="F108469" s="1" t="s">
        <v>252137</v>
      </c>
    </row>
    <row r="108470" spans="1:6" x14ac:dyDescent="0.3">
      <c r="A108470">
        <v>4</v>
      </c>
      <c r="B108470">
        <v>1833624165</v>
      </c>
      <c r="C108470" s="1" t="s">
        <v>32338</v>
      </c>
      <c r="D108470" s="1" t="s">
        <v>7</v>
      </c>
      <c r="E108470" s="1" t="s">
        <v>18799</v>
      </c>
      <c r="F108470" s="1" t="s">
        <v>252138</v>
      </c>
    </row>
    <row r="108471" spans="1:6" x14ac:dyDescent="0.3">
      <c r="A108471">
        <v>4</v>
      </c>
      <c r="B108471">
        <v>1833624175</v>
      </c>
      <c r="C108471" s="1" t="s">
        <v>32338</v>
      </c>
      <c r="D108471" s="1" t="s">
        <v>7</v>
      </c>
      <c r="E108471" s="1" t="s">
        <v>252139</v>
      </c>
      <c r="F108471" s="1" t="s">
        <v>252140</v>
      </c>
    </row>
    <row r="108472" spans="1:6" x14ac:dyDescent="0.3">
      <c r="A108472">
        <v>4</v>
      </c>
      <c r="B108472">
        <v>1833624182</v>
      </c>
      <c r="C108472" s="1" t="s">
        <v>32338</v>
      </c>
      <c r="D108472" s="1" t="s">
        <v>7</v>
      </c>
      <c r="E108472" s="1" t="s">
        <v>250240</v>
      </c>
      <c r="F108472" s="1" t="s">
        <v>252141</v>
      </c>
    </row>
    <row r="108473" spans="1:6" x14ac:dyDescent="0.3">
      <c r="A108473">
        <v>4</v>
      </c>
      <c r="B108473">
        <v>1833624244</v>
      </c>
      <c r="C108473" s="1" t="s">
        <v>32339</v>
      </c>
      <c r="D108473" s="1" t="s">
        <v>7</v>
      </c>
      <c r="E108473" s="1" t="s">
        <v>252142</v>
      </c>
      <c r="F108473" s="1" t="s">
        <v>252143</v>
      </c>
    </row>
    <row r="108474" spans="1:6" x14ac:dyDescent="0.3">
      <c r="A108474">
        <v>4</v>
      </c>
      <c r="B108474">
        <v>1833624247</v>
      </c>
      <c r="C108474" s="1" t="s">
        <v>32339</v>
      </c>
      <c r="D108474" s="1" t="s">
        <v>7</v>
      </c>
      <c r="E108474" s="1" t="s">
        <v>125337</v>
      </c>
      <c r="F108474" s="1" t="s">
        <v>252144</v>
      </c>
    </row>
    <row r="108475" spans="1:6" x14ac:dyDescent="0.3">
      <c r="A108475">
        <v>4</v>
      </c>
      <c r="B108475">
        <v>1833624287</v>
      </c>
      <c r="C108475" s="1" t="s">
        <v>32339</v>
      </c>
      <c r="D108475" s="1" t="s">
        <v>7</v>
      </c>
      <c r="E108475" s="1" t="s">
        <v>252145</v>
      </c>
      <c r="F108475" s="1" t="s">
        <v>252146</v>
      </c>
    </row>
    <row r="108476" spans="1:6" x14ac:dyDescent="0.3">
      <c r="A108476">
        <v>4</v>
      </c>
      <c r="B108476">
        <v>1833624381</v>
      </c>
      <c r="C108476" s="1" t="s">
        <v>32340</v>
      </c>
      <c r="D108476" s="1" t="s">
        <v>7</v>
      </c>
      <c r="E108476" s="1" t="s">
        <v>56049</v>
      </c>
      <c r="F108476" s="1" t="s">
        <v>252147</v>
      </c>
    </row>
    <row r="108477" spans="1:6" x14ac:dyDescent="0.3">
      <c r="A108477">
        <v>4</v>
      </c>
      <c r="B108477">
        <v>1833624437</v>
      </c>
      <c r="C108477" s="1" t="s">
        <v>32341</v>
      </c>
      <c r="D108477" s="1" t="s">
        <v>7</v>
      </c>
      <c r="E108477" s="1" t="s">
        <v>252148</v>
      </c>
      <c r="F108477" s="1" t="s">
        <v>252149</v>
      </c>
    </row>
    <row r="108478" spans="1:6" x14ac:dyDescent="0.3">
      <c r="A108478">
        <v>4</v>
      </c>
      <c r="B108478">
        <v>1833624484</v>
      </c>
      <c r="C108478" s="1" t="s">
        <v>32341</v>
      </c>
      <c r="D108478" s="1" t="s">
        <v>7</v>
      </c>
      <c r="E108478" s="1" t="s">
        <v>58321</v>
      </c>
      <c r="F108478" s="1" t="s">
        <v>30015</v>
      </c>
    </row>
    <row r="108479" spans="1:6" x14ac:dyDescent="0.3">
      <c r="A108479">
        <v>4</v>
      </c>
      <c r="B108479">
        <v>1833624490</v>
      </c>
      <c r="C108479" s="1" t="s">
        <v>32341</v>
      </c>
      <c r="D108479" s="1" t="s">
        <v>7</v>
      </c>
      <c r="E108479" s="1" t="s">
        <v>40827</v>
      </c>
      <c r="F108479" s="1" t="s">
        <v>252150</v>
      </c>
    </row>
    <row r="108480" spans="1:6" x14ac:dyDescent="0.3">
      <c r="A108480">
        <v>4</v>
      </c>
      <c r="B108480">
        <v>1833624496</v>
      </c>
      <c r="C108480" s="1" t="s">
        <v>32341</v>
      </c>
      <c r="D108480" s="1" t="s">
        <v>7</v>
      </c>
      <c r="E108480" s="1" t="s">
        <v>46617</v>
      </c>
      <c r="F108480" s="1" t="s">
        <v>252151</v>
      </c>
    </row>
    <row r="108481" spans="1:6" x14ac:dyDescent="0.3">
      <c r="A108481">
        <v>4</v>
      </c>
      <c r="B108481">
        <v>1833624525</v>
      </c>
      <c r="C108481" s="1" t="s">
        <v>252152</v>
      </c>
      <c r="D108481" s="1" t="s">
        <v>7</v>
      </c>
      <c r="E108481" s="1" t="s">
        <v>4370</v>
      </c>
      <c r="F108481" s="1" t="s">
        <v>252153</v>
      </c>
    </row>
    <row r="108482" spans="1:6" x14ac:dyDescent="0.3">
      <c r="A108482">
        <v>4</v>
      </c>
      <c r="B108482">
        <v>1833624570</v>
      </c>
      <c r="C108482" s="1" t="s">
        <v>252152</v>
      </c>
      <c r="D108482" s="1" t="s">
        <v>7</v>
      </c>
      <c r="E108482" s="1" t="s">
        <v>32650</v>
      </c>
      <c r="F108482" s="1" t="s">
        <v>252154</v>
      </c>
    </row>
    <row r="108483" spans="1:6" x14ac:dyDescent="0.3">
      <c r="A108483">
        <v>4</v>
      </c>
      <c r="B108483">
        <v>1833624588</v>
      </c>
      <c r="C108483" s="1" t="s">
        <v>252152</v>
      </c>
      <c r="D108483" s="1" t="s">
        <v>7</v>
      </c>
      <c r="E108483" s="1" t="s">
        <v>60057</v>
      </c>
      <c r="F108483" s="1" t="s">
        <v>252155</v>
      </c>
    </row>
    <row r="108484" spans="1:6" x14ac:dyDescent="0.3">
      <c r="A108484">
        <v>4</v>
      </c>
      <c r="B108484">
        <v>1833624635</v>
      </c>
      <c r="C108484" s="1" t="s">
        <v>252156</v>
      </c>
      <c r="D108484" s="1" t="s">
        <v>7</v>
      </c>
      <c r="E108484" s="1" t="s">
        <v>252157</v>
      </c>
      <c r="F108484" s="1" t="s">
        <v>252158</v>
      </c>
    </row>
    <row r="108485" spans="1:6" x14ac:dyDescent="0.3">
      <c r="A108485">
        <v>4</v>
      </c>
      <c r="B108485">
        <v>1833624674</v>
      </c>
      <c r="C108485" s="1" t="s">
        <v>252159</v>
      </c>
      <c r="D108485" s="1" t="s">
        <v>7</v>
      </c>
      <c r="E108485" s="1" t="s">
        <v>252160</v>
      </c>
      <c r="F108485" s="1" t="s">
        <v>252161</v>
      </c>
    </row>
    <row r="108486" spans="1:6" x14ac:dyDescent="0.3">
      <c r="A108486">
        <v>4</v>
      </c>
      <c r="B108486">
        <v>1833624789</v>
      </c>
      <c r="C108486" s="1" t="s">
        <v>252162</v>
      </c>
      <c r="D108486" s="1" t="s">
        <v>7</v>
      </c>
      <c r="E108486" s="1" t="s">
        <v>252163</v>
      </c>
      <c r="F108486" s="1" t="s">
        <v>252164</v>
      </c>
    </row>
    <row r="108487" spans="1:6" x14ac:dyDescent="0.3">
      <c r="A108487">
        <v>4</v>
      </c>
      <c r="B108487">
        <v>1833624804</v>
      </c>
      <c r="C108487" s="1" t="s">
        <v>252162</v>
      </c>
      <c r="D108487" s="1" t="s">
        <v>7</v>
      </c>
      <c r="E108487" s="1" t="s">
        <v>132550</v>
      </c>
      <c r="F108487" s="1" t="s">
        <v>252165</v>
      </c>
    </row>
    <row r="108488" spans="1:6" x14ac:dyDescent="0.3">
      <c r="A108488">
        <v>4</v>
      </c>
      <c r="B108488">
        <v>1833624807</v>
      </c>
      <c r="C108488" s="1" t="s">
        <v>252162</v>
      </c>
      <c r="D108488" s="1" t="s">
        <v>7</v>
      </c>
      <c r="E108488" s="1" t="s">
        <v>7480</v>
      </c>
      <c r="F108488" s="1" t="s">
        <v>252166</v>
      </c>
    </row>
    <row r="108489" spans="1:6" x14ac:dyDescent="0.3">
      <c r="A108489">
        <v>4</v>
      </c>
      <c r="B108489">
        <v>1833624823</v>
      </c>
      <c r="C108489" s="1" t="s">
        <v>252167</v>
      </c>
      <c r="D108489" s="1" t="s">
        <v>7</v>
      </c>
      <c r="E108489" s="1" t="s">
        <v>252168</v>
      </c>
      <c r="F108489" s="1" t="s">
        <v>252169</v>
      </c>
    </row>
    <row r="108490" spans="1:6" x14ac:dyDescent="0.3">
      <c r="A108490">
        <v>4</v>
      </c>
      <c r="B108490">
        <v>1833624906</v>
      </c>
      <c r="C108490" s="1" t="s">
        <v>32342</v>
      </c>
      <c r="D108490" s="1" t="s">
        <v>7</v>
      </c>
      <c r="E108490" s="1" t="s">
        <v>59226</v>
      </c>
      <c r="F108490" s="1" t="s">
        <v>252170</v>
      </c>
    </row>
    <row r="108491" spans="1:6" x14ac:dyDescent="0.3">
      <c r="A108491">
        <v>4</v>
      </c>
      <c r="B108491">
        <v>1833625230</v>
      </c>
      <c r="C108491" s="1" t="s">
        <v>252171</v>
      </c>
      <c r="D108491" s="1" t="s">
        <v>7</v>
      </c>
      <c r="E108491" s="1" t="s">
        <v>239849</v>
      </c>
      <c r="F108491" s="1" t="s">
        <v>252172</v>
      </c>
    </row>
    <row r="108492" spans="1:6" x14ac:dyDescent="0.3">
      <c r="A108492">
        <v>4</v>
      </c>
      <c r="B108492">
        <v>1833625317</v>
      </c>
      <c r="C108492" s="1" t="s">
        <v>252173</v>
      </c>
      <c r="D108492" s="1" t="s">
        <v>7</v>
      </c>
      <c r="E108492" s="1" t="s">
        <v>252174</v>
      </c>
      <c r="F108492" s="1" t="s">
        <v>252175</v>
      </c>
    </row>
    <row r="108493" spans="1:6" x14ac:dyDescent="0.3">
      <c r="A108493">
        <v>4</v>
      </c>
      <c r="B108493">
        <v>1833625339</v>
      </c>
      <c r="C108493" s="1" t="s">
        <v>252173</v>
      </c>
      <c r="D108493" s="1" t="s">
        <v>7</v>
      </c>
      <c r="E108493" s="1" t="s">
        <v>252176</v>
      </c>
      <c r="F108493" s="1" t="s">
        <v>252177</v>
      </c>
    </row>
    <row r="108494" spans="1:6" x14ac:dyDescent="0.3">
      <c r="A108494">
        <v>4</v>
      </c>
      <c r="B108494">
        <v>1833625350</v>
      </c>
      <c r="C108494" s="1" t="s">
        <v>252173</v>
      </c>
      <c r="D108494" s="1" t="s">
        <v>7</v>
      </c>
      <c r="E108494" s="1" t="s">
        <v>252178</v>
      </c>
      <c r="F108494" s="1" t="s">
        <v>252179</v>
      </c>
    </row>
    <row r="108495" spans="1:6" x14ac:dyDescent="0.3">
      <c r="A108495">
        <v>4</v>
      </c>
      <c r="B108495">
        <v>1833625358</v>
      </c>
      <c r="C108495" s="1" t="s">
        <v>252173</v>
      </c>
      <c r="D108495" s="1" t="s">
        <v>7</v>
      </c>
      <c r="E108495" s="1" t="s">
        <v>34446</v>
      </c>
      <c r="F108495" s="1" t="s">
        <v>252180</v>
      </c>
    </row>
    <row r="108496" spans="1:6" x14ac:dyDescent="0.3">
      <c r="A108496">
        <v>4</v>
      </c>
      <c r="B108496">
        <v>1833625366</v>
      </c>
      <c r="C108496" s="1" t="s">
        <v>252173</v>
      </c>
      <c r="D108496" s="1" t="s">
        <v>7</v>
      </c>
      <c r="E108496" s="1" t="s">
        <v>149967</v>
      </c>
      <c r="F108496" s="1" t="s">
        <v>252181</v>
      </c>
    </row>
    <row r="108497" spans="1:6" x14ac:dyDescent="0.3">
      <c r="A108497">
        <v>4</v>
      </c>
      <c r="B108497">
        <v>1833625389</v>
      </c>
      <c r="C108497" s="1" t="s">
        <v>252182</v>
      </c>
      <c r="D108497" s="1" t="s">
        <v>7</v>
      </c>
      <c r="E108497" s="1" t="s">
        <v>60062</v>
      </c>
      <c r="F108497" s="1" t="s">
        <v>252183</v>
      </c>
    </row>
    <row r="108498" spans="1:6" x14ac:dyDescent="0.3">
      <c r="A108498">
        <v>4</v>
      </c>
      <c r="B108498">
        <v>1833625402</v>
      </c>
      <c r="C108498" s="1" t="s">
        <v>252182</v>
      </c>
      <c r="D108498" s="1" t="s">
        <v>7</v>
      </c>
      <c r="E108498" s="1" t="s">
        <v>49344</v>
      </c>
      <c r="F108498" s="1" t="s">
        <v>252184</v>
      </c>
    </row>
    <row r="108499" spans="1:6" x14ac:dyDescent="0.3">
      <c r="A108499">
        <v>4</v>
      </c>
      <c r="B108499">
        <v>1833625541</v>
      </c>
      <c r="C108499" s="1" t="s">
        <v>252185</v>
      </c>
      <c r="D108499" s="1" t="s">
        <v>7</v>
      </c>
      <c r="E108499" s="1" t="s">
        <v>1608</v>
      </c>
      <c r="F108499" s="1" t="s">
        <v>252186</v>
      </c>
    </row>
    <row r="108500" spans="1:6" x14ac:dyDescent="0.3">
      <c r="A108500">
        <v>4</v>
      </c>
      <c r="B108500">
        <v>1833625577</v>
      </c>
      <c r="C108500" s="1" t="s">
        <v>252185</v>
      </c>
      <c r="D108500" s="1" t="s">
        <v>7</v>
      </c>
      <c r="E108500" s="1" t="s">
        <v>252120</v>
      </c>
      <c r="F108500" s="1" t="s">
        <v>252187</v>
      </c>
    </row>
    <row r="108501" spans="1:6" x14ac:dyDescent="0.3">
      <c r="A108501">
        <v>4</v>
      </c>
      <c r="B108501">
        <v>1833625615</v>
      </c>
      <c r="C108501" s="1" t="s">
        <v>252185</v>
      </c>
      <c r="D108501" s="1" t="s">
        <v>7</v>
      </c>
      <c r="E108501" s="1" t="s">
        <v>10128</v>
      </c>
      <c r="F108501" s="1" t="s">
        <v>252188</v>
      </c>
    </row>
    <row r="108502" spans="1:6" x14ac:dyDescent="0.3">
      <c r="A108502">
        <v>4</v>
      </c>
      <c r="B108502">
        <v>1833625660</v>
      </c>
      <c r="C108502" s="1" t="s">
        <v>252189</v>
      </c>
      <c r="D108502" s="1" t="s">
        <v>7</v>
      </c>
      <c r="E108502" s="1" t="s">
        <v>38187</v>
      </c>
      <c r="F108502" s="1" t="s">
        <v>252190</v>
      </c>
    </row>
    <row r="108503" spans="1:6" x14ac:dyDescent="0.3">
      <c r="A108503">
        <v>4</v>
      </c>
      <c r="B108503">
        <v>1833625748</v>
      </c>
      <c r="C108503" s="1" t="s">
        <v>32344</v>
      </c>
      <c r="D108503" s="1" t="s">
        <v>7</v>
      </c>
      <c r="E108503" s="1" t="s">
        <v>43778</v>
      </c>
      <c r="F108503" s="1" t="s">
        <v>252191</v>
      </c>
    </row>
    <row r="108504" spans="1:6" x14ac:dyDescent="0.3">
      <c r="A108504">
        <v>4</v>
      </c>
      <c r="B108504">
        <v>1833625766</v>
      </c>
      <c r="C108504" s="1" t="s">
        <v>32344</v>
      </c>
      <c r="D108504" s="1" t="s">
        <v>7</v>
      </c>
      <c r="E108504" s="1" t="s">
        <v>252192</v>
      </c>
      <c r="F108504" s="1" t="s">
        <v>252193</v>
      </c>
    </row>
    <row r="108505" spans="1:6" x14ac:dyDescent="0.3">
      <c r="A108505">
        <v>4</v>
      </c>
      <c r="B108505">
        <v>1833625809</v>
      </c>
      <c r="C108505" s="1" t="s">
        <v>252194</v>
      </c>
      <c r="D108505" s="1" t="s">
        <v>7</v>
      </c>
      <c r="E108505" s="1" t="s">
        <v>91996</v>
      </c>
      <c r="F108505" s="1" t="s">
        <v>252195</v>
      </c>
    </row>
    <row r="108506" spans="1:6" x14ac:dyDescent="0.3">
      <c r="A108506">
        <v>4</v>
      </c>
      <c r="B108506">
        <v>1833625822</v>
      </c>
      <c r="C108506" s="1" t="s">
        <v>252194</v>
      </c>
      <c r="D108506" s="1" t="s">
        <v>7</v>
      </c>
      <c r="E108506" s="1" t="s">
        <v>46878</v>
      </c>
      <c r="F108506" s="1" t="s">
        <v>252196</v>
      </c>
    </row>
    <row r="108507" spans="1:6" x14ac:dyDescent="0.3">
      <c r="A108507">
        <v>4</v>
      </c>
      <c r="B108507">
        <v>1833625829</v>
      </c>
      <c r="C108507" s="1" t="s">
        <v>252194</v>
      </c>
      <c r="D108507" s="1" t="s">
        <v>7</v>
      </c>
      <c r="E108507" s="1" t="s">
        <v>1569</v>
      </c>
      <c r="F108507" s="1" t="s">
        <v>252197</v>
      </c>
    </row>
    <row r="108508" spans="1:6" x14ac:dyDescent="0.3">
      <c r="A108508">
        <v>4</v>
      </c>
      <c r="B108508">
        <v>1833625839</v>
      </c>
      <c r="C108508" s="1" t="s">
        <v>252194</v>
      </c>
      <c r="D108508" s="1" t="s">
        <v>7</v>
      </c>
      <c r="E108508" s="1" t="s">
        <v>252198</v>
      </c>
      <c r="F108508" s="1" t="s">
        <v>252199</v>
      </c>
    </row>
    <row r="108509" spans="1:6" x14ac:dyDescent="0.3">
      <c r="A108509">
        <v>4</v>
      </c>
      <c r="B108509">
        <v>1833625924</v>
      </c>
      <c r="C108509" s="1" t="s">
        <v>252200</v>
      </c>
      <c r="D108509" s="1" t="s">
        <v>7</v>
      </c>
      <c r="E108509" s="1" t="s">
        <v>14350</v>
      </c>
      <c r="F108509" s="1" t="s">
        <v>252201</v>
      </c>
    </row>
    <row r="108510" spans="1:6" x14ac:dyDescent="0.3">
      <c r="A108510">
        <v>4</v>
      </c>
      <c r="B108510">
        <v>1833625926</v>
      </c>
      <c r="C108510" s="1" t="s">
        <v>252200</v>
      </c>
      <c r="D108510" s="1" t="s">
        <v>7</v>
      </c>
      <c r="E108510" s="1" t="s">
        <v>252202</v>
      </c>
      <c r="F108510" s="1" t="s">
        <v>252203</v>
      </c>
    </row>
    <row r="108511" spans="1:6" x14ac:dyDescent="0.3">
      <c r="A108511">
        <v>4</v>
      </c>
      <c r="B108511">
        <v>1833625939</v>
      </c>
      <c r="C108511" s="1" t="s">
        <v>252200</v>
      </c>
      <c r="D108511" s="1" t="s">
        <v>7</v>
      </c>
      <c r="E108511" s="1" t="s">
        <v>252204</v>
      </c>
      <c r="F108511" s="1" t="s">
        <v>252205</v>
      </c>
    </row>
    <row r="108512" spans="1:6" x14ac:dyDescent="0.3">
      <c r="A108512">
        <v>4</v>
      </c>
      <c r="B108512">
        <v>1833625952</v>
      </c>
      <c r="C108512" s="1" t="s">
        <v>252200</v>
      </c>
      <c r="D108512" s="1" t="s">
        <v>7</v>
      </c>
      <c r="E108512" s="1" t="s">
        <v>216407</v>
      </c>
      <c r="F108512" s="1" t="s">
        <v>252206</v>
      </c>
    </row>
    <row r="108513" spans="1:6" x14ac:dyDescent="0.3">
      <c r="A108513">
        <v>4</v>
      </c>
      <c r="B108513">
        <v>1833626035</v>
      </c>
      <c r="C108513" s="1" t="s">
        <v>252207</v>
      </c>
      <c r="D108513" s="1" t="s">
        <v>7</v>
      </c>
      <c r="E108513" s="1" t="s">
        <v>52468</v>
      </c>
      <c r="F108513" s="1" t="s">
        <v>252208</v>
      </c>
    </row>
    <row r="108514" spans="1:6" x14ac:dyDescent="0.3">
      <c r="A108514">
        <v>4</v>
      </c>
      <c r="B108514">
        <v>1833626094</v>
      </c>
      <c r="C108514" s="1" t="s">
        <v>252207</v>
      </c>
      <c r="D108514" s="1" t="s">
        <v>7</v>
      </c>
      <c r="E108514" s="1" t="s">
        <v>4165</v>
      </c>
      <c r="F108514" s="1" t="s">
        <v>252209</v>
      </c>
    </row>
    <row r="108515" spans="1:6" x14ac:dyDescent="0.3">
      <c r="A108515">
        <v>4</v>
      </c>
      <c r="B108515">
        <v>1833626117</v>
      </c>
      <c r="C108515" s="1" t="s">
        <v>252210</v>
      </c>
      <c r="D108515" s="1" t="s">
        <v>7</v>
      </c>
      <c r="E108515" s="1" t="s">
        <v>48548</v>
      </c>
      <c r="F108515" s="1" t="s">
        <v>252211</v>
      </c>
    </row>
    <row r="108516" spans="1:6" x14ac:dyDescent="0.3">
      <c r="A108516">
        <v>4</v>
      </c>
      <c r="B108516">
        <v>1833626243</v>
      </c>
      <c r="C108516" s="1" t="s">
        <v>252212</v>
      </c>
      <c r="D108516" s="1" t="s">
        <v>7</v>
      </c>
      <c r="E108516" s="1" t="s">
        <v>36292</v>
      </c>
      <c r="F108516" s="1" t="s">
        <v>252213</v>
      </c>
    </row>
    <row r="108517" spans="1:6" x14ac:dyDescent="0.3">
      <c r="A108517">
        <v>4</v>
      </c>
      <c r="B108517">
        <v>1833626244</v>
      </c>
      <c r="C108517" s="1" t="s">
        <v>252212</v>
      </c>
      <c r="D108517" s="1" t="s">
        <v>7</v>
      </c>
      <c r="E108517" s="1" t="s">
        <v>145666</v>
      </c>
      <c r="F108517" s="1" t="s">
        <v>252214</v>
      </c>
    </row>
    <row r="108518" spans="1:6" x14ac:dyDescent="0.3">
      <c r="A108518">
        <v>4</v>
      </c>
      <c r="B108518">
        <v>1833626380</v>
      </c>
      <c r="C108518" s="1" t="s">
        <v>32345</v>
      </c>
      <c r="D108518" s="1" t="s">
        <v>7</v>
      </c>
      <c r="E108518" s="1" t="s">
        <v>20009</v>
      </c>
      <c r="F108518" s="1" t="s">
        <v>252215</v>
      </c>
    </row>
    <row r="108519" spans="1:6" x14ac:dyDescent="0.3">
      <c r="A108519">
        <v>4</v>
      </c>
      <c r="B108519">
        <v>1833626393</v>
      </c>
      <c r="C108519" s="1" t="s">
        <v>32345</v>
      </c>
      <c r="D108519" s="1" t="s">
        <v>7</v>
      </c>
      <c r="E108519" s="1" t="s">
        <v>213865</v>
      </c>
      <c r="F108519" s="1" t="s">
        <v>252216</v>
      </c>
    </row>
    <row r="108520" spans="1:6" x14ac:dyDescent="0.3">
      <c r="A108520">
        <v>4</v>
      </c>
      <c r="B108520">
        <v>1833626462</v>
      </c>
      <c r="C108520" s="1" t="s">
        <v>32346</v>
      </c>
      <c r="D108520" s="1" t="s">
        <v>7</v>
      </c>
      <c r="E108520" s="1" t="s">
        <v>18383</v>
      </c>
      <c r="F108520" s="1" t="s">
        <v>252217</v>
      </c>
    </row>
    <row r="108521" spans="1:6" x14ac:dyDescent="0.3">
      <c r="A108521">
        <v>4</v>
      </c>
      <c r="B108521">
        <v>1833626483</v>
      </c>
      <c r="C108521" s="1" t="s">
        <v>32346</v>
      </c>
      <c r="D108521" s="1" t="s">
        <v>7</v>
      </c>
      <c r="E108521" s="1" t="s">
        <v>95605</v>
      </c>
      <c r="F108521" s="1" t="s">
        <v>252218</v>
      </c>
    </row>
    <row r="108522" spans="1:6" x14ac:dyDescent="0.3">
      <c r="A108522">
        <v>4</v>
      </c>
      <c r="B108522">
        <v>1833626493</v>
      </c>
      <c r="C108522" s="1" t="s">
        <v>32346</v>
      </c>
      <c r="D108522" s="1" t="s">
        <v>7</v>
      </c>
      <c r="E108522" s="1" t="s">
        <v>27306</v>
      </c>
      <c r="F108522" s="1" t="s">
        <v>252219</v>
      </c>
    </row>
    <row r="108523" spans="1:6" x14ac:dyDescent="0.3">
      <c r="A108523">
        <v>4</v>
      </c>
      <c r="B108523">
        <v>1833626498</v>
      </c>
      <c r="C108523" s="1" t="s">
        <v>32346</v>
      </c>
      <c r="D108523" s="1" t="s">
        <v>7</v>
      </c>
      <c r="E108523" s="1" t="s">
        <v>51982</v>
      </c>
      <c r="F108523" s="1" t="s">
        <v>252220</v>
      </c>
    </row>
    <row r="108524" spans="1:6" x14ac:dyDescent="0.3">
      <c r="A108524">
        <v>4</v>
      </c>
      <c r="B108524">
        <v>1833626510</v>
      </c>
      <c r="C108524" s="1" t="s">
        <v>252221</v>
      </c>
      <c r="D108524" s="1" t="s">
        <v>7</v>
      </c>
      <c r="E108524" s="1" t="s">
        <v>12356</v>
      </c>
      <c r="F108524" s="1" t="s">
        <v>252222</v>
      </c>
    </row>
    <row r="108525" spans="1:6" x14ac:dyDescent="0.3">
      <c r="A108525">
        <v>4</v>
      </c>
      <c r="B108525">
        <v>1833626521</v>
      </c>
      <c r="C108525" s="1" t="s">
        <v>252221</v>
      </c>
      <c r="D108525" s="1" t="s">
        <v>7</v>
      </c>
      <c r="E108525" s="1" t="s">
        <v>59733</v>
      </c>
      <c r="F108525" s="1" t="s">
        <v>252223</v>
      </c>
    </row>
    <row r="108526" spans="1:6" x14ac:dyDescent="0.3">
      <c r="A108526">
        <v>4</v>
      </c>
      <c r="B108526">
        <v>1833626615</v>
      </c>
      <c r="C108526" s="1" t="s">
        <v>32347</v>
      </c>
      <c r="D108526" s="1" t="s">
        <v>7</v>
      </c>
      <c r="E108526" s="1" t="s">
        <v>252224</v>
      </c>
      <c r="F108526" s="1" t="s">
        <v>252225</v>
      </c>
    </row>
    <row r="108527" spans="1:6" x14ac:dyDescent="0.3">
      <c r="A108527">
        <v>4</v>
      </c>
      <c r="B108527">
        <v>1833626621</v>
      </c>
      <c r="C108527" s="1" t="s">
        <v>32347</v>
      </c>
      <c r="D108527" s="1" t="s">
        <v>7</v>
      </c>
      <c r="E108527" s="1" t="s">
        <v>4927</v>
      </c>
      <c r="F108527" s="1" t="s">
        <v>252226</v>
      </c>
    </row>
    <row r="108528" spans="1:6" x14ac:dyDescent="0.3">
      <c r="A108528">
        <v>4</v>
      </c>
      <c r="B108528">
        <v>1833626699</v>
      </c>
      <c r="C108528" s="1" t="s">
        <v>32348</v>
      </c>
      <c r="D108528" s="1" t="s">
        <v>7</v>
      </c>
      <c r="E108528" s="1" t="s">
        <v>29783</v>
      </c>
      <c r="F108528" s="1" t="s">
        <v>252227</v>
      </c>
    </row>
    <row r="108529" spans="1:6" x14ac:dyDescent="0.3">
      <c r="A108529">
        <v>4</v>
      </c>
      <c r="B108529">
        <v>1833626766</v>
      </c>
      <c r="C108529" s="1" t="s">
        <v>252228</v>
      </c>
      <c r="D108529" s="1" t="s">
        <v>7</v>
      </c>
      <c r="E108529" s="1" t="s">
        <v>23686</v>
      </c>
      <c r="F108529" s="1" t="s">
        <v>252229</v>
      </c>
    </row>
    <row r="108530" spans="1:6" x14ac:dyDescent="0.3">
      <c r="A108530">
        <v>4</v>
      </c>
      <c r="B108530">
        <v>1833626904</v>
      </c>
      <c r="C108530" s="1" t="s">
        <v>32349</v>
      </c>
      <c r="D108530" s="1" t="s">
        <v>7</v>
      </c>
      <c r="E108530" s="1" t="s">
        <v>58651</v>
      </c>
      <c r="F108530" s="1" t="s">
        <v>252230</v>
      </c>
    </row>
    <row r="108531" spans="1:6" x14ac:dyDescent="0.3">
      <c r="A108531">
        <v>4</v>
      </c>
      <c r="B108531">
        <v>1833626940</v>
      </c>
      <c r="C108531" s="1" t="s">
        <v>32350</v>
      </c>
      <c r="D108531" s="1" t="s">
        <v>7</v>
      </c>
      <c r="E108531" s="1" t="s">
        <v>53363</v>
      </c>
      <c r="F108531" s="1" t="s">
        <v>252231</v>
      </c>
    </row>
    <row r="108532" spans="1:6" x14ac:dyDescent="0.3">
      <c r="A108532">
        <v>4</v>
      </c>
      <c r="B108532">
        <v>1833626946</v>
      </c>
      <c r="C108532" s="1" t="s">
        <v>32350</v>
      </c>
      <c r="D108532" s="1" t="s">
        <v>7</v>
      </c>
      <c r="E108532" s="1" t="s">
        <v>8330</v>
      </c>
      <c r="F108532" s="1" t="s">
        <v>252232</v>
      </c>
    </row>
    <row r="108533" spans="1:6" x14ac:dyDescent="0.3">
      <c r="A108533">
        <v>4</v>
      </c>
      <c r="B108533">
        <v>1833626964</v>
      </c>
      <c r="C108533" s="1" t="s">
        <v>252233</v>
      </c>
      <c r="D108533" s="1" t="s">
        <v>7</v>
      </c>
      <c r="E108533" s="1" t="s">
        <v>252234</v>
      </c>
      <c r="F108533" s="1" t="s">
        <v>252235</v>
      </c>
    </row>
    <row r="108534" spans="1:6" x14ac:dyDescent="0.3">
      <c r="A108534">
        <v>4</v>
      </c>
      <c r="B108534">
        <v>1833627011</v>
      </c>
      <c r="C108534" s="1" t="s">
        <v>32352</v>
      </c>
      <c r="D108534" s="1" t="s">
        <v>7</v>
      </c>
      <c r="E108534" s="1" t="s">
        <v>32353</v>
      </c>
      <c r="F108534" s="1" t="s">
        <v>32354</v>
      </c>
    </row>
    <row r="108535" spans="1:6" x14ac:dyDescent="0.3">
      <c r="A108535">
        <v>4</v>
      </c>
      <c r="B108535">
        <v>1833627067</v>
      </c>
      <c r="C108535" s="1" t="s">
        <v>32352</v>
      </c>
      <c r="D108535" s="1" t="s">
        <v>7</v>
      </c>
      <c r="E108535" s="1" t="s">
        <v>252236</v>
      </c>
      <c r="F108535" s="1" t="s">
        <v>252237</v>
      </c>
    </row>
    <row r="108536" spans="1:6" x14ac:dyDescent="0.3">
      <c r="A108536">
        <v>4</v>
      </c>
      <c r="B108536">
        <v>1833627113</v>
      </c>
      <c r="C108536" s="1" t="s">
        <v>252233</v>
      </c>
      <c r="D108536" s="1" t="s">
        <v>7</v>
      </c>
      <c r="E108536" s="1" t="s">
        <v>19328</v>
      </c>
      <c r="F108536" s="1" t="s">
        <v>252238</v>
      </c>
    </row>
    <row r="108537" spans="1:6" x14ac:dyDescent="0.3">
      <c r="A108537">
        <v>4</v>
      </c>
      <c r="B108537">
        <v>1833627119</v>
      </c>
      <c r="C108537" s="1" t="s">
        <v>252233</v>
      </c>
      <c r="D108537" s="1" t="s">
        <v>7</v>
      </c>
      <c r="E108537" s="1" t="s">
        <v>4392</v>
      </c>
      <c r="F108537" s="1" t="s">
        <v>252239</v>
      </c>
    </row>
    <row r="108538" spans="1:6" x14ac:dyDescent="0.3">
      <c r="A108538">
        <v>4</v>
      </c>
      <c r="B108538">
        <v>1833627202</v>
      </c>
      <c r="C108538" s="1" t="s">
        <v>252240</v>
      </c>
      <c r="D108538" s="1" t="s">
        <v>7</v>
      </c>
      <c r="E108538" s="1" t="s">
        <v>27116</v>
      </c>
      <c r="F108538" s="1" t="s">
        <v>252241</v>
      </c>
    </row>
    <row r="108539" spans="1:6" x14ac:dyDescent="0.3">
      <c r="A108539">
        <v>4</v>
      </c>
      <c r="B108539">
        <v>1833627285</v>
      </c>
      <c r="C108539" s="1" t="s">
        <v>32355</v>
      </c>
      <c r="D108539" s="1" t="s">
        <v>7</v>
      </c>
      <c r="E108539" s="1" t="s">
        <v>98428</v>
      </c>
      <c r="F108539" s="1" t="s">
        <v>252242</v>
      </c>
    </row>
    <row r="108540" spans="1:6" x14ac:dyDescent="0.3">
      <c r="A108540">
        <v>4</v>
      </c>
      <c r="B108540">
        <v>1833627317</v>
      </c>
      <c r="C108540" s="1" t="s">
        <v>252243</v>
      </c>
      <c r="D108540" s="1" t="s">
        <v>7</v>
      </c>
      <c r="E108540" s="1" t="s">
        <v>252244</v>
      </c>
      <c r="F108540" s="1" t="s">
        <v>252245</v>
      </c>
    </row>
    <row r="108541" spans="1:6" x14ac:dyDescent="0.3">
      <c r="A108541">
        <v>4</v>
      </c>
      <c r="B108541">
        <v>1833627361</v>
      </c>
      <c r="C108541" s="1" t="s">
        <v>252243</v>
      </c>
      <c r="D108541" s="1" t="s">
        <v>7</v>
      </c>
      <c r="E108541" s="1" t="s">
        <v>23475</v>
      </c>
      <c r="F108541" s="1" t="s">
        <v>252246</v>
      </c>
    </row>
    <row r="108542" spans="1:6" x14ac:dyDescent="0.3">
      <c r="A108542">
        <v>4</v>
      </c>
      <c r="B108542">
        <v>1833627373</v>
      </c>
      <c r="C108542" s="1" t="s">
        <v>252247</v>
      </c>
      <c r="D108542" s="1" t="s">
        <v>7</v>
      </c>
      <c r="E108542" s="1" t="s">
        <v>3730</v>
      </c>
      <c r="F108542" s="1" t="s">
        <v>252248</v>
      </c>
    </row>
    <row r="108543" spans="1:6" x14ac:dyDescent="0.3">
      <c r="A108543">
        <v>4</v>
      </c>
      <c r="B108543">
        <v>1833627393</v>
      </c>
      <c r="C108543" s="1" t="s">
        <v>252249</v>
      </c>
      <c r="D108543" s="1" t="s">
        <v>7</v>
      </c>
      <c r="E108543" s="1" t="s">
        <v>252250</v>
      </c>
      <c r="F108543" s="1" t="s">
        <v>252251</v>
      </c>
    </row>
    <row r="108544" spans="1:6" x14ac:dyDescent="0.3">
      <c r="A108544">
        <v>4</v>
      </c>
      <c r="B108544">
        <v>1833627441</v>
      </c>
      <c r="C108544" s="1" t="s">
        <v>252249</v>
      </c>
      <c r="D108544" s="1" t="s">
        <v>7</v>
      </c>
      <c r="E108544" s="1" t="s">
        <v>252252</v>
      </c>
      <c r="F108544" s="1" t="s">
        <v>252253</v>
      </c>
    </row>
    <row r="108545" spans="1:6" x14ac:dyDescent="0.3">
      <c r="A108545">
        <v>4</v>
      </c>
      <c r="B108545">
        <v>1833627461</v>
      </c>
      <c r="C108545" s="1" t="s">
        <v>252249</v>
      </c>
      <c r="D108545" s="1" t="s">
        <v>7</v>
      </c>
      <c r="E108545" s="1" t="s">
        <v>44879</v>
      </c>
      <c r="F108545" s="1" t="s">
        <v>252254</v>
      </c>
    </row>
    <row r="108546" spans="1:6" x14ac:dyDescent="0.3">
      <c r="A108546">
        <v>4</v>
      </c>
      <c r="B108546">
        <v>1833627462</v>
      </c>
      <c r="C108546" s="1" t="s">
        <v>252249</v>
      </c>
      <c r="D108546" s="1" t="s">
        <v>7</v>
      </c>
      <c r="E108546" s="1" t="s">
        <v>252255</v>
      </c>
      <c r="F108546" s="1" t="s">
        <v>252256</v>
      </c>
    </row>
    <row r="108547" spans="1:6" x14ac:dyDescent="0.3">
      <c r="A108547">
        <v>4</v>
      </c>
      <c r="B108547">
        <v>1833627505</v>
      </c>
      <c r="C108547" s="1" t="s">
        <v>252257</v>
      </c>
      <c r="D108547" s="1" t="s">
        <v>7</v>
      </c>
      <c r="E108547" s="1" t="s">
        <v>252258</v>
      </c>
      <c r="F108547" s="1" t="s">
        <v>252259</v>
      </c>
    </row>
    <row r="108548" spans="1:6" x14ac:dyDescent="0.3">
      <c r="A108548">
        <v>4</v>
      </c>
      <c r="B108548">
        <v>1833627521</v>
      </c>
      <c r="C108548" s="1" t="s">
        <v>252257</v>
      </c>
      <c r="D108548" s="1" t="s">
        <v>7</v>
      </c>
      <c r="E108548" s="1" t="s">
        <v>58671</v>
      </c>
      <c r="F108548" s="1" t="s">
        <v>252260</v>
      </c>
    </row>
    <row r="108549" spans="1:6" x14ac:dyDescent="0.3">
      <c r="A108549">
        <v>4</v>
      </c>
      <c r="B108549">
        <v>1833627650</v>
      </c>
      <c r="C108549" s="1" t="s">
        <v>32357</v>
      </c>
      <c r="D108549" s="1" t="s">
        <v>7</v>
      </c>
      <c r="E108549" s="1" t="s">
        <v>6909</v>
      </c>
      <c r="F108549" s="1" t="s">
        <v>252261</v>
      </c>
    </row>
    <row r="108550" spans="1:6" x14ac:dyDescent="0.3">
      <c r="A108550">
        <v>4</v>
      </c>
      <c r="B108550">
        <v>1833627782</v>
      </c>
      <c r="C108550" s="1" t="s">
        <v>252262</v>
      </c>
      <c r="D108550" s="1" t="s">
        <v>7</v>
      </c>
      <c r="E108550" s="1" t="s">
        <v>8355</v>
      </c>
      <c r="F108550" s="1" t="s">
        <v>252263</v>
      </c>
    </row>
    <row r="108551" spans="1:6" x14ac:dyDescent="0.3">
      <c r="A108551">
        <v>4</v>
      </c>
      <c r="B108551">
        <v>1833627833</v>
      </c>
      <c r="C108551" s="1" t="s">
        <v>252262</v>
      </c>
      <c r="D108551" s="1" t="s">
        <v>7</v>
      </c>
      <c r="E108551" s="1" t="s">
        <v>18229</v>
      </c>
      <c r="F108551" s="1" t="s">
        <v>252264</v>
      </c>
    </row>
    <row r="108552" spans="1:6" x14ac:dyDescent="0.3">
      <c r="A108552">
        <v>4</v>
      </c>
      <c r="B108552">
        <v>1833627842</v>
      </c>
      <c r="C108552" s="1" t="s">
        <v>252262</v>
      </c>
      <c r="D108552" s="1" t="s">
        <v>7</v>
      </c>
      <c r="E108552" s="1" t="s">
        <v>6644</v>
      </c>
      <c r="F108552" s="1" t="s">
        <v>252265</v>
      </c>
    </row>
    <row r="108553" spans="1:6" x14ac:dyDescent="0.3">
      <c r="A108553">
        <v>4</v>
      </c>
      <c r="B108553">
        <v>1833627880</v>
      </c>
      <c r="C108553" s="1" t="s">
        <v>252266</v>
      </c>
      <c r="D108553" s="1" t="s">
        <v>7</v>
      </c>
      <c r="E108553" s="1" t="s">
        <v>47125</v>
      </c>
      <c r="F108553" s="1" t="s">
        <v>252267</v>
      </c>
    </row>
    <row r="108554" spans="1:6" x14ac:dyDescent="0.3">
      <c r="A108554">
        <v>4</v>
      </c>
      <c r="B108554">
        <v>1833627985</v>
      </c>
      <c r="C108554" s="1" t="s">
        <v>252268</v>
      </c>
      <c r="D108554" s="1" t="s">
        <v>7</v>
      </c>
      <c r="E108554" s="1" t="s">
        <v>26945</v>
      </c>
      <c r="F108554" s="1" t="s">
        <v>252269</v>
      </c>
    </row>
    <row r="108555" spans="1:6" x14ac:dyDescent="0.3">
      <c r="A108555">
        <v>4</v>
      </c>
      <c r="B108555">
        <v>1833628001</v>
      </c>
      <c r="C108555" s="1" t="s">
        <v>252268</v>
      </c>
      <c r="D108555" s="1" t="s">
        <v>7</v>
      </c>
      <c r="E108555" s="1" t="s">
        <v>248109</v>
      </c>
      <c r="F108555" s="1" t="s">
        <v>252270</v>
      </c>
    </row>
    <row r="108556" spans="1:6" x14ac:dyDescent="0.3">
      <c r="A108556">
        <v>4</v>
      </c>
      <c r="B108556">
        <v>1833628003</v>
      </c>
      <c r="C108556" s="1" t="s">
        <v>252268</v>
      </c>
      <c r="D108556" s="1" t="s">
        <v>7</v>
      </c>
      <c r="E108556" s="1" t="s">
        <v>252271</v>
      </c>
      <c r="F108556" s="1" t="s">
        <v>252272</v>
      </c>
    </row>
    <row r="108557" spans="1:6" x14ac:dyDescent="0.3">
      <c r="A108557">
        <v>4</v>
      </c>
      <c r="B108557">
        <v>1833628030</v>
      </c>
      <c r="C108557" s="1" t="s">
        <v>252273</v>
      </c>
      <c r="D108557" s="1" t="s">
        <v>7</v>
      </c>
      <c r="E108557" s="1" t="s">
        <v>47442</v>
      </c>
      <c r="F108557" s="1" t="s">
        <v>252274</v>
      </c>
    </row>
    <row r="108558" spans="1:6" x14ac:dyDescent="0.3">
      <c r="A108558">
        <v>4</v>
      </c>
      <c r="B108558">
        <v>1833628093</v>
      </c>
      <c r="C108558" s="1" t="s">
        <v>252273</v>
      </c>
      <c r="D108558" s="1" t="s">
        <v>7</v>
      </c>
      <c r="E108558" s="1" t="s">
        <v>55283</v>
      </c>
      <c r="F108558" s="1" t="s">
        <v>252275</v>
      </c>
    </row>
    <row r="108559" spans="1:6" x14ac:dyDescent="0.3">
      <c r="A108559">
        <v>4</v>
      </c>
      <c r="B108559">
        <v>1833628094</v>
      </c>
      <c r="C108559" s="1" t="s">
        <v>252273</v>
      </c>
      <c r="D108559" s="1" t="s">
        <v>7</v>
      </c>
      <c r="E108559" s="1" t="s">
        <v>2029</v>
      </c>
      <c r="F108559" s="1" t="s">
        <v>252276</v>
      </c>
    </row>
    <row r="108560" spans="1:6" x14ac:dyDescent="0.3">
      <c r="A108560">
        <v>4</v>
      </c>
      <c r="B108560">
        <v>1833628140</v>
      </c>
      <c r="C108560" s="1" t="s">
        <v>252277</v>
      </c>
      <c r="D108560" s="1" t="s">
        <v>7</v>
      </c>
      <c r="E108560" s="1" t="s">
        <v>2658</v>
      </c>
      <c r="F108560" s="1" t="s">
        <v>252278</v>
      </c>
    </row>
    <row r="108561" spans="1:6" x14ac:dyDescent="0.3">
      <c r="A108561">
        <v>4</v>
      </c>
      <c r="B108561">
        <v>1833628157</v>
      </c>
      <c r="C108561" s="1" t="s">
        <v>252277</v>
      </c>
      <c r="D108561" s="1" t="s">
        <v>7</v>
      </c>
      <c r="E108561" s="1" t="s">
        <v>51528</v>
      </c>
      <c r="F108561" s="1" t="s">
        <v>252279</v>
      </c>
    </row>
    <row r="108562" spans="1:6" x14ac:dyDescent="0.3">
      <c r="A108562">
        <v>4</v>
      </c>
      <c r="B108562">
        <v>1833628236</v>
      </c>
      <c r="C108562" s="1" t="s">
        <v>252280</v>
      </c>
      <c r="D108562" s="1" t="s">
        <v>7</v>
      </c>
      <c r="E108562" s="1" t="s">
        <v>252281</v>
      </c>
      <c r="F108562" s="1" t="s">
        <v>252282</v>
      </c>
    </row>
    <row r="108563" spans="1:6" x14ac:dyDescent="0.3">
      <c r="A108563">
        <v>4</v>
      </c>
      <c r="B108563">
        <v>1833634410</v>
      </c>
      <c r="C108563" s="1" t="s">
        <v>32362</v>
      </c>
      <c r="D108563" s="1" t="s">
        <v>7</v>
      </c>
      <c r="E108563" s="1" t="s">
        <v>48548</v>
      </c>
      <c r="F108563" s="1" t="s">
        <v>252283</v>
      </c>
    </row>
    <row r="108564" spans="1:6" x14ac:dyDescent="0.3">
      <c r="A108564">
        <v>4</v>
      </c>
      <c r="B108564">
        <v>1833634412</v>
      </c>
      <c r="C108564" s="1" t="s">
        <v>32362</v>
      </c>
      <c r="D108564" s="1" t="s">
        <v>7</v>
      </c>
      <c r="E108564" s="1" t="s">
        <v>252284</v>
      </c>
      <c r="F108564" s="1" t="s">
        <v>252285</v>
      </c>
    </row>
    <row r="108565" spans="1:6" x14ac:dyDescent="0.3">
      <c r="A108565">
        <v>4</v>
      </c>
      <c r="B108565">
        <v>1833634487</v>
      </c>
      <c r="C108565" s="1" t="s">
        <v>32363</v>
      </c>
      <c r="D108565" s="1" t="s">
        <v>7</v>
      </c>
      <c r="E108565" s="1" t="s">
        <v>252286</v>
      </c>
      <c r="F108565" s="1" t="s">
        <v>252287</v>
      </c>
    </row>
    <row r="108566" spans="1:6" x14ac:dyDescent="0.3">
      <c r="A108566">
        <v>4</v>
      </c>
      <c r="B108566">
        <v>1833634592</v>
      </c>
      <c r="C108566" s="1" t="s">
        <v>252288</v>
      </c>
      <c r="D108566" s="1" t="s">
        <v>7</v>
      </c>
      <c r="E108566" s="1" t="s">
        <v>252289</v>
      </c>
      <c r="F108566" s="1" t="s">
        <v>252290</v>
      </c>
    </row>
    <row r="108567" spans="1:6" x14ac:dyDescent="0.3">
      <c r="A108567">
        <v>4</v>
      </c>
      <c r="B108567">
        <v>1833634621</v>
      </c>
      <c r="C108567" s="1" t="s">
        <v>32364</v>
      </c>
      <c r="D108567" s="1" t="s">
        <v>7</v>
      </c>
      <c r="E108567" s="1" t="s">
        <v>37237</v>
      </c>
      <c r="F108567" s="1" t="s">
        <v>252291</v>
      </c>
    </row>
    <row r="108568" spans="1:6" x14ac:dyDescent="0.3">
      <c r="A108568">
        <v>4</v>
      </c>
      <c r="B108568">
        <v>1833634629</v>
      </c>
      <c r="C108568" s="1" t="s">
        <v>32364</v>
      </c>
      <c r="D108568" s="1" t="s">
        <v>7</v>
      </c>
      <c r="E108568" s="1" t="s">
        <v>151860</v>
      </c>
      <c r="F108568" s="1" t="s">
        <v>252292</v>
      </c>
    </row>
    <row r="108569" spans="1:6" x14ac:dyDescent="0.3">
      <c r="A108569">
        <v>4</v>
      </c>
      <c r="B108569">
        <v>1833634697</v>
      </c>
      <c r="C108569" s="1" t="s">
        <v>32365</v>
      </c>
      <c r="D108569" s="1" t="s">
        <v>7</v>
      </c>
      <c r="E108569" s="1" t="s">
        <v>95082</v>
      </c>
      <c r="F108569" s="1" t="s">
        <v>252293</v>
      </c>
    </row>
    <row r="108570" spans="1:6" x14ac:dyDescent="0.3">
      <c r="A108570">
        <v>4</v>
      </c>
      <c r="B108570">
        <v>1833634726</v>
      </c>
      <c r="C108570" s="1" t="s">
        <v>32365</v>
      </c>
      <c r="D108570" s="1" t="s">
        <v>7</v>
      </c>
      <c r="E108570" s="1" t="s">
        <v>40199</v>
      </c>
      <c r="F108570" s="1" t="s">
        <v>252294</v>
      </c>
    </row>
    <row r="108571" spans="1:6" x14ac:dyDescent="0.3">
      <c r="A108571">
        <v>4</v>
      </c>
      <c r="B108571">
        <v>1833634747</v>
      </c>
      <c r="C108571" s="1" t="s">
        <v>32365</v>
      </c>
      <c r="D108571" s="1" t="s">
        <v>7</v>
      </c>
      <c r="E108571" s="1" t="s">
        <v>252295</v>
      </c>
      <c r="F108571" s="1" t="s">
        <v>252296</v>
      </c>
    </row>
    <row r="108572" spans="1:6" x14ac:dyDescent="0.3">
      <c r="A108572">
        <v>4</v>
      </c>
      <c r="B108572">
        <v>1833634873</v>
      </c>
      <c r="C108572" s="1" t="s">
        <v>252297</v>
      </c>
      <c r="D108572" s="1" t="s">
        <v>7</v>
      </c>
      <c r="E108572" s="1" t="s">
        <v>252298</v>
      </c>
      <c r="F108572" s="1" t="s">
        <v>252299</v>
      </c>
    </row>
    <row r="108573" spans="1:6" x14ac:dyDescent="0.3">
      <c r="A108573">
        <v>4</v>
      </c>
      <c r="B108573">
        <v>1833634879</v>
      </c>
      <c r="C108573" s="1" t="s">
        <v>252297</v>
      </c>
      <c r="D108573" s="1" t="s">
        <v>7</v>
      </c>
      <c r="E108573" s="1" t="s">
        <v>167421</v>
      </c>
      <c r="F108573" s="1" t="s">
        <v>252300</v>
      </c>
    </row>
    <row r="108574" spans="1:6" x14ac:dyDescent="0.3">
      <c r="A108574">
        <v>4</v>
      </c>
      <c r="B108574">
        <v>1833634933</v>
      </c>
      <c r="C108574" s="1" t="s">
        <v>252301</v>
      </c>
      <c r="D108574" s="1" t="s">
        <v>7</v>
      </c>
      <c r="E108574" s="1" t="s">
        <v>251961</v>
      </c>
      <c r="F108574" s="1" t="s">
        <v>252302</v>
      </c>
    </row>
    <row r="108575" spans="1:6" x14ac:dyDescent="0.3">
      <c r="A108575">
        <v>4</v>
      </c>
      <c r="B108575">
        <v>1833634935</v>
      </c>
      <c r="C108575" s="1" t="s">
        <v>252301</v>
      </c>
      <c r="D108575" s="1" t="s">
        <v>7</v>
      </c>
      <c r="E108575" s="1" t="s">
        <v>7906</v>
      </c>
      <c r="F108575" s="1" t="s">
        <v>252303</v>
      </c>
    </row>
    <row r="108576" spans="1:6" x14ac:dyDescent="0.3">
      <c r="A108576">
        <v>4</v>
      </c>
      <c r="B108576">
        <v>1833634961</v>
      </c>
      <c r="C108576" s="1" t="s">
        <v>252301</v>
      </c>
      <c r="D108576" s="1" t="s">
        <v>7</v>
      </c>
      <c r="E108576" s="1" t="s">
        <v>14964</v>
      </c>
      <c r="F108576" s="1" t="s">
        <v>252304</v>
      </c>
    </row>
    <row r="108577" spans="1:6" x14ac:dyDescent="0.3">
      <c r="A108577">
        <v>4</v>
      </c>
      <c r="B108577">
        <v>1833635071</v>
      </c>
      <c r="C108577" s="1" t="s">
        <v>252305</v>
      </c>
      <c r="D108577" s="1" t="s">
        <v>7</v>
      </c>
      <c r="E108577" s="1" t="s">
        <v>34154</v>
      </c>
      <c r="F108577" s="1" t="s">
        <v>252306</v>
      </c>
    </row>
    <row r="108578" spans="1:6" x14ac:dyDescent="0.3">
      <c r="A108578">
        <v>4</v>
      </c>
      <c r="B108578">
        <v>1833635098</v>
      </c>
      <c r="C108578" s="1" t="s">
        <v>252307</v>
      </c>
      <c r="D108578" s="1" t="s">
        <v>7</v>
      </c>
      <c r="E108578" s="1" t="s">
        <v>252308</v>
      </c>
      <c r="F108578" s="1" t="s">
        <v>252309</v>
      </c>
    </row>
    <row r="108579" spans="1:6" x14ac:dyDescent="0.3">
      <c r="A108579">
        <v>4</v>
      </c>
      <c r="B108579">
        <v>1833635142</v>
      </c>
      <c r="C108579" s="1" t="s">
        <v>252307</v>
      </c>
      <c r="D108579" s="1" t="s">
        <v>7</v>
      </c>
      <c r="E108579" s="1" t="s">
        <v>252310</v>
      </c>
      <c r="F108579" s="1" t="s">
        <v>252311</v>
      </c>
    </row>
    <row r="108580" spans="1:6" x14ac:dyDescent="0.3">
      <c r="A108580">
        <v>4</v>
      </c>
      <c r="B108580">
        <v>1833635211</v>
      </c>
      <c r="C108580" s="1" t="s">
        <v>32366</v>
      </c>
      <c r="D108580" s="1" t="s">
        <v>7</v>
      </c>
      <c r="E108580" s="1" t="s">
        <v>58689</v>
      </c>
      <c r="F108580" s="1" t="s">
        <v>252312</v>
      </c>
    </row>
    <row r="108581" spans="1:6" x14ac:dyDescent="0.3">
      <c r="A108581">
        <v>4</v>
      </c>
      <c r="B108581">
        <v>1833635282</v>
      </c>
      <c r="C108581" s="1" t="s">
        <v>252313</v>
      </c>
      <c r="D108581" s="1" t="s">
        <v>7</v>
      </c>
      <c r="E108581" s="1" t="s">
        <v>252314</v>
      </c>
      <c r="F108581" s="1" t="s">
        <v>252315</v>
      </c>
    </row>
    <row r="108582" spans="1:6" x14ac:dyDescent="0.3">
      <c r="A108582">
        <v>4</v>
      </c>
      <c r="B108582">
        <v>1833635348</v>
      </c>
      <c r="C108582" s="1" t="s">
        <v>32368</v>
      </c>
      <c r="D108582" s="1" t="s">
        <v>7</v>
      </c>
      <c r="E108582" s="1" t="s">
        <v>160845</v>
      </c>
      <c r="F108582" s="1" t="s">
        <v>252316</v>
      </c>
    </row>
    <row r="108583" spans="1:6" x14ac:dyDescent="0.3">
      <c r="A108583">
        <v>4</v>
      </c>
      <c r="B108583">
        <v>1833635405</v>
      </c>
      <c r="C108583" s="1" t="s">
        <v>252317</v>
      </c>
      <c r="D108583" s="1" t="s">
        <v>7</v>
      </c>
      <c r="E108583" s="1" t="s">
        <v>252318</v>
      </c>
      <c r="F108583" s="1" t="s">
        <v>252319</v>
      </c>
    </row>
    <row r="108584" spans="1:6" x14ac:dyDescent="0.3">
      <c r="A108584">
        <v>4</v>
      </c>
      <c r="B108584">
        <v>1833635471</v>
      </c>
      <c r="C108584" s="1" t="s">
        <v>252317</v>
      </c>
      <c r="D108584" s="1" t="s">
        <v>7</v>
      </c>
      <c r="E108584" s="1" t="s">
        <v>4474</v>
      </c>
      <c r="F108584" s="1" t="s">
        <v>252320</v>
      </c>
    </row>
    <row r="108585" spans="1:6" x14ac:dyDescent="0.3">
      <c r="A108585">
        <v>4</v>
      </c>
      <c r="B108585">
        <v>1833635529</v>
      </c>
      <c r="C108585" s="1" t="s">
        <v>32370</v>
      </c>
      <c r="D108585" s="1" t="s">
        <v>7</v>
      </c>
      <c r="E108585" s="1" t="s">
        <v>97100</v>
      </c>
      <c r="F108585" s="1" t="s">
        <v>252321</v>
      </c>
    </row>
    <row r="108586" spans="1:6" x14ac:dyDescent="0.3">
      <c r="A108586">
        <v>4</v>
      </c>
      <c r="B108586">
        <v>1833635597</v>
      </c>
      <c r="C108586" s="1" t="s">
        <v>32371</v>
      </c>
      <c r="D108586" s="1" t="s">
        <v>7</v>
      </c>
      <c r="E108586" s="1" t="s">
        <v>32118</v>
      </c>
      <c r="F108586" s="1" t="s">
        <v>252322</v>
      </c>
    </row>
    <row r="108587" spans="1:6" x14ac:dyDescent="0.3">
      <c r="A108587">
        <v>4</v>
      </c>
      <c r="B108587">
        <v>1833635600</v>
      </c>
      <c r="C108587" s="1" t="s">
        <v>32371</v>
      </c>
      <c r="D108587" s="1" t="s">
        <v>7</v>
      </c>
      <c r="E108587" s="1" t="s">
        <v>252323</v>
      </c>
      <c r="F108587" s="1" t="s">
        <v>252324</v>
      </c>
    </row>
    <row r="108588" spans="1:6" x14ac:dyDescent="0.3">
      <c r="A108588">
        <v>4</v>
      </c>
      <c r="B108588">
        <v>1833635685</v>
      </c>
      <c r="C108588" s="1" t="s">
        <v>252325</v>
      </c>
      <c r="D108588" s="1" t="s">
        <v>7</v>
      </c>
      <c r="E108588" s="1" t="s">
        <v>7356</v>
      </c>
      <c r="F108588" s="1" t="s">
        <v>252326</v>
      </c>
    </row>
    <row r="108589" spans="1:6" x14ac:dyDescent="0.3">
      <c r="A108589">
        <v>4</v>
      </c>
      <c r="B108589">
        <v>1833635796</v>
      </c>
      <c r="C108589" s="1" t="s">
        <v>252327</v>
      </c>
      <c r="D108589" s="1" t="s">
        <v>7</v>
      </c>
      <c r="E108589" s="1" t="s">
        <v>20615</v>
      </c>
      <c r="F108589" s="1" t="s">
        <v>252328</v>
      </c>
    </row>
    <row r="108590" spans="1:6" x14ac:dyDescent="0.3">
      <c r="A108590">
        <v>4</v>
      </c>
      <c r="B108590">
        <v>1833635804</v>
      </c>
      <c r="C108590" s="1" t="s">
        <v>252327</v>
      </c>
      <c r="D108590" s="1" t="s">
        <v>7</v>
      </c>
      <c r="E108590" s="1" t="s">
        <v>252329</v>
      </c>
      <c r="F108590" s="1" t="s">
        <v>252330</v>
      </c>
    </row>
    <row r="108591" spans="1:6" x14ac:dyDescent="0.3">
      <c r="A108591">
        <v>4</v>
      </c>
      <c r="B108591">
        <v>1833635812</v>
      </c>
      <c r="C108591" s="1" t="s">
        <v>252327</v>
      </c>
      <c r="D108591" s="1" t="s">
        <v>7</v>
      </c>
      <c r="E108591" s="1" t="s">
        <v>252331</v>
      </c>
      <c r="F108591" s="1" t="s">
        <v>252332</v>
      </c>
    </row>
    <row r="108592" spans="1:6" x14ac:dyDescent="0.3">
      <c r="A108592">
        <v>4</v>
      </c>
      <c r="B108592">
        <v>1833635850</v>
      </c>
      <c r="C108592" s="1" t="s">
        <v>252327</v>
      </c>
      <c r="D108592" s="1" t="s">
        <v>7</v>
      </c>
      <c r="E108592" s="1" t="s">
        <v>11275</v>
      </c>
      <c r="F108592" s="1" t="s">
        <v>252333</v>
      </c>
    </row>
    <row r="108593" spans="1:6" x14ac:dyDescent="0.3">
      <c r="A108593">
        <v>4</v>
      </c>
      <c r="B108593">
        <v>1833635874</v>
      </c>
      <c r="C108593" s="1" t="s">
        <v>252334</v>
      </c>
      <c r="D108593" s="1" t="s">
        <v>7</v>
      </c>
      <c r="E108593" s="1" t="s">
        <v>252335</v>
      </c>
      <c r="F108593" s="1" t="s">
        <v>252336</v>
      </c>
    </row>
    <row r="108594" spans="1:6" x14ac:dyDescent="0.3">
      <c r="A108594">
        <v>4</v>
      </c>
      <c r="B108594">
        <v>1833635889</v>
      </c>
      <c r="C108594" s="1" t="s">
        <v>252334</v>
      </c>
      <c r="D108594" s="1" t="s">
        <v>7</v>
      </c>
      <c r="E108594" s="1" t="s">
        <v>252337</v>
      </c>
      <c r="F108594" s="1" t="s">
        <v>252338</v>
      </c>
    </row>
    <row r="108595" spans="1:6" x14ac:dyDescent="0.3">
      <c r="A108595">
        <v>4</v>
      </c>
      <c r="B108595">
        <v>1833635892</v>
      </c>
      <c r="C108595" s="1" t="s">
        <v>252334</v>
      </c>
      <c r="D108595" s="1" t="s">
        <v>7</v>
      </c>
      <c r="E108595" s="1" t="s">
        <v>93129</v>
      </c>
      <c r="F108595" s="1" t="s">
        <v>252339</v>
      </c>
    </row>
    <row r="108596" spans="1:6" x14ac:dyDescent="0.3">
      <c r="A108596">
        <v>4</v>
      </c>
      <c r="B108596">
        <v>1833635897</v>
      </c>
      <c r="C108596" s="1" t="s">
        <v>252334</v>
      </c>
      <c r="D108596" s="1" t="s">
        <v>7</v>
      </c>
      <c r="E108596" s="1" t="s">
        <v>59363</v>
      </c>
      <c r="F108596" s="1" t="s">
        <v>252340</v>
      </c>
    </row>
    <row r="108597" spans="1:6" x14ac:dyDescent="0.3">
      <c r="A108597">
        <v>4</v>
      </c>
      <c r="B108597">
        <v>1833635900</v>
      </c>
      <c r="C108597" s="1" t="s">
        <v>252334</v>
      </c>
      <c r="D108597" s="1" t="s">
        <v>7</v>
      </c>
      <c r="E108597" s="1" t="s">
        <v>252341</v>
      </c>
      <c r="F108597" s="1" t="s">
        <v>252342</v>
      </c>
    </row>
    <row r="108598" spans="1:6" x14ac:dyDescent="0.3">
      <c r="A108598">
        <v>4</v>
      </c>
      <c r="B108598">
        <v>1833635913</v>
      </c>
      <c r="C108598" s="1" t="s">
        <v>252334</v>
      </c>
      <c r="D108598" s="1" t="s">
        <v>7</v>
      </c>
      <c r="E108598" s="1" t="s">
        <v>252343</v>
      </c>
      <c r="F108598" s="1" t="s">
        <v>252344</v>
      </c>
    </row>
    <row r="108599" spans="1:6" x14ac:dyDescent="0.3">
      <c r="A108599">
        <v>4</v>
      </c>
      <c r="B108599">
        <v>1833635933</v>
      </c>
      <c r="C108599" s="1" t="s">
        <v>252334</v>
      </c>
      <c r="D108599" s="1" t="s">
        <v>7</v>
      </c>
      <c r="E108599" s="1" t="s">
        <v>12839</v>
      </c>
      <c r="F108599" s="1" t="s">
        <v>252345</v>
      </c>
    </row>
    <row r="108600" spans="1:6" x14ac:dyDescent="0.3">
      <c r="A108600">
        <v>4</v>
      </c>
      <c r="B108600">
        <v>1833635945</v>
      </c>
      <c r="C108600" s="1" t="s">
        <v>252334</v>
      </c>
      <c r="D108600" s="1" t="s">
        <v>7</v>
      </c>
      <c r="E108600" s="1" t="s">
        <v>142321</v>
      </c>
      <c r="F108600" s="1" t="s">
        <v>252346</v>
      </c>
    </row>
    <row r="108601" spans="1:6" x14ac:dyDescent="0.3">
      <c r="A108601">
        <v>4</v>
      </c>
      <c r="B108601">
        <v>1833636001</v>
      </c>
      <c r="C108601" s="1" t="s">
        <v>252347</v>
      </c>
      <c r="D108601" s="1" t="s">
        <v>7</v>
      </c>
      <c r="E108601" s="1" t="s">
        <v>49584</v>
      </c>
      <c r="F108601" s="1" t="s">
        <v>252348</v>
      </c>
    </row>
    <row r="108602" spans="1:6" x14ac:dyDescent="0.3">
      <c r="A108602">
        <v>4</v>
      </c>
      <c r="B108602">
        <v>1833636014</v>
      </c>
      <c r="C108602" s="1" t="s">
        <v>252347</v>
      </c>
      <c r="D108602" s="1" t="s">
        <v>7</v>
      </c>
      <c r="E108602" s="1" t="s">
        <v>252349</v>
      </c>
      <c r="F108602" s="1" t="s">
        <v>252350</v>
      </c>
    </row>
    <row r="108603" spans="1:6" x14ac:dyDescent="0.3">
      <c r="A108603">
        <v>4</v>
      </c>
      <c r="B108603">
        <v>1833636015</v>
      </c>
      <c r="C108603" s="1" t="s">
        <v>252347</v>
      </c>
      <c r="D108603" s="1" t="s">
        <v>7</v>
      </c>
      <c r="E108603" s="1" t="s">
        <v>96673</v>
      </c>
      <c r="F108603" s="1" t="s">
        <v>252351</v>
      </c>
    </row>
    <row r="108604" spans="1:6" x14ac:dyDescent="0.3">
      <c r="A108604">
        <v>4</v>
      </c>
      <c r="B108604">
        <v>1833636122</v>
      </c>
      <c r="C108604" s="1" t="s">
        <v>32372</v>
      </c>
      <c r="D108604" s="1" t="s">
        <v>7</v>
      </c>
      <c r="E108604" s="1" t="s">
        <v>58605</v>
      </c>
      <c r="F108604" s="1" t="s">
        <v>252352</v>
      </c>
    </row>
    <row r="108605" spans="1:6" x14ac:dyDescent="0.3">
      <c r="A108605">
        <v>4</v>
      </c>
      <c r="B108605">
        <v>1833636125</v>
      </c>
      <c r="C108605" s="1" t="s">
        <v>32372</v>
      </c>
      <c r="D108605" s="1" t="s">
        <v>7</v>
      </c>
      <c r="E108605" s="1" t="s">
        <v>7951</v>
      </c>
      <c r="F108605" s="1" t="s">
        <v>252353</v>
      </c>
    </row>
    <row r="108606" spans="1:6" x14ac:dyDescent="0.3">
      <c r="A108606">
        <v>4</v>
      </c>
      <c r="B108606">
        <v>1833636145</v>
      </c>
      <c r="C108606" s="1" t="s">
        <v>32372</v>
      </c>
      <c r="D108606" s="1" t="s">
        <v>7</v>
      </c>
      <c r="E108606" s="1" t="s">
        <v>252354</v>
      </c>
      <c r="F108606" s="1" t="s">
        <v>252355</v>
      </c>
    </row>
    <row r="108607" spans="1:6" x14ac:dyDescent="0.3">
      <c r="A108607">
        <v>4</v>
      </c>
      <c r="B108607">
        <v>1833636159</v>
      </c>
      <c r="C108607" s="1" t="s">
        <v>32372</v>
      </c>
      <c r="D108607" s="1" t="s">
        <v>7</v>
      </c>
      <c r="E108607" s="1" t="s">
        <v>252356</v>
      </c>
      <c r="F108607" s="1" t="s">
        <v>252357</v>
      </c>
    </row>
    <row r="108608" spans="1:6" x14ac:dyDescent="0.3">
      <c r="A108608">
        <v>4</v>
      </c>
      <c r="B108608">
        <v>1833636231</v>
      </c>
      <c r="C108608" s="1" t="s">
        <v>32374</v>
      </c>
      <c r="D108608" s="1" t="s">
        <v>7</v>
      </c>
      <c r="E108608" s="1" t="s">
        <v>23119</v>
      </c>
      <c r="F108608" s="1" t="s">
        <v>252358</v>
      </c>
    </row>
    <row r="108609" spans="1:6" x14ac:dyDescent="0.3">
      <c r="A108609">
        <v>4</v>
      </c>
      <c r="B108609">
        <v>1833636243</v>
      </c>
      <c r="C108609" s="1" t="s">
        <v>32374</v>
      </c>
      <c r="D108609" s="1" t="s">
        <v>7</v>
      </c>
      <c r="E108609" s="1" t="s">
        <v>95393</v>
      </c>
      <c r="F108609" s="1" t="s">
        <v>252359</v>
      </c>
    </row>
    <row r="108610" spans="1:6" x14ac:dyDescent="0.3">
      <c r="A108610">
        <v>4</v>
      </c>
      <c r="B108610">
        <v>1833636267</v>
      </c>
      <c r="C108610" s="1" t="s">
        <v>32374</v>
      </c>
      <c r="D108610" s="1" t="s">
        <v>7</v>
      </c>
      <c r="E108610" s="1" t="s">
        <v>41196</v>
      </c>
      <c r="F108610" s="1" t="s">
        <v>252360</v>
      </c>
    </row>
    <row r="108611" spans="1:6" x14ac:dyDescent="0.3">
      <c r="A108611">
        <v>4</v>
      </c>
      <c r="B108611">
        <v>1833636304</v>
      </c>
      <c r="C108611" s="1" t="s">
        <v>32375</v>
      </c>
      <c r="D108611" s="1" t="s">
        <v>7</v>
      </c>
      <c r="E108611" s="1" t="s">
        <v>14907</v>
      </c>
      <c r="F108611" s="1" t="s">
        <v>252361</v>
      </c>
    </row>
    <row r="108612" spans="1:6" x14ac:dyDescent="0.3">
      <c r="A108612">
        <v>4</v>
      </c>
      <c r="B108612">
        <v>1833636430</v>
      </c>
      <c r="C108612" s="1" t="s">
        <v>252362</v>
      </c>
      <c r="D108612" s="1" t="s">
        <v>7</v>
      </c>
      <c r="E108612" s="1" t="s">
        <v>224351</v>
      </c>
      <c r="F108612" s="1" t="s">
        <v>252363</v>
      </c>
    </row>
    <row r="108613" spans="1:6" x14ac:dyDescent="0.3">
      <c r="A108613">
        <v>4</v>
      </c>
      <c r="B108613">
        <v>1833636449</v>
      </c>
      <c r="C108613" s="1" t="s">
        <v>32376</v>
      </c>
      <c r="D108613" s="1" t="s">
        <v>7</v>
      </c>
      <c r="E108613" s="1" t="s">
        <v>4370</v>
      </c>
      <c r="F108613" s="1" t="s">
        <v>252364</v>
      </c>
    </row>
    <row r="108614" spans="1:6" x14ac:dyDescent="0.3">
      <c r="A108614">
        <v>4</v>
      </c>
      <c r="B108614">
        <v>1833636452</v>
      </c>
      <c r="C108614" s="1" t="s">
        <v>32376</v>
      </c>
      <c r="D108614" s="1" t="s">
        <v>7</v>
      </c>
      <c r="E108614" s="1" t="s">
        <v>252365</v>
      </c>
      <c r="F108614" s="1" t="s">
        <v>252366</v>
      </c>
    </row>
    <row r="108615" spans="1:6" x14ac:dyDescent="0.3">
      <c r="A108615">
        <v>4</v>
      </c>
      <c r="B108615">
        <v>1833636493</v>
      </c>
      <c r="C108615" s="1" t="s">
        <v>32376</v>
      </c>
      <c r="D108615" s="1" t="s">
        <v>7</v>
      </c>
      <c r="E108615" s="1" t="s">
        <v>6833</v>
      </c>
      <c r="F108615" s="1" t="s">
        <v>252367</v>
      </c>
    </row>
    <row r="108616" spans="1:6" x14ac:dyDescent="0.3">
      <c r="A108616">
        <v>4</v>
      </c>
      <c r="B108616">
        <v>1833636522</v>
      </c>
      <c r="C108616" s="1" t="s">
        <v>32377</v>
      </c>
      <c r="D108616" s="1" t="s">
        <v>7</v>
      </c>
      <c r="E108616" s="1" t="s">
        <v>252368</v>
      </c>
      <c r="F108616" s="1" t="s">
        <v>252369</v>
      </c>
    </row>
    <row r="108617" spans="1:6" x14ac:dyDescent="0.3">
      <c r="A108617">
        <v>4</v>
      </c>
      <c r="B108617">
        <v>1833636546</v>
      </c>
      <c r="C108617" s="1" t="s">
        <v>32377</v>
      </c>
      <c r="D108617" s="1" t="s">
        <v>7</v>
      </c>
      <c r="E108617" s="1" t="s">
        <v>144369</v>
      </c>
      <c r="F108617" s="1" t="s">
        <v>252370</v>
      </c>
    </row>
    <row r="108618" spans="1:6" x14ac:dyDescent="0.3">
      <c r="A108618">
        <v>4</v>
      </c>
      <c r="B108618">
        <v>1833636548</v>
      </c>
      <c r="C108618" s="1" t="s">
        <v>32377</v>
      </c>
      <c r="D108618" s="1" t="s">
        <v>7</v>
      </c>
      <c r="E108618" s="1" t="s">
        <v>9273</v>
      </c>
      <c r="F108618" s="1" t="s">
        <v>252371</v>
      </c>
    </row>
    <row r="108619" spans="1:6" x14ac:dyDescent="0.3">
      <c r="A108619">
        <v>4</v>
      </c>
      <c r="B108619">
        <v>1833636572</v>
      </c>
      <c r="C108619" s="1" t="s">
        <v>32377</v>
      </c>
      <c r="D108619" s="1" t="s">
        <v>7</v>
      </c>
      <c r="E108619" s="1" t="s">
        <v>27541</v>
      </c>
      <c r="F108619" s="1" t="s">
        <v>252372</v>
      </c>
    </row>
    <row r="108620" spans="1:6" x14ac:dyDescent="0.3">
      <c r="A108620">
        <v>4</v>
      </c>
      <c r="B108620">
        <v>1833636704</v>
      </c>
      <c r="C108620" s="1" t="s">
        <v>252373</v>
      </c>
      <c r="D108620" s="1" t="s">
        <v>7</v>
      </c>
      <c r="E108620" s="1" t="s">
        <v>9735</v>
      </c>
      <c r="F108620" s="1" t="s">
        <v>252374</v>
      </c>
    </row>
    <row r="108621" spans="1:6" x14ac:dyDescent="0.3">
      <c r="A108621">
        <v>4</v>
      </c>
      <c r="B108621">
        <v>1833636741</v>
      </c>
      <c r="C108621" s="1" t="s">
        <v>252375</v>
      </c>
      <c r="D108621" s="1" t="s">
        <v>7</v>
      </c>
      <c r="E108621" s="1" t="s">
        <v>252376</v>
      </c>
      <c r="F108621" s="1" t="s">
        <v>252377</v>
      </c>
    </row>
    <row r="108622" spans="1:6" x14ac:dyDescent="0.3">
      <c r="A108622">
        <v>4</v>
      </c>
      <c r="B108622">
        <v>1833636834</v>
      </c>
      <c r="C108622" s="1" t="s">
        <v>252378</v>
      </c>
      <c r="D108622" s="1" t="s">
        <v>7</v>
      </c>
      <c r="E108622" s="1" t="s">
        <v>51634</v>
      </c>
      <c r="F108622" s="1" t="s">
        <v>252379</v>
      </c>
    </row>
    <row r="108623" spans="1:6" x14ac:dyDescent="0.3">
      <c r="A108623">
        <v>4</v>
      </c>
      <c r="B108623">
        <v>1833636850</v>
      </c>
      <c r="C108623" s="1" t="s">
        <v>252378</v>
      </c>
      <c r="D108623" s="1" t="s">
        <v>7</v>
      </c>
      <c r="E108623" s="1" t="s">
        <v>91825</v>
      </c>
      <c r="F108623" s="1" t="s">
        <v>252380</v>
      </c>
    </row>
    <row r="108624" spans="1:6" x14ac:dyDescent="0.3">
      <c r="A108624">
        <v>4</v>
      </c>
      <c r="B108624">
        <v>1833636874</v>
      </c>
      <c r="C108624" s="1" t="s">
        <v>252378</v>
      </c>
      <c r="D108624" s="1" t="s">
        <v>7</v>
      </c>
      <c r="E108624" s="1" t="s">
        <v>252381</v>
      </c>
      <c r="F108624" s="1" t="s">
        <v>252382</v>
      </c>
    </row>
    <row r="108625" spans="1:6" x14ac:dyDescent="0.3">
      <c r="A108625">
        <v>4</v>
      </c>
      <c r="B108625">
        <v>1833636893</v>
      </c>
      <c r="C108625" s="1" t="s">
        <v>252383</v>
      </c>
      <c r="D108625" s="1" t="s">
        <v>7</v>
      </c>
      <c r="E108625" s="1" t="s">
        <v>252384</v>
      </c>
      <c r="F108625" s="1" t="s">
        <v>252385</v>
      </c>
    </row>
    <row r="108626" spans="1:6" x14ac:dyDescent="0.3">
      <c r="A108626">
        <v>4</v>
      </c>
      <c r="B108626">
        <v>1833636895</v>
      </c>
      <c r="C108626" s="1" t="s">
        <v>252383</v>
      </c>
      <c r="D108626" s="1" t="s">
        <v>7</v>
      </c>
      <c r="E108626" s="1" t="s">
        <v>252386</v>
      </c>
      <c r="F108626" s="1" t="s">
        <v>252387</v>
      </c>
    </row>
    <row r="108627" spans="1:6" x14ac:dyDescent="0.3">
      <c r="A108627">
        <v>4</v>
      </c>
      <c r="B108627">
        <v>1833636900</v>
      </c>
      <c r="C108627" s="1" t="s">
        <v>252383</v>
      </c>
      <c r="D108627" s="1" t="s">
        <v>7</v>
      </c>
      <c r="E108627" s="1" t="s">
        <v>252388</v>
      </c>
      <c r="F108627" s="1" t="s">
        <v>252389</v>
      </c>
    </row>
    <row r="108628" spans="1:6" x14ac:dyDescent="0.3">
      <c r="A108628">
        <v>4</v>
      </c>
      <c r="B108628">
        <v>1833636946</v>
      </c>
      <c r="C108628" s="1" t="s">
        <v>252383</v>
      </c>
      <c r="D108628" s="1" t="s">
        <v>7</v>
      </c>
      <c r="E108628" s="1" t="s">
        <v>252390</v>
      </c>
      <c r="F108628" s="1" t="s">
        <v>252391</v>
      </c>
    </row>
    <row r="108629" spans="1:6" x14ac:dyDescent="0.3">
      <c r="A108629">
        <v>4</v>
      </c>
      <c r="B108629">
        <v>1833636959</v>
      </c>
      <c r="C108629" s="1" t="s">
        <v>252383</v>
      </c>
      <c r="D108629" s="1" t="s">
        <v>7</v>
      </c>
      <c r="E108629" s="1" t="s">
        <v>44677</v>
      </c>
      <c r="F108629" s="1" t="s">
        <v>252392</v>
      </c>
    </row>
    <row r="108630" spans="1:6" x14ac:dyDescent="0.3">
      <c r="A108630">
        <v>4</v>
      </c>
      <c r="B108630">
        <v>1833637001</v>
      </c>
      <c r="C108630" s="1" t="s">
        <v>32378</v>
      </c>
      <c r="D108630" s="1" t="s">
        <v>7</v>
      </c>
      <c r="E108630" s="1" t="s">
        <v>252393</v>
      </c>
      <c r="F108630" s="1" t="s">
        <v>252394</v>
      </c>
    </row>
    <row r="108631" spans="1:6" x14ac:dyDescent="0.3">
      <c r="A108631">
        <v>4</v>
      </c>
      <c r="B108631">
        <v>1833637015</v>
      </c>
      <c r="C108631" s="1" t="s">
        <v>32378</v>
      </c>
      <c r="D108631" s="1" t="s">
        <v>7</v>
      </c>
      <c r="E108631" s="1" t="s">
        <v>53725</v>
      </c>
      <c r="F108631" s="1" t="s">
        <v>252395</v>
      </c>
    </row>
    <row r="108632" spans="1:6" x14ac:dyDescent="0.3">
      <c r="A108632">
        <v>4</v>
      </c>
      <c r="B108632">
        <v>1833637065</v>
      </c>
      <c r="C108632" s="1" t="s">
        <v>32378</v>
      </c>
      <c r="D108632" s="1" t="s">
        <v>7</v>
      </c>
      <c r="E108632" s="1" t="s">
        <v>46499</v>
      </c>
      <c r="F108632" s="1" t="s">
        <v>252396</v>
      </c>
    </row>
    <row r="108633" spans="1:6" x14ac:dyDescent="0.3">
      <c r="A108633">
        <v>4</v>
      </c>
      <c r="B108633">
        <v>1833637102</v>
      </c>
      <c r="C108633" s="1" t="s">
        <v>32379</v>
      </c>
      <c r="D108633" s="1" t="s">
        <v>7</v>
      </c>
      <c r="E108633" s="1" t="s">
        <v>5062</v>
      </c>
      <c r="F108633" s="1" t="s">
        <v>252397</v>
      </c>
    </row>
    <row r="108634" spans="1:6" x14ac:dyDescent="0.3">
      <c r="A108634">
        <v>4</v>
      </c>
      <c r="B108634">
        <v>1833637132</v>
      </c>
      <c r="C108634" s="1" t="s">
        <v>32379</v>
      </c>
      <c r="D108634" s="1" t="s">
        <v>7</v>
      </c>
      <c r="E108634" s="1" t="s">
        <v>92345</v>
      </c>
      <c r="F108634" s="1" t="s">
        <v>252398</v>
      </c>
    </row>
    <row r="108635" spans="1:6" x14ac:dyDescent="0.3">
      <c r="A108635">
        <v>4</v>
      </c>
      <c r="B108635">
        <v>1833637200</v>
      </c>
      <c r="C108635" s="1" t="s">
        <v>252399</v>
      </c>
      <c r="D108635" s="1" t="s">
        <v>7</v>
      </c>
      <c r="E108635" s="1" t="s">
        <v>47442</v>
      </c>
      <c r="F108635" s="1" t="s">
        <v>252400</v>
      </c>
    </row>
    <row r="108636" spans="1:6" x14ac:dyDescent="0.3">
      <c r="A108636">
        <v>4</v>
      </c>
      <c r="B108636">
        <v>1833637215</v>
      </c>
      <c r="C108636" s="1" t="s">
        <v>252399</v>
      </c>
      <c r="D108636" s="1" t="s">
        <v>7</v>
      </c>
      <c r="E108636" s="1" t="s">
        <v>58315</v>
      </c>
      <c r="F108636" s="1" t="s">
        <v>252401</v>
      </c>
    </row>
    <row r="108637" spans="1:6" x14ac:dyDescent="0.3">
      <c r="A108637">
        <v>4</v>
      </c>
      <c r="B108637">
        <v>1833637260</v>
      </c>
      <c r="C108637" s="1" t="s">
        <v>252402</v>
      </c>
      <c r="D108637" s="1" t="s">
        <v>7</v>
      </c>
      <c r="E108637" s="1" t="s">
        <v>4882</v>
      </c>
      <c r="F108637" s="1" t="s">
        <v>252403</v>
      </c>
    </row>
    <row r="108638" spans="1:6" x14ac:dyDescent="0.3">
      <c r="A108638">
        <v>4</v>
      </c>
      <c r="B108638">
        <v>1833637270</v>
      </c>
      <c r="C108638" s="1" t="s">
        <v>252402</v>
      </c>
      <c r="D108638" s="1" t="s">
        <v>7</v>
      </c>
      <c r="E108638" s="1" t="s">
        <v>16456</v>
      </c>
      <c r="F108638" s="1" t="s">
        <v>252404</v>
      </c>
    </row>
    <row r="108639" spans="1:6" x14ac:dyDescent="0.3">
      <c r="A108639">
        <v>4</v>
      </c>
      <c r="B108639">
        <v>1833637324</v>
      </c>
      <c r="C108639" s="1" t="s">
        <v>32380</v>
      </c>
      <c r="D108639" s="1" t="s">
        <v>7</v>
      </c>
      <c r="E108639" s="1" t="s">
        <v>251705</v>
      </c>
      <c r="F108639" s="1" t="s">
        <v>252405</v>
      </c>
    </row>
    <row r="108640" spans="1:6" x14ac:dyDescent="0.3">
      <c r="A108640">
        <v>4</v>
      </c>
      <c r="B108640">
        <v>1833637330</v>
      </c>
      <c r="C108640" s="1" t="s">
        <v>32380</v>
      </c>
      <c r="D108640" s="1" t="s">
        <v>7</v>
      </c>
      <c r="E108640" s="1" t="s">
        <v>19018</v>
      </c>
      <c r="F108640" s="1" t="s">
        <v>252406</v>
      </c>
    </row>
    <row r="108641" spans="1:6" x14ac:dyDescent="0.3">
      <c r="A108641">
        <v>4</v>
      </c>
      <c r="B108641">
        <v>1833637357</v>
      </c>
      <c r="C108641" s="1" t="s">
        <v>32380</v>
      </c>
      <c r="D108641" s="1" t="s">
        <v>7</v>
      </c>
      <c r="E108641" s="1" t="s">
        <v>252407</v>
      </c>
      <c r="F108641" s="1" t="s">
        <v>252408</v>
      </c>
    </row>
    <row r="108642" spans="1:6" x14ac:dyDescent="0.3">
      <c r="A108642">
        <v>4</v>
      </c>
      <c r="B108642">
        <v>1833637527</v>
      </c>
      <c r="C108642" s="1" t="s">
        <v>252409</v>
      </c>
      <c r="D108642" s="1" t="s">
        <v>7</v>
      </c>
      <c r="E108642" s="1" t="s">
        <v>5610</v>
      </c>
      <c r="F108642" s="1" t="s">
        <v>252410</v>
      </c>
    </row>
    <row r="108643" spans="1:6" x14ac:dyDescent="0.3">
      <c r="A108643">
        <v>4</v>
      </c>
      <c r="B108643">
        <v>1833637536</v>
      </c>
      <c r="C108643" s="1" t="s">
        <v>252409</v>
      </c>
      <c r="D108643" s="1" t="s">
        <v>7</v>
      </c>
      <c r="E108643" s="1" t="s">
        <v>54071</v>
      </c>
      <c r="F108643" s="1" t="s">
        <v>252411</v>
      </c>
    </row>
    <row r="108644" spans="1:6" x14ac:dyDescent="0.3">
      <c r="A108644">
        <v>4</v>
      </c>
      <c r="B108644">
        <v>1833637587</v>
      </c>
      <c r="C108644" s="1" t="s">
        <v>32381</v>
      </c>
      <c r="D108644" s="1" t="s">
        <v>7</v>
      </c>
      <c r="E108644" s="1" t="s">
        <v>5212</v>
      </c>
      <c r="F108644" s="1" t="s">
        <v>252412</v>
      </c>
    </row>
    <row r="108645" spans="1:6" x14ac:dyDescent="0.3">
      <c r="A108645">
        <v>4</v>
      </c>
      <c r="B108645">
        <v>1833637588</v>
      </c>
      <c r="C108645" s="1" t="s">
        <v>32381</v>
      </c>
      <c r="D108645" s="1" t="s">
        <v>7</v>
      </c>
      <c r="E108645" s="1" t="s">
        <v>4381</v>
      </c>
      <c r="F108645" s="1" t="s">
        <v>252413</v>
      </c>
    </row>
    <row r="108646" spans="1:6" x14ac:dyDescent="0.3">
      <c r="A108646">
        <v>4</v>
      </c>
      <c r="B108646">
        <v>1833637646</v>
      </c>
      <c r="C108646" s="1" t="s">
        <v>32382</v>
      </c>
      <c r="D108646" s="1" t="s">
        <v>7</v>
      </c>
      <c r="E108646" s="1" t="s">
        <v>54273</v>
      </c>
      <c r="F108646" s="1" t="s">
        <v>252414</v>
      </c>
    </row>
    <row r="108647" spans="1:6" x14ac:dyDescent="0.3">
      <c r="A108647">
        <v>4</v>
      </c>
      <c r="B108647">
        <v>1833637691</v>
      </c>
      <c r="C108647" s="1" t="s">
        <v>32382</v>
      </c>
      <c r="D108647" s="1" t="s">
        <v>7</v>
      </c>
      <c r="E108647" s="1" t="s">
        <v>96302</v>
      </c>
      <c r="F108647" s="1" t="s">
        <v>252415</v>
      </c>
    </row>
    <row r="108648" spans="1:6" x14ac:dyDescent="0.3">
      <c r="A108648">
        <v>4</v>
      </c>
      <c r="B108648">
        <v>1833637702</v>
      </c>
      <c r="C108648" s="1" t="s">
        <v>32382</v>
      </c>
      <c r="D108648" s="1" t="s">
        <v>7</v>
      </c>
      <c r="E108648" s="1" t="s">
        <v>188332</v>
      </c>
      <c r="F108648" s="1" t="s">
        <v>252416</v>
      </c>
    </row>
    <row r="108649" spans="1:6" x14ac:dyDescent="0.3">
      <c r="A108649">
        <v>4</v>
      </c>
      <c r="B108649">
        <v>1833637862</v>
      </c>
      <c r="C108649" s="1" t="s">
        <v>252417</v>
      </c>
      <c r="D108649" s="1" t="s">
        <v>7</v>
      </c>
      <c r="E108649" s="1" t="s">
        <v>214561</v>
      </c>
      <c r="F108649" s="1" t="s">
        <v>252418</v>
      </c>
    </row>
    <row r="108650" spans="1:6" x14ac:dyDescent="0.3">
      <c r="A108650">
        <v>4</v>
      </c>
      <c r="B108650">
        <v>1833637909</v>
      </c>
      <c r="C108650" s="1" t="s">
        <v>32383</v>
      </c>
      <c r="D108650" s="1" t="s">
        <v>7</v>
      </c>
      <c r="E108650" s="1" t="s">
        <v>51164</v>
      </c>
      <c r="F108650" s="1" t="s">
        <v>252419</v>
      </c>
    </row>
    <row r="108651" spans="1:6" x14ac:dyDescent="0.3">
      <c r="A108651">
        <v>4</v>
      </c>
      <c r="B108651">
        <v>1833637935</v>
      </c>
      <c r="C108651" s="1" t="s">
        <v>32383</v>
      </c>
      <c r="D108651" s="1" t="s">
        <v>7</v>
      </c>
      <c r="E108651" s="1" t="s">
        <v>252420</v>
      </c>
      <c r="F108651" s="1" t="s">
        <v>252421</v>
      </c>
    </row>
    <row r="108652" spans="1:6" x14ac:dyDescent="0.3">
      <c r="A108652">
        <v>4</v>
      </c>
      <c r="B108652">
        <v>1833637957</v>
      </c>
      <c r="C108652" s="1" t="s">
        <v>32384</v>
      </c>
      <c r="D108652" s="1" t="s">
        <v>7</v>
      </c>
      <c r="E108652" s="1" t="s">
        <v>92173</v>
      </c>
      <c r="F108652" s="1" t="s">
        <v>252422</v>
      </c>
    </row>
    <row r="108653" spans="1:6" x14ac:dyDescent="0.3">
      <c r="A108653">
        <v>4</v>
      </c>
      <c r="B108653">
        <v>1833637970</v>
      </c>
      <c r="C108653" s="1" t="s">
        <v>32384</v>
      </c>
      <c r="D108653" s="1" t="s">
        <v>7</v>
      </c>
      <c r="E108653" s="1" t="s">
        <v>252423</v>
      </c>
      <c r="F108653" s="1" t="s">
        <v>252424</v>
      </c>
    </row>
    <row r="108654" spans="1:6" x14ac:dyDescent="0.3">
      <c r="A108654">
        <v>4</v>
      </c>
      <c r="B108654">
        <v>1833638060</v>
      </c>
      <c r="C108654" s="1" t="s">
        <v>32385</v>
      </c>
      <c r="D108654" s="1" t="s">
        <v>7</v>
      </c>
      <c r="E108654" s="1" t="s">
        <v>97175</v>
      </c>
      <c r="F108654" s="1" t="s">
        <v>252425</v>
      </c>
    </row>
    <row r="108655" spans="1:6" x14ac:dyDescent="0.3">
      <c r="A108655">
        <v>4</v>
      </c>
      <c r="B108655">
        <v>1833638138</v>
      </c>
      <c r="C108655" s="1" t="s">
        <v>32386</v>
      </c>
      <c r="D108655" s="1" t="s">
        <v>7</v>
      </c>
      <c r="E108655" s="1" t="s">
        <v>37583</v>
      </c>
      <c r="F108655" s="1" t="s">
        <v>252426</v>
      </c>
    </row>
    <row r="108656" spans="1:6" x14ac:dyDescent="0.3">
      <c r="A108656">
        <v>4</v>
      </c>
      <c r="B108656">
        <v>1833638153</v>
      </c>
      <c r="C108656" s="1" t="s">
        <v>32386</v>
      </c>
      <c r="D108656" s="1" t="s">
        <v>7</v>
      </c>
      <c r="E108656" s="1" t="s">
        <v>97038</v>
      </c>
      <c r="F108656" s="1" t="s">
        <v>252427</v>
      </c>
    </row>
    <row r="108657" spans="1:6" x14ac:dyDescent="0.3">
      <c r="A108657">
        <v>4</v>
      </c>
      <c r="B108657">
        <v>1833638192</v>
      </c>
      <c r="C108657" s="1" t="s">
        <v>32386</v>
      </c>
      <c r="D108657" s="1" t="s">
        <v>7</v>
      </c>
      <c r="E108657" s="1" t="s">
        <v>61181</v>
      </c>
      <c r="F108657" s="1" t="s">
        <v>252428</v>
      </c>
    </row>
    <row r="108658" spans="1:6" x14ac:dyDescent="0.3">
      <c r="A108658">
        <v>4</v>
      </c>
      <c r="B108658">
        <v>1833638264</v>
      </c>
      <c r="C108658" s="1" t="s">
        <v>252429</v>
      </c>
      <c r="D108658" s="1" t="s">
        <v>7</v>
      </c>
      <c r="E108658" s="1" t="s">
        <v>57329</v>
      </c>
      <c r="F108658" s="1" t="s">
        <v>252430</v>
      </c>
    </row>
    <row r="108659" spans="1:6" x14ac:dyDescent="0.3">
      <c r="A108659">
        <v>4</v>
      </c>
      <c r="B108659">
        <v>1833638285</v>
      </c>
      <c r="C108659" s="1" t="s">
        <v>252429</v>
      </c>
      <c r="D108659" s="1" t="s">
        <v>7</v>
      </c>
      <c r="E108659" s="1" t="s">
        <v>57015</v>
      </c>
      <c r="F108659" s="1" t="s">
        <v>252431</v>
      </c>
    </row>
    <row r="108660" spans="1:6" x14ac:dyDescent="0.3">
      <c r="A108660">
        <v>4</v>
      </c>
      <c r="B108660">
        <v>1833643336</v>
      </c>
      <c r="C108660" s="1" t="s">
        <v>32388</v>
      </c>
      <c r="D108660" s="1" t="s">
        <v>7</v>
      </c>
      <c r="E108660" s="1" t="s">
        <v>252432</v>
      </c>
      <c r="F108660" s="1" t="s">
        <v>252433</v>
      </c>
    </row>
    <row r="108661" spans="1:6" x14ac:dyDescent="0.3">
      <c r="A108661">
        <v>4</v>
      </c>
      <c r="B108661">
        <v>1833643387</v>
      </c>
      <c r="C108661" s="1" t="s">
        <v>252434</v>
      </c>
      <c r="D108661" s="1" t="s">
        <v>7</v>
      </c>
      <c r="E108661" s="1" t="s">
        <v>41787</v>
      </c>
      <c r="F108661" s="1" t="s">
        <v>252435</v>
      </c>
    </row>
    <row r="108662" spans="1:6" x14ac:dyDescent="0.3">
      <c r="A108662">
        <v>4</v>
      </c>
      <c r="B108662">
        <v>1833643399</v>
      </c>
      <c r="C108662" s="1" t="s">
        <v>252434</v>
      </c>
      <c r="D108662" s="1" t="s">
        <v>7</v>
      </c>
      <c r="E108662" s="1" t="s">
        <v>252436</v>
      </c>
      <c r="F108662" s="1" t="s">
        <v>252437</v>
      </c>
    </row>
    <row r="108663" spans="1:6" x14ac:dyDescent="0.3">
      <c r="A108663">
        <v>4</v>
      </c>
      <c r="B108663">
        <v>1833643408</v>
      </c>
      <c r="C108663" s="1" t="s">
        <v>252434</v>
      </c>
      <c r="D108663" s="1" t="s">
        <v>7</v>
      </c>
      <c r="E108663" s="1" t="s">
        <v>31757</v>
      </c>
      <c r="F108663" s="1" t="s">
        <v>252438</v>
      </c>
    </row>
    <row r="108664" spans="1:6" x14ac:dyDescent="0.3">
      <c r="A108664">
        <v>4</v>
      </c>
      <c r="B108664">
        <v>1833643518</v>
      </c>
      <c r="C108664" s="1" t="s">
        <v>32389</v>
      </c>
      <c r="D108664" s="1" t="s">
        <v>7</v>
      </c>
      <c r="E108664" s="1" t="s">
        <v>9030</v>
      </c>
      <c r="F108664" s="1" t="s">
        <v>252439</v>
      </c>
    </row>
    <row r="108665" spans="1:6" x14ac:dyDescent="0.3">
      <c r="A108665">
        <v>4</v>
      </c>
      <c r="B108665">
        <v>1833643525</v>
      </c>
      <c r="C108665" s="1" t="s">
        <v>32389</v>
      </c>
      <c r="D108665" s="1" t="s">
        <v>7</v>
      </c>
      <c r="E108665" s="1" t="s">
        <v>252440</v>
      </c>
      <c r="F108665" s="1" t="s">
        <v>252441</v>
      </c>
    </row>
    <row r="108666" spans="1:6" x14ac:dyDescent="0.3">
      <c r="A108666">
        <v>4</v>
      </c>
      <c r="B108666">
        <v>1833643532</v>
      </c>
      <c r="C108666" s="1" t="s">
        <v>32389</v>
      </c>
      <c r="D108666" s="1" t="s">
        <v>7</v>
      </c>
      <c r="E108666" s="1" t="s">
        <v>5205</v>
      </c>
      <c r="F108666" s="1" t="s">
        <v>252442</v>
      </c>
    </row>
    <row r="108667" spans="1:6" x14ac:dyDescent="0.3">
      <c r="A108667">
        <v>4</v>
      </c>
      <c r="B108667">
        <v>1833643533</v>
      </c>
      <c r="C108667" s="1" t="s">
        <v>32389</v>
      </c>
      <c r="D108667" s="1" t="s">
        <v>7</v>
      </c>
      <c r="E108667" s="1" t="s">
        <v>252443</v>
      </c>
      <c r="F108667" s="1" t="s">
        <v>252444</v>
      </c>
    </row>
    <row r="108668" spans="1:6" x14ac:dyDescent="0.3">
      <c r="A108668">
        <v>4</v>
      </c>
      <c r="B108668">
        <v>1833643550</v>
      </c>
      <c r="C108668" s="1" t="s">
        <v>32389</v>
      </c>
      <c r="D108668" s="1" t="s">
        <v>7</v>
      </c>
      <c r="E108668" s="1" t="s">
        <v>43256</v>
      </c>
      <c r="F108668" s="1" t="s">
        <v>252445</v>
      </c>
    </row>
    <row r="108669" spans="1:6" x14ac:dyDescent="0.3">
      <c r="A108669">
        <v>4</v>
      </c>
      <c r="B108669">
        <v>1833643561</v>
      </c>
      <c r="C108669" s="1" t="s">
        <v>32389</v>
      </c>
      <c r="D108669" s="1" t="s">
        <v>7</v>
      </c>
      <c r="E108669" s="1" t="s">
        <v>18272</v>
      </c>
      <c r="F108669" s="1" t="s">
        <v>252446</v>
      </c>
    </row>
    <row r="108670" spans="1:6" x14ac:dyDescent="0.3">
      <c r="A108670">
        <v>4</v>
      </c>
      <c r="B108670">
        <v>1833643575</v>
      </c>
      <c r="C108670" s="1" t="s">
        <v>32389</v>
      </c>
      <c r="D108670" s="1" t="s">
        <v>7</v>
      </c>
      <c r="E108670" s="1" t="s">
        <v>16456</v>
      </c>
      <c r="F108670" s="1" t="s">
        <v>252447</v>
      </c>
    </row>
    <row r="108671" spans="1:6" x14ac:dyDescent="0.3">
      <c r="A108671">
        <v>4</v>
      </c>
      <c r="B108671">
        <v>1833643606</v>
      </c>
      <c r="C108671" s="1" t="s">
        <v>32389</v>
      </c>
      <c r="D108671" s="1" t="s">
        <v>7</v>
      </c>
      <c r="E108671" s="1" t="s">
        <v>252448</v>
      </c>
      <c r="F108671" s="1" t="s">
        <v>252449</v>
      </c>
    </row>
    <row r="108672" spans="1:6" x14ac:dyDescent="0.3">
      <c r="A108672">
        <v>4</v>
      </c>
      <c r="B108672">
        <v>1833643627</v>
      </c>
      <c r="C108672" s="1" t="s">
        <v>252450</v>
      </c>
      <c r="D108672" s="1" t="s">
        <v>7</v>
      </c>
      <c r="E108672" s="1" t="s">
        <v>14772</v>
      </c>
      <c r="F108672" s="1" t="s">
        <v>252451</v>
      </c>
    </row>
    <row r="108673" spans="1:6" x14ac:dyDescent="0.3">
      <c r="A108673">
        <v>4</v>
      </c>
      <c r="B108673">
        <v>1833643658</v>
      </c>
      <c r="C108673" s="1" t="s">
        <v>252450</v>
      </c>
      <c r="D108673" s="1" t="s">
        <v>7</v>
      </c>
      <c r="E108673" s="1" t="s">
        <v>8462</v>
      </c>
      <c r="F108673" s="1" t="s">
        <v>252452</v>
      </c>
    </row>
    <row r="108674" spans="1:6" x14ac:dyDescent="0.3">
      <c r="A108674">
        <v>4</v>
      </c>
      <c r="B108674">
        <v>1833643713</v>
      </c>
      <c r="C108674" s="1" t="s">
        <v>32391</v>
      </c>
      <c r="D108674" s="1" t="s">
        <v>7</v>
      </c>
      <c r="E108674" s="1" t="s">
        <v>72649</v>
      </c>
      <c r="F108674" s="1" t="s">
        <v>252453</v>
      </c>
    </row>
    <row r="108675" spans="1:6" x14ac:dyDescent="0.3">
      <c r="A108675">
        <v>4</v>
      </c>
      <c r="B108675">
        <v>1833643828</v>
      </c>
      <c r="C108675" s="1" t="s">
        <v>252454</v>
      </c>
      <c r="D108675" s="1" t="s">
        <v>7</v>
      </c>
      <c r="E108675" s="1" t="s">
        <v>96012</v>
      </c>
      <c r="F108675" s="1" t="s">
        <v>252455</v>
      </c>
    </row>
    <row r="108676" spans="1:6" x14ac:dyDescent="0.3">
      <c r="A108676">
        <v>4</v>
      </c>
      <c r="B108676">
        <v>1833643898</v>
      </c>
      <c r="C108676" s="1" t="s">
        <v>32392</v>
      </c>
      <c r="D108676" s="1" t="s">
        <v>7</v>
      </c>
      <c r="E108676" s="1" t="s">
        <v>8417</v>
      </c>
      <c r="F108676" s="1" t="s">
        <v>252456</v>
      </c>
    </row>
    <row r="108677" spans="1:6" x14ac:dyDescent="0.3">
      <c r="A108677">
        <v>4</v>
      </c>
      <c r="B108677">
        <v>1833643943</v>
      </c>
      <c r="C108677" s="1" t="s">
        <v>32392</v>
      </c>
      <c r="D108677" s="1" t="s">
        <v>7</v>
      </c>
      <c r="E108677" s="1" t="s">
        <v>48126</v>
      </c>
      <c r="F108677" s="1" t="s">
        <v>252457</v>
      </c>
    </row>
    <row r="108678" spans="1:6" x14ac:dyDescent="0.3">
      <c r="A108678">
        <v>4</v>
      </c>
      <c r="B108678">
        <v>1833643958</v>
      </c>
      <c r="C108678" s="1" t="s">
        <v>32392</v>
      </c>
      <c r="D108678" s="1" t="s">
        <v>7</v>
      </c>
      <c r="E108678" s="1" t="s">
        <v>32559</v>
      </c>
      <c r="F108678" s="1" t="s">
        <v>252458</v>
      </c>
    </row>
    <row r="108679" spans="1:6" x14ac:dyDescent="0.3">
      <c r="A108679">
        <v>4</v>
      </c>
      <c r="B108679">
        <v>1833644039</v>
      </c>
      <c r="C108679" s="1" t="s">
        <v>252459</v>
      </c>
      <c r="D108679" s="1" t="s">
        <v>7</v>
      </c>
      <c r="E108679" s="1" t="s">
        <v>252460</v>
      </c>
      <c r="F108679" s="1" t="s">
        <v>252461</v>
      </c>
    </row>
    <row r="108680" spans="1:6" x14ac:dyDescent="0.3">
      <c r="A108680">
        <v>4</v>
      </c>
      <c r="B108680">
        <v>1833644121</v>
      </c>
      <c r="C108680" s="1" t="s">
        <v>32393</v>
      </c>
      <c r="D108680" s="1" t="s">
        <v>7</v>
      </c>
      <c r="E108680" s="1" t="s">
        <v>252462</v>
      </c>
      <c r="F108680" s="1" t="s">
        <v>252463</v>
      </c>
    </row>
    <row r="108681" spans="1:6" x14ac:dyDescent="0.3">
      <c r="A108681">
        <v>4</v>
      </c>
      <c r="B108681">
        <v>1833644177</v>
      </c>
      <c r="C108681" s="1" t="s">
        <v>32394</v>
      </c>
      <c r="D108681" s="1" t="s">
        <v>7</v>
      </c>
      <c r="E108681" s="1" t="s">
        <v>252464</v>
      </c>
      <c r="F108681" s="1" t="s">
        <v>252465</v>
      </c>
    </row>
    <row r="108682" spans="1:6" x14ac:dyDescent="0.3">
      <c r="A108682">
        <v>4</v>
      </c>
      <c r="B108682">
        <v>1833644181</v>
      </c>
      <c r="C108682" s="1" t="s">
        <v>32394</v>
      </c>
      <c r="D108682" s="1" t="s">
        <v>7</v>
      </c>
      <c r="E108682" s="1" t="s">
        <v>57724</v>
      </c>
      <c r="F108682" s="1" t="s">
        <v>252466</v>
      </c>
    </row>
    <row r="108683" spans="1:6" x14ac:dyDescent="0.3">
      <c r="A108683">
        <v>4</v>
      </c>
      <c r="B108683">
        <v>1833644241</v>
      </c>
      <c r="C108683" s="1" t="s">
        <v>32395</v>
      </c>
      <c r="D108683" s="1" t="s">
        <v>7</v>
      </c>
      <c r="E108683" s="1" t="s">
        <v>178170</v>
      </c>
      <c r="F108683" s="1" t="s">
        <v>252467</v>
      </c>
    </row>
    <row r="108684" spans="1:6" x14ac:dyDescent="0.3">
      <c r="A108684">
        <v>4</v>
      </c>
      <c r="B108684">
        <v>1833644266</v>
      </c>
      <c r="C108684" s="1" t="s">
        <v>32395</v>
      </c>
      <c r="D108684" s="1" t="s">
        <v>7</v>
      </c>
      <c r="E108684" s="1" t="s">
        <v>57111</v>
      </c>
      <c r="F108684" s="1" t="s">
        <v>252468</v>
      </c>
    </row>
    <row r="108685" spans="1:6" x14ac:dyDescent="0.3">
      <c r="A108685">
        <v>4</v>
      </c>
      <c r="B108685">
        <v>1833644288</v>
      </c>
      <c r="C108685" s="1" t="s">
        <v>32395</v>
      </c>
      <c r="D108685" s="1" t="s">
        <v>7</v>
      </c>
      <c r="E108685" s="1" t="s">
        <v>56594</v>
      </c>
      <c r="F108685" s="1" t="s">
        <v>252469</v>
      </c>
    </row>
    <row r="108686" spans="1:6" x14ac:dyDescent="0.3">
      <c r="A108686">
        <v>4</v>
      </c>
      <c r="B108686">
        <v>1833644322</v>
      </c>
      <c r="C108686" s="1" t="s">
        <v>32396</v>
      </c>
      <c r="D108686" s="1" t="s">
        <v>7</v>
      </c>
      <c r="E108686" s="1" t="s">
        <v>1952</v>
      </c>
      <c r="F108686" s="1" t="s">
        <v>252470</v>
      </c>
    </row>
    <row r="108687" spans="1:6" x14ac:dyDescent="0.3">
      <c r="A108687">
        <v>4</v>
      </c>
      <c r="B108687">
        <v>1833644406</v>
      </c>
      <c r="C108687" s="1" t="s">
        <v>32396</v>
      </c>
      <c r="D108687" s="1" t="s">
        <v>7</v>
      </c>
      <c r="E108687" s="1" t="s">
        <v>4486</v>
      </c>
      <c r="F108687" s="1" t="s">
        <v>252471</v>
      </c>
    </row>
    <row r="108688" spans="1:6" x14ac:dyDescent="0.3">
      <c r="A108688">
        <v>4</v>
      </c>
      <c r="B108688">
        <v>1833644607</v>
      </c>
      <c r="C108688" s="1" t="s">
        <v>252472</v>
      </c>
      <c r="D108688" s="1" t="s">
        <v>7</v>
      </c>
      <c r="E108688" s="1" t="s">
        <v>49494</v>
      </c>
      <c r="F108688" s="1" t="s">
        <v>252473</v>
      </c>
    </row>
    <row r="108689" spans="1:6" x14ac:dyDescent="0.3">
      <c r="A108689">
        <v>4</v>
      </c>
      <c r="B108689">
        <v>1833644740</v>
      </c>
      <c r="C108689" s="1" t="s">
        <v>252474</v>
      </c>
      <c r="D108689" s="1" t="s">
        <v>7</v>
      </c>
      <c r="E108689" s="1" t="s">
        <v>59921</v>
      </c>
      <c r="F108689" s="1" t="s">
        <v>252475</v>
      </c>
    </row>
    <row r="108690" spans="1:6" x14ac:dyDescent="0.3">
      <c r="A108690">
        <v>4</v>
      </c>
      <c r="B108690">
        <v>1833644769</v>
      </c>
      <c r="C108690" s="1" t="s">
        <v>252474</v>
      </c>
      <c r="D108690" s="1" t="s">
        <v>7</v>
      </c>
      <c r="E108690" s="1" t="s">
        <v>97829</v>
      </c>
      <c r="F108690" s="1" t="s">
        <v>252476</v>
      </c>
    </row>
    <row r="108691" spans="1:6" x14ac:dyDescent="0.3">
      <c r="A108691">
        <v>4</v>
      </c>
      <c r="B108691">
        <v>1833644784</v>
      </c>
      <c r="C108691" s="1" t="s">
        <v>252474</v>
      </c>
      <c r="D108691" s="1" t="s">
        <v>7</v>
      </c>
      <c r="E108691" s="1" t="s">
        <v>155372</v>
      </c>
      <c r="F108691" s="1" t="s">
        <v>252477</v>
      </c>
    </row>
    <row r="108692" spans="1:6" x14ac:dyDescent="0.3">
      <c r="A108692">
        <v>4</v>
      </c>
      <c r="B108692">
        <v>1833644980</v>
      </c>
      <c r="C108692" s="1" t="s">
        <v>252478</v>
      </c>
      <c r="D108692" s="1" t="s">
        <v>7</v>
      </c>
      <c r="E108692" s="1" t="s">
        <v>252479</v>
      </c>
      <c r="F108692" s="1" t="s">
        <v>252480</v>
      </c>
    </row>
    <row r="108693" spans="1:6" x14ac:dyDescent="0.3">
      <c r="A108693">
        <v>4</v>
      </c>
      <c r="B108693">
        <v>1833644994</v>
      </c>
      <c r="C108693" s="1" t="s">
        <v>252478</v>
      </c>
      <c r="D108693" s="1" t="s">
        <v>7</v>
      </c>
      <c r="E108693" s="1" t="s">
        <v>252481</v>
      </c>
      <c r="F108693" s="1" t="s">
        <v>252482</v>
      </c>
    </row>
    <row r="108694" spans="1:6" x14ac:dyDescent="0.3">
      <c r="A108694">
        <v>4</v>
      </c>
      <c r="B108694">
        <v>1833645011</v>
      </c>
      <c r="C108694" s="1" t="s">
        <v>252478</v>
      </c>
      <c r="D108694" s="1" t="s">
        <v>7</v>
      </c>
      <c r="E108694" s="1" t="s">
        <v>252483</v>
      </c>
      <c r="F108694" s="1" t="s">
        <v>252484</v>
      </c>
    </row>
    <row r="108695" spans="1:6" x14ac:dyDescent="0.3">
      <c r="A108695">
        <v>4</v>
      </c>
      <c r="B108695">
        <v>1833645029</v>
      </c>
      <c r="C108695" s="1" t="s">
        <v>252478</v>
      </c>
      <c r="D108695" s="1" t="s">
        <v>7</v>
      </c>
      <c r="E108695" s="1" t="s">
        <v>252485</v>
      </c>
      <c r="F108695" s="1" t="s">
        <v>252486</v>
      </c>
    </row>
    <row r="108696" spans="1:6" x14ac:dyDescent="0.3">
      <c r="A108696">
        <v>4</v>
      </c>
      <c r="B108696">
        <v>1833645109</v>
      </c>
      <c r="C108696" s="1" t="s">
        <v>32397</v>
      </c>
      <c r="D108696" s="1" t="s">
        <v>7</v>
      </c>
      <c r="E108696" s="1" t="s">
        <v>95795</v>
      </c>
      <c r="F108696" s="1" t="s">
        <v>252487</v>
      </c>
    </row>
    <row r="108697" spans="1:6" x14ac:dyDescent="0.3">
      <c r="A108697">
        <v>4</v>
      </c>
      <c r="B108697">
        <v>1833645116</v>
      </c>
      <c r="C108697" s="1" t="s">
        <v>32397</v>
      </c>
      <c r="D108697" s="1" t="s">
        <v>7</v>
      </c>
      <c r="E108697" s="1" t="s">
        <v>32398</v>
      </c>
      <c r="F108697" s="1" t="s">
        <v>32399</v>
      </c>
    </row>
    <row r="108698" spans="1:6" x14ac:dyDescent="0.3">
      <c r="A108698">
        <v>4</v>
      </c>
      <c r="B108698">
        <v>1833645183</v>
      </c>
      <c r="C108698" s="1" t="s">
        <v>252488</v>
      </c>
      <c r="D108698" s="1" t="s">
        <v>7</v>
      </c>
      <c r="E108698" s="1" t="s">
        <v>17605</v>
      </c>
      <c r="F108698" s="1" t="s">
        <v>252489</v>
      </c>
    </row>
    <row r="108699" spans="1:6" x14ac:dyDescent="0.3">
      <c r="A108699">
        <v>4</v>
      </c>
      <c r="B108699">
        <v>1833645293</v>
      </c>
      <c r="C108699" s="1" t="s">
        <v>252490</v>
      </c>
      <c r="D108699" s="1" t="s">
        <v>7</v>
      </c>
      <c r="E108699" s="1" t="s">
        <v>252491</v>
      </c>
      <c r="F108699" s="1" t="s">
        <v>252492</v>
      </c>
    </row>
    <row r="108700" spans="1:6" x14ac:dyDescent="0.3">
      <c r="A108700">
        <v>4</v>
      </c>
      <c r="B108700">
        <v>1833645351</v>
      </c>
      <c r="C108700" s="1" t="s">
        <v>32400</v>
      </c>
      <c r="D108700" s="1" t="s">
        <v>7</v>
      </c>
      <c r="E108700" s="1" t="s">
        <v>20119</v>
      </c>
      <c r="F108700" s="1" t="s">
        <v>252493</v>
      </c>
    </row>
    <row r="108701" spans="1:6" x14ac:dyDescent="0.3">
      <c r="A108701">
        <v>4</v>
      </c>
      <c r="B108701">
        <v>1833645374</v>
      </c>
      <c r="C108701" s="1" t="s">
        <v>32400</v>
      </c>
      <c r="D108701" s="1" t="s">
        <v>7</v>
      </c>
      <c r="E108701" s="1" t="s">
        <v>252494</v>
      </c>
      <c r="F108701" s="1" t="s">
        <v>252495</v>
      </c>
    </row>
    <row r="108702" spans="1:6" x14ac:dyDescent="0.3">
      <c r="A108702">
        <v>4</v>
      </c>
      <c r="B108702">
        <v>1833645397</v>
      </c>
      <c r="C108702" s="1" t="s">
        <v>32400</v>
      </c>
      <c r="D108702" s="1" t="s">
        <v>7</v>
      </c>
      <c r="E108702" s="1" t="s">
        <v>48845</v>
      </c>
      <c r="F108702" s="1" t="s">
        <v>252496</v>
      </c>
    </row>
    <row r="108703" spans="1:6" x14ac:dyDescent="0.3">
      <c r="A108703">
        <v>4</v>
      </c>
      <c r="B108703">
        <v>1833645407</v>
      </c>
      <c r="C108703" s="1" t="s">
        <v>32400</v>
      </c>
      <c r="D108703" s="1" t="s">
        <v>7</v>
      </c>
      <c r="E108703" s="1" t="s">
        <v>3447</v>
      </c>
      <c r="F108703" s="1" t="s">
        <v>252497</v>
      </c>
    </row>
    <row r="108704" spans="1:6" x14ac:dyDescent="0.3">
      <c r="A108704">
        <v>4</v>
      </c>
      <c r="B108704">
        <v>1833645515</v>
      </c>
      <c r="C108704" s="1" t="s">
        <v>252498</v>
      </c>
      <c r="D108704" s="1" t="s">
        <v>7</v>
      </c>
      <c r="E108704" s="1" t="s">
        <v>142321</v>
      </c>
      <c r="F108704" s="1" t="s">
        <v>252499</v>
      </c>
    </row>
    <row r="108705" spans="1:6" x14ac:dyDescent="0.3">
      <c r="A108705">
        <v>4</v>
      </c>
      <c r="B108705">
        <v>1833645685</v>
      </c>
      <c r="C108705" s="1" t="s">
        <v>32401</v>
      </c>
      <c r="D108705" s="1" t="s">
        <v>7</v>
      </c>
      <c r="E108705" s="1" t="s">
        <v>252500</v>
      </c>
      <c r="F108705" s="1" t="s">
        <v>252501</v>
      </c>
    </row>
    <row r="108706" spans="1:6" x14ac:dyDescent="0.3">
      <c r="A108706">
        <v>4</v>
      </c>
      <c r="B108706">
        <v>1833645718</v>
      </c>
      <c r="C108706" s="1" t="s">
        <v>32401</v>
      </c>
      <c r="D108706" s="1" t="s">
        <v>7</v>
      </c>
      <c r="E108706" s="1" t="s">
        <v>252502</v>
      </c>
      <c r="F108706" s="1" t="s">
        <v>252503</v>
      </c>
    </row>
    <row r="108707" spans="1:6" x14ac:dyDescent="0.3">
      <c r="A108707">
        <v>4</v>
      </c>
      <c r="B108707">
        <v>1833645786</v>
      </c>
      <c r="C108707" s="1" t="s">
        <v>252504</v>
      </c>
      <c r="D108707" s="1" t="s">
        <v>7</v>
      </c>
      <c r="E108707" s="1" t="s">
        <v>252505</v>
      </c>
      <c r="F108707" s="1" t="s">
        <v>252506</v>
      </c>
    </row>
    <row r="108708" spans="1:6" x14ac:dyDescent="0.3">
      <c r="A108708">
        <v>4</v>
      </c>
      <c r="B108708">
        <v>1833645834</v>
      </c>
      <c r="C108708" s="1" t="s">
        <v>252504</v>
      </c>
      <c r="D108708" s="1" t="s">
        <v>7</v>
      </c>
      <c r="E108708" s="1" t="s">
        <v>50310</v>
      </c>
      <c r="F108708" s="1" t="s">
        <v>252507</v>
      </c>
    </row>
    <row r="108709" spans="1:6" x14ac:dyDescent="0.3">
      <c r="A108709">
        <v>4</v>
      </c>
      <c r="B108709">
        <v>1833645850</v>
      </c>
      <c r="C108709" s="1" t="s">
        <v>32402</v>
      </c>
      <c r="D108709" s="1" t="s">
        <v>7</v>
      </c>
      <c r="E108709" s="1" t="s">
        <v>58862</v>
      </c>
      <c r="F108709" s="1" t="s">
        <v>252508</v>
      </c>
    </row>
    <row r="108710" spans="1:6" x14ac:dyDescent="0.3">
      <c r="A108710">
        <v>4</v>
      </c>
      <c r="B108710">
        <v>1833645891</v>
      </c>
      <c r="C108710" s="1" t="s">
        <v>32402</v>
      </c>
      <c r="D108710" s="1" t="s">
        <v>7</v>
      </c>
      <c r="E108710" s="1" t="s">
        <v>26327</v>
      </c>
      <c r="F108710" s="1" t="s">
        <v>252509</v>
      </c>
    </row>
    <row r="108711" spans="1:6" x14ac:dyDescent="0.3">
      <c r="A108711">
        <v>4</v>
      </c>
      <c r="B108711">
        <v>1833645898</v>
      </c>
      <c r="C108711" s="1" t="s">
        <v>32402</v>
      </c>
      <c r="D108711" s="1" t="s">
        <v>7</v>
      </c>
      <c r="E108711" s="1" t="s">
        <v>252510</v>
      </c>
      <c r="F108711" s="1" t="s">
        <v>252511</v>
      </c>
    </row>
    <row r="108712" spans="1:6" x14ac:dyDescent="0.3">
      <c r="A108712">
        <v>4</v>
      </c>
      <c r="B108712">
        <v>1833645942</v>
      </c>
      <c r="C108712" s="1" t="s">
        <v>32403</v>
      </c>
      <c r="D108712" s="1" t="s">
        <v>7</v>
      </c>
      <c r="E108712" s="1" t="s">
        <v>5610</v>
      </c>
      <c r="F108712" s="1" t="s">
        <v>252512</v>
      </c>
    </row>
    <row r="108713" spans="1:6" x14ac:dyDescent="0.3">
      <c r="A108713">
        <v>4</v>
      </c>
      <c r="B108713">
        <v>1833646076</v>
      </c>
      <c r="C108713" s="1" t="s">
        <v>32404</v>
      </c>
      <c r="D108713" s="1" t="s">
        <v>7</v>
      </c>
      <c r="E108713" s="1" t="s">
        <v>30384</v>
      </c>
      <c r="F108713" s="1" t="s">
        <v>252513</v>
      </c>
    </row>
    <row r="108714" spans="1:6" x14ac:dyDescent="0.3">
      <c r="A108714">
        <v>4</v>
      </c>
      <c r="B108714">
        <v>1833646097</v>
      </c>
      <c r="C108714" s="1" t="s">
        <v>32404</v>
      </c>
      <c r="D108714" s="1" t="s">
        <v>7</v>
      </c>
      <c r="E108714" s="1" t="s">
        <v>252514</v>
      </c>
      <c r="F108714" s="1" t="s">
        <v>252515</v>
      </c>
    </row>
    <row r="108715" spans="1:6" x14ac:dyDescent="0.3">
      <c r="A108715">
        <v>4</v>
      </c>
      <c r="B108715">
        <v>1833646136</v>
      </c>
      <c r="C108715" s="1" t="s">
        <v>252516</v>
      </c>
      <c r="D108715" s="1" t="s">
        <v>7</v>
      </c>
      <c r="E108715" s="1" t="s">
        <v>55195</v>
      </c>
      <c r="F108715" s="1" t="s">
        <v>252517</v>
      </c>
    </row>
    <row r="108716" spans="1:6" x14ac:dyDescent="0.3">
      <c r="A108716">
        <v>4</v>
      </c>
      <c r="B108716">
        <v>1833646141</v>
      </c>
      <c r="C108716" s="1" t="s">
        <v>252516</v>
      </c>
      <c r="D108716" s="1" t="s">
        <v>7</v>
      </c>
      <c r="E108716" s="1" t="s">
        <v>252518</v>
      </c>
      <c r="F108716" s="1" t="s">
        <v>252519</v>
      </c>
    </row>
    <row r="108717" spans="1:6" x14ac:dyDescent="0.3">
      <c r="A108717">
        <v>4</v>
      </c>
      <c r="B108717">
        <v>1833646159</v>
      </c>
      <c r="C108717" s="1" t="s">
        <v>252516</v>
      </c>
      <c r="D108717" s="1" t="s">
        <v>7</v>
      </c>
      <c r="E108717" s="1" t="s">
        <v>252520</v>
      </c>
      <c r="F108717" s="1" t="s">
        <v>252521</v>
      </c>
    </row>
    <row r="108718" spans="1:6" x14ac:dyDescent="0.3">
      <c r="A108718">
        <v>4</v>
      </c>
      <c r="B108718">
        <v>1833646177</v>
      </c>
      <c r="C108718" s="1" t="s">
        <v>252516</v>
      </c>
      <c r="D108718" s="1" t="s">
        <v>7</v>
      </c>
      <c r="E108718" s="1" t="s">
        <v>252522</v>
      </c>
      <c r="F108718" s="1" t="s">
        <v>252523</v>
      </c>
    </row>
    <row r="108719" spans="1:6" x14ac:dyDescent="0.3">
      <c r="A108719">
        <v>4</v>
      </c>
      <c r="B108719">
        <v>1833646187</v>
      </c>
      <c r="C108719" s="1" t="s">
        <v>252516</v>
      </c>
      <c r="D108719" s="1" t="s">
        <v>7</v>
      </c>
      <c r="E108719" s="1" t="s">
        <v>252524</v>
      </c>
      <c r="F108719" s="1" t="s">
        <v>252525</v>
      </c>
    </row>
    <row r="108720" spans="1:6" x14ac:dyDescent="0.3">
      <c r="A108720">
        <v>4</v>
      </c>
      <c r="B108720">
        <v>1833646196</v>
      </c>
      <c r="C108720" s="1" t="s">
        <v>32405</v>
      </c>
      <c r="D108720" s="1" t="s">
        <v>7</v>
      </c>
      <c r="E108720" s="1" t="s">
        <v>55136</v>
      </c>
      <c r="F108720" s="1" t="s">
        <v>252526</v>
      </c>
    </row>
    <row r="108721" spans="1:6" x14ac:dyDescent="0.3">
      <c r="A108721">
        <v>4</v>
      </c>
      <c r="B108721">
        <v>1833646296</v>
      </c>
      <c r="C108721" s="1" t="s">
        <v>32406</v>
      </c>
      <c r="D108721" s="1" t="s">
        <v>7</v>
      </c>
      <c r="E108721" s="1" t="s">
        <v>252527</v>
      </c>
      <c r="F108721" s="1" t="s">
        <v>252528</v>
      </c>
    </row>
    <row r="108722" spans="1:6" x14ac:dyDescent="0.3">
      <c r="A108722">
        <v>4</v>
      </c>
      <c r="B108722">
        <v>1833646334</v>
      </c>
      <c r="C108722" s="1" t="s">
        <v>32406</v>
      </c>
      <c r="D108722" s="1" t="s">
        <v>7</v>
      </c>
      <c r="E108722" s="1" t="s">
        <v>94399</v>
      </c>
      <c r="F108722" s="1" t="s">
        <v>252529</v>
      </c>
    </row>
    <row r="108723" spans="1:6" x14ac:dyDescent="0.3">
      <c r="A108723">
        <v>4</v>
      </c>
      <c r="B108723">
        <v>1833646396</v>
      </c>
      <c r="C108723" s="1" t="s">
        <v>252530</v>
      </c>
      <c r="D108723" s="1" t="s">
        <v>7</v>
      </c>
      <c r="E108723" s="1" t="s">
        <v>53743</v>
      </c>
      <c r="F108723" s="1" t="s">
        <v>252531</v>
      </c>
    </row>
    <row r="108724" spans="1:6" x14ac:dyDescent="0.3">
      <c r="A108724">
        <v>4</v>
      </c>
      <c r="B108724">
        <v>1833646511</v>
      </c>
      <c r="C108724" s="1" t="s">
        <v>32408</v>
      </c>
      <c r="D108724" s="1" t="s">
        <v>7</v>
      </c>
      <c r="E108724" s="1" t="s">
        <v>27998</v>
      </c>
      <c r="F108724" s="1" t="s">
        <v>252532</v>
      </c>
    </row>
    <row r="108725" spans="1:6" x14ac:dyDescent="0.3">
      <c r="A108725">
        <v>4</v>
      </c>
      <c r="B108725">
        <v>1833646550</v>
      </c>
      <c r="C108725" s="1" t="s">
        <v>252533</v>
      </c>
      <c r="D108725" s="1" t="s">
        <v>7</v>
      </c>
      <c r="E108725" s="1" t="s">
        <v>3455</v>
      </c>
      <c r="F108725" s="1" t="s">
        <v>252534</v>
      </c>
    </row>
    <row r="108726" spans="1:6" x14ac:dyDescent="0.3">
      <c r="A108726">
        <v>4</v>
      </c>
      <c r="B108726">
        <v>1833646586</v>
      </c>
      <c r="C108726" s="1" t="s">
        <v>252533</v>
      </c>
      <c r="D108726" s="1" t="s">
        <v>7</v>
      </c>
      <c r="E108726" s="1" t="s">
        <v>95191</v>
      </c>
      <c r="F108726" s="1" t="s">
        <v>252535</v>
      </c>
    </row>
    <row r="108727" spans="1:6" x14ac:dyDescent="0.3">
      <c r="A108727">
        <v>4</v>
      </c>
      <c r="B108727">
        <v>1833646596</v>
      </c>
      <c r="C108727" s="1" t="s">
        <v>252533</v>
      </c>
      <c r="D108727" s="1" t="s">
        <v>7</v>
      </c>
      <c r="E108727" s="1" t="s">
        <v>7872</v>
      </c>
      <c r="F108727" s="1" t="s">
        <v>252536</v>
      </c>
    </row>
    <row r="108728" spans="1:6" x14ac:dyDescent="0.3">
      <c r="A108728">
        <v>4</v>
      </c>
      <c r="B108728">
        <v>1833646598</v>
      </c>
      <c r="C108728" s="1" t="s">
        <v>252533</v>
      </c>
      <c r="D108728" s="1" t="s">
        <v>7</v>
      </c>
      <c r="E108728" s="1" t="s">
        <v>51700</v>
      </c>
      <c r="F108728" s="1" t="s">
        <v>252537</v>
      </c>
    </row>
    <row r="108729" spans="1:6" x14ac:dyDescent="0.3">
      <c r="A108729">
        <v>4</v>
      </c>
      <c r="B108729">
        <v>1833646600</v>
      </c>
      <c r="C108729" s="1" t="s">
        <v>252533</v>
      </c>
      <c r="D108729" s="1" t="s">
        <v>7</v>
      </c>
      <c r="E108729" s="1" t="s">
        <v>252538</v>
      </c>
      <c r="F108729" s="1" t="s">
        <v>252539</v>
      </c>
    </row>
    <row r="108730" spans="1:6" x14ac:dyDescent="0.3">
      <c r="A108730">
        <v>4</v>
      </c>
      <c r="B108730">
        <v>1833646612</v>
      </c>
      <c r="C108730" s="1" t="s">
        <v>252533</v>
      </c>
      <c r="D108730" s="1" t="s">
        <v>7</v>
      </c>
      <c r="E108730" s="1" t="s">
        <v>40827</v>
      </c>
      <c r="F108730" s="1" t="s">
        <v>252540</v>
      </c>
    </row>
    <row r="108731" spans="1:6" x14ac:dyDescent="0.3">
      <c r="A108731">
        <v>4</v>
      </c>
      <c r="B108731">
        <v>1833646623</v>
      </c>
      <c r="C108731" s="1" t="s">
        <v>252541</v>
      </c>
      <c r="D108731" s="1" t="s">
        <v>7</v>
      </c>
      <c r="E108731" s="1" t="s">
        <v>46169</v>
      </c>
      <c r="F108731" s="1" t="s">
        <v>252542</v>
      </c>
    </row>
    <row r="108732" spans="1:6" x14ac:dyDescent="0.3">
      <c r="A108732">
        <v>4</v>
      </c>
      <c r="B108732">
        <v>1833646668</v>
      </c>
      <c r="C108732" s="1" t="s">
        <v>252541</v>
      </c>
      <c r="D108732" s="1" t="s">
        <v>7</v>
      </c>
      <c r="E108732" s="1" t="s">
        <v>252543</v>
      </c>
      <c r="F108732" s="1" t="s">
        <v>252544</v>
      </c>
    </row>
    <row r="108733" spans="1:6" x14ac:dyDescent="0.3">
      <c r="A108733">
        <v>4</v>
      </c>
      <c r="B108733">
        <v>1833646696</v>
      </c>
      <c r="C108733" s="1" t="s">
        <v>252541</v>
      </c>
      <c r="D108733" s="1" t="s">
        <v>7</v>
      </c>
      <c r="E108733" s="1" t="s">
        <v>50660</v>
      </c>
      <c r="F108733" s="1" t="s">
        <v>252545</v>
      </c>
    </row>
    <row r="108734" spans="1:6" x14ac:dyDescent="0.3">
      <c r="A108734">
        <v>4</v>
      </c>
      <c r="B108734">
        <v>1833646757</v>
      </c>
      <c r="C108734" s="1" t="s">
        <v>252546</v>
      </c>
      <c r="D108734" s="1" t="s">
        <v>7</v>
      </c>
      <c r="E108734" s="1" t="s">
        <v>252547</v>
      </c>
      <c r="F108734" s="1" t="s">
        <v>252548</v>
      </c>
    </row>
    <row r="108735" spans="1:6" x14ac:dyDescent="0.3">
      <c r="A108735">
        <v>4</v>
      </c>
      <c r="B108735">
        <v>1833646765</v>
      </c>
      <c r="C108735" s="1" t="s">
        <v>252546</v>
      </c>
      <c r="D108735" s="1" t="s">
        <v>7</v>
      </c>
      <c r="E108735" s="1" t="s">
        <v>90791</v>
      </c>
      <c r="F108735" s="1" t="s">
        <v>252549</v>
      </c>
    </row>
    <row r="108736" spans="1:6" x14ac:dyDescent="0.3">
      <c r="A108736">
        <v>4</v>
      </c>
      <c r="B108736">
        <v>1833646781</v>
      </c>
      <c r="C108736" s="1" t="s">
        <v>252550</v>
      </c>
      <c r="D108736" s="1" t="s">
        <v>7</v>
      </c>
      <c r="E108736" s="1" t="s">
        <v>8338</v>
      </c>
      <c r="F108736" s="1" t="s">
        <v>252551</v>
      </c>
    </row>
    <row r="108737" spans="1:6" x14ac:dyDescent="0.3">
      <c r="A108737">
        <v>4</v>
      </c>
      <c r="B108737">
        <v>1833646787</v>
      </c>
      <c r="C108737" s="1" t="s">
        <v>252550</v>
      </c>
      <c r="D108737" s="1" t="s">
        <v>7</v>
      </c>
      <c r="E108737" s="1" t="s">
        <v>252552</v>
      </c>
      <c r="F108737" s="1" t="s">
        <v>252553</v>
      </c>
    </row>
    <row r="108738" spans="1:6" x14ac:dyDescent="0.3">
      <c r="A108738">
        <v>4</v>
      </c>
      <c r="B108738">
        <v>1833646834</v>
      </c>
      <c r="C108738" s="1" t="s">
        <v>252550</v>
      </c>
      <c r="D108738" s="1" t="s">
        <v>7</v>
      </c>
      <c r="E108738" s="1" t="s">
        <v>1362</v>
      </c>
      <c r="F108738" s="1" t="s">
        <v>252554</v>
      </c>
    </row>
    <row r="108739" spans="1:6" x14ac:dyDescent="0.3">
      <c r="A108739">
        <v>4</v>
      </c>
      <c r="B108739">
        <v>1833646925</v>
      </c>
      <c r="C108739" s="1" t="s">
        <v>252555</v>
      </c>
      <c r="D108739" s="1" t="s">
        <v>7</v>
      </c>
      <c r="E108739" s="1" t="s">
        <v>92825</v>
      </c>
      <c r="F108739" s="1" t="s">
        <v>252556</v>
      </c>
    </row>
    <row r="108740" spans="1:6" x14ac:dyDescent="0.3">
      <c r="A108740">
        <v>4</v>
      </c>
      <c r="B108740">
        <v>1833646951</v>
      </c>
      <c r="C108740" s="1" t="s">
        <v>32410</v>
      </c>
      <c r="D108740" s="1" t="s">
        <v>7</v>
      </c>
      <c r="E108740" s="1" t="s">
        <v>252557</v>
      </c>
      <c r="F108740" s="1" t="s">
        <v>252558</v>
      </c>
    </row>
    <row r="108741" spans="1:6" x14ac:dyDescent="0.3">
      <c r="A108741">
        <v>4</v>
      </c>
      <c r="B108741">
        <v>1833647006</v>
      </c>
      <c r="C108741" s="1" t="s">
        <v>32411</v>
      </c>
      <c r="D108741" s="1" t="s">
        <v>7</v>
      </c>
      <c r="E108741" s="1" t="s">
        <v>252559</v>
      </c>
      <c r="F108741" s="1" t="s">
        <v>252560</v>
      </c>
    </row>
    <row r="108742" spans="1:6" x14ac:dyDescent="0.3">
      <c r="A108742">
        <v>4</v>
      </c>
      <c r="B108742">
        <v>1833647015</v>
      </c>
      <c r="C108742" s="1" t="s">
        <v>32411</v>
      </c>
      <c r="D108742" s="1" t="s">
        <v>7</v>
      </c>
      <c r="E108742" s="1" t="s">
        <v>15016</v>
      </c>
      <c r="F108742" s="1" t="s">
        <v>252561</v>
      </c>
    </row>
    <row r="108743" spans="1:6" x14ac:dyDescent="0.3">
      <c r="A108743">
        <v>4</v>
      </c>
      <c r="B108743">
        <v>1833647226</v>
      </c>
      <c r="C108743" s="1" t="s">
        <v>32412</v>
      </c>
      <c r="D108743" s="1" t="s">
        <v>7</v>
      </c>
      <c r="E108743" s="1" t="s">
        <v>46703</v>
      </c>
      <c r="F108743" s="1" t="s">
        <v>252562</v>
      </c>
    </row>
    <row r="108744" spans="1:6" x14ac:dyDescent="0.3">
      <c r="A108744">
        <v>4</v>
      </c>
      <c r="B108744">
        <v>1833647264</v>
      </c>
      <c r="C108744" s="1" t="s">
        <v>252563</v>
      </c>
      <c r="D108744" s="1" t="s">
        <v>7</v>
      </c>
      <c r="E108744" s="1" t="s">
        <v>252564</v>
      </c>
      <c r="F108744" s="1" t="s">
        <v>252565</v>
      </c>
    </row>
    <row r="108745" spans="1:6" x14ac:dyDescent="0.3">
      <c r="A108745">
        <v>4</v>
      </c>
      <c r="B108745">
        <v>1833647312</v>
      </c>
      <c r="C108745" s="1" t="s">
        <v>252563</v>
      </c>
      <c r="D108745" s="1" t="s">
        <v>7</v>
      </c>
      <c r="E108745" s="1" t="s">
        <v>30518</v>
      </c>
      <c r="F108745" s="1" t="s">
        <v>252566</v>
      </c>
    </row>
    <row r="108746" spans="1:6" x14ac:dyDescent="0.3">
      <c r="A108746">
        <v>4</v>
      </c>
      <c r="B108746">
        <v>1833647435</v>
      </c>
      <c r="C108746" s="1" t="s">
        <v>32413</v>
      </c>
      <c r="D108746" s="1" t="s">
        <v>7</v>
      </c>
      <c r="E108746" s="1" t="s">
        <v>5480</v>
      </c>
      <c r="F108746" s="1" t="s">
        <v>252567</v>
      </c>
    </row>
    <row r="108747" spans="1:6" x14ac:dyDescent="0.3">
      <c r="A108747">
        <v>4</v>
      </c>
      <c r="B108747">
        <v>1833647651</v>
      </c>
      <c r="C108747" s="1" t="s">
        <v>32415</v>
      </c>
      <c r="D108747" s="1" t="s">
        <v>7</v>
      </c>
      <c r="E108747" s="1" t="s">
        <v>18391</v>
      </c>
      <c r="F108747" s="1" t="s">
        <v>252568</v>
      </c>
    </row>
    <row r="108748" spans="1:6" x14ac:dyDescent="0.3">
      <c r="A108748">
        <v>4</v>
      </c>
      <c r="B108748">
        <v>1833647711</v>
      </c>
      <c r="C108748" s="1" t="s">
        <v>32415</v>
      </c>
      <c r="D108748" s="1" t="s">
        <v>7</v>
      </c>
      <c r="E108748" s="1" t="s">
        <v>9672</v>
      </c>
      <c r="F108748" s="1" t="s">
        <v>252569</v>
      </c>
    </row>
    <row r="108749" spans="1:6" x14ac:dyDescent="0.3">
      <c r="A108749">
        <v>4</v>
      </c>
      <c r="B108749">
        <v>1833647729</v>
      </c>
      <c r="C108749" s="1" t="s">
        <v>32416</v>
      </c>
      <c r="D108749" s="1" t="s">
        <v>7</v>
      </c>
      <c r="E108749" s="1" t="s">
        <v>2863</v>
      </c>
      <c r="F108749" s="1" t="s">
        <v>252570</v>
      </c>
    </row>
    <row r="108750" spans="1:6" x14ac:dyDescent="0.3">
      <c r="A108750">
        <v>4</v>
      </c>
      <c r="B108750">
        <v>1833647744</v>
      </c>
      <c r="C108750" s="1" t="s">
        <v>32416</v>
      </c>
      <c r="D108750" s="1" t="s">
        <v>7</v>
      </c>
      <c r="E108750" s="1" t="s">
        <v>25086</v>
      </c>
      <c r="F108750" s="1" t="s">
        <v>252571</v>
      </c>
    </row>
    <row r="108751" spans="1:6" x14ac:dyDescent="0.3">
      <c r="A108751">
        <v>4</v>
      </c>
      <c r="B108751">
        <v>1833647842</v>
      </c>
      <c r="C108751" s="1" t="s">
        <v>32417</v>
      </c>
      <c r="D108751" s="1" t="s">
        <v>7</v>
      </c>
      <c r="E108751" s="1" t="s">
        <v>96251</v>
      </c>
      <c r="F108751" s="1" t="s">
        <v>252572</v>
      </c>
    </row>
    <row r="108752" spans="1:6" x14ac:dyDescent="0.3">
      <c r="A108752">
        <v>4</v>
      </c>
      <c r="B108752">
        <v>1833647873</v>
      </c>
      <c r="C108752" s="1" t="s">
        <v>32417</v>
      </c>
      <c r="D108752" s="1" t="s">
        <v>7</v>
      </c>
      <c r="E108752" s="1" t="s">
        <v>252573</v>
      </c>
      <c r="F108752" s="1" t="s">
        <v>252574</v>
      </c>
    </row>
    <row r="108753" spans="1:6" x14ac:dyDescent="0.3">
      <c r="A108753">
        <v>4</v>
      </c>
      <c r="B108753">
        <v>1833647888</v>
      </c>
      <c r="C108753" s="1" t="s">
        <v>32417</v>
      </c>
      <c r="D108753" s="1" t="s">
        <v>7</v>
      </c>
      <c r="E108753" s="1" t="s">
        <v>50660</v>
      </c>
      <c r="F108753" s="1" t="s">
        <v>252575</v>
      </c>
    </row>
    <row r="108754" spans="1:6" x14ac:dyDescent="0.3">
      <c r="A108754">
        <v>4</v>
      </c>
      <c r="B108754">
        <v>1833647914</v>
      </c>
      <c r="C108754" s="1" t="s">
        <v>252576</v>
      </c>
      <c r="D108754" s="1" t="s">
        <v>7</v>
      </c>
      <c r="E108754" s="1" t="s">
        <v>10750</v>
      </c>
      <c r="F108754" s="1" t="s">
        <v>252577</v>
      </c>
    </row>
    <row r="108755" spans="1:6" x14ac:dyDescent="0.3">
      <c r="A108755">
        <v>4</v>
      </c>
      <c r="B108755">
        <v>1833647920</v>
      </c>
      <c r="C108755" s="1" t="s">
        <v>252576</v>
      </c>
      <c r="D108755" s="1" t="s">
        <v>7</v>
      </c>
      <c r="E108755" s="1" t="s">
        <v>252578</v>
      </c>
      <c r="F108755" s="1" t="s">
        <v>252579</v>
      </c>
    </row>
    <row r="108756" spans="1:6" x14ac:dyDescent="0.3">
      <c r="A108756">
        <v>4</v>
      </c>
      <c r="B108756">
        <v>1833647961</v>
      </c>
      <c r="C108756" s="1" t="s">
        <v>252576</v>
      </c>
      <c r="D108756" s="1" t="s">
        <v>7</v>
      </c>
      <c r="E108756" s="1" t="s">
        <v>252580</v>
      </c>
      <c r="F108756" s="1" t="s">
        <v>252581</v>
      </c>
    </row>
    <row r="108757" spans="1:6" x14ac:dyDescent="0.3">
      <c r="A108757">
        <v>4</v>
      </c>
      <c r="B108757">
        <v>1833647976</v>
      </c>
      <c r="C108757" s="1" t="s">
        <v>252582</v>
      </c>
      <c r="D108757" s="1" t="s">
        <v>7</v>
      </c>
      <c r="E108757" s="1" t="s">
        <v>24225</v>
      </c>
      <c r="F108757" s="1" t="s">
        <v>252583</v>
      </c>
    </row>
    <row r="108758" spans="1:6" x14ac:dyDescent="0.3">
      <c r="A108758">
        <v>4</v>
      </c>
      <c r="B108758">
        <v>1833653396</v>
      </c>
      <c r="C108758" s="1" t="s">
        <v>252584</v>
      </c>
      <c r="D108758" s="1" t="s">
        <v>7</v>
      </c>
      <c r="E108758" s="1" t="s">
        <v>21199</v>
      </c>
      <c r="F108758" s="1" t="s">
        <v>252585</v>
      </c>
    </row>
    <row r="108759" spans="1:6" x14ac:dyDescent="0.3">
      <c r="A108759">
        <v>4</v>
      </c>
      <c r="B108759">
        <v>1833653406</v>
      </c>
      <c r="C108759" s="1" t="s">
        <v>252584</v>
      </c>
      <c r="D108759" s="1" t="s">
        <v>7</v>
      </c>
      <c r="E108759" s="1" t="s">
        <v>16456</v>
      </c>
      <c r="F108759" s="1" t="s">
        <v>252586</v>
      </c>
    </row>
    <row r="108760" spans="1:6" x14ac:dyDescent="0.3">
      <c r="A108760">
        <v>4</v>
      </c>
      <c r="B108760">
        <v>1833653466</v>
      </c>
      <c r="C108760" s="1" t="s">
        <v>252587</v>
      </c>
      <c r="D108760" s="1" t="s">
        <v>7</v>
      </c>
      <c r="E108760" s="1" t="s">
        <v>96206</v>
      </c>
      <c r="F108760" s="1" t="s">
        <v>252588</v>
      </c>
    </row>
    <row r="108761" spans="1:6" x14ac:dyDescent="0.3">
      <c r="A108761">
        <v>4</v>
      </c>
      <c r="B108761">
        <v>1833653556</v>
      </c>
      <c r="C108761" s="1" t="s">
        <v>32421</v>
      </c>
      <c r="D108761" s="1" t="s">
        <v>7</v>
      </c>
      <c r="E108761" s="1" t="s">
        <v>1608</v>
      </c>
      <c r="F108761" s="1" t="s">
        <v>252589</v>
      </c>
    </row>
    <row r="108762" spans="1:6" x14ac:dyDescent="0.3">
      <c r="A108762">
        <v>4</v>
      </c>
      <c r="B108762">
        <v>1833653593</v>
      </c>
      <c r="C108762" s="1" t="s">
        <v>32421</v>
      </c>
      <c r="D108762" s="1" t="s">
        <v>7</v>
      </c>
      <c r="E108762" s="1" t="s">
        <v>184755</v>
      </c>
      <c r="F108762" s="1" t="s">
        <v>252590</v>
      </c>
    </row>
    <row r="108763" spans="1:6" x14ac:dyDescent="0.3">
      <c r="A108763">
        <v>4</v>
      </c>
      <c r="B108763">
        <v>1833653639</v>
      </c>
      <c r="C108763" s="1" t="s">
        <v>32421</v>
      </c>
      <c r="D108763" s="1" t="s">
        <v>7</v>
      </c>
      <c r="E108763" s="1" t="s">
        <v>252591</v>
      </c>
      <c r="F108763" s="1" t="s">
        <v>252592</v>
      </c>
    </row>
    <row r="108764" spans="1:6" x14ac:dyDescent="0.3">
      <c r="A108764">
        <v>4</v>
      </c>
      <c r="B108764">
        <v>1833653740</v>
      </c>
      <c r="C108764" s="1" t="s">
        <v>32422</v>
      </c>
      <c r="D108764" s="1" t="s">
        <v>7</v>
      </c>
      <c r="E108764" s="1" t="s">
        <v>252593</v>
      </c>
      <c r="F108764" s="1" t="s">
        <v>252594</v>
      </c>
    </row>
    <row r="108765" spans="1:6" x14ac:dyDescent="0.3">
      <c r="A108765">
        <v>4</v>
      </c>
      <c r="B108765">
        <v>1833653773</v>
      </c>
      <c r="C108765" s="1" t="s">
        <v>32422</v>
      </c>
      <c r="D108765" s="1" t="s">
        <v>7</v>
      </c>
      <c r="E108765" s="1" t="s">
        <v>252595</v>
      </c>
      <c r="F108765" s="1" t="s">
        <v>252596</v>
      </c>
    </row>
    <row r="108766" spans="1:6" x14ac:dyDescent="0.3">
      <c r="A108766">
        <v>4</v>
      </c>
      <c r="B108766">
        <v>1833653940</v>
      </c>
      <c r="C108766" s="1" t="s">
        <v>252597</v>
      </c>
      <c r="D108766" s="1" t="s">
        <v>7</v>
      </c>
      <c r="E108766" s="1" t="s">
        <v>28553</v>
      </c>
      <c r="F108766" s="1" t="s">
        <v>252598</v>
      </c>
    </row>
    <row r="108767" spans="1:6" x14ac:dyDescent="0.3">
      <c r="A108767">
        <v>4</v>
      </c>
      <c r="B108767">
        <v>1833653983</v>
      </c>
      <c r="C108767" s="1" t="s">
        <v>252597</v>
      </c>
      <c r="D108767" s="1" t="s">
        <v>7</v>
      </c>
      <c r="E108767" s="1" t="s">
        <v>193365</v>
      </c>
      <c r="F108767" s="1" t="s">
        <v>252599</v>
      </c>
    </row>
    <row r="108768" spans="1:6" x14ac:dyDescent="0.3">
      <c r="A108768">
        <v>4</v>
      </c>
      <c r="B108768">
        <v>1833653994</v>
      </c>
      <c r="C108768" s="1" t="s">
        <v>252597</v>
      </c>
      <c r="D108768" s="1" t="s">
        <v>7</v>
      </c>
      <c r="E108768" s="1" t="s">
        <v>252600</v>
      </c>
      <c r="F108768" s="1" t="s">
        <v>252601</v>
      </c>
    </row>
    <row r="108769" spans="1:6" x14ac:dyDescent="0.3">
      <c r="A108769">
        <v>4</v>
      </c>
      <c r="B108769">
        <v>1833654054</v>
      </c>
      <c r="C108769" s="1" t="s">
        <v>252602</v>
      </c>
      <c r="D108769" s="1" t="s">
        <v>7</v>
      </c>
      <c r="E108769" s="1" t="s">
        <v>15341</v>
      </c>
      <c r="F108769" s="1" t="s">
        <v>252603</v>
      </c>
    </row>
    <row r="108770" spans="1:6" x14ac:dyDescent="0.3">
      <c r="A108770">
        <v>4</v>
      </c>
      <c r="B108770">
        <v>1833654085</v>
      </c>
      <c r="C108770" s="1" t="s">
        <v>252604</v>
      </c>
      <c r="D108770" s="1" t="s">
        <v>7</v>
      </c>
      <c r="E108770" s="1" t="s">
        <v>95082</v>
      </c>
      <c r="F108770" s="1" t="s">
        <v>252605</v>
      </c>
    </row>
    <row r="108771" spans="1:6" x14ac:dyDescent="0.3">
      <c r="A108771">
        <v>4</v>
      </c>
      <c r="B108771">
        <v>1833654197</v>
      </c>
      <c r="C108771" s="1" t="s">
        <v>252606</v>
      </c>
      <c r="D108771" s="1" t="s">
        <v>7</v>
      </c>
      <c r="E108771" s="1" t="s">
        <v>11941</v>
      </c>
      <c r="F108771" s="1" t="s">
        <v>252607</v>
      </c>
    </row>
    <row r="108772" spans="1:6" x14ac:dyDescent="0.3">
      <c r="A108772">
        <v>4</v>
      </c>
      <c r="B108772">
        <v>1833654276</v>
      </c>
      <c r="C108772" s="1" t="s">
        <v>252606</v>
      </c>
      <c r="D108772" s="1" t="s">
        <v>7</v>
      </c>
      <c r="E108772" s="1" t="s">
        <v>7343</v>
      </c>
      <c r="F108772" s="1" t="s">
        <v>252608</v>
      </c>
    </row>
    <row r="108773" spans="1:6" x14ac:dyDescent="0.3">
      <c r="A108773">
        <v>4</v>
      </c>
      <c r="B108773">
        <v>1833654282</v>
      </c>
      <c r="C108773" s="1" t="s">
        <v>252602</v>
      </c>
      <c r="D108773" s="1" t="s">
        <v>7</v>
      </c>
      <c r="E108773" s="1" t="s">
        <v>93519</v>
      </c>
      <c r="F108773" s="1" t="s">
        <v>252609</v>
      </c>
    </row>
    <row r="108774" spans="1:6" x14ac:dyDescent="0.3">
      <c r="A108774">
        <v>4</v>
      </c>
      <c r="B108774">
        <v>1833654285</v>
      </c>
      <c r="C108774" s="1" t="s">
        <v>252602</v>
      </c>
      <c r="D108774" s="1" t="s">
        <v>7</v>
      </c>
      <c r="E108774" s="1" t="s">
        <v>252610</v>
      </c>
      <c r="F108774" s="1" t="s">
        <v>252611</v>
      </c>
    </row>
    <row r="108775" spans="1:6" x14ac:dyDescent="0.3">
      <c r="A108775">
        <v>4</v>
      </c>
      <c r="B108775">
        <v>1833654322</v>
      </c>
      <c r="C108775" s="1" t="s">
        <v>252602</v>
      </c>
      <c r="D108775" s="1" t="s">
        <v>7</v>
      </c>
      <c r="E108775" s="1" t="s">
        <v>252612</v>
      </c>
      <c r="F108775" s="1" t="s">
        <v>252613</v>
      </c>
    </row>
    <row r="108776" spans="1:6" x14ac:dyDescent="0.3">
      <c r="A108776">
        <v>4</v>
      </c>
      <c r="B108776">
        <v>1833654332</v>
      </c>
      <c r="C108776" s="1" t="s">
        <v>252602</v>
      </c>
      <c r="D108776" s="1" t="s">
        <v>7</v>
      </c>
      <c r="E108776" s="1" t="s">
        <v>252614</v>
      </c>
      <c r="F108776" s="1" t="s">
        <v>252615</v>
      </c>
    </row>
    <row r="108777" spans="1:6" x14ac:dyDescent="0.3">
      <c r="A108777">
        <v>4</v>
      </c>
      <c r="B108777">
        <v>1833654486</v>
      </c>
      <c r="C108777" s="1" t="s">
        <v>252616</v>
      </c>
      <c r="D108777" s="1" t="s">
        <v>7</v>
      </c>
      <c r="E108777" s="1" t="s">
        <v>24638</v>
      </c>
      <c r="F108777" s="1" t="s">
        <v>252617</v>
      </c>
    </row>
    <row r="108778" spans="1:6" x14ac:dyDescent="0.3">
      <c r="A108778">
        <v>4</v>
      </c>
      <c r="B108778">
        <v>1833654574</v>
      </c>
      <c r="C108778" s="1" t="s">
        <v>32423</v>
      </c>
      <c r="D108778" s="1" t="s">
        <v>7</v>
      </c>
      <c r="E108778" s="1" t="s">
        <v>23036</v>
      </c>
      <c r="F108778" s="1" t="s">
        <v>252618</v>
      </c>
    </row>
    <row r="108779" spans="1:6" x14ac:dyDescent="0.3">
      <c r="A108779">
        <v>4</v>
      </c>
      <c r="B108779">
        <v>1833654592</v>
      </c>
      <c r="C108779" s="1" t="s">
        <v>32423</v>
      </c>
      <c r="D108779" s="1" t="s">
        <v>7</v>
      </c>
      <c r="E108779" s="1" t="s">
        <v>98849</v>
      </c>
      <c r="F108779" s="1" t="s">
        <v>252619</v>
      </c>
    </row>
    <row r="108780" spans="1:6" x14ac:dyDescent="0.3">
      <c r="A108780">
        <v>4</v>
      </c>
      <c r="B108780">
        <v>1833654657</v>
      </c>
      <c r="C108780" s="1" t="s">
        <v>32425</v>
      </c>
      <c r="D108780" s="1" t="s">
        <v>7</v>
      </c>
      <c r="E108780" s="1" t="s">
        <v>252620</v>
      </c>
      <c r="F108780" s="1" t="s">
        <v>252621</v>
      </c>
    </row>
    <row r="108781" spans="1:6" x14ac:dyDescent="0.3">
      <c r="A108781">
        <v>4</v>
      </c>
      <c r="B108781">
        <v>1833654668</v>
      </c>
      <c r="C108781" s="1" t="s">
        <v>32425</v>
      </c>
      <c r="D108781" s="1" t="s">
        <v>7</v>
      </c>
      <c r="E108781" s="1" t="s">
        <v>252622</v>
      </c>
      <c r="F108781" s="1" t="s">
        <v>252623</v>
      </c>
    </row>
    <row r="108782" spans="1:6" x14ac:dyDescent="0.3">
      <c r="A108782">
        <v>4</v>
      </c>
      <c r="B108782">
        <v>1833654694</v>
      </c>
      <c r="C108782" s="1" t="s">
        <v>32425</v>
      </c>
      <c r="D108782" s="1" t="s">
        <v>7</v>
      </c>
      <c r="E108782" s="1" t="s">
        <v>252624</v>
      </c>
      <c r="F108782" s="1" t="s">
        <v>252625</v>
      </c>
    </row>
    <row r="108783" spans="1:6" x14ac:dyDescent="0.3">
      <c r="A108783">
        <v>4</v>
      </c>
      <c r="B108783">
        <v>1833654747</v>
      </c>
      <c r="C108783" s="1" t="s">
        <v>32425</v>
      </c>
      <c r="D108783" s="1" t="s">
        <v>7</v>
      </c>
      <c r="E108783" s="1" t="s">
        <v>51759</v>
      </c>
      <c r="F108783" s="1" t="s">
        <v>252626</v>
      </c>
    </row>
    <row r="108784" spans="1:6" x14ac:dyDescent="0.3">
      <c r="A108784">
        <v>4</v>
      </c>
      <c r="B108784">
        <v>1833654864</v>
      </c>
      <c r="C108784" s="1" t="s">
        <v>252627</v>
      </c>
      <c r="D108784" s="1" t="s">
        <v>7</v>
      </c>
      <c r="E108784" s="1" t="s">
        <v>61079</v>
      </c>
      <c r="F108784" s="1" t="s">
        <v>252628</v>
      </c>
    </row>
    <row r="108785" spans="1:6" x14ac:dyDescent="0.3">
      <c r="A108785">
        <v>4</v>
      </c>
      <c r="B108785">
        <v>1833654979</v>
      </c>
      <c r="C108785" s="1" t="s">
        <v>252629</v>
      </c>
      <c r="D108785" s="1" t="s">
        <v>7</v>
      </c>
      <c r="E108785" s="1" t="s">
        <v>252630</v>
      </c>
      <c r="F108785" s="1" t="s">
        <v>252631</v>
      </c>
    </row>
    <row r="108786" spans="1:6" x14ac:dyDescent="0.3">
      <c r="A108786">
        <v>4</v>
      </c>
      <c r="B108786">
        <v>1833654994</v>
      </c>
      <c r="C108786" s="1" t="s">
        <v>32426</v>
      </c>
      <c r="D108786" s="1" t="s">
        <v>7</v>
      </c>
      <c r="E108786" s="1" t="s">
        <v>252632</v>
      </c>
      <c r="F108786" s="1" t="s">
        <v>252633</v>
      </c>
    </row>
    <row r="108787" spans="1:6" x14ac:dyDescent="0.3">
      <c r="A108787">
        <v>4</v>
      </c>
      <c r="B108787">
        <v>1833655085</v>
      </c>
      <c r="C108787" s="1" t="s">
        <v>32426</v>
      </c>
      <c r="D108787" s="1" t="s">
        <v>7</v>
      </c>
      <c r="E108787" s="1" t="s">
        <v>7501</v>
      </c>
      <c r="F108787" s="1" t="s">
        <v>252634</v>
      </c>
    </row>
    <row r="108788" spans="1:6" x14ac:dyDescent="0.3">
      <c r="A108788">
        <v>4</v>
      </c>
      <c r="B108788">
        <v>1833655108</v>
      </c>
      <c r="C108788" s="1" t="s">
        <v>32426</v>
      </c>
      <c r="D108788" s="1" t="s">
        <v>7</v>
      </c>
      <c r="E108788" s="1" t="s">
        <v>252635</v>
      </c>
      <c r="F108788" s="1" t="s">
        <v>252636</v>
      </c>
    </row>
    <row r="108789" spans="1:6" x14ac:dyDescent="0.3">
      <c r="A108789">
        <v>4</v>
      </c>
      <c r="B108789">
        <v>1833655255</v>
      </c>
      <c r="C108789" s="1" t="s">
        <v>252637</v>
      </c>
      <c r="D108789" s="1" t="s">
        <v>7</v>
      </c>
      <c r="E108789" s="1" t="s">
        <v>1348</v>
      </c>
      <c r="F108789" s="1" t="s">
        <v>252638</v>
      </c>
    </row>
    <row r="108790" spans="1:6" x14ac:dyDescent="0.3">
      <c r="A108790">
        <v>4</v>
      </c>
      <c r="B108790">
        <v>1833655296</v>
      </c>
      <c r="C108790" s="1" t="s">
        <v>252637</v>
      </c>
      <c r="D108790" s="1" t="s">
        <v>7</v>
      </c>
      <c r="E108790" s="1" t="s">
        <v>26972</v>
      </c>
      <c r="F108790" s="1" t="s">
        <v>252639</v>
      </c>
    </row>
    <row r="108791" spans="1:6" x14ac:dyDescent="0.3">
      <c r="A108791">
        <v>4</v>
      </c>
      <c r="B108791">
        <v>1833655407</v>
      </c>
      <c r="C108791" s="1" t="s">
        <v>252640</v>
      </c>
      <c r="D108791" s="1" t="s">
        <v>7</v>
      </c>
      <c r="E108791" s="1" t="s">
        <v>252641</v>
      </c>
      <c r="F108791" s="1" t="s">
        <v>252642</v>
      </c>
    </row>
    <row r="108792" spans="1:6" x14ac:dyDescent="0.3">
      <c r="A108792">
        <v>4</v>
      </c>
      <c r="B108792">
        <v>1833655454</v>
      </c>
      <c r="C108792" s="1" t="s">
        <v>32428</v>
      </c>
      <c r="D108792" s="1" t="s">
        <v>7</v>
      </c>
      <c r="E108792" s="1" t="s">
        <v>7480</v>
      </c>
      <c r="F108792" s="1" t="s">
        <v>252643</v>
      </c>
    </row>
    <row r="108793" spans="1:6" x14ac:dyDescent="0.3">
      <c r="A108793">
        <v>4</v>
      </c>
      <c r="B108793">
        <v>1833655460</v>
      </c>
      <c r="C108793" s="1" t="s">
        <v>32428</v>
      </c>
      <c r="D108793" s="1" t="s">
        <v>7</v>
      </c>
      <c r="E108793" s="1" t="s">
        <v>49070</v>
      </c>
      <c r="F108793" s="1" t="s">
        <v>252644</v>
      </c>
    </row>
    <row r="108794" spans="1:6" x14ac:dyDescent="0.3">
      <c r="A108794">
        <v>4</v>
      </c>
      <c r="B108794">
        <v>1833655605</v>
      </c>
      <c r="C108794" s="1" t="s">
        <v>32430</v>
      </c>
      <c r="D108794" s="1" t="s">
        <v>7</v>
      </c>
      <c r="E108794" s="1" t="s">
        <v>252645</v>
      </c>
      <c r="F108794" s="1" t="s">
        <v>252646</v>
      </c>
    </row>
    <row r="108795" spans="1:6" x14ac:dyDescent="0.3">
      <c r="A108795">
        <v>4</v>
      </c>
      <c r="B108795">
        <v>1833655812</v>
      </c>
      <c r="C108795" s="1" t="s">
        <v>252647</v>
      </c>
      <c r="D108795" s="1" t="s">
        <v>7</v>
      </c>
      <c r="E108795" s="1" t="s">
        <v>96143</v>
      </c>
      <c r="F108795" s="1" t="s">
        <v>3665</v>
      </c>
    </row>
    <row r="108796" spans="1:6" x14ac:dyDescent="0.3">
      <c r="A108796">
        <v>4</v>
      </c>
      <c r="B108796">
        <v>1833655892</v>
      </c>
      <c r="C108796" s="1" t="s">
        <v>252647</v>
      </c>
      <c r="D108796" s="1" t="s">
        <v>7</v>
      </c>
      <c r="E108796" s="1" t="s">
        <v>40528</v>
      </c>
      <c r="F108796" s="1" t="s">
        <v>252648</v>
      </c>
    </row>
    <row r="108797" spans="1:6" x14ac:dyDescent="0.3">
      <c r="A108797">
        <v>4</v>
      </c>
      <c r="B108797">
        <v>1833655955</v>
      </c>
      <c r="C108797" s="1" t="s">
        <v>252649</v>
      </c>
      <c r="D108797" s="1" t="s">
        <v>7</v>
      </c>
      <c r="E108797" s="1" t="s">
        <v>92324</v>
      </c>
      <c r="F108797" s="1" t="s">
        <v>252650</v>
      </c>
    </row>
    <row r="108798" spans="1:6" x14ac:dyDescent="0.3">
      <c r="A108798">
        <v>4</v>
      </c>
      <c r="B108798">
        <v>1833655984</v>
      </c>
      <c r="C108798" s="1" t="s">
        <v>252649</v>
      </c>
      <c r="D108798" s="1" t="s">
        <v>7</v>
      </c>
      <c r="E108798" s="1" t="s">
        <v>52840</v>
      </c>
      <c r="F108798" s="1" t="s">
        <v>252651</v>
      </c>
    </row>
    <row r="108799" spans="1:6" x14ac:dyDescent="0.3">
      <c r="A108799">
        <v>4</v>
      </c>
      <c r="B108799">
        <v>1833656067</v>
      </c>
      <c r="C108799" s="1" t="s">
        <v>32431</v>
      </c>
      <c r="D108799" s="1" t="s">
        <v>7</v>
      </c>
      <c r="E108799" s="1" t="s">
        <v>32526</v>
      </c>
      <c r="F108799" s="1" t="s">
        <v>252652</v>
      </c>
    </row>
    <row r="108800" spans="1:6" x14ac:dyDescent="0.3">
      <c r="A108800">
        <v>4</v>
      </c>
      <c r="B108800">
        <v>1833656085</v>
      </c>
      <c r="C108800" s="1" t="s">
        <v>32431</v>
      </c>
      <c r="D108800" s="1" t="s">
        <v>7</v>
      </c>
      <c r="E108800" s="1" t="s">
        <v>252653</v>
      </c>
      <c r="F108800" s="1" t="s">
        <v>252654</v>
      </c>
    </row>
    <row r="108801" spans="1:6" x14ac:dyDescent="0.3">
      <c r="A108801">
        <v>4</v>
      </c>
      <c r="B108801">
        <v>1833656109</v>
      </c>
      <c r="C108801" s="1" t="s">
        <v>32432</v>
      </c>
      <c r="D108801" s="1" t="s">
        <v>7</v>
      </c>
      <c r="E108801" s="1" t="s">
        <v>6685</v>
      </c>
      <c r="F108801" s="1" t="s">
        <v>252655</v>
      </c>
    </row>
    <row r="108802" spans="1:6" x14ac:dyDescent="0.3">
      <c r="A108802">
        <v>4</v>
      </c>
      <c r="B108802">
        <v>1833656484</v>
      </c>
      <c r="C108802" s="1" t="s">
        <v>252656</v>
      </c>
      <c r="D108802" s="1" t="s">
        <v>7</v>
      </c>
      <c r="E108802" s="1" t="s">
        <v>11032</v>
      </c>
      <c r="F108802" s="1" t="s">
        <v>252657</v>
      </c>
    </row>
    <row r="108803" spans="1:6" x14ac:dyDescent="0.3">
      <c r="A108803">
        <v>4</v>
      </c>
      <c r="B108803">
        <v>1833656582</v>
      </c>
      <c r="C108803" s="1" t="s">
        <v>252656</v>
      </c>
      <c r="D108803" s="1" t="s">
        <v>7</v>
      </c>
      <c r="E108803" s="1" t="s">
        <v>91979</v>
      </c>
      <c r="F108803" s="1" t="s">
        <v>252658</v>
      </c>
    </row>
    <row r="108804" spans="1:6" x14ac:dyDescent="0.3">
      <c r="A108804">
        <v>4</v>
      </c>
      <c r="B108804">
        <v>1833656660</v>
      </c>
      <c r="C108804" s="1" t="s">
        <v>32433</v>
      </c>
      <c r="D108804" s="1" t="s">
        <v>7</v>
      </c>
      <c r="E108804" s="1" t="s">
        <v>97696</v>
      </c>
      <c r="F108804" s="1" t="s">
        <v>252659</v>
      </c>
    </row>
    <row r="108805" spans="1:6" x14ac:dyDescent="0.3">
      <c r="A108805">
        <v>4</v>
      </c>
      <c r="B108805">
        <v>1833656682</v>
      </c>
      <c r="C108805" s="1" t="s">
        <v>32433</v>
      </c>
      <c r="D108805" s="1" t="s">
        <v>7</v>
      </c>
      <c r="E108805" s="1" t="s">
        <v>40288</v>
      </c>
      <c r="F108805" s="1" t="s">
        <v>252660</v>
      </c>
    </row>
    <row r="108806" spans="1:6" x14ac:dyDescent="0.3">
      <c r="A108806">
        <v>4</v>
      </c>
      <c r="B108806">
        <v>1833656702</v>
      </c>
      <c r="C108806" s="1" t="s">
        <v>32433</v>
      </c>
      <c r="D108806" s="1" t="s">
        <v>7</v>
      </c>
      <c r="E108806" s="1" t="s">
        <v>1338</v>
      </c>
      <c r="F108806" s="1" t="s">
        <v>252661</v>
      </c>
    </row>
    <row r="108807" spans="1:6" x14ac:dyDescent="0.3">
      <c r="A108807">
        <v>4</v>
      </c>
      <c r="B108807">
        <v>1833656738</v>
      </c>
      <c r="C108807" s="1" t="s">
        <v>252662</v>
      </c>
      <c r="D108807" s="1" t="s">
        <v>7</v>
      </c>
      <c r="E108807" s="1" t="s">
        <v>252663</v>
      </c>
      <c r="F108807" s="1" t="s">
        <v>252664</v>
      </c>
    </row>
    <row r="108808" spans="1:6" x14ac:dyDescent="0.3">
      <c r="A108808">
        <v>4</v>
      </c>
      <c r="B108808">
        <v>1833656744</v>
      </c>
      <c r="C108808" s="1" t="s">
        <v>252662</v>
      </c>
      <c r="D108808" s="1" t="s">
        <v>7</v>
      </c>
      <c r="E108808" s="1" t="s">
        <v>252665</v>
      </c>
      <c r="F108808" s="1" t="s">
        <v>252666</v>
      </c>
    </row>
    <row r="108809" spans="1:6" x14ac:dyDescent="0.3">
      <c r="A108809">
        <v>4</v>
      </c>
      <c r="B108809">
        <v>1833656780</v>
      </c>
      <c r="C108809" s="1" t="s">
        <v>252662</v>
      </c>
      <c r="D108809" s="1" t="s">
        <v>7</v>
      </c>
      <c r="E108809" s="1" t="s">
        <v>27589</v>
      </c>
      <c r="F108809" s="1" t="s">
        <v>252667</v>
      </c>
    </row>
    <row r="108810" spans="1:6" x14ac:dyDescent="0.3">
      <c r="A108810">
        <v>4</v>
      </c>
      <c r="B108810">
        <v>1833656790</v>
      </c>
      <c r="C108810" s="1" t="s">
        <v>252662</v>
      </c>
      <c r="D108810" s="1" t="s">
        <v>7</v>
      </c>
      <c r="E108810" s="1" t="s">
        <v>54966</v>
      </c>
      <c r="F108810" s="1" t="s">
        <v>252668</v>
      </c>
    </row>
    <row r="108811" spans="1:6" x14ac:dyDescent="0.3">
      <c r="A108811">
        <v>4</v>
      </c>
      <c r="B108811">
        <v>1833656874</v>
      </c>
      <c r="C108811" s="1" t="s">
        <v>252669</v>
      </c>
      <c r="D108811" s="1" t="s">
        <v>7</v>
      </c>
      <c r="E108811" s="1" t="s">
        <v>23738</v>
      </c>
      <c r="F108811" s="1" t="s">
        <v>252670</v>
      </c>
    </row>
    <row r="108812" spans="1:6" x14ac:dyDescent="0.3">
      <c r="A108812">
        <v>4</v>
      </c>
      <c r="B108812">
        <v>1833656956</v>
      </c>
      <c r="C108812" s="1" t="s">
        <v>252671</v>
      </c>
      <c r="D108812" s="1" t="s">
        <v>7</v>
      </c>
      <c r="E108812" s="1" t="s">
        <v>252672</v>
      </c>
      <c r="F108812" s="1" t="s">
        <v>252344</v>
      </c>
    </row>
    <row r="108813" spans="1:6" x14ac:dyDescent="0.3">
      <c r="A108813">
        <v>4</v>
      </c>
      <c r="B108813">
        <v>1833656965</v>
      </c>
      <c r="C108813" s="1" t="s">
        <v>252671</v>
      </c>
      <c r="D108813" s="1" t="s">
        <v>7</v>
      </c>
      <c r="E108813" s="1" t="s">
        <v>53564</v>
      </c>
      <c r="F108813" s="1" t="s">
        <v>252673</v>
      </c>
    </row>
    <row r="108814" spans="1:6" x14ac:dyDescent="0.3">
      <c r="A108814">
        <v>4</v>
      </c>
      <c r="B108814">
        <v>1833657160</v>
      </c>
      <c r="C108814" s="1" t="s">
        <v>252674</v>
      </c>
      <c r="D108814" s="1" t="s">
        <v>7</v>
      </c>
      <c r="E108814" s="1" t="s">
        <v>5440</v>
      </c>
      <c r="F108814" s="1" t="s">
        <v>252675</v>
      </c>
    </row>
    <row r="108815" spans="1:6" x14ac:dyDescent="0.3">
      <c r="A108815">
        <v>4</v>
      </c>
      <c r="B108815">
        <v>1833657163</v>
      </c>
      <c r="C108815" s="1" t="s">
        <v>252674</v>
      </c>
      <c r="D108815" s="1" t="s">
        <v>7</v>
      </c>
      <c r="E108815" s="1" t="s">
        <v>252676</v>
      </c>
      <c r="F108815" s="1" t="s">
        <v>252677</v>
      </c>
    </row>
    <row r="108816" spans="1:6" x14ac:dyDescent="0.3">
      <c r="A108816">
        <v>4</v>
      </c>
      <c r="B108816">
        <v>1833657212</v>
      </c>
      <c r="C108816" s="1" t="s">
        <v>252674</v>
      </c>
      <c r="D108816" s="1" t="s">
        <v>7</v>
      </c>
      <c r="E108816" s="1" t="s">
        <v>252678</v>
      </c>
      <c r="F108816" s="1" t="s">
        <v>8530</v>
      </c>
    </row>
    <row r="108817" spans="1:6" x14ac:dyDescent="0.3">
      <c r="A108817">
        <v>4</v>
      </c>
      <c r="B108817">
        <v>1833657226</v>
      </c>
      <c r="C108817" s="1" t="s">
        <v>252674</v>
      </c>
      <c r="D108817" s="1" t="s">
        <v>7</v>
      </c>
      <c r="E108817" s="1" t="s">
        <v>185853</v>
      </c>
      <c r="F108817" s="1" t="s">
        <v>252679</v>
      </c>
    </row>
    <row r="108818" spans="1:6" x14ac:dyDescent="0.3">
      <c r="A108818">
        <v>4</v>
      </c>
      <c r="B108818">
        <v>1833657241</v>
      </c>
      <c r="C108818" s="1" t="s">
        <v>252680</v>
      </c>
      <c r="D108818" s="1" t="s">
        <v>7</v>
      </c>
      <c r="E108818" s="1" t="s">
        <v>28551</v>
      </c>
      <c r="F108818" s="1" t="s">
        <v>252681</v>
      </c>
    </row>
    <row r="108819" spans="1:6" x14ac:dyDescent="0.3">
      <c r="A108819">
        <v>4</v>
      </c>
      <c r="B108819">
        <v>1833657329</v>
      </c>
      <c r="C108819" s="1" t="s">
        <v>252680</v>
      </c>
      <c r="D108819" s="1" t="s">
        <v>7</v>
      </c>
      <c r="E108819" s="1" t="s">
        <v>252682</v>
      </c>
      <c r="F108819" s="1" t="s">
        <v>252683</v>
      </c>
    </row>
    <row r="108820" spans="1:6" x14ac:dyDescent="0.3">
      <c r="A108820">
        <v>4</v>
      </c>
      <c r="B108820">
        <v>1833657388</v>
      </c>
      <c r="C108820" s="1" t="s">
        <v>252684</v>
      </c>
      <c r="D108820" s="1" t="s">
        <v>7</v>
      </c>
      <c r="E108820" s="1" t="s">
        <v>252685</v>
      </c>
      <c r="F108820" s="1" t="s">
        <v>252686</v>
      </c>
    </row>
    <row r="108821" spans="1:6" x14ac:dyDescent="0.3">
      <c r="A108821">
        <v>4</v>
      </c>
      <c r="B108821">
        <v>1833657403</v>
      </c>
      <c r="C108821" s="1" t="s">
        <v>252684</v>
      </c>
      <c r="D108821" s="1" t="s">
        <v>7</v>
      </c>
      <c r="E108821" s="1" t="s">
        <v>206194</v>
      </c>
      <c r="F108821" s="1" t="s">
        <v>252687</v>
      </c>
    </row>
    <row r="108822" spans="1:6" x14ac:dyDescent="0.3">
      <c r="A108822">
        <v>4</v>
      </c>
      <c r="B108822">
        <v>1833657448</v>
      </c>
      <c r="C108822" s="1" t="s">
        <v>252688</v>
      </c>
      <c r="D108822" s="1" t="s">
        <v>7</v>
      </c>
      <c r="E108822" s="1" t="s">
        <v>252689</v>
      </c>
      <c r="F108822" s="1" t="s">
        <v>252690</v>
      </c>
    </row>
    <row r="108823" spans="1:6" x14ac:dyDescent="0.3">
      <c r="A108823">
        <v>4</v>
      </c>
      <c r="B108823">
        <v>1833657491</v>
      </c>
      <c r="C108823" s="1" t="s">
        <v>252688</v>
      </c>
      <c r="D108823" s="1" t="s">
        <v>7</v>
      </c>
      <c r="E108823" s="1" t="s">
        <v>90742</v>
      </c>
      <c r="F108823" s="1" t="s">
        <v>252691</v>
      </c>
    </row>
    <row r="108824" spans="1:6" x14ac:dyDescent="0.3">
      <c r="A108824">
        <v>4</v>
      </c>
      <c r="B108824">
        <v>1833657497</v>
      </c>
      <c r="C108824" s="1" t="s">
        <v>252688</v>
      </c>
      <c r="D108824" s="1" t="s">
        <v>7</v>
      </c>
      <c r="E108824" s="1" t="s">
        <v>32237</v>
      </c>
      <c r="F108824" s="1" t="s">
        <v>252692</v>
      </c>
    </row>
    <row r="108825" spans="1:6" x14ac:dyDescent="0.3">
      <c r="A108825">
        <v>4</v>
      </c>
      <c r="B108825">
        <v>1833657534</v>
      </c>
      <c r="C108825" s="1" t="s">
        <v>252693</v>
      </c>
      <c r="D108825" s="1" t="s">
        <v>7</v>
      </c>
      <c r="E108825" s="1" t="s">
        <v>186491</v>
      </c>
      <c r="F108825" s="1" t="s">
        <v>252694</v>
      </c>
    </row>
    <row r="108826" spans="1:6" x14ac:dyDescent="0.3">
      <c r="A108826">
        <v>4</v>
      </c>
      <c r="B108826">
        <v>1833657616</v>
      </c>
      <c r="C108826" s="1" t="s">
        <v>252695</v>
      </c>
      <c r="D108826" s="1" t="s">
        <v>7</v>
      </c>
      <c r="E108826" s="1" t="s">
        <v>7951</v>
      </c>
      <c r="F108826" s="1" t="s">
        <v>252696</v>
      </c>
    </row>
    <row r="108827" spans="1:6" x14ac:dyDescent="0.3">
      <c r="A108827">
        <v>4</v>
      </c>
      <c r="B108827">
        <v>1833657635</v>
      </c>
      <c r="C108827" s="1" t="s">
        <v>252695</v>
      </c>
      <c r="D108827" s="1" t="s">
        <v>7</v>
      </c>
      <c r="E108827" s="1" t="s">
        <v>5440</v>
      </c>
      <c r="F108827" s="1" t="s">
        <v>252697</v>
      </c>
    </row>
    <row r="108828" spans="1:6" x14ac:dyDescent="0.3">
      <c r="A108828">
        <v>4</v>
      </c>
      <c r="B108828">
        <v>1833657660</v>
      </c>
      <c r="C108828" s="1" t="s">
        <v>252695</v>
      </c>
      <c r="D108828" s="1" t="s">
        <v>7</v>
      </c>
      <c r="E108828" s="1" t="s">
        <v>96000</v>
      </c>
      <c r="F108828" s="1" t="s">
        <v>252698</v>
      </c>
    </row>
    <row r="108829" spans="1:6" x14ac:dyDescent="0.3">
      <c r="A108829">
        <v>4</v>
      </c>
      <c r="B108829">
        <v>1833657719</v>
      </c>
      <c r="C108829" s="1" t="s">
        <v>32434</v>
      </c>
      <c r="D108829" s="1" t="s">
        <v>7</v>
      </c>
      <c r="E108829" s="1" t="s">
        <v>18682</v>
      </c>
      <c r="F108829" s="1" t="s">
        <v>252699</v>
      </c>
    </row>
    <row r="108830" spans="1:6" x14ac:dyDescent="0.3">
      <c r="A108830">
        <v>4</v>
      </c>
      <c r="B108830">
        <v>1833657724</v>
      </c>
      <c r="C108830" s="1" t="s">
        <v>32434</v>
      </c>
      <c r="D108830" s="1" t="s">
        <v>7</v>
      </c>
      <c r="E108830" s="1" t="s">
        <v>145369</v>
      </c>
      <c r="F108830" s="1" t="s">
        <v>252700</v>
      </c>
    </row>
    <row r="108831" spans="1:6" x14ac:dyDescent="0.3">
      <c r="A108831">
        <v>4</v>
      </c>
      <c r="B108831">
        <v>1833657725</v>
      </c>
      <c r="C108831" s="1" t="s">
        <v>32434</v>
      </c>
      <c r="D108831" s="1" t="s">
        <v>7</v>
      </c>
      <c r="E108831" s="1" t="s">
        <v>41716</v>
      </c>
      <c r="F108831" s="1" t="s">
        <v>252701</v>
      </c>
    </row>
    <row r="108832" spans="1:6" x14ac:dyDescent="0.3">
      <c r="A108832">
        <v>4</v>
      </c>
      <c r="B108832">
        <v>1833657762</v>
      </c>
      <c r="C108832" s="1" t="s">
        <v>32434</v>
      </c>
      <c r="D108832" s="1" t="s">
        <v>7</v>
      </c>
      <c r="E108832" s="1" t="s">
        <v>32435</v>
      </c>
      <c r="F108832" s="1" t="s">
        <v>32436</v>
      </c>
    </row>
    <row r="108833" spans="1:6" x14ac:dyDescent="0.3">
      <c r="A108833">
        <v>4</v>
      </c>
      <c r="B108833">
        <v>1833657809</v>
      </c>
      <c r="C108833" s="1" t="s">
        <v>32434</v>
      </c>
      <c r="D108833" s="1" t="s">
        <v>7</v>
      </c>
      <c r="E108833" s="1" t="s">
        <v>15733</v>
      </c>
      <c r="F108833" s="1" t="s">
        <v>252702</v>
      </c>
    </row>
    <row r="108834" spans="1:6" x14ac:dyDescent="0.3">
      <c r="A108834">
        <v>4</v>
      </c>
      <c r="B108834">
        <v>1833658124</v>
      </c>
      <c r="C108834" s="1" t="s">
        <v>252703</v>
      </c>
      <c r="D108834" s="1" t="s">
        <v>7</v>
      </c>
      <c r="E108834" s="1" t="s">
        <v>23149</v>
      </c>
      <c r="F108834" s="1" t="s">
        <v>252704</v>
      </c>
    </row>
    <row r="108835" spans="1:6" x14ac:dyDescent="0.3">
      <c r="A108835">
        <v>4</v>
      </c>
      <c r="B108835">
        <v>1833658133</v>
      </c>
      <c r="C108835" s="1" t="s">
        <v>252703</v>
      </c>
      <c r="D108835" s="1" t="s">
        <v>7</v>
      </c>
      <c r="E108835" s="1" t="s">
        <v>8239</v>
      </c>
      <c r="F108835" s="1" t="s">
        <v>252705</v>
      </c>
    </row>
    <row r="108836" spans="1:6" x14ac:dyDescent="0.3">
      <c r="A108836">
        <v>4</v>
      </c>
      <c r="B108836">
        <v>1833658142</v>
      </c>
      <c r="C108836" s="1" t="s">
        <v>252703</v>
      </c>
      <c r="D108836" s="1" t="s">
        <v>7</v>
      </c>
      <c r="E108836" s="1" t="s">
        <v>252706</v>
      </c>
      <c r="F108836" s="1" t="s">
        <v>252707</v>
      </c>
    </row>
    <row r="108837" spans="1:6" x14ac:dyDescent="0.3">
      <c r="A108837">
        <v>4</v>
      </c>
      <c r="B108837">
        <v>1833658149</v>
      </c>
      <c r="C108837" s="1" t="s">
        <v>252703</v>
      </c>
      <c r="D108837" s="1" t="s">
        <v>7</v>
      </c>
      <c r="E108837" s="1" t="s">
        <v>50024</v>
      </c>
      <c r="F108837" s="1" t="s">
        <v>252708</v>
      </c>
    </row>
    <row r="108838" spans="1:6" x14ac:dyDescent="0.3">
      <c r="A108838">
        <v>4</v>
      </c>
      <c r="B108838">
        <v>1833658243</v>
      </c>
      <c r="C108838" s="1" t="s">
        <v>252709</v>
      </c>
      <c r="D108838" s="1" t="s">
        <v>7</v>
      </c>
      <c r="E108838" s="1" t="s">
        <v>31545</v>
      </c>
      <c r="F108838" s="1" t="s">
        <v>252710</v>
      </c>
    </row>
    <row r="108839" spans="1:6" x14ac:dyDescent="0.3">
      <c r="A108839">
        <v>4</v>
      </c>
      <c r="B108839">
        <v>1833658436</v>
      </c>
      <c r="C108839" s="1" t="s">
        <v>252711</v>
      </c>
      <c r="D108839" s="1" t="s">
        <v>7</v>
      </c>
      <c r="E108839" s="1" t="s">
        <v>252712</v>
      </c>
      <c r="F108839" s="1" t="s">
        <v>252713</v>
      </c>
    </row>
    <row r="108840" spans="1:6" x14ac:dyDescent="0.3">
      <c r="A108840">
        <v>4</v>
      </c>
      <c r="B108840">
        <v>1833658444</v>
      </c>
      <c r="C108840" s="1" t="s">
        <v>252711</v>
      </c>
      <c r="D108840" s="1" t="s">
        <v>7</v>
      </c>
      <c r="E108840" s="1" t="s">
        <v>197768</v>
      </c>
      <c r="F108840" s="1" t="s">
        <v>252714</v>
      </c>
    </row>
    <row r="108841" spans="1:6" x14ac:dyDescent="0.3">
      <c r="A108841">
        <v>4</v>
      </c>
      <c r="B108841">
        <v>1833658449</v>
      </c>
      <c r="C108841" s="1" t="s">
        <v>252711</v>
      </c>
      <c r="D108841" s="1" t="s">
        <v>7</v>
      </c>
      <c r="E108841" s="1" t="s">
        <v>5440</v>
      </c>
      <c r="F108841" s="1" t="s">
        <v>252715</v>
      </c>
    </row>
    <row r="108842" spans="1:6" x14ac:dyDescent="0.3">
      <c r="A108842">
        <v>4</v>
      </c>
      <c r="B108842">
        <v>1833658588</v>
      </c>
      <c r="C108842" s="1" t="s">
        <v>32438</v>
      </c>
      <c r="D108842" s="1" t="s">
        <v>7</v>
      </c>
      <c r="E108842" s="1" t="s">
        <v>152687</v>
      </c>
      <c r="F108842" s="1" t="s">
        <v>252716</v>
      </c>
    </row>
    <row r="108843" spans="1:6" x14ac:dyDescent="0.3">
      <c r="A108843">
        <v>4</v>
      </c>
      <c r="B108843">
        <v>1833658652</v>
      </c>
      <c r="C108843" s="1" t="s">
        <v>252717</v>
      </c>
      <c r="D108843" s="1" t="s">
        <v>7</v>
      </c>
      <c r="E108843" s="1" t="s">
        <v>23688</v>
      </c>
      <c r="F108843" s="1" t="s">
        <v>252718</v>
      </c>
    </row>
    <row r="108844" spans="1:6" x14ac:dyDescent="0.3">
      <c r="A108844">
        <v>4</v>
      </c>
      <c r="B108844">
        <v>1833658736</v>
      </c>
      <c r="C108844" s="1" t="s">
        <v>32439</v>
      </c>
      <c r="D108844" s="1" t="s">
        <v>7</v>
      </c>
      <c r="E108844" s="1" t="s">
        <v>18391</v>
      </c>
      <c r="F108844" s="1" t="s">
        <v>252719</v>
      </c>
    </row>
    <row r="108845" spans="1:6" x14ac:dyDescent="0.3">
      <c r="A108845">
        <v>4</v>
      </c>
      <c r="B108845">
        <v>1833658767</v>
      </c>
      <c r="C108845" s="1" t="s">
        <v>32439</v>
      </c>
      <c r="D108845" s="1" t="s">
        <v>7</v>
      </c>
      <c r="E108845" s="1" t="s">
        <v>45900</v>
      </c>
      <c r="F108845" s="1" t="s">
        <v>96209</v>
      </c>
    </row>
    <row r="108846" spans="1:6" x14ac:dyDescent="0.3">
      <c r="A108846">
        <v>4</v>
      </c>
      <c r="B108846">
        <v>1833658811</v>
      </c>
      <c r="C108846" s="1" t="s">
        <v>32440</v>
      </c>
      <c r="D108846" s="1" t="s">
        <v>7</v>
      </c>
      <c r="E108846" s="1" t="s">
        <v>252720</v>
      </c>
      <c r="F108846" s="1" t="s">
        <v>252721</v>
      </c>
    </row>
    <row r="108847" spans="1:6" x14ac:dyDescent="0.3">
      <c r="A108847">
        <v>4</v>
      </c>
      <c r="B108847">
        <v>1833658888</v>
      </c>
      <c r="C108847" s="1" t="s">
        <v>252722</v>
      </c>
      <c r="D108847" s="1" t="s">
        <v>7</v>
      </c>
      <c r="E108847" s="1" t="s">
        <v>252723</v>
      </c>
      <c r="F108847" s="1" t="s">
        <v>252724</v>
      </c>
    </row>
    <row r="108848" spans="1:6" x14ac:dyDescent="0.3">
      <c r="A108848">
        <v>4</v>
      </c>
      <c r="B108848">
        <v>1833659001</v>
      </c>
      <c r="C108848" s="1" t="s">
        <v>252725</v>
      </c>
      <c r="D108848" s="1" t="s">
        <v>7</v>
      </c>
      <c r="E108848" s="1" t="s">
        <v>252726</v>
      </c>
      <c r="F108848" s="1" t="s">
        <v>252727</v>
      </c>
    </row>
    <row r="108849" spans="1:6" x14ac:dyDescent="0.3">
      <c r="A108849">
        <v>4</v>
      </c>
      <c r="B108849">
        <v>1833659120</v>
      </c>
      <c r="C108849" s="1" t="s">
        <v>32441</v>
      </c>
      <c r="D108849" s="1" t="s">
        <v>7</v>
      </c>
      <c r="E108849" s="1" t="s">
        <v>6982</v>
      </c>
      <c r="F108849" s="1" t="s">
        <v>252728</v>
      </c>
    </row>
    <row r="108850" spans="1:6" x14ac:dyDescent="0.3">
      <c r="A108850">
        <v>4</v>
      </c>
      <c r="B108850">
        <v>1833659139</v>
      </c>
      <c r="C108850" s="1" t="s">
        <v>32442</v>
      </c>
      <c r="D108850" s="1" t="s">
        <v>7</v>
      </c>
      <c r="E108850" s="1" t="s">
        <v>91903</v>
      </c>
      <c r="F108850" s="1" t="s">
        <v>252729</v>
      </c>
    </row>
    <row r="108851" spans="1:6" x14ac:dyDescent="0.3">
      <c r="A108851">
        <v>4</v>
      </c>
      <c r="B108851">
        <v>1833659144</v>
      </c>
      <c r="C108851" s="1" t="s">
        <v>32442</v>
      </c>
      <c r="D108851" s="1" t="s">
        <v>7</v>
      </c>
      <c r="E108851" s="1" t="s">
        <v>252730</v>
      </c>
      <c r="F108851" s="1" t="s">
        <v>252731</v>
      </c>
    </row>
    <row r="108852" spans="1:6" x14ac:dyDescent="0.3">
      <c r="A108852">
        <v>4</v>
      </c>
      <c r="B108852">
        <v>1833659201</v>
      </c>
      <c r="C108852" s="1" t="s">
        <v>32443</v>
      </c>
      <c r="D108852" s="1" t="s">
        <v>7</v>
      </c>
      <c r="E108852" s="1" t="s">
        <v>5440</v>
      </c>
      <c r="F108852" s="1" t="s">
        <v>252732</v>
      </c>
    </row>
    <row r="108853" spans="1:6" x14ac:dyDescent="0.3">
      <c r="A108853">
        <v>4</v>
      </c>
      <c r="B108853">
        <v>1833664831</v>
      </c>
      <c r="C108853" s="1" t="s">
        <v>252733</v>
      </c>
      <c r="D108853" s="1" t="s">
        <v>7</v>
      </c>
      <c r="E108853" s="1" t="s">
        <v>37531</v>
      </c>
      <c r="F108853" s="1" t="s">
        <v>252734</v>
      </c>
    </row>
    <row r="108854" spans="1:6" x14ac:dyDescent="0.3">
      <c r="A108854">
        <v>4</v>
      </c>
      <c r="B108854">
        <v>1833664848</v>
      </c>
      <c r="C108854" s="1" t="s">
        <v>252733</v>
      </c>
      <c r="D108854" s="1" t="s">
        <v>7</v>
      </c>
      <c r="E108854" s="1" t="s">
        <v>41892</v>
      </c>
      <c r="F108854" s="1" t="s">
        <v>252735</v>
      </c>
    </row>
    <row r="108855" spans="1:6" x14ac:dyDescent="0.3">
      <c r="A108855">
        <v>4</v>
      </c>
      <c r="B108855">
        <v>1833664877</v>
      </c>
      <c r="C108855" s="1" t="s">
        <v>252736</v>
      </c>
      <c r="D108855" s="1" t="s">
        <v>7</v>
      </c>
      <c r="E108855" s="1" t="s">
        <v>8760</v>
      </c>
      <c r="F108855" s="1" t="s">
        <v>252737</v>
      </c>
    </row>
    <row r="108856" spans="1:6" x14ac:dyDescent="0.3">
      <c r="A108856">
        <v>4</v>
      </c>
      <c r="B108856">
        <v>1833664939</v>
      </c>
      <c r="C108856" s="1" t="s">
        <v>252736</v>
      </c>
      <c r="D108856" s="1" t="s">
        <v>7</v>
      </c>
      <c r="E108856" s="1" t="s">
        <v>55282</v>
      </c>
      <c r="F108856" s="1" t="s">
        <v>252738</v>
      </c>
    </row>
    <row r="108857" spans="1:6" x14ac:dyDescent="0.3">
      <c r="A108857">
        <v>4</v>
      </c>
      <c r="B108857">
        <v>1833664969</v>
      </c>
      <c r="C108857" s="1" t="s">
        <v>252739</v>
      </c>
      <c r="D108857" s="1" t="s">
        <v>7</v>
      </c>
      <c r="E108857" s="1" t="s">
        <v>252740</v>
      </c>
      <c r="F108857" s="1" t="s">
        <v>252741</v>
      </c>
    </row>
    <row r="108858" spans="1:6" x14ac:dyDescent="0.3">
      <c r="A108858">
        <v>4</v>
      </c>
      <c r="B108858">
        <v>1833665165</v>
      </c>
      <c r="C108858" s="1" t="s">
        <v>32448</v>
      </c>
      <c r="D108858" s="1" t="s">
        <v>7</v>
      </c>
      <c r="E108858" s="1" t="s">
        <v>252742</v>
      </c>
      <c r="F108858" s="1" t="s">
        <v>252743</v>
      </c>
    </row>
    <row r="108859" spans="1:6" x14ac:dyDescent="0.3">
      <c r="A108859">
        <v>4</v>
      </c>
      <c r="B108859">
        <v>1833665171</v>
      </c>
      <c r="C108859" s="1" t="s">
        <v>32448</v>
      </c>
      <c r="D108859" s="1" t="s">
        <v>7</v>
      </c>
      <c r="E108859" s="1" t="s">
        <v>34772</v>
      </c>
      <c r="F108859" s="1" t="s">
        <v>252744</v>
      </c>
    </row>
    <row r="108860" spans="1:6" x14ac:dyDescent="0.3">
      <c r="A108860">
        <v>4</v>
      </c>
      <c r="B108860">
        <v>1833665180</v>
      </c>
      <c r="C108860" s="1" t="s">
        <v>32448</v>
      </c>
      <c r="D108860" s="1" t="s">
        <v>7</v>
      </c>
      <c r="E108860" s="1" t="s">
        <v>6574</v>
      </c>
      <c r="F108860" s="1" t="s">
        <v>252745</v>
      </c>
    </row>
    <row r="108861" spans="1:6" x14ac:dyDescent="0.3">
      <c r="A108861">
        <v>4</v>
      </c>
      <c r="B108861">
        <v>1833665440</v>
      </c>
      <c r="C108861" s="1" t="s">
        <v>252746</v>
      </c>
      <c r="D108861" s="1" t="s">
        <v>7</v>
      </c>
      <c r="E108861" s="1" t="s">
        <v>1540</v>
      </c>
      <c r="F108861" s="1" t="s">
        <v>252747</v>
      </c>
    </row>
    <row r="108862" spans="1:6" x14ac:dyDescent="0.3">
      <c r="A108862">
        <v>4</v>
      </c>
      <c r="B108862">
        <v>1833665468</v>
      </c>
      <c r="C108862" s="1" t="s">
        <v>252746</v>
      </c>
      <c r="D108862" s="1" t="s">
        <v>7</v>
      </c>
      <c r="E108862" s="1" t="s">
        <v>39985</v>
      </c>
      <c r="F108862" s="1" t="s">
        <v>252748</v>
      </c>
    </row>
    <row r="108863" spans="1:6" x14ac:dyDescent="0.3">
      <c r="A108863">
        <v>4</v>
      </c>
      <c r="B108863">
        <v>1833665507</v>
      </c>
      <c r="C108863" s="1" t="s">
        <v>252749</v>
      </c>
      <c r="D108863" s="1" t="s">
        <v>7</v>
      </c>
      <c r="E108863" s="1" t="s">
        <v>252750</v>
      </c>
      <c r="F108863" s="1" t="s">
        <v>252751</v>
      </c>
    </row>
    <row r="108864" spans="1:6" x14ac:dyDescent="0.3">
      <c r="A108864">
        <v>4</v>
      </c>
      <c r="B108864">
        <v>1833665508</v>
      </c>
      <c r="C108864" s="1" t="s">
        <v>252749</v>
      </c>
      <c r="D108864" s="1" t="s">
        <v>7</v>
      </c>
      <c r="E108864" s="1" t="s">
        <v>246457</v>
      </c>
      <c r="F108864" s="1" t="s">
        <v>252752</v>
      </c>
    </row>
    <row r="108865" spans="1:6" x14ac:dyDescent="0.3">
      <c r="A108865">
        <v>4</v>
      </c>
      <c r="B108865">
        <v>1833665514</v>
      </c>
      <c r="C108865" s="1" t="s">
        <v>252749</v>
      </c>
      <c r="D108865" s="1" t="s">
        <v>7</v>
      </c>
      <c r="E108865" s="1" t="s">
        <v>53394</v>
      </c>
      <c r="F108865" s="1" t="s">
        <v>252753</v>
      </c>
    </row>
    <row r="108866" spans="1:6" x14ac:dyDescent="0.3">
      <c r="A108866">
        <v>4</v>
      </c>
      <c r="B108866">
        <v>1833665577</v>
      </c>
      <c r="C108866" s="1" t="s">
        <v>252749</v>
      </c>
      <c r="D108866" s="1" t="s">
        <v>7</v>
      </c>
      <c r="E108866" s="1" t="s">
        <v>96873</v>
      </c>
      <c r="F108866" s="1" t="s">
        <v>252754</v>
      </c>
    </row>
    <row r="108867" spans="1:6" x14ac:dyDescent="0.3">
      <c r="A108867">
        <v>4</v>
      </c>
      <c r="B108867">
        <v>1833665580</v>
      </c>
      <c r="C108867" s="1" t="s">
        <v>252749</v>
      </c>
      <c r="D108867" s="1" t="s">
        <v>7</v>
      </c>
      <c r="E108867" s="1" t="s">
        <v>54661</v>
      </c>
      <c r="F108867" s="1" t="s">
        <v>252755</v>
      </c>
    </row>
    <row r="108868" spans="1:6" x14ac:dyDescent="0.3">
      <c r="A108868">
        <v>4</v>
      </c>
      <c r="B108868">
        <v>1833665702</v>
      </c>
      <c r="C108868" s="1" t="s">
        <v>252756</v>
      </c>
      <c r="D108868" s="1" t="s">
        <v>7</v>
      </c>
      <c r="E108868" s="1" t="s">
        <v>252757</v>
      </c>
      <c r="F108868" s="1" t="s">
        <v>252758</v>
      </c>
    </row>
    <row r="108869" spans="1:6" x14ac:dyDescent="0.3">
      <c r="A108869">
        <v>4</v>
      </c>
      <c r="B108869">
        <v>1833665756</v>
      </c>
      <c r="C108869" s="1" t="s">
        <v>32450</v>
      </c>
      <c r="D108869" s="1" t="s">
        <v>7</v>
      </c>
      <c r="E108869" s="1" t="s">
        <v>3573</v>
      </c>
      <c r="F108869" s="1" t="s">
        <v>252759</v>
      </c>
    </row>
    <row r="108870" spans="1:6" x14ac:dyDescent="0.3">
      <c r="A108870">
        <v>4</v>
      </c>
      <c r="B108870">
        <v>1833665764</v>
      </c>
      <c r="C108870" s="1" t="s">
        <v>32450</v>
      </c>
      <c r="D108870" s="1" t="s">
        <v>7</v>
      </c>
      <c r="E108870" s="1" t="s">
        <v>252760</v>
      </c>
      <c r="F108870" s="1" t="s">
        <v>252761</v>
      </c>
    </row>
    <row r="108871" spans="1:6" x14ac:dyDescent="0.3">
      <c r="A108871">
        <v>4</v>
      </c>
      <c r="B108871">
        <v>1833665843</v>
      </c>
      <c r="C108871" s="1" t="s">
        <v>252762</v>
      </c>
      <c r="D108871" s="1" t="s">
        <v>7</v>
      </c>
      <c r="E108871" s="1" t="s">
        <v>93348</v>
      </c>
      <c r="F108871" s="1" t="s">
        <v>252763</v>
      </c>
    </row>
    <row r="108872" spans="1:6" x14ac:dyDescent="0.3">
      <c r="A108872">
        <v>4</v>
      </c>
      <c r="B108872">
        <v>1833665853</v>
      </c>
      <c r="C108872" s="1" t="s">
        <v>252762</v>
      </c>
      <c r="D108872" s="1" t="s">
        <v>7</v>
      </c>
      <c r="E108872" s="1" t="s">
        <v>40206</v>
      </c>
      <c r="F108872" s="1" t="s">
        <v>252764</v>
      </c>
    </row>
    <row r="108873" spans="1:6" x14ac:dyDescent="0.3">
      <c r="A108873">
        <v>4</v>
      </c>
      <c r="B108873">
        <v>1833665986</v>
      </c>
      <c r="C108873" s="1" t="s">
        <v>32451</v>
      </c>
      <c r="D108873" s="1" t="s">
        <v>7</v>
      </c>
      <c r="E108873" s="1" t="s">
        <v>26734</v>
      </c>
      <c r="F108873" s="1" t="s">
        <v>252765</v>
      </c>
    </row>
    <row r="108874" spans="1:6" x14ac:dyDescent="0.3">
      <c r="A108874">
        <v>4</v>
      </c>
      <c r="B108874">
        <v>1833665996</v>
      </c>
      <c r="C108874" s="1" t="s">
        <v>32451</v>
      </c>
      <c r="D108874" s="1" t="s">
        <v>7</v>
      </c>
      <c r="E108874" s="1" t="s">
        <v>94762</v>
      </c>
      <c r="F108874" s="1" t="s">
        <v>93317</v>
      </c>
    </row>
    <row r="108875" spans="1:6" x14ac:dyDescent="0.3">
      <c r="A108875">
        <v>4</v>
      </c>
      <c r="B108875">
        <v>1833666027</v>
      </c>
      <c r="C108875" s="1" t="s">
        <v>32451</v>
      </c>
      <c r="D108875" s="1" t="s">
        <v>7</v>
      </c>
      <c r="E108875" s="1" t="s">
        <v>94683</v>
      </c>
      <c r="F108875" s="1" t="s">
        <v>252766</v>
      </c>
    </row>
    <row r="108876" spans="1:6" x14ac:dyDescent="0.3">
      <c r="A108876">
        <v>4</v>
      </c>
      <c r="B108876">
        <v>1833666056</v>
      </c>
      <c r="C108876" s="1" t="s">
        <v>32451</v>
      </c>
      <c r="D108876" s="1" t="s">
        <v>7</v>
      </c>
      <c r="E108876" s="1" t="s">
        <v>14210</v>
      </c>
      <c r="F108876" s="1" t="s">
        <v>252767</v>
      </c>
    </row>
    <row r="108877" spans="1:6" x14ac:dyDescent="0.3">
      <c r="A108877">
        <v>4</v>
      </c>
      <c r="B108877">
        <v>1833666075</v>
      </c>
      <c r="C108877" s="1" t="s">
        <v>32452</v>
      </c>
      <c r="D108877" s="1" t="s">
        <v>7</v>
      </c>
      <c r="E108877" s="1" t="s">
        <v>252768</v>
      </c>
      <c r="F108877" s="1" t="s">
        <v>252769</v>
      </c>
    </row>
    <row r="108878" spans="1:6" x14ac:dyDescent="0.3">
      <c r="A108878">
        <v>4</v>
      </c>
      <c r="B108878">
        <v>1833666079</v>
      </c>
      <c r="C108878" s="1" t="s">
        <v>32452</v>
      </c>
      <c r="D108878" s="1" t="s">
        <v>7</v>
      </c>
      <c r="E108878" s="1" t="s">
        <v>252770</v>
      </c>
      <c r="F108878" s="1" t="s">
        <v>252771</v>
      </c>
    </row>
    <row r="108879" spans="1:6" x14ac:dyDescent="0.3">
      <c r="A108879">
        <v>4</v>
      </c>
      <c r="B108879">
        <v>1833666085</v>
      </c>
      <c r="C108879" s="1" t="s">
        <v>32452</v>
      </c>
      <c r="D108879" s="1" t="s">
        <v>7</v>
      </c>
      <c r="E108879" s="1" t="s">
        <v>42057</v>
      </c>
      <c r="F108879" s="1" t="s">
        <v>252772</v>
      </c>
    </row>
    <row r="108880" spans="1:6" x14ac:dyDescent="0.3">
      <c r="A108880">
        <v>4</v>
      </c>
      <c r="B108880">
        <v>1833666102</v>
      </c>
      <c r="C108880" s="1" t="s">
        <v>32452</v>
      </c>
      <c r="D108880" s="1" t="s">
        <v>7</v>
      </c>
      <c r="E108880" s="1" t="s">
        <v>252773</v>
      </c>
      <c r="F108880" s="1" t="s">
        <v>252774</v>
      </c>
    </row>
    <row r="108881" spans="1:6" x14ac:dyDescent="0.3">
      <c r="A108881">
        <v>4</v>
      </c>
      <c r="B108881">
        <v>1833666153</v>
      </c>
      <c r="C108881" s="1" t="s">
        <v>32452</v>
      </c>
      <c r="D108881" s="1" t="s">
        <v>7</v>
      </c>
      <c r="E108881" s="1" t="s">
        <v>252775</v>
      </c>
      <c r="F108881" s="1" t="s">
        <v>252776</v>
      </c>
    </row>
    <row r="108882" spans="1:6" x14ac:dyDescent="0.3">
      <c r="A108882">
        <v>4</v>
      </c>
      <c r="B108882">
        <v>1833666245</v>
      </c>
      <c r="C108882" s="1" t="s">
        <v>252777</v>
      </c>
      <c r="D108882" s="1" t="s">
        <v>7</v>
      </c>
      <c r="E108882" s="1" t="s">
        <v>93054</v>
      </c>
      <c r="F108882" s="1" t="s">
        <v>252778</v>
      </c>
    </row>
    <row r="108883" spans="1:6" x14ac:dyDescent="0.3">
      <c r="A108883">
        <v>4</v>
      </c>
      <c r="B108883">
        <v>1833666253</v>
      </c>
      <c r="C108883" s="1" t="s">
        <v>252777</v>
      </c>
      <c r="D108883" s="1" t="s">
        <v>7</v>
      </c>
      <c r="E108883" s="1" t="s">
        <v>32446</v>
      </c>
      <c r="F108883" s="1" t="s">
        <v>252779</v>
      </c>
    </row>
    <row r="108884" spans="1:6" x14ac:dyDescent="0.3">
      <c r="A108884">
        <v>4</v>
      </c>
      <c r="B108884">
        <v>1833666296</v>
      </c>
      <c r="C108884" s="1" t="s">
        <v>252780</v>
      </c>
      <c r="D108884" s="1" t="s">
        <v>7</v>
      </c>
      <c r="E108884" s="1" t="s">
        <v>13186</v>
      </c>
      <c r="F108884" s="1" t="s">
        <v>252781</v>
      </c>
    </row>
    <row r="108885" spans="1:6" x14ac:dyDescent="0.3">
      <c r="A108885">
        <v>4</v>
      </c>
      <c r="B108885">
        <v>1833666353</v>
      </c>
      <c r="C108885" s="1" t="s">
        <v>252782</v>
      </c>
      <c r="D108885" s="1" t="s">
        <v>7</v>
      </c>
      <c r="E108885" s="1" t="s">
        <v>184755</v>
      </c>
      <c r="F108885" s="1" t="s">
        <v>252783</v>
      </c>
    </row>
    <row r="108886" spans="1:6" x14ac:dyDescent="0.3">
      <c r="A108886">
        <v>4</v>
      </c>
      <c r="B108886">
        <v>1833666419</v>
      </c>
      <c r="C108886" s="1" t="s">
        <v>252784</v>
      </c>
      <c r="D108886" s="1" t="s">
        <v>7</v>
      </c>
      <c r="E108886" s="1" t="s">
        <v>49376</v>
      </c>
      <c r="F108886" s="1" t="s">
        <v>252785</v>
      </c>
    </row>
    <row r="108887" spans="1:6" x14ac:dyDescent="0.3">
      <c r="A108887">
        <v>4</v>
      </c>
      <c r="B108887">
        <v>1833666462</v>
      </c>
      <c r="C108887" s="1" t="s">
        <v>252784</v>
      </c>
      <c r="D108887" s="1" t="s">
        <v>7</v>
      </c>
      <c r="E108887" s="1" t="s">
        <v>93212</v>
      </c>
      <c r="F108887" s="1" t="s">
        <v>252786</v>
      </c>
    </row>
    <row r="108888" spans="1:6" x14ac:dyDescent="0.3">
      <c r="A108888">
        <v>4</v>
      </c>
      <c r="B108888">
        <v>1833666470</v>
      </c>
      <c r="C108888" s="1" t="s">
        <v>252784</v>
      </c>
      <c r="D108888" s="1" t="s">
        <v>7</v>
      </c>
      <c r="E108888" s="1" t="s">
        <v>146844</v>
      </c>
      <c r="F108888" s="1" t="s">
        <v>252787</v>
      </c>
    </row>
    <row r="108889" spans="1:6" x14ac:dyDescent="0.3">
      <c r="A108889">
        <v>4</v>
      </c>
      <c r="B108889">
        <v>1833666471</v>
      </c>
      <c r="C108889" s="1" t="s">
        <v>252784</v>
      </c>
      <c r="D108889" s="1" t="s">
        <v>7</v>
      </c>
      <c r="E108889" s="1" t="s">
        <v>45974</v>
      </c>
      <c r="F108889" s="1" t="s">
        <v>252788</v>
      </c>
    </row>
    <row r="108890" spans="1:6" x14ac:dyDescent="0.3">
      <c r="A108890">
        <v>4</v>
      </c>
      <c r="B108890">
        <v>1833666475</v>
      </c>
      <c r="C108890" s="1" t="s">
        <v>252784</v>
      </c>
      <c r="D108890" s="1" t="s">
        <v>7</v>
      </c>
      <c r="E108890" s="1" t="s">
        <v>4743</v>
      </c>
      <c r="F108890" s="1" t="s">
        <v>252789</v>
      </c>
    </row>
    <row r="108891" spans="1:6" x14ac:dyDescent="0.3">
      <c r="A108891">
        <v>4</v>
      </c>
      <c r="B108891">
        <v>1833666590</v>
      </c>
      <c r="C108891" s="1" t="s">
        <v>252790</v>
      </c>
      <c r="D108891" s="1" t="s">
        <v>7</v>
      </c>
      <c r="E108891" s="1" t="s">
        <v>21398</v>
      </c>
      <c r="F108891" s="1" t="s">
        <v>252791</v>
      </c>
    </row>
    <row r="108892" spans="1:6" x14ac:dyDescent="0.3">
      <c r="A108892">
        <v>4</v>
      </c>
      <c r="B108892">
        <v>1833666615</v>
      </c>
      <c r="C108892" s="1" t="s">
        <v>252790</v>
      </c>
      <c r="D108892" s="1" t="s">
        <v>7</v>
      </c>
      <c r="E108892" s="1" t="s">
        <v>252792</v>
      </c>
      <c r="F108892" s="1" t="s">
        <v>252793</v>
      </c>
    </row>
    <row r="108893" spans="1:6" x14ac:dyDescent="0.3">
      <c r="A108893">
        <v>4</v>
      </c>
      <c r="B108893">
        <v>1833666643</v>
      </c>
      <c r="C108893" s="1" t="s">
        <v>252794</v>
      </c>
      <c r="D108893" s="1" t="s">
        <v>7</v>
      </c>
      <c r="E108893" s="1" t="s">
        <v>54279</v>
      </c>
      <c r="F108893" s="1" t="s">
        <v>252795</v>
      </c>
    </row>
    <row r="108894" spans="1:6" x14ac:dyDescent="0.3">
      <c r="A108894">
        <v>4</v>
      </c>
      <c r="B108894">
        <v>1833666670</v>
      </c>
      <c r="C108894" s="1" t="s">
        <v>252794</v>
      </c>
      <c r="D108894" s="1" t="s">
        <v>7</v>
      </c>
      <c r="E108894" s="1" t="s">
        <v>9133</v>
      </c>
      <c r="F108894" s="1" t="s">
        <v>252796</v>
      </c>
    </row>
    <row r="108895" spans="1:6" x14ac:dyDescent="0.3">
      <c r="A108895">
        <v>4</v>
      </c>
      <c r="B108895">
        <v>1833666700</v>
      </c>
      <c r="C108895" s="1" t="s">
        <v>252794</v>
      </c>
      <c r="D108895" s="1" t="s">
        <v>7</v>
      </c>
      <c r="E108895" s="1" t="s">
        <v>53027</v>
      </c>
      <c r="F108895" s="1" t="s">
        <v>252797</v>
      </c>
    </row>
    <row r="108896" spans="1:6" x14ac:dyDescent="0.3">
      <c r="A108896">
        <v>4</v>
      </c>
      <c r="B108896">
        <v>1833666747</v>
      </c>
      <c r="C108896" s="1" t="s">
        <v>32454</v>
      </c>
      <c r="D108896" s="1" t="s">
        <v>7</v>
      </c>
      <c r="E108896" s="1" t="s">
        <v>58729</v>
      </c>
      <c r="F108896" s="1" t="s">
        <v>252798</v>
      </c>
    </row>
    <row r="108897" spans="1:6" x14ac:dyDescent="0.3">
      <c r="A108897">
        <v>4</v>
      </c>
      <c r="B108897">
        <v>1833666894</v>
      </c>
      <c r="C108897" s="1" t="s">
        <v>32454</v>
      </c>
      <c r="D108897" s="1" t="s">
        <v>7</v>
      </c>
      <c r="E108897" s="1" t="s">
        <v>252799</v>
      </c>
      <c r="F108897" s="1" t="s">
        <v>252800</v>
      </c>
    </row>
    <row r="108898" spans="1:6" x14ac:dyDescent="0.3">
      <c r="A108898">
        <v>4</v>
      </c>
      <c r="B108898">
        <v>1833666900</v>
      </c>
      <c r="C108898" s="1" t="s">
        <v>32454</v>
      </c>
      <c r="D108898" s="1" t="s">
        <v>7</v>
      </c>
      <c r="E108898" s="1" t="s">
        <v>37821</v>
      </c>
      <c r="F108898" s="1" t="s">
        <v>252801</v>
      </c>
    </row>
    <row r="108899" spans="1:6" x14ac:dyDescent="0.3">
      <c r="A108899">
        <v>4</v>
      </c>
      <c r="B108899">
        <v>1833666903</v>
      </c>
      <c r="C108899" s="1" t="s">
        <v>32454</v>
      </c>
      <c r="D108899" s="1" t="s">
        <v>7</v>
      </c>
      <c r="E108899" s="1" t="s">
        <v>246608</v>
      </c>
      <c r="F108899" s="1" t="s">
        <v>252802</v>
      </c>
    </row>
    <row r="108900" spans="1:6" x14ac:dyDescent="0.3">
      <c r="A108900">
        <v>4</v>
      </c>
      <c r="B108900">
        <v>1833666907</v>
      </c>
      <c r="C108900" s="1" t="s">
        <v>32454</v>
      </c>
      <c r="D108900" s="1" t="s">
        <v>7</v>
      </c>
      <c r="E108900" s="1" t="s">
        <v>40528</v>
      </c>
      <c r="F108900" s="1" t="s">
        <v>252803</v>
      </c>
    </row>
    <row r="108901" spans="1:6" x14ac:dyDescent="0.3">
      <c r="A108901">
        <v>4</v>
      </c>
      <c r="B108901">
        <v>1833666931</v>
      </c>
      <c r="C108901" s="1" t="s">
        <v>32454</v>
      </c>
      <c r="D108901" s="1" t="s">
        <v>7</v>
      </c>
      <c r="E108901" s="1" t="s">
        <v>4628</v>
      </c>
      <c r="F108901" s="1" t="s">
        <v>252804</v>
      </c>
    </row>
    <row r="108902" spans="1:6" x14ac:dyDescent="0.3">
      <c r="A108902">
        <v>4</v>
      </c>
      <c r="B108902">
        <v>1833666951</v>
      </c>
      <c r="C108902" s="1" t="s">
        <v>32455</v>
      </c>
      <c r="D108902" s="1" t="s">
        <v>7</v>
      </c>
      <c r="E108902" s="1" t="s">
        <v>3270</v>
      </c>
      <c r="F108902" s="1" t="s">
        <v>252805</v>
      </c>
    </row>
    <row r="108903" spans="1:6" x14ac:dyDescent="0.3">
      <c r="A108903">
        <v>4</v>
      </c>
      <c r="B108903">
        <v>1833667028</v>
      </c>
      <c r="C108903" s="1" t="s">
        <v>32456</v>
      </c>
      <c r="D108903" s="1" t="s">
        <v>7</v>
      </c>
      <c r="E108903" s="1" t="s">
        <v>41385</v>
      </c>
      <c r="F108903" s="1" t="s">
        <v>252806</v>
      </c>
    </row>
    <row r="108904" spans="1:6" x14ac:dyDescent="0.3">
      <c r="A108904">
        <v>4</v>
      </c>
      <c r="B108904">
        <v>1833667205</v>
      </c>
      <c r="C108904" s="1" t="s">
        <v>252807</v>
      </c>
      <c r="D108904" s="1" t="s">
        <v>7</v>
      </c>
      <c r="E108904" s="1" t="s">
        <v>32237</v>
      </c>
      <c r="F108904" s="1" t="s">
        <v>252808</v>
      </c>
    </row>
    <row r="108905" spans="1:6" x14ac:dyDescent="0.3">
      <c r="A108905">
        <v>4</v>
      </c>
      <c r="B108905">
        <v>1833667377</v>
      </c>
      <c r="C108905" s="1" t="s">
        <v>252809</v>
      </c>
      <c r="D108905" s="1" t="s">
        <v>7</v>
      </c>
      <c r="E108905" s="1" t="s">
        <v>252810</v>
      </c>
      <c r="F108905" s="1" t="s">
        <v>252811</v>
      </c>
    </row>
    <row r="108906" spans="1:6" x14ac:dyDescent="0.3">
      <c r="A108906">
        <v>4</v>
      </c>
      <c r="B108906">
        <v>1833667655</v>
      </c>
      <c r="C108906" s="1" t="s">
        <v>252812</v>
      </c>
      <c r="D108906" s="1" t="s">
        <v>7</v>
      </c>
      <c r="E108906" s="1" t="s">
        <v>252813</v>
      </c>
      <c r="F108906" s="1" t="s">
        <v>252814</v>
      </c>
    </row>
    <row r="108907" spans="1:6" x14ac:dyDescent="0.3">
      <c r="A108907">
        <v>4</v>
      </c>
      <c r="B108907">
        <v>1833667669</v>
      </c>
      <c r="C108907" s="1" t="s">
        <v>252812</v>
      </c>
      <c r="D108907" s="1" t="s">
        <v>7</v>
      </c>
      <c r="E108907" s="1" t="s">
        <v>54558</v>
      </c>
      <c r="F108907" s="1" t="s">
        <v>252815</v>
      </c>
    </row>
    <row r="108908" spans="1:6" x14ac:dyDescent="0.3">
      <c r="A108908">
        <v>4</v>
      </c>
      <c r="B108908">
        <v>1833667702</v>
      </c>
      <c r="C108908" s="1" t="s">
        <v>252812</v>
      </c>
      <c r="D108908" s="1" t="s">
        <v>7</v>
      </c>
      <c r="E108908" s="1" t="s">
        <v>252816</v>
      </c>
      <c r="F108908" s="1" t="s">
        <v>252817</v>
      </c>
    </row>
    <row r="108909" spans="1:6" x14ac:dyDescent="0.3">
      <c r="A108909">
        <v>4</v>
      </c>
      <c r="B108909">
        <v>1833667728</v>
      </c>
      <c r="C108909" s="1" t="s">
        <v>252812</v>
      </c>
      <c r="D108909" s="1" t="s">
        <v>7</v>
      </c>
      <c r="E108909" s="1" t="s">
        <v>44655</v>
      </c>
      <c r="F108909" s="1" t="s">
        <v>252818</v>
      </c>
    </row>
    <row r="108910" spans="1:6" x14ac:dyDescent="0.3">
      <c r="A108910">
        <v>4</v>
      </c>
      <c r="B108910">
        <v>1833667745</v>
      </c>
      <c r="C108910" s="1" t="s">
        <v>252819</v>
      </c>
      <c r="D108910" s="1" t="s">
        <v>7</v>
      </c>
      <c r="E108910" s="1" t="s">
        <v>46137</v>
      </c>
      <c r="F108910" s="1" t="s">
        <v>252820</v>
      </c>
    </row>
    <row r="108911" spans="1:6" x14ac:dyDescent="0.3">
      <c r="A108911">
        <v>4</v>
      </c>
      <c r="B108911">
        <v>1833667770</v>
      </c>
      <c r="C108911" s="1" t="s">
        <v>252819</v>
      </c>
      <c r="D108911" s="1" t="s">
        <v>7</v>
      </c>
      <c r="E108911" s="1" t="s">
        <v>252821</v>
      </c>
      <c r="F108911" s="1" t="s">
        <v>252822</v>
      </c>
    </row>
    <row r="108912" spans="1:6" x14ac:dyDescent="0.3">
      <c r="A108912">
        <v>4</v>
      </c>
      <c r="B108912">
        <v>1833668005</v>
      </c>
      <c r="C108912" s="1" t="s">
        <v>252823</v>
      </c>
      <c r="D108912" s="1" t="s">
        <v>7</v>
      </c>
      <c r="E108912" s="1" t="s">
        <v>1853</v>
      </c>
      <c r="F108912" s="1" t="s">
        <v>252824</v>
      </c>
    </row>
    <row r="108913" spans="1:6" x14ac:dyDescent="0.3">
      <c r="A108913">
        <v>4</v>
      </c>
      <c r="B108913">
        <v>1833668018</v>
      </c>
      <c r="C108913" s="1" t="s">
        <v>252823</v>
      </c>
      <c r="D108913" s="1" t="s">
        <v>7</v>
      </c>
      <c r="E108913" s="1" t="s">
        <v>252825</v>
      </c>
      <c r="F108913" s="1" t="s">
        <v>252826</v>
      </c>
    </row>
    <row r="108914" spans="1:6" x14ac:dyDescent="0.3">
      <c r="A108914">
        <v>4</v>
      </c>
      <c r="B108914">
        <v>1833668045</v>
      </c>
      <c r="C108914" s="1" t="s">
        <v>252823</v>
      </c>
      <c r="D108914" s="1" t="s">
        <v>7</v>
      </c>
      <c r="E108914" s="1" t="s">
        <v>186513</v>
      </c>
      <c r="F108914" s="1" t="s">
        <v>252827</v>
      </c>
    </row>
    <row r="108915" spans="1:6" x14ac:dyDescent="0.3">
      <c r="A108915">
        <v>4</v>
      </c>
      <c r="B108915">
        <v>1833668060</v>
      </c>
      <c r="C108915" s="1" t="s">
        <v>252823</v>
      </c>
      <c r="D108915" s="1" t="s">
        <v>7</v>
      </c>
      <c r="E108915" s="1" t="s">
        <v>252828</v>
      </c>
      <c r="F108915" s="1" t="s">
        <v>252829</v>
      </c>
    </row>
    <row r="108916" spans="1:6" x14ac:dyDescent="0.3">
      <c r="A108916">
        <v>4</v>
      </c>
      <c r="B108916">
        <v>1833668099</v>
      </c>
      <c r="C108916" s="1" t="s">
        <v>32458</v>
      </c>
      <c r="D108916" s="1" t="s">
        <v>7</v>
      </c>
      <c r="E108916" s="1" t="s">
        <v>90263</v>
      </c>
      <c r="F108916" s="1" t="s">
        <v>252830</v>
      </c>
    </row>
    <row r="108917" spans="1:6" x14ac:dyDescent="0.3">
      <c r="A108917">
        <v>4</v>
      </c>
      <c r="B108917">
        <v>1833668147</v>
      </c>
      <c r="C108917" s="1" t="s">
        <v>32458</v>
      </c>
      <c r="D108917" s="1" t="s">
        <v>7</v>
      </c>
      <c r="E108917" s="1" t="s">
        <v>50853</v>
      </c>
      <c r="F108917" s="1" t="s">
        <v>252831</v>
      </c>
    </row>
    <row r="108918" spans="1:6" x14ac:dyDescent="0.3">
      <c r="A108918">
        <v>4</v>
      </c>
      <c r="B108918">
        <v>1833668228</v>
      </c>
      <c r="C108918" s="1" t="s">
        <v>252832</v>
      </c>
      <c r="D108918" s="1" t="s">
        <v>7</v>
      </c>
      <c r="E108918" s="1" t="s">
        <v>24114</v>
      </c>
      <c r="F108918" s="1" t="s">
        <v>252833</v>
      </c>
    </row>
    <row r="108919" spans="1:6" x14ac:dyDescent="0.3">
      <c r="A108919">
        <v>4</v>
      </c>
      <c r="B108919">
        <v>1833668314</v>
      </c>
      <c r="C108919" s="1" t="s">
        <v>252834</v>
      </c>
      <c r="D108919" s="1" t="s">
        <v>7</v>
      </c>
      <c r="E108919" s="1" t="s">
        <v>48865</v>
      </c>
      <c r="F108919" s="1" t="s">
        <v>252835</v>
      </c>
    </row>
    <row r="108920" spans="1:6" x14ac:dyDescent="0.3">
      <c r="A108920">
        <v>4</v>
      </c>
      <c r="B108920">
        <v>1833668352</v>
      </c>
      <c r="C108920" s="1" t="s">
        <v>252836</v>
      </c>
      <c r="D108920" s="1" t="s">
        <v>7</v>
      </c>
      <c r="E108920" s="1" t="s">
        <v>252837</v>
      </c>
      <c r="F108920" s="1" t="s">
        <v>252838</v>
      </c>
    </row>
    <row r="108921" spans="1:6" x14ac:dyDescent="0.3">
      <c r="A108921">
        <v>4</v>
      </c>
      <c r="B108921">
        <v>1833668413</v>
      </c>
      <c r="C108921" s="1" t="s">
        <v>252836</v>
      </c>
      <c r="D108921" s="1" t="s">
        <v>7</v>
      </c>
      <c r="E108921" s="1" t="s">
        <v>7532</v>
      </c>
      <c r="F108921" s="1" t="s">
        <v>252839</v>
      </c>
    </row>
    <row r="108922" spans="1:6" x14ac:dyDescent="0.3">
      <c r="A108922">
        <v>4</v>
      </c>
      <c r="B108922">
        <v>1833668593</v>
      </c>
      <c r="C108922" s="1" t="s">
        <v>32460</v>
      </c>
      <c r="D108922" s="1" t="s">
        <v>7</v>
      </c>
      <c r="E108922" s="1" t="s">
        <v>39504</v>
      </c>
      <c r="F108922" s="1" t="s">
        <v>252840</v>
      </c>
    </row>
    <row r="108923" spans="1:6" x14ac:dyDescent="0.3">
      <c r="A108923">
        <v>4</v>
      </c>
      <c r="B108923">
        <v>1833668611</v>
      </c>
      <c r="C108923" s="1" t="s">
        <v>32461</v>
      </c>
      <c r="D108923" s="1" t="s">
        <v>7</v>
      </c>
      <c r="E108923" s="1" t="s">
        <v>251662</v>
      </c>
      <c r="F108923" s="1" t="s">
        <v>252841</v>
      </c>
    </row>
    <row r="108924" spans="1:6" x14ac:dyDescent="0.3">
      <c r="A108924">
        <v>4</v>
      </c>
      <c r="B108924">
        <v>1833668650</v>
      </c>
      <c r="C108924" s="1" t="s">
        <v>32461</v>
      </c>
      <c r="D108924" s="1" t="s">
        <v>7</v>
      </c>
      <c r="E108924" s="1" t="s">
        <v>27382</v>
      </c>
      <c r="F108924" s="1" t="s">
        <v>252842</v>
      </c>
    </row>
    <row r="108925" spans="1:6" x14ac:dyDescent="0.3">
      <c r="A108925">
        <v>4</v>
      </c>
      <c r="B108925">
        <v>1833668756</v>
      </c>
      <c r="C108925" s="1" t="s">
        <v>252843</v>
      </c>
      <c r="D108925" s="1" t="s">
        <v>7</v>
      </c>
      <c r="E108925" s="1" t="s">
        <v>5610</v>
      </c>
      <c r="F108925" s="1" t="s">
        <v>252844</v>
      </c>
    </row>
    <row r="108926" spans="1:6" x14ac:dyDescent="0.3">
      <c r="A108926">
        <v>4</v>
      </c>
      <c r="B108926">
        <v>1833668757</v>
      </c>
      <c r="C108926" s="1" t="s">
        <v>252843</v>
      </c>
      <c r="D108926" s="1" t="s">
        <v>7</v>
      </c>
      <c r="E108926" s="1" t="s">
        <v>252845</v>
      </c>
      <c r="F108926" s="1" t="s">
        <v>252846</v>
      </c>
    </row>
    <row r="108927" spans="1:6" x14ac:dyDescent="0.3">
      <c r="A108927">
        <v>4</v>
      </c>
      <c r="B108927">
        <v>1833668914</v>
      </c>
      <c r="C108927" s="1" t="s">
        <v>32462</v>
      </c>
      <c r="D108927" s="1" t="s">
        <v>7</v>
      </c>
      <c r="E108927" s="1" t="s">
        <v>31387</v>
      </c>
      <c r="F108927" s="1" t="s">
        <v>252847</v>
      </c>
    </row>
    <row r="108928" spans="1:6" x14ac:dyDescent="0.3">
      <c r="A108928">
        <v>4</v>
      </c>
      <c r="B108928">
        <v>1833668958</v>
      </c>
      <c r="C108928" s="1" t="s">
        <v>32463</v>
      </c>
      <c r="D108928" s="1" t="s">
        <v>7</v>
      </c>
      <c r="E108928" s="1" t="s">
        <v>147308</v>
      </c>
      <c r="F108928" s="1" t="s">
        <v>252848</v>
      </c>
    </row>
    <row r="108929" spans="1:6" x14ac:dyDescent="0.3">
      <c r="A108929">
        <v>4</v>
      </c>
      <c r="B108929">
        <v>1833668973</v>
      </c>
      <c r="C108929" s="1" t="s">
        <v>32463</v>
      </c>
      <c r="D108929" s="1" t="s">
        <v>7</v>
      </c>
      <c r="E108929" s="1" t="s">
        <v>6381</v>
      </c>
      <c r="F108929" s="1" t="s">
        <v>252849</v>
      </c>
    </row>
    <row r="108930" spans="1:6" x14ac:dyDescent="0.3">
      <c r="A108930">
        <v>4</v>
      </c>
      <c r="B108930">
        <v>1833669010</v>
      </c>
      <c r="C108930" s="1" t="s">
        <v>32464</v>
      </c>
      <c r="D108930" s="1" t="s">
        <v>7</v>
      </c>
      <c r="E108930" s="1" t="s">
        <v>7292</v>
      </c>
      <c r="F108930" s="1" t="s">
        <v>252850</v>
      </c>
    </row>
    <row r="108931" spans="1:6" x14ac:dyDescent="0.3">
      <c r="A108931">
        <v>4</v>
      </c>
      <c r="B108931">
        <v>1833669089</v>
      </c>
      <c r="C108931" s="1" t="s">
        <v>32465</v>
      </c>
      <c r="D108931" s="1" t="s">
        <v>7</v>
      </c>
      <c r="E108931" s="1" t="s">
        <v>40458</v>
      </c>
      <c r="F108931" s="1" t="s">
        <v>252851</v>
      </c>
    </row>
    <row r="108932" spans="1:6" x14ac:dyDescent="0.3">
      <c r="A108932">
        <v>4</v>
      </c>
      <c r="B108932">
        <v>1833669104</v>
      </c>
      <c r="C108932" s="1" t="s">
        <v>32465</v>
      </c>
      <c r="D108932" s="1" t="s">
        <v>7</v>
      </c>
      <c r="E108932" s="1" t="s">
        <v>1754</v>
      </c>
      <c r="F108932" s="1" t="s">
        <v>252852</v>
      </c>
    </row>
    <row r="108933" spans="1:6" x14ac:dyDescent="0.3">
      <c r="A108933">
        <v>4</v>
      </c>
      <c r="B108933">
        <v>1833669117</v>
      </c>
      <c r="C108933" s="1" t="s">
        <v>32465</v>
      </c>
      <c r="D108933" s="1" t="s">
        <v>7</v>
      </c>
      <c r="E108933" s="1" t="s">
        <v>53475</v>
      </c>
      <c r="F108933" s="1" t="s">
        <v>252853</v>
      </c>
    </row>
    <row r="108934" spans="1:6" x14ac:dyDescent="0.3">
      <c r="A108934">
        <v>4</v>
      </c>
      <c r="B108934">
        <v>1833669119</v>
      </c>
      <c r="C108934" s="1" t="s">
        <v>32465</v>
      </c>
      <c r="D108934" s="1" t="s">
        <v>7</v>
      </c>
      <c r="E108934" s="1" t="s">
        <v>58435</v>
      </c>
      <c r="F108934" s="1" t="s">
        <v>252854</v>
      </c>
    </row>
    <row r="108935" spans="1:6" x14ac:dyDescent="0.3">
      <c r="A108935">
        <v>4</v>
      </c>
      <c r="B108935">
        <v>1833669167</v>
      </c>
      <c r="C108935" s="1" t="s">
        <v>32467</v>
      </c>
      <c r="D108935" s="1" t="s">
        <v>7</v>
      </c>
      <c r="E108935" s="1" t="s">
        <v>93348</v>
      </c>
      <c r="F108935" s="1" t="s">
        <v>252855</v>
      </c>
    </row>
    <row r="108936" spans="1:6" x14ac:dyDescent="0.3">
      <c r="A108936">
        <v>4</v>
      </c>
      <c r="B108936">
        <v>1833669170</v>
      </c>
      <c r="C108936" s="1" t="s">
        <v>32467</v>
      </c>
      <c r="D108936" s="1" t="s">
        <v>7</v>
      </c>
      <c r="E108936" s="1" t="s">
        <v>252856</v>
      </c>
      <c r="F108936" s="1" t="s">
        <v>252857</v>
      </c>
    </row>
    <row r="108937" spans="1:6" x14ac:dyDescent="0.3">
      <c r="A108937">
        <v>4</v>
      </c>
      <c r="B108937">
        <v>1833669179</v>
      </c>
      <c r="C108937" s="1" t="s">
        <v>32467</v>
      </c>
      <c r="D108937" s="1" t="s">
        <v>7</v>
      </c>
      <c r="E108937" s="1" t="s">
        <v>252858</v>
      </c>
      <c r="F108937" s="1" t="s">
        <v>252859</v>
      </c>
    </row>
    <row r="108938" spans="1:6" x14ac:dyDescent="0.3">
      <c r="A108938">
        <v>4</v>
      </c>
      <c r="B108938">
        <v>1833669206</v>
      </c>
      <c r="C108938" s="1" t="s">
        <v>32467</v>
      </c>
      <c r="D108938" s="1" t="s">
        <v>7</v>
      </c>
      <c r="E108938" s="1" t="s">
        <v>41694</v>
      </c>
      <c r="F108938" s="1" t="s">
        <v>252860</v>
      </c>
    </row>
    <row r="108939" spans="1:6" x14ac:dyDescent="0.3">
      <c r="A108939">
        <v>4</v>
      </c>
      <c r="B108939">
        <v>1833669235</v>
      </c>
      <c r="C108939" s="1" t="s">
        <v>252861</v>
      </c>
      <c r="D108939" s="1" t="s">
        <v>7</v>
      </c>
      <c r="E108939" s="1" t="s">
        <v>95546</v>
      </c>
      <c r="F108939" s="1" t="s">
        <v>252862</v>
      </c>
    </row>
    <row r="108940" spans="1:6" x14ac:dyDescent="0.3">
      <c r="A108940">
        <v>4</v>
      </c>
      <c r="B108940">
        <v>1833669265</v>
      </c>
      <c r="C108940" s="1" t="s">
        <v>252861</v>
      </c>
      <c r="D108940" s="1" t="s">
        <v>7</v>
      </c>
      <c r="E108940" s="1" t="s">
        <v>59385</v>
      </c>
      <c r="F108940" s="1" t="s">
        <v>252863</v>
      </c>
    </row>
    <row r="108941" spans="1:6" x14ac:dyDescent="0.3">
      <c r="A108941">
        <v>4</v>
      </c>
      <c r="B108941">
        <v>1833669275</v>
      </c>
      <c r="C108941" s="1" t="s">
        <v>252861</v>
      </c>
      <c r="D108941" s="1" t="s">
        <v>7</v>
      </c>
      <c r="E108941" s="1" t="s">
        <v>252864</v>
      </c>
      <c r="F108941" s="1" t="s">
        <v>252865</v>
      </c>
    </row>
    <row r="108942" spans="1:6" x14ac:dyDescent="0.3">
      <c r="A108942">
        <v>4</v>
      </c>
      <c r="B108942">
        <v>1833669348</v>
      </c>
      <c r="C108942" s="1" t="s">
        <v>32468</v>
      </c>
      <c r="D108942" s="1" t="s">
        <v>7</v>
      </c>
      <c r="E108942" s="1" t="s">
        <v>7755</v>
      </c>
      <c r="F108942" s="1" t="s">
        <v>252866</v>
      </c>
    </row>
    <row r="108943" spans="1:6" x14ac:dyDescent="0.3">
      <c r="A108943">
        <v>4</v>
      </c>
      <c r="B108943">
        <v>1833669398</v>
      </c>
      <c r="C108943" s="1" t="s">
        <v>252867</v>
      </c>
      <c r="D108943" s="1" t="s">
        <v>7</v>
      </c>
      <c r="E108943" s="1" t="s">
        <v>50664</v>
      </c>
      <c r="F108943" s="1" t="s">
        <v>252868</v>
      </c>
    </row>
    <row r="108944" spans="1:6" x14ac:dyDescent="0.3">
      <c r="A108944">
        <v>4</v>
      </c>
      <c r="B108944">
        <v>1833669432</v>
      </c>
      <c r="C108944" s="1" t="s">
        <v>252867</v>
      </c>
      <c r="D108944" s="1" t="s">
        <v>7</v>
      </c>
      <c r="E108944" s="1" t="s">
        <v>2927</v>
      </c>
      <c r="F108944" s="1" t="s">
        <v>252869</v>
      </c>
    </row>
    <row r="108945" spans="1:6" x14ac:dyDescent="0.3">
      <c r="A108945">
        <v>4</v>
      </c>
      <c r="B108945">
        <v>1833669433</v>
      </c>
      <c r="C108945" s="1" t="s">
        <v>252867</v>
      </c>
      <c r="D108945" s="1" t="s">
        <v>7</v>
      </c>
      <c r="E108945" s="1" t="s">
        <v>204904</v>
      </c>
      <c r="F108945" s="1" t="s">
        <v>204905</v>
      </c>
    </row>
    <row r="108946" spans="1:6" x14ac:dyDescent="0.3">
      <c r="A108946">
        <v>4</v>
      </c>
      <c r="B108946">
        <v>1833669504</v>
      </c>
      <c r="C108946" s="1" t="s">
        <v>252870</v>
      </c>
      <c r="D108946" s="1" t="s">
        <v>7</v>
      </c>
      <c r="E108946" s="1" t="s">
        <v>95023</v>
      </c>
      <c r="F108946" s="1" t="s">
        <v>252871</v>
      </c>
    </row>
    <row r="108947" spans="1:6" x14ac:dyDescent="0.3">
      <c r="A108947">
        <v>4</v>
      </c>
      <c r="B108947">
        <v>1833669525</v>
      </c>
      <c r="C108947" s="1" t="s">
        <v>32469</v>
      </c>
      <c r="D108947" s="1" t="s">
        <v>7</v>
      </c>
      <c r="E108947" s="1" t="s">
        <v>21159</v>
      </c>
      <c r="F108947" s="1" t="s">
        <v>252872</v>
      </c>
    </row>
    <row r="108948" spans="1:6" x14ac:dyDescent="0.3">
      <c r="A108948">
        <v>4</v>
      </c>
      <c r="B108948">
        <v>1833669587</v>
      </c>
      <c r="C108948" s="1" t="s">
        <v>32469</v>
      </c>
      <c r="D108948" s="1" t="s">
        <v>7</v>
      </c>
      <c r="E108948" s="1" t="s">
        <v>252873</v>
      </c>
      <c r="F108948" s="1" t="s">
        <v>56399</v>
      </c>
    </row>
    <row r="108949" spans="1:6" x14ac:dyDescent="0.3">
      <c r="A108949">
        <v>4</v>
      </c>
      <c r="B108949">
        <v>1833669599</v>
      </c>
      <c r="C108949" s="1" t="s">
        <v>32470</v>
      </c>
      <c r="D108949" s="1" t="s">
        <v>7</v>
      </c>
      <c r="E108949" s="1" t="s">
        <v>15721</v>
      </c>
      <c r="F108949" s="1" t="s">
        <v>252874</v>
      </c>
    </row>
    <row r="108950" spans="1:6" x14ac:dyDescent="0.3">
      <c r="A108950">
        <v>4</v>
      </c>
      <c r="B108950">
        <v>1833669602</v>
      </c>
      <c r="C108950" s="1" t="s">
        <v>32470</v>
      </c>
      <c r="D108950" s="1" t="s">
        <v>7</v>
      </c>
      <c r="E108950" s="1" t="s">
        <v>252875</v>
      </c>
      <c r="F108950" s="1" t="s">
        <v>252876</v>
      </c>
    </row>
    <row r="108951" spans="1:6" x14ac:dyDescent="0.3">
      <c r="A108951">
        <v>4</v>
      </c>
      <c r="B108951">
        <v>1833676060</v>
      </c>
      <c r="C108951" s="1" t="s">
        <v>252877</v>
      </c>
      <c r="D108951" s="1" t="s">
        <v>7</v>
      </c>
      <c r="E108951" s="1" t="s">
        <v>18071</v>
      </c>
      <c r="F108951" s="1" t="s">
        <v>252878</v>
      </c>
    </row>
    <row r="108952" spans="1:6" x14ac:dyDescent="0.3">
      <c r="A108952">
        <v>4</v>
      </c>
      <c r="B108952">
        <v>1833676063</v>
      </c>
      <c r="C108952" s="1" t="s">
        <v>252877</v>
      </c>
      <c r="D108952" s="1" t="s">
        <v>7</v>
      </c>
      <c r="E108952" s="1" t="s">
        <v>252879</v>
      </c>
      <c r="F108952" s="1" t="s">
        <v>252880</v>
      </c>
    </row>
    <row r="108953" spans="1:6" x14ac:dyDescent="0.3">
      <c r="A108953">
        <v>4</v>
      </c>
      <c r="B108953">
        <v>1833676191</v>
      </c>
      <c r="C108953" s="1" t="s">
        <v>32477</v>
      </c>
      <c r="D108953" s="1" t="s">
        <v>7</v>
      </c>
      <c r="E108953" s="1" t="s">
        <v>95389</v>
      </c>
      <c r="F108953" s="1" t="s">
        <v>252881</v>
      </c>
    </row>
    <row r="108954" spans="1:6" x14ac:dyDescent="0.3">
      <c r="A108954">
        <v>4</v>
      </c>
      <c r="B108954">
        <v>1833676228</v>
      </c>
      <c r="C108954" s="1" t="s">
        <v>32477</v>
      </c>
      <c r="D108954" s="1" t="s">
        <v>7</v>
      </c>
      <c r="E108954" s="1" t="s">
        <v>252882</v>
      </c>
      <c r="F108954" s="1" t="s">
        <v>252883</v>
      </c>
    </row>
    <row r="108955" spans="1:6" x14ac:dyDescent="0.3">
      <c r="A108955">
        <v>4</v>
      </c>
      <c r="B108955">
        <v>1833676232</v>
      </c>
      <c r="C108955" s="1" t="s">
        <v>32477</v>
      </c>
      <c r="D108955" s="1" t="s">
        <v>7</v>
      </c>
      <c r="E108955" s="1" t="s">
        <v>252884</v>
      </c>
      <c r="F108955" s="1" t="s">
        <v>252885</v>
      </c>
    </row>
    <row r="108956" spans="1:6" x14ac:dyDescent="0.3">
      <c r="A108956">
        <v>4</v>
      </c>
      <c r="B108956">
        <v>1833676249</v>
      </c>
      <c r="C108956" s="1" t="s">
        <v>252886</v>
      </c>
      <c r="D108956" s="1" t="s">
        <v>7</v>
      </c>
      <c r="E108956" s="1" t="s">
        <v>56518</v>
      </c>
      <c r="F108956" s="1" t="s">
        <v>252887</v>
      </c>
    </row>
    <row r="108957" spans="1:6" x14ac:dyDescent="0.3">
      <c r="A108957">
        <v>4</v>
      </c>
      <c r="B108957">
        <v>1833676264</v>
      </c>
      <c r="C108957" s="1" t="s">
        <v>252886</v>
      </c>
      <c r="D108957" s="1" t="s">
        <v>7</v>
      </c>
      <c r="E108957" s="1" t="s">
        <v>46320</v>
      </c>
      <c r="F108957" s="1" t="s">
        <v>252888</v>
      </c>
    </row>
    <row r="108958" spans="1:6" x14ac:dyDescent="0.3">
      <c r="A108958">
        <v>4</v>
      </c>
      <c r="B108958">
        <v>1833676372</v>
      </c>
      <c r="C108958" s="1" t="s">
        <v>252889</v>
      </c>
      <c r="D108958" s="1" t="s">
        <v>7</v>
      </c>
      <c r="E108958" s="1" t="s">
        <v>45384</v>
      </c>
      <c r="F108958" s="1" t="s">
        <v>252890</v>
      </c>
    </row>
    <row r="108959" spans="1:6" x14ac:dyDescent="0.3">
      <c r="A108959">
        <v>4</v>
      </c>
      <c r="B108959">
        <v>1833676429</v>
      </c>
      <c r="C108959" s="1" t="s">
        <v>252891</v>
      </c>
      <c r="D108959" s="1" t="s">
        <v>7</v>
      </c>
      <c r="E108959" s="1" t="s">
        <v>54465</v>
      </c>
      <c r="F108959" s="1" t="s">
        <v>252892</v>
      </c>
    </row>
    <row r="108960" spans="1:6" x14ac:dyDescent="0.3">
      <c r="A108960">
        <v>4</v>
      </c>
      <c r="B108960">
        <v>1833676434</v>
      </c>
      <c r="C108960" s="1" t="s">
        <v>252891</v>
      </c>
      <c r="D108960" s="1" t="s">
        <v>7</v>
      </c>
      <c r="E108960" s="1" t="s">
        <v>22004</v>
      </c>
      <c r="F108960" s="1" t="s">
        <v>252893</v>
      </c>
    </row>
    <row r="108961" spans="1:6" x14ac:dyDescent="0.3">
      <c r="A108961">
        <v>4</v>
      </c>
      <c r="B108961">
        <v>1833676442</v>
      </c>
      <c r="C108961" s="1" t="s">
        <v>252891</v>
      </c>
      <c r="D108961" s="1" t="s">
        <v>7</v>
      </c>
      <c r="E108961" s="1" t="s">
        <v>54398</v>
      </c>
      <c r="F108961" s="1" t="s">
        <v>252894</v>
      </c>
    </row>
    <row r="108962" spans="1:6" x14ac:dyDescent="0.3">
      <c r="A108962">
        <v>4</v>
      </c>
      <c r="B108962">
        <v>1833676474</v>
      </c>
      <c r="C108962" s="1" t="s">
        <v>32478</v>
      </c>
      <c r="D108962" s="1" t="s">
        <v>7</v>
      </c>
      <c r="E108962" s="1" t="s">
        <v>2277</v>
      </c>
      <c r="F108962" s="1" t="s">
        <v>252895</v>
      </c>
    </row>
    <row r="108963" spans="1:6" x14ac:dyDescent="0.3">
      <c r="A108963">
        <v>4</v>
      </c>
      <c r="B108963">
        <v>1833676483</v>
      </c>
      <c r="C108963" s="1" t="s">
        <v>32478</v>
      </c>
      <c r="D108963" s="1" t="s">
        <v>7</v>
      </c>
      <c r="E108963" s="1" t="s">
        <v>23424</v>
      </c>
      <c r="F108963" s="1" t="s">
        <v>252896</v>
      </c>
    </row>
    <row r="108964" spans="1:6" x14ac:dyDescent="0.3">
      <c r="A108964">
        <v>4</v>
      </c>
      <c r="B108964">
        <v>1833676556</v>
      </c>
      <c r="C108964" s="1" t="s">
        <v>252897</v>
      </c>
      <c r="D108964" s="1" t="s">
        <v>7</v>
      </c>
      <c r="E108964" s="1" t="s">
        <v>93565</v>
      </c>
      <c r="F108964" s="1" t="s">
        <v>252898</v>
      </c>
    </row>
    <row r="108965" spans="1:6" x14ac:dyDescent="0.3">
      <c r="A108965">
        <v>4</v>
      </c>
      <c r="B108965">
        <v>1833676572</v>
      </c>
      <c r="C108965" s="1" t="s">
        <v>252897</v>
      </c>
      <c r="D108965" s="1" t="s">
        <v>7</v>
      </c>
      <c r="E108965" s="1" t="s">
        <v>95057</v>
      </c>
      <c r="F108965" s="1" t="s">
        <v>252899</v>
      </c>
    </row>
    <row r="108966" spans="1:6" x14ac:dyDescent="0.3">
      <c r="A108966">
        <v>4</v>
      </c>
      <c r="B108966">
        <v>1833676585</v>
      </c>
      <c r="C108966" s="1" t="s">
        <v>252897</v>
      </c>
      <c r="D108966" s="1" t="s">
        <v>7</v>
      </c>
      <c r="E108966" s="1" t="s">
        <v>252900</v>
      </c>
      <c r="F108966" s="1" t="s">
        <v>252901</v>
      </c>
    </row>
    <row r="108967" spans="1:6" x14ac:dyDescent="0.3">
      <c r="A108967">
        <v>4</v>
      </c>
      <c r="B108967">
        <v>1833676599</v>
      </c>
      <c r="C108967" s="1" t="s">
        <v>252897</v>
      </c>
      <c r="D108967" s="1" t="s">
        <v>7</v>
      </c>
      <c r="E108967" s="1" t="s">
        <v>252902</v>
      </c>
      <c r="F108967" s="1" t="s">
        <v>252903</v>
      </c>
    </row>
    <row r="108968" spans="1:6" x14ac:dyDescent="0.3">
      <c r="A108968">
        <v>4</v>
      </c>
      <c r="B108968">
        <v>1833676681</v>
      </c>
      <c r="C108968" s="1" t="s">
        <v>252904</v>
      </c>
      <c r="D108968" s="1" t="s">
        <v>7</v>
      </c>
      <c r="E108968" s="1" t="s">
        <v>134030</v>
      </c>
      <c r="F108968" s="1" t="s">
        <v>252905</v>
      </c>
    </row>
    <row r="108969" spans="1:6" x14ac:dyDescent="0.3">
      <c r="A108969">
        <v>4</v>
      </c>
      <c r="B108969">
        <v>1833676745</v>
      </c>
      <c r="C108969" s="1" t="s">
        <v>252906</v>
      </c>
      <c r="D108969" s="1" t="s">
        <v>7</v>
      </c>
      <c r="E108969" s="1" t="s">
        <v>39247</v>
      </c>
      <c r="F108969" s="1" t="s">
        <v>252907</v>
      </c>
    </row>
    <row r="108970" spans="1:6" x14ac:dyDescent="0.3">
      <c r="A108970">
        <v>4</v>
      </c>
      <c r="B108970">
        <v>1833676870</v>
      </c>
      <c r="C108970" s="1" t="s">
        <v>252908</v>
      </c>
      <c r="D108970" s="1" t="s">
        <v>7</v>
      </c>
      <c r="E108970" s="1" t="s">
        <v>25376</v>
      </c>
      <c r="F108970" s="1" t="s">
        <v>252909</v>
      </c>
    </row>
    <row r="108971" spans="1:6" x14ac:dyDescent="0.3">
      <c r="A108971">
        <v>4</v>
      </c>
      <c r="B108971">
        <v>1833676877</v>
      </c>
      <c r="C108971" s="1" t="s">
        <v>252908</v>
      </c>
      <c r="D108971" s="1" t="s">
        <v>7</v>
      </c>
      <c r="E108971" s="1" t="s">
        <v>252910</v>
      </c>
      <c r="F108971" s="1" t="s">
        <v>252911</v>
      </c>
    </row>
    <row r="108972" spans="1:6" x14ac:dyDescent="0.3">
      <c r="A108972">
        <v>4</v>
      </c>
      <c r="B108972">
        <v>1833676882</v>
      </c>
      <c r="C108972" s="1" t="s">
        <v>252908</v>
      </c>
      <c r="D108972" s="1" t="s">
        <v>7</v>
      </c>
      <c r="E108972" s="1" t="s">
        <v>252912</v>
      </c>
      <c r="F108972" s="1" t="s">
        <v>252913</v>
      </c>
    </row>
    <row r="108973" spans="1:6" x14ac:dyDescent="0.3">
      <c r="A108973">
        <v>4</v>
      </c>
      <c r="B108973">
        <v>1833676889</v>
      </c>
      <c r="C108973" s="1" t="s">
        <v>252908</v>
      </c>
      <c r="D108973" s="1" t="s">
        <v>7</v>
      </c>
      <c r="E108973" s="1" t="s">
        <v>252914</v>
      </c>
      <c r="F108973" s="1" t="s">
        <v>252915</v>
      </c>
    </row>
    <row r="108974" spans="1:6" x14ac:dyDescent="0.3">
      <c r="A108974">
        <v>4</v>
      </c>
      <c r="B108974">
        <v>1833676895</v>
      </c>
      <c r="C108974" s="1" t="s">
        <v>252908</v>
      </c>
      <c r="D108974" s="1" t="s">
        <v>7</v>
      </c>
      <c r="E108974" s="1" t="s">
        <v>51506</v>
      </c>
      <c r="F108974" s="1" t="s">
        <v>252916</v>
      </c>
    </row>
    <row r="108975" spans="1:6" x14ac:dyDescent="0.3">
      <c r="A108975">
        <v>4</v>
      </c>
      <c r="B108975">
        <v>1833676993</v>
      </c>
      <c r="C108975" s="1" t="s">
        <v>252917</v>
      </c>
      <c r="D108975" s="1" t="s">
        <v>7</v>
      </c>
      <c r="E108975" s="1" t="s">
        <v>54497</v>
      </c>
      <c r="F108975" s="1" t="s">
        <v>252918</v>
      </c>
    </row>
    <row r="108976" spans="1:6" x14ac:dyDescent="0.3">
      <c r="A108976">
        <v>4</v>
      </c>
      <c r="B108976">
        <v>1833677061</v>
      </c>
      <c r="C108976" s="1" t="s">
        <v>252919</v>
      </c>
      <c r="D108976" s="1" t="s">
        <v>7</v>
      </c>
      <c r="E108976" s="1" t="s">
        <v>252920</v>
      </c>
      <c r="F108976" s="1" t="s">
        <v>252921</v>
      </c>
    </row>
    <row r="108977" spans="1:6" x14ac:dyDescent="0.3">
      <c r="A108977">
        <v>4</v>
      </c>
      <c r="B108977">
        <v>1833677080</v>
      </c>
      <c r="C108977" s="1" t="s">
        <v>252919</v>
      </c>
      <c r="D108977" s="1" t="s">
        <v>7</v>
      </c>
      <c r="E108977" s="1" t="s">
        <v>252922</v>
      </c>
      <c r="F108977" s="1" t="s">
        <v>252923</v>
      </c>
    </row>
    <row r="108978" spans="1:6" x14ac:dyDescent="0.3">
      <c r="A108978">
        <v>4</v>
      </c>
      <c r="B108978">
        <v>1833677101</v>
      </c>
      <c r="C108978" s="1" t="s">
        <v>32479</v>
      </c>
      <c r="D108978" s="1" t="s">
        <v>7</v>
      </c>
      <c r="E108978" s="1" t="s">
        <v>252924</v>
      </c>
      <c r="F108978" s="1" t="s">
        <v>252925</v>
      </c>
    </row>
    <row r="108979" spans="1:6" x14ac:dyDescent="0.3">
      <c r="A108979">
        <v>4</v>
      </c>
      <c r="B108979">
        <v>1833677102</v>
      </c>
      <c r="C108979" s="1" t="s">
        <v>32479</v>
      </c>
      <c r="D108979" s="1" t="s">
        <v>7</v>
      </c>
      <c r="E108979" s="1" t="s">
        <v>33846</v>
      </c>
      <c r="F108979" s="1" t="s">
        <v>252926</v>
      </c>
    </row>
    <row r="108980" spans="1:6" x14ac:dyDescent="0.3">
      <c r="A108980">
        <v>4</v>
      </c>
      <c r="B108980">
        <v>1833677135</v>
      </c>
      <c r="C108980" s="1" t="s">
        <v>32479</v>
      </c>
      <c r="D108980" s="1" t="s">
        <v>7</v>
      </c>
      <c r="E108980" s="1" t="s">
        <v>56529</v>
      </c>
      <c r="F108980" s="1" t="s">
        <v>252927</v>
      </c>
    </row>
    <row r="108981" spans="1:6" x14ac:dyDescent="0.3">
      <c r="A108981">
        <v>4</v>
      </c>
      <c r="B108981">
        <v>1833677154</v>
      </c>
      <c r="C108981" s="1" t="s">
        <v>32479</v>
      </c>
      <c r="D108981" s="1" t="s">
        <v>7</v>
      </c>
      <c r="E108981" s="1" t="s">
        <v>1597</v>
      </c>
      <c r="F108981" s="1" t="s">
        <v>252928</v>
      </c>
    </row>
    <row r="108982" spans="1:6" x14ac:dyDescent="0.3">
      <c r="A108982">
        <v>4</v>
      </c>
      <c r="B108982">
        <v>1833677176</v>
      </c>
      <c r="C108982" s="1" t="s">
        <v>32479</v>
      </c>
      <c r="D108982" s="1" t="s">
        <v>7</v>
      </c>
      <c r="E108982" s="1" t="s">
        <v>252929</v>
      </c>
      <c r="F108982" s="1" t="s">
        <v>252930</v>
      </c>
    </row>
    <row r="108983" spans="1:6" x14ac:dyDescent="0.3">
      <c r="A108983">
        <v>4</v>
      </c>
      <c r="B108983">
        <v>1833677184</v>
      </c>
      <c r="C108983" s="1" t="s">
        <v>252931</v>
      </c>
      <c r="D108983" s="1" t="s">
        <v>7</v>
      </c>
      <c r="E108983" s="1" t="s">
        <v>8805</v>
      </c>
      <c r="F108983" s="1" t="s">
        <v>252932</v>
      </c>
    </row>
    <row r="108984" spans="1:6" x14ac:dyDescent="0.3">
      <c r="A108984">
        <v>4</v>
      </c>
      <c r="B108984">
        <v>1833677199</v>
      </c>
      <c r="C108984" s="1" t="s">
        <v>252931</v>
      </c>
      <c r="D108984" s="1" t="s">
        <v>7</v>
      </c>
      <c r="E108984" s="1" t="s">
        <v>252933</v>
      </c>
      <c r="F108984" s="1" t="s">
        <v>252934</v>
      </c>
    </row>
    <row r="108985" spans="1:6" x14ac:dyDescent="0.3">
      <c r="A108985">
        <v>4</v>
      </c>
      <c r="B108985">
        <v>1833677213</v>
      </c>
      <c r="C108985" s="1" t="s">
        <v>252931</v>
      </c>
      <c r="D108985" s="1" t="s">
        <v>7</v>
      </c>
      <c r="E108985" s="1" t="s">
        <v>8667</v>
      </c>
      <c r="F108985" s="1" t="s">
        <v>252935</v>
      </c>
    </row>
    <row r="108986" spans="1:6" x14ac:dyDescent="0.3">
      <c r="A108986">
        <v>4</v>
      </c>
      <c r="B108986">
        <v>1833677291</v>
      </c>
      <c r="C108986" s="1" t="s">
        <v>252936</v>
      </c>
      <c r="D108986" s="1" t="s">
        <v>7</v>
      </c>
      <c r="E108986" s="1" t="s">
        <v>127523</v>
      </c>
      <c r="F108986" s="1" t="s">
        <v>252937</v>
      </c>
    </row>
    <row r="108987" spans="1:6" x14ac:dyDescent="0.3">
      <c r="A108987">
        <v>4</v>
      </c>
      <c r="B108987">
        <v>1833677344</v>
      </c>
      <c r="C108987" s="1" t="s">
        <v>252938</v>
      </c>
      <c r="D108987" s="1" t="s">
        <v>7</v>
      </c>
      <c r="E108987" s="1" t="s">
        <v>184755</v>
      </c>
      <c r="F108987" s="1" t="s">
        <v>252939</v>
      </c>
    </row>
    <row r="108988" spans="1:6" x14ac:dyDescent="0.3">
      <c r="A108988">
        <v>4</v>
      </c>
      <c r="B108988">
        <v>1833677358</v>
      </c>
      <c r="C108988" s="1" t="s">
        <v>252938</v>
      </c>
      <c r="D108988" s="1" t="s">
        <v>7</v>
      </c>
      <c r="E108988" s="1" t="s">
        <v>252940</v>
      </c>
      <c r="F108988" s="1" t="s">
        <v>252941</v>
      </c>
    </row>
    <row r="108989" spans="1:6" x14ac:dyDescent="0.3">
      <c r="A108989">
        <v>4</v>
      </c>
      <c r="B108989">
        <v>1833677362</v>
      </c>
      <c r="C108989" s="1" t="s">
        <v>252938</v>
      </c>
      <c r="D108989" s="1" t="s">
        <v>7</v>
      </c>
      <c r="E108989" s="1" t="s">
        <v>49008</v>
      </c>
      <c r="F108989" s="1" t="s">
        <v>252942</v>
      </c>
    </row>
    <row r="108990" spans="1:6" x14ac:dyDescent="0.3">
      <c r="A108990">
        <v>4</v>
      </c>
      <c r="B108990">
        <v>1833677375</v>
      </c>
      <c r="C108990" s="1" t="s">
        <v>252938</v>
      </c>
      <c r="D108990" s="1" t="s">
        <v>7</v>
      </c>
      <c r="E108990" s="1" t="s">
        <v>19277</v>
      </c>
      <c r="F108990" s="1" t="s">
        <v>252943</v>
      </c>
    </row>
    <row r="108991" spans="1:6" x14ac:dyDescent="0.3">
      <c r="A108991">
        <v>4</v>
      </c>
      <c r="B108991">
        <v>1833677376</v>
      </c>
      <c r="C108991" s="1" t="s">
        <v>252938</v>
      </c>
      <c r="D108991" s="1" t="s">
        <v>7</v>
      </c>
      <c r="E108991" s="1" t="s">
        <v>42537</v>
      </c>
      <c r="F108991" s="1" t="s">
        <v>252944</v>
      </c>
    </row>
    <row r="108992" spans="1:6" x14ac:dyDescent="0.3">
      <c r="A108992">
        <v>4</v>
      </c>
      <c r="B108992">
        <v>1833677401</v>
      </c>
      <c r="C108992" s="1" t="s">
        <v>252938</v>
      </c>
      <c r="D108992" s="1" t="s">
        <v>7</v>
      </c>
      <c r="E108992" s="1" t="s">
        <v>1379</v>
      </c>
      <c r="F108992" s="1" t="s">
        <v>252945</v>
      </c>
    </row>
    <row r="108993" spans="1:6" x14ac:dyDescent="0.3">
      <c r="A108993">
        <v>4</v>
      </c>
      <c r="B108993">
        <v>1833677410</v>
      </c>
      <c r="C108993" s="1" t="s">
        <v>252938</v>
      </c>
      <c r="D108993" s="1" t="s">
        <v>7</v>
      </c>
      <c r="E108993" s="1" t="s">
        <v>250373</v>
      </c>
      <c r="F108993" s="1" t="s">
        <v>252946</v>
      </c>
    </row>
    <row r="108994" spans="1:6" x14ac:dyDescent="0.3">
      <c r="A108994">
        <v>4</v>
      </c>
      <c r="B108994">
        <v>1833677468</v>
      </c>
      <c r="C108994" s="1" t="s">
        <v>32480</v>
      </c>
      <c r="D108994" s="1" t="s">
        <v>7</v>
      </c>
      <c r="E108994" s="1" t="s">
        <v>252947</v>
      </c>
      <c r="F108994" s="1" t="s">
        <v>252948</v>
      </c>
    </row>
    <row r="108995" spans="1:6" x14ac:dyDescent="0.3">
      <c r="A108995">
        <v>4</v>
      </c>
      <c r="B108995">
        <v>1833677477</v>
      </c>
      <c r="C108995" s="1" t="s">
        <v>32480</v>
      </c>
      <c r="D108995" s="1" t="s">
        <v>7</v>
      </c>
      <c r="E108995" s="1" t="s">
        <v>6970</v>
      </c>
      <c r="F108995" s="1" t="s">
        <v>252949</v>
      </c>
    </row>
    <row r="108996" spans="1:6" x14ac:dyDescent="0.3">
      <c r="A108996">
        <v>4</v>
      </c>
      <c r="B108996">
        <v>1833677563</v>
      </c>
      <c r="C108996" s="1" t="s">
        <v>252950</v>
      </c>
      <c r="D108996" s="1" t="s">
        <v>7</v>
      </c>
      <c r="E108996" s="1" t="s">
        <v>252951</v>
      </c>
      <c r="F108996" s="1" t="s">
        <v>252952</v>
      </c>
    </row>
    <row r="108997" spans="1:6" x14ac:dyDescent="0.3">
      <c r="A108997">
        <v>4</v>
      </c>
      <c r="B108997">
        <v>1833677679</v>
      </c>
      <c r="C108997" s="1" t="s">
        <v>252953</v>
      </c>
      <c r="D108997" s="1" t="s">
        <v>7</v>
      </c>
      <c r="E108997" s="1" t="s">
        <v>252954</v>
      </c>
      <c r="F108997" s="1" t="s">
        <v>252955</v>
      </c>
    </row>
    <row r="108998" spans="1:6" x14ac:dyDescent="0.3">
      <c r="A108998">
        <v>4</v>
      </c>
      <c r="B108998">
        <v>1833677725</v>
      </c>
      <c r="C108998" s="1" t="s">
        <v>252956</v>
      </c>
      <c r="D108998" s="1" t="s">
        <v>7</v>
      </c>
      <c r="E108998" s="1" t="s">
        <v>189969</v>
      </c>
      <c r="F108998" s="1" t="s">
        <v>252957</v>
      </c>
    </row>
    <row r="108999" spans="1:6" x14ac:dyDescent="0.3">
      <c r="A108999">
        <v>4</v>
      </c>
      <c r="B108999">
        <v>1833677731</v>
      </c>
      <c r="C108999" s="1" t="s">
        <v>252956</v>
      </c>
      <c r="D108999" s="1" t="s">
        <v>7</v>
      </c>
      <c r="E108999" s="1" t="s">
        <v>5338</v>
      </c>
      <c r="F108999" s="1" t="s">
        <v>252958</v>
      </c>
    </row>
    <row r="109000" spans="1:6" x14ac:dyDescent="0.3">
      <c r="A109000">
        <v>4</v>
      </c>
      <c r="B109000">
        <v>1833677770</v>
      </c>
      <c r="C109000" s="1" t="s">
        <v>252956</v>
      </c>
      <c r="D109000" s="1" t="s">
        <v>7</v>
      </c>
      <c r="E109000" s="1" t="s">
        <v>90791</v>
      </c>
      <c r="F109000" s="1" t="s">
        <v>252959</v>
      </c>
    </row>
    <row r="109001" spans="1:6" x14ac:dyDescent="0.3">
      <c r="A109001">
        <v>4</v>
      </c>
      <c r="B109001">
        <v>1833677775</v>
      </c>
      <c r="C109001" s="1" t="s">
        <v>252956</v>
      </c>
      <c r="D109001" s="1" t="s">
        <v>7</v>
      </c>
      <c r="E109001" s="1" t="s">
        <v>252960</v>
      </c>
      <c r="F109001" s="1" t="s">
        <v>252961</v>
      </c>
    </row>
    <row r="109002" spans="1:6" x14ac:dyDescent="0.3">
      <c r="A109002">
        <v>4</v>
      </c>
      <c r="B109002">
        <v>1833677835</v>
      </c>
      <c r="C109002" s="1" t="s">
        <v>252962</v>
      </c>
      <c r="D109002" s="1" t="s">
        <v>7</v>
      </c>
      <c r="E109002" s="1" t="s">
        <v>54241</v>
      </c>
      <c r="F109002" s="1" t="s">
        <v>252963</v>
      </c>
    </row>
    <row r="109003" spans="1:6" x14ac:dyDescent="0.3">
      <c r="A109003">
        <v>4</v>
      </c>
      <c r="B109003">
        <v>1833677886</v>
      </c>
      <c r="C109003" s="1" t="s">
        <v>252964</v>
      </c>
      <c r="D109003" s="1" t="s">
        <v>7</v>
      </c>
      <c r="E109003" s="1" t="s">
        <v>13462</v>
      </c>
      <c r="F109003" s="1" t="s">
        <v>252965</v>
      </c>
    </row>
    <row r="109004" spans="1:6" x14ac:dyDescent="0.3">
      <c r="A109004">
        <v>4</v>
      </c>
      <c r="B109004">
        <v>1833677897</v>
      </c>
      <c r="C109004" s="1" t="s">
        <v>252964</v>
      </c>
      <c r="D109004" s="1" t="s">
        <v>7</v>
      </c>
      <c r="E109004" s="1" t="s">
        <v>49823</v>
      </c>
      <c r="F109004" s="1" t="s">
        <v>252966</v>
      </c>
    </row>
    <row r="109005" spans="1:6" x14ac:dyDescent="0.3">
      <c r="A109005">
        <v>4</v>
      </c>
      <c r="B109005">
        <v>1833678037</v>
      </c>
      <c r="C109005" s="1" t="s">
        <v>252967</v>
      </c>
      <c r="D109005" s="1" t="s">
        <v>7</v>
      </c>
      <c r="E109005" s="1" t="s">
        <v>4520</v>
      </c>
      <c r="F109005" s="1" t="s">
        <v>252968</v>
      </c>
    </row>
    <row r="109006" spans="1:6" x14ac:dyDescent="0.3">
      <c r="A109006">
        <v>4</v>
      </c>
      <c r="B109006">
        <v>1833678054</v>
      </c>
      <c r="C109006" s="1" t="s">
        <v>252967</v>
      </c>
      <c r="D109006" s="1" t="s">
        <v>7</v>
      </c>
      <c r="E109006" s="1" t="s">
        <v>55526</v>
      </c>
      <c r="F109006" s="1" t="s">
        <v>252969</v>
      </c>
    </row>
    <row r="109007" spans="1:6" x14ac:dyDescent="0.3">
      <c r="A109007">
        <v>4</v>
      </c>
      <c r="B109007">
        <v>1833678072</v>
      </c>
      <c r="C109007" s="1" t="s">
        <v>252967</v>
      </c>
      <c r="D109007" s="1" t="s">
        <v>7</v>
      </c>
      <c r="E109007" s="1" t="s">
        <v>39409</v>
      </c>
      <c r="F109007" s="1" t="s">
        <v>252970</v>
      </c>
    </row>
    <row r="109008" spans="1:6" x14ac:dyDescent="0.3">
      <c r="A109008">
        <v>4</v>
      </c>
      <c r="B109008">
        <v>1833678073</v>
      </c>
      <c r="C109008" s="1" t="s">
        <v>252967</v>
      </c>
      <c r="D109008" s="1" t="s">
        <v>7</v>
      </c>
      <c r="E109008" s="1" t="s">
        <v>4695</v>
      </c>
      <c r="F109008" s="1" t="s">
        <v>252971</v>
      </c>
    </row>
    <row r="109009" spans="1:6" x14ac:dyDescent="0.3">
      <c r="A109009">
        <v>4</v>
      </c>
      <c r="B109009">
        <v>1833678085</v>
      </c>
      <c r="C109009" s="1" t="s">
        <v>252967</v>
      </c>
      <c r="D109009" s="1" t="s">
        <v>7</v>
      </c>
      <c r="E109009" s="1" t="s">
        <v>252972</v>
      </c>
      <c r="F109009" s="1" t="s">
        <v>252973</v>
      </c>
    </row>
    <row r="109010" spans="1:6" x14ac:dyDescent="0.3">
      <c r="A109010">
        <v>4</v>
      </c>
      <c r="B109010">
        <v>1833678098</v>
      </c>
      <c r="C109010" s="1" t="s">
        <v>252967</v>
      </c>
      <c r="D109010" s="1" t="s">
        <v>7</v>
      </c>
      <c r="E109010" s="1" t="s">
        <v>92524</v>
      </c>
      <c r="F109010" s="1" t="s">
        <v>252974</v>
      </c>
    </row>
    <row r="109011" spans="1:6" x14ac:dyDescent="0.3">
      <c r="A109011">
        <v>4</v>
      </c>
      <c r="B109011">
        <v>1833678111</v>
      </c>
      <c r="C109011" s="1" t="s">
        <v>252967</v>
      </c>
      <c r="D109011" s="1" t="s">
        <v>7</v>
      </c>
      <c r="E109011" s="1" t="s">
        <v>57087</v>
      </c>
      <c r="F109011" s="1" t="s">
        <v>252975</v>
      </c>
    </row>
    <row r="109012" spans="1:6" x14ac:dyDescent="0.3">
      <c r="A109012">
        <v>4</v>
      </c>
      <c r="B109012">
        <v>1833678192</v>
      </c>
      <c r="C109012" s="1" t="s">
        <v>32481</v>
      </c>
      <c r="D109012" s="1" t="s">
        <v>7</v>
      </c>
      <c r="E109012" s="1" t="s">
        <v>14278</v>
      </c>
      <c r="F109012" s="1" t="s">
        <v>252976</v>
      </c>
    </row>
    <row r="109013" spans="1:6" x14ac:dyDescent="0.3">
      <c r="A109013">
        <v>4</v>
      </c>
      <c r="B109013">
        <v>1833678208</v>
      </c>
      <c r="C109013" s="1" t="s">
        <v>252977</v>
      </c>
      <c r="D109013" s="1" t="s">
        <v>7</v>
      </c>
      <c r="E109013" s="1" t="s">
        <v>32335</v>
      </c>
      <c r="F109013" s="1" t="s">
        <v>252978</v>
      </c>
    </row>
    <row r="109014" spans="1:6" x14ac:dyDescent="0.3">
      <c r="A109014">
        <v>4</v>
      </c>
      <c r="B109014">
        <v>1833678223</v>
      </c>
      <c r="C109014" s="1" t="s">
        <v>252977</v>
      </c>
      <c r="D109014" s="1" t="s">
        <v>7</v>
      </c>
      <c r="E109014" s="1" t="s">
        <v>252979</v>
      </c>
      <c r="F109014" s="1" t="s">
        <v>252980</v>
      </c>
    </row>
    <row r="109015" spans="1:6" x14ac:dyDescent="0.3">
      <c r="A109015">
        <v>4</v>
      </c>
      <c r="B109015">
        <v>1833678226</v>
      </c>
      <c r="C109015" s="1" t="s">
        <v>252977</v>
      </c>
      <c r="D109015" s="1" t="s">
        <v>7</v>
      </c>
      <c r="E109015" s="1" t="s">
        <v>51573</v>
      </c>
      <c r="F109015" s="1" t="s">
        <v>252981</v>
      </c>
    </row>
    <row r="109016" spans="1:6" x14ac:dyDescent="0.3">
      <c r="A109016">
        <v>4</v>
      </c>
      <c r="B109016">
        <v>1833678288</v>
      </c>
      <c r="C109016" s="1" t="s">
        <v>252977</v>
      </c>
      <c r="D109016" s="1" t="s">
        <v>7</v>
      </c>
      <c r="E109016" s="1" t="s">
        <v>3585</v>
      </c>
      <c r="F109016" s="1" t="s">
        <v>252982</v>
      </c>
    </row>
    <row r="109017" spans="1:6" x14ac:dyDescent="0.3">
      <c r="A109017">
        <v>4</v>
      </c>
      <c r="B109017">
        <v>1833678295</v>
      </c>
      <c r="C109017" s="1" t="s">
        <v>32482</v>
      </c>
      <c r="D109017" s="1" t="s">
        <v>7</v>
      </c>
      <c r="E109017" s="1" t="s">
        <v>4833</v>
      </c>
      <c r="F109017" s="1" t="s">
        <v>252983</v>
      </c>
    </row>
    <row r="109018" spans="1:6" x14ac:dyDescent="0.3">
      <c r="A109018">
        <v>4</v>
      </c>
      <c r="B109018">
        <v>1833678304</v>
      </c>
      <c r="C109018" s="1" t="s">
        <v>32482</v>
      </c>
      <c r="D109018" s="1" t="s">
        <v>7</v>
      </c>
      <c r="E109018" s="1" t="s">
        <v>252984</v>
      </c>
      <c r="F109018" s="1" t="s">
        <v>252985</v>
      </c>
    </row>
    <row r="109019" spans="1:6" x14ac:dyDescent="0.3">
      <c r="A109019">
        <v>4</v>
      </c>
      <c r="B109019">
        <v>1833678322</v>
      </c>
      <c r="C109019" s="1" t="s">
        <v>32482</v>
      </c>
      <c r="D109019" s="1" t="s">
        <v>7</v>
      </c>
      <c r="E109019" s="1" t="s">
        <v>252986</v>
      </c>
      <c r="F109019" s="1" t="s">
        <v>252987</v>
      </c>
    </row>
    <row r="109020" spans="1:6" x14ac:dyDescent="0.3">
      <c r="A109020">
        <v>4</v>
      </c>
      <c r="B109020">
        <v>1833678358</v>
      </c>
      <c r="C109020" s="1" t="s">
        <v>32482</v>
      </c>
      <c r="D109020" s="1" t="s">
        <v>7</v>
      </c>
      <c r="E109020" s="1" t="s">
        <v>24114</v>
      </c>
      <c r="F109020" s="1" t="s">
        <v>252988</v>
      </c>
    </row>
    <row r="109021" spans="1:6" x14ac:dyDescent="0.3">
      <c r="A109021">
        <v>4</v>
      </c>
      <c r="B109021">
        <v>1833678420</v>
      </c>
      <c r="C109021" s="1" t="s">
        <v>32483</v>
      </c>
      <c r="D109021" s="1" t="s">
        <v>7</v>
      </c>
      <c r="E109021" s="1" t="s">
        <v>58847</v>
      </c>
      <c r="F109021" s="1" t="s">
        <v>252989</v>
      </c>
    </row>
    <row r="109022" spans="1:6" x14ac:dyDescent="0.3">
      <c r="A109022">
        <v>4</v>
      </c>
      <c r="B109022">
        <v>1833678494</v>
      </c>
      <c r="C109022" s="1" t="s">
        <v>252990</v>
      </c>
      <c r="D109022" s="1" t="s">
        <v>7</v>
      </c>
      <c r="E109022" s="1" t="s">
        <v>34293</v>
      </c>
      <c r="F109022" s="1" t="s">
        <v>252991</v>
      </c>
    </row>
    <row r="109023" spans="1:6" x14ac:dyDescent="0.3">
      <c r="A109023">
        <v>4</v>
      </c>
      <c r="B109023">
        <v>1833678589</v>
      </c>
      <c r="C109023" s="1" t="s">
        <v>32485</v>
      </c>
      <c r="D109023" s="1" t="s">
        <v>7</v>
      </c>
      <c r="E109023" s="1" t="s">
        <v>31744</v>
      </c>
      <c r="F109023" s="1" t="s">
        <v>252992</v>
      </c>
    </row>
    <row r="109024" spans="1:6" x14ac:dyDescent="0.3">
      <c r="A109024">
        <v>4</v>
      </c>
      <c r="B109024">
        <v>1833678611</v>
      </c>
      <c r="C109024" s="1" t="s">
        <v>32485</v>
      </c>
      <c r="D109024" s="1" t="s">
        <v>7</v>
      </c>
      <c r="E109024" s="1" t="s">
        <v>252993</v>
      </c>
      <c r="F109024" s="1" t="s">
        <v>252994</v>
      </c>
    </row>
    <row r="109025" spans="1:6" x14ac:dyDescent="0.3">
      <c r="A109025">
        <v>4</v>
      </c>
      <c r="B109025">
        <v>1833678670</v>
      </c>
      <c r="C109025" s="1" t="s">
        <v>252995</v>
      </c>
      <c r="D109025" s="1" t="s">
        <v>7</v>
      </c>
      <c r="E109025" s="1" t="s">
        <v>49679</v>
      </c>
      <c r="F109025" s="1" t="s">
        <v>252996</v>
      </c>
    </row>
    <row r="109026" spans="1:6" x14ac:dyDescent="0.3">
      <c r="A109026">
        <v>4</v>
      </c>
      <c r="B109026">
        <v>1833678732</v>
      </c>
      <c r="C109026" s="1" t="s">
        <v>32486</v>
      </c>
      <c r="D109026" s="1" t="s">
        <v>7</v>
      </c>
      <c r="E109026" s="1" t="s">
        <v>24859</v>
      </c>
      <c r="F109026" s="1" t="s">
        <v>252997</v>
      </c>
    </row>
    <row r="109027" spans="1:6" x14ac:dyDescent="0.3">
      <c r="A109027">
        <v>4</v>
      </c>
      <c r="B109027">
        <v>1833678740</v>
      </c>
      <c r="C109027" s="1" t="s">
        <v>32486</v>
      </c>
      <c r="D109027" s="1" t="s">
        <v>7</v>
      </c>
      <c r="E109027" s="1" t="s">
        <v>52435</v>
      </c>
      <c r="F109027" s="1" t="s">
        <v>252998</v>
      </c>
    </row>
    <row r="109028" spans="1:6" x14ac:dyDescent="0.3">
      <c r="A109028">
        <v>4</v>
      </c>
      <c r="B109028">
        <v>1833678814</v>
      </c>
      <c r="C109028" s="1" t="s">
        <v>32487</v>
      </c>
      <c r="D109028" s="1" t="s">
        <v>7</v>
      </c>
      <c r="E109028" s="1" t="s">
        <v>93495</v>
      </c>
      <c r="F109028" s="1" t="s">
        <v>252999</v>
      </c>
    </row>
    <row r="109029" spans="1:6" x14ac:dyDescent="0.3">
      <c r="A109029">
        <v>4</v>
      </c>
      <c r="B109029">
        <v>1833678825</v>
      </c>
      <c r="C109029" s="1" t="s">
        <v>32487</v>
      </c>
      <c r="D109029" s="1" t="s">
        <v>7</v>
      </c>
      <c r="E109029" s="1" t="s">
        <v>253000</v>
      </c>
      <c r="F109029" s="1" t="s">
        <v>253001</v>
      </c>
    </row>
    <row r="109030" spans="1:6" x14ac:dyDescent="0.3">
      <c r="A109030">
        <v>4</v>
      </c>
      <c r="B109030">
        <v>1833678826</v>
      </c>
      <c r="C109030" s="1" t="s">
        <v>32487</v>
      </c>
      <c r="D109030" s="1" t="s">
        <v>7</v>
      </c>
      <c r="E109030" s="1" t="s">
        <v>253002</v>
      </c>
      <c r="F109030" s="1" t="s">
        <v>253003</v>
      </c>
    </row>
    <row r="109031" spans="1:6" x14ac:dyDescent="0.3">
      <c r="A109031">
        <v>4</v>
      </c>
      <c r="B109031">
        <v>1833678975</v>
      </c>
      <c r="C109031" s="1" t="s">
        <v>32488</v>
      </c>
      <c r="D109031" s="1" t="s">
        <v>7</v>
      </c>
      <c r="E109031" s="1" t="s">
        <v>253004</v>
      </c>
      <c r="F109031" s="1" t="s">
        <v>253005</v>
      </c>
    </row>
    <row r="109032" spans="1:6" x14ac:dyDescent="0.3">
      <c r="A109032">
        <v>4</v>
      </c>
      <c r="B109032">
        <v>1833678990</v>
      </c>
      <c r="C109032" s="1" t="s">
        <v>32488</v>
      </c>
      <c r="D109032" s="1" t="s">
        <v>7</v>
      </c>
      <c r="E109032" s="1" t="s">
        <v>20962</v>
      </c>
      <c r="F109032" s="1" t="s">
        <v>253006</v>
      </c>
    </row>
    <row r="109033" spans="1:6" x14ac:dyDescent="0.3">
      <c r="A109033">
        <v>4</v>
      </c>
      <c r="B109033">
        <v>1833679022</v>
      </c>
      <c r="C109033" s="1" t="s">
        <v>253007</v>
      </c>
      <c r="D109033" s="1" t="s">
        <v>7</v>
      </c>
      <c r="E109033" s="1" t="s">
        <v>35476</v>
      </c>
      <c r="F109033" s="1" t="s">
        <v>253008</v>
      </c>
    </row>
    <row r="109034" spans="1:6" x14ac:dyDescent="0.3">
      <c r="A109034">
        <v>4</v>
      </c>
      <c r="B109034">
        <v>1833679087</v>
      </c>
      <c r="C109034" s="1" t="s">
        <v>253009</v>
      </c>
      <c r="D109034" s="1" t="s">
        <v>7</v>
      </c>
      <c r="E109034" s="1" t="s">
        <v>253010</v>
      </c>
      <c r="F109034" s="1" t="s">
        <v>253011</v>
      </c>
    </row>
    <row r="109035" spans="1:6" x14ac:dyDescent="0.3">
      <c r="A109035">
        <v>4</v>
      </c>
      <c r="B109035">
        <v>1833679102</v>
      </c>
      <c r="C109035" s="1" t="s">
        <v>253009</v>
      </c>
      <c r="D109035" s="1" t="s">
        <v>7</v>
      </c>
      <c r="E109035" s="1" t="s">
        <v>4446</v>
      </c>
      <c r="F109035" s="1" t="s">
        <v>253012</v>
      </c>
    </row>
    <row r="109036" spans="1:6" x14ac:dyDescent="0.3">
      <c r="A109036">
        <v>4</v>
      </c>
      <c r="B109036">
        <v>1833679128</v>
      </c>
      <c r="C109036" s="1" t="s">
        <v>253009</v>
      </c>
      <c r="D109036" s="1" t="s">
        <v>7</v>
      </c>
      <c r="E109036" s="1" t="s">
        <v>177746</v>
      </c>
      <c r="F109036" s="1" t="s">
        <v>253013</v>
      </c>
    </row>
    <row r="109037" spans="1:6" x14ac:dyDescent="0.3">
      <c r="A109037">
        <v>4</v>
      </c>
      <c r="B109037">
        <v>1833679133</v>
      </c>
      <c r="C109037" s="1" t="s">
        <v>253009</v>
      </c>
      <c r="D109037" s="1" t="s">
        <v>7</v>
      </c>
      <c r="E109037" s="1" t="s">
        <v>26708</v>
      </c>
      <c r="F109037" s="1" t="s">
        <v>253014</v>
      </c>
    </row>
    <row r="109038" spans="1:6" x14ac:dyDescent="0.3">
      <c r="A109038">
        <v>4</v>
      </c>
      <c r="B109038">
        <v>1833679140</v>
      </c>
      <c r="C109038" s="1" t="s">
        <v>253009</v>
      </c>
      <c r="D109038" s="1" t="s">
        <v>7</v>
      </c>
      <c r="E109038" s="1" t="s">
        <v>3295</v>
      </c>
      <c r="F109038" s="1" t="s">
        <v>253015</v>
      </c>
    </row>
    <row r="109039" spans="1:6" x14ac:dyDescent="0.3">
      <c r="A109039">
        <v>4</v>
      </c>
      <c r="B109039">
        <v>1833679155</v>
      </c>
      <c r="C109039" s="1" t="s">
        <v>32489</v>
      </c>
      <c r="D109039" s="1" t="s">
        <v>7</v>
      </c>
      <c r="E109039" s="1" t="s">
        <v>16033</v>
      </c>
      <c r="F109039" s="1" t="s">
        <v>253016</v>
      </c>
    </row>
    <row r="109040" spans="1:6" x14ac:dyDescent="0.3">
      <c r="A109040">
        <v>4</v>
      </c>
      <c r="B109040">
        <v>1833679225</v>
      </c>
      <c r="C109040" s="1" t="s">
        <v>32489</v>
      </c>
      <c r="D109040" s="1" t="s">
        <v>7</v>
      </c>
      <c r="E109040" s="1" t="s">
        <v>11032</v>
      </c>
      <c r="F109040" s="1" t="s">
        <v>253017</v>
      </c>
    </row>
    <row r="109041" spans="1:6" x14ac:dyDescent="0.3">
      <c r="A109041">
        <v>4</v>
      </c>
      <c r="B109041">
        <v>1833679271</v>
      </c>
      <c r="C109041" s="1" t="s">
        <v>32490</v>
      </c>
      <c r="D109041" s="1" t="s">
        <v>7</v>
      </c>
      <c r="E109041" s="1" t="s">
        <v>23654</v>
      </c>
      <c r="F109041" s="1" t="s">
        <v>253018</v>
      </c>
    </row>
    <row r="109042" spans="1:6" x14ac:dyDescent="0.3">
      <c r="A109042">
        <v>4</v>
      </c>
      <c r="B109042">
        <v>1833679299</v>
      </c>
      <c r="C109042" s="1" t="s">
        <v>32490</v>
      </c>
      <c r="D109042" s="1" t="s">
        <v>7</v>
      </c>
      <c r="E109042" s="1" t="s">
        <v>94399</v>
      </c>
      <c r="F109042" s="1" t="s">
        <v>253019</v>
      </c>
    </row>
    <row r="109043" spans="1:6" x14ac:dyDescent="0.3">
      <c r="A109043">
        <v>4</v>
      </c>
      <c r="B109043">
        <v>1833679332</v>
      </c>
      <c r="C109043" s="1" t="s">
        <v>32491</v>
      </c>
      <c r="D109043" s="1" t="s">
        <v>7</v>
      </c>
      <c r="E109043" s="1" t="s">
        <v>2069</v>
      </c>
      <c r="F109043" s="1" t="s">
        <v>253020</v>
      </c>
    </row>
    <row r="109044" spans="1:6" x14ac:dyDescent="0.3">
      <c r="A109044">
        <v>4</v>
      </c>
      <c r="B109044">
        <v>1833679342</v>
      </c>
      <c r="C109044" s="1" t="s">
        <v>32491</v>
      </c>
      <c r="D109044" s="1" t="s">
        <v>7</v>
      </c>
      <c r="E109044" s="1" t="s">
        <v>33060</v>
      </c>
      <c r="F109044" s="1" t="s">
        <v>253021</v>
      </c>
    </row>
    <row r="109045" spans="1:6" x14ac:dyDescent="0.3">
      <c r="A109045">
        <v>4</v>
      </c>
      <c r="B109045">
        <v>1833685556</v>
      </c>
      <c r="C109045" s="1" t="s">
        <v>253022</v>
      </c>
      <c r="D109045" s="1" t="s">
        <v>7</v>
      </c>
      <c r="E109045" s="1" t="s">
        <v>253023</v>
      </c>
      <c r="F109045" s="1" t="s">
        <v>253024</v>
      </c>
    </row>
    <row r="109046" spans="1:6" x14ac:dyDescent="0.3">
      <c r="A109046">
        <v>4</v>
      </c>
      <c r="B109046">
        <v>1833685578</v>
      </c>
      <c r="C109046" s="1" t="s">
        <v>253022</v>
      </c>
      <c r="D109046" s="1" t="s">
        <v>7</v>
      </c>
      <c r="E109046" s="1" t="s">
        <v>4353</v>
      </c>
      <c r="F109046" s="1" t="s">
        <v>253025</v>
      </c>
    </row>
    <row r="109047" spans="1:6" x14ac:dyDescent="0.3">
      <c r="A109047">
        <v>4</v>
      </c>
      <c r="B109047">
        <v>1833685591</v>
      </c>
      <c r="C109047" s="1" t="s">
        <v>253026</v>
      </c>
      <c r="D109047" s="1" t="s">
        <v>7</v>
      </c>
      <c r="E109047" s="1" t="s">
        <v>47222</v>
      </c>
      <c r="F109047" s="1" t="s">
        <v>253027</v>
      </c>
    </row>
    <row r="109048" spans="1:6" x14ac:dyDescent="0.3">
      <c r="A109048">
        <v>4</v>
      </c>
      <c r="B109048">
        <v>1833685603</v>
      </c>
      <c r="C109048" s="1" t="s">
        <v>253026</v>
      </c>
      <c r="D109048" s="1" t="s">
        <v>7</v>
      </c>
      <c r="E109048" s="1" t="s">
        <v>96000</v>
      </c>
      <c r="F109048" s="1" t="s">
        <v>253028</v>
      </c>
    </row>
    <row r="109049" spans="1:6" x14ac:dyDescent="0.3">
      <c r="A109049">
        <v>4</v>
      </c>
      <c r="B109049">
        <v>1833685649</v>
      </c>
      <c r="C109049" s="1" t="s">
        <v>253026</v>
      </c>
      <c r="D109049" s="1" t="s">
        <v>7</v>
      </c>
      <c r="E109049" s="1" t="s">
        <v>39330</v>
      </c>
      <c r="F109049" s="1" t="s">
        <v>253029</v>
      </c>
    </row>
    <row r="109050" spans="1:6" x14ac:dyDescent="0.3">
      <c r="A109050">
        <v>4</v>
      </c>
      <c r="B109050">
        <v>1833685671</v>
      </c>
      <c r="C109050" s="1" t="s">
        <v>253030</v>
      </c>
      <c r="D109050" s="1" t="s">
        <v>7</v>
      </c>
      <c r="E109050" s="1" t="s">
        <v>93530</v>
      </c>
      <c r="F109050" s="1" t="s">
        <v>253031</v>
      </c>
    </row>
    <row r="109051" spans="1:6" x14ac:dyDescent="0.3">
      <c r="A109051">
        <v>4</v>
      </c>
      <c r="B109051">
        <v>1833685697</v>
      </c>
      <c r="C109051" s="1" t="s">
        <v>253030</v>
      </c>
      <c r="D109051" s="1" t="s">
        <v>7</v>
      </c>
      <c r="E109051" s="1" t="s">
        <v>58671</v>
      </c>
      <c r="F109051" s="1" t="s">
        <v>253032</v>
      </c>
    </row>
    <row r="109052" spans="1:6" x14ac:dyDescent="0.3">
      <c r="A109052">
        <v>4</v>
      </c>
      <c r="B109052">
        <v>1833685739</v>
      </c>
      <c r="C109052" s="1" t="s">
        <v>253030</v>
      </c>
      <c r="D109052" s="1" t="s">
        <v>7</v>
      </c>
      <c r="E109052" s="1" t="s">
        <v>253033</v>
      </c>
      <c r="F109052" s="1" t="s">
        <v>253034</v>
      </c>
    </row>
    <row r="109053" spans="1:6" x14ac:dyDescent="0.3">
      <c r="A109053">
        <v>4</v>
      </c>
      <c r="B109053">
        <v>1833685761</v>
      </c>
      <c r="C109053" s="1" t="s">
        <v>253035</v>
      </c>
      <c r="D109053" s="1" t="s">
        <v>7</v>
      </c>
      <c r="E109053" s="1" t="s">
        <v>253036</v>
      </c>
      <c r="F109053" s="1" t="s">
        <v>253037</v>
      </c>
    </row>
    <row r="109054" spans="1:6" x14ac:dyDescent="0.3">
      <c r="A109054">
        <v>4</v>
      </c>
      <c r="B109054">
        <v>1833685833</v>
      </c>
      <c r="C109054" s="1" t="s">
        <v>253035</v>
      </c>
      <c r="D109054" s="1" t="s">
        <v>7</v>
      </c>
      <c r="E109054" s="1" t="s">
        <v>24998</v>
      </c>
      <c r="F109054" s="1" t="s">
        <v>253038</v>
      </c>
    </row>
    <row r="109055" spans="1:6" x14ac:dyDescent="0.3">
      <c r="A109055">
        <v>4</v>
      </c>
      <c r="B109055">
        <v>1833685889</v>
      </c>
      <c r="C109055" s="1" t="s">
        <v>32494</v>
      </c>
      <c r="D109055" s="1" t="s">
        <v>7</v>
      </c>
      <c r="E109055" s="1" t="s">
        <v>96816</v>
      </c>
      <c r="F109055" s="1" t="s">
        <v>253039</v>
      </c>
    </row>
    <row r="109056" spans="1:6" x14ac:dyDescent="0.3">
      <c r="A109056">
        <v>4</v>
      </c>
      <c r="B109056">
        <v>1833685919</v>
      </c>
      <c r="C109056" s="1" t="s">
        <v>32494</v>
      </c>
      <c r="D109056" s="1" t="s">
        <v>7</v>
      </c>
      <c r="E109056" s="1" t="s">
        <v>24114</v>
      </c>
      <c r="F109056" s="1" t="s">
        <v>253040</v>
      </c>
    </row>
    <row r="109057" spans="1:6" x14ac:dyDescent="0.3">
      <c r="A109057">
        <v>4</v>
      </c>
      <c r="B109057">
        <v>1833685925</v>
      </c>
      <c r="C109057" s="1" t="s">
        <v>253041</v>
      </c>
      <c r="D109057" s="1" t="s">
        <v>7</v>
      </c>
      <c r="E109057" s="1" t="s">
        <v>37464</v>
      </c>
      <c r="F109057" s="1" t="s">
        <v>253042</v>
      </c>
    </row>
    <row r="109058" spans="1:6" x14ac:dyDescent="0.3">
      <c r="A109058">
        <v>4</v>
      </c>
      <c r="B109058">
        <v>1833686005</v>
      </c>
      <c r="C109058" s="1" t="s">
        <v>253041</v>
      </c>
      <c r="D109058" s="1" t="s">
        <v>7</v>
      </c>
      <c r="E109058" s="1" t="s">
        <v>21617</v>
      </c>
      <c r="F109058" s="1" t="s">
        <v>253043</v>
      </c>
    </row>
    <row r="109059" spans="1:6" x14ac:dyDescent="0.3">
      <c r="A109059">
        <v>4</v>
      </c>
      <c r="B109059">
        <v>1833686040</v>
      </c>
      <c r="C109059" s="1" t="s">
        <v>32495</v>
      </c>
      <c r="D109059" s="1" t="s">
        <v>7</v>
      </c>
      <c r="E109059" s="1" t="s">
        <v>52807</v>
      </c>
      <c r="F109059" s="1" t="s">
        <v>253044</v>
      </c>
    </row>
    <row r="109060" spans="1:6" x14ac:dyDescent="0.3">
      <c r="A109060">
        <v>4</v>
      </c>
      <c r="B109060">
        <v>1833686073</v>
      </c>
      <c r="C109060" s="1" t="s">
        <v>32495</v>
      </c>
      <c r="D109060" s="1" t="s">
        <v>7</v>
      </c>
      <c r="E109060" s="1" t="s">
        <v>27538</v>
      </c>
      <c r="F109060" s="1" t="s">
        <v>253045</v>
      </c>
    </row>
    <row r="109061" spans="1:6" x14ac:dyDescent="0.3">
      <c r="A109061">
        <v>4</v>
      </c>
      <c r="B109061">
        <v>1833686117</v>
      </c>
      <c r="C109061" s="1" t="s">
        <v>32497</v>
      </c>
      <c r="D109061" s="1" t="s">
        <v>7</v>
      </c>
      <c r="E109061" s="1" t="s">
        <v>253046</v>
      </c>
      <c r="F109061" s="1" t="s">
        <v>253047</v>
      </c>
    </row>
    <row r="109062" spans="1:6" x14ac:dyDescent="0.3">
      <c r="A109062">
        <v>4</v>
      </c>
      <c r="B109062">
        <v>1833686118</v>
      </c>
      <c r="C109062" s="1" t="s">
        <v>32497</v>
      </c>
      <c r="D109062" s="1" t="s">
        <v>7</v>
      </c>
      <c r="E109062" s="1" t="s">
        <v>253048</v>
      </c>
      <c r="F109062" s="1" t="s">
        <v>253049</v>
      </c>
    </row>
    <row r="109063" spans="1:6" x14ac:dyDescent="0.3">
      <c r="A109063">
        <v>4</v>
      </c>
      <c r="B109063">
        <v>1833686140</v>
      </c>
      <c r="C109063" s="1" t="s">
        <v>32497</v>
      </c>
      <c r="D109063" s="1" t="s">
        <v>7</v>
      </c>
      <c r="E109063" s="1" t="s">
        <v>253050</v>
      </c>
      <c r="F109063" s="1" t="s">
        <v>253051</v>
      </c>
    </row>
    <row r="109064" spans="1:6" x14ac:dyDescent="0.3">
      <c r="A109064">
        <v>4</v>
      </c>
      <c r="B109064">
        <v>1833686142</v>
      </c>
      <c r="C109064" s="1" t="s">
        <v>32497</v>
      </c>
      <c r="D109064" s="1" t="s">
        <v>7</v>
      </c>
      <c r="E109064" s="1" t="s">
        <v>7212</v>
      </c>
      <c r="F109064" s="1" t="s">
        <v>253052</v>
      </c>
    </row>
    <row r="109065" spans="1:6" x14ac:dyDescent="0.3">
      <c r="A109065">
        <v>4</v>
      </c>
      <c r="B109065">
        <v>1833686195</v>
      </c>
      <c r="C109065" s="1" t="s">
        <v>32496</v>
      </c>
      <c r="D109065" s="1" t="s">
        <v>7</v>
      </c>
      <c r="E109065" s="1" t="s">
        <v>3351</v>
      </c>
      <c r="F109065" s="1" t="s">
        <v>253053</v>
      </c>
    </row>
    <row r="109066" spans="1:6" x14ac:dyDescent="0.3">
      <c r="A109066">
        <v>4</v>
      </c>
      <c r="B109066">
        <v>1833686283</v>
      </c>
      <c r="C109066" s="1" t="s">
        <v>32496</v>
      </c>
      <c r="D109066" s="1" t="s">
        <v>7</v>
      </c>
      <c r="E109066" s="1" t="s">
        <v>253054</v>
      </c>
      <c r="F109066" s="1" t="s">
        <v>253055</v>
      </c>
    </row>
    <row r="109067" spans="1:6" x14ac:dyDescent="0.3">
      <c r="A109067">
        <v>4</v>
      </c>
      <c r="B109067">
        <v>1833686286</v>
      </c>
      <c r="C109067" s="1" t="s">
        <v>253056</v>
      </c>
      <c r="D109067" s="1" t="s">
        <v>7</v>
      </c>
      <c r="E109067" s="1" t="s">
        <v>94466</v>
      </c>
      <c r="F109067" s="1" t="s">
        <v>253057</v>
      </c>
    </row>
    <row r="109068" spans="1:6" x14ac:dyDescent="0.3">
      <c r="A109068">
        <v>4</v>
      </c>
      <c r="B109068">
        <v>1833686419</v>
      </c>
      <c r="C109068" s="1" t="s">
        <v>32498</v>
      </c>
      <c r="D109068" s="1" t="s">
        <v>7</v>
      </c>
      <c r="E109068" s="1" t="s">
        <v>46474</v>
      </c>
      <c r="F109068" s="1" t="s">
        <v>253058</v>
      </c>
    </row>
    <row r="109069" spans="1:6" x14ac:dyDescent="0.3">
      <c r="A109069">
        <v>4</v>
      </c>
      <c r="B109069">
        <v>1833686443</v>
      </c>
      <c r="C109069" s="1" t="s">
        <v>32498</v>
      </c>
      <c r="D109069" s="1" t="s">
        <v>7</v>
      </c>
      <c r="E109069" s="1" t="s">
        <v>6111</v>
      </c>
      <c r="F109069" s="1" t="s">
        <v>253059</v>
      </c>
    </row>
    <row r="109070" spans="1:6" x14ac:dyDescent="0.3">
      <c r="A109070">
        <v>4</v>
      </c>
      <c r="B109070">
        <v>1833686480</v>
      </c>
      <c r="C109070" s="1" t="s">
        <v>253060</v>
      </c>
      <c r="D109070" s="1" t="s">
        <v>7</v>
      </c>
      <c r="E109070" s="1" t="s">
        <v>52678</v>
      </c>
      <c r="F109070" s="1" t="s">
        <v>253061</v>
      </c>
    </row>
    <row r="109071" spans="1:6" x14ac:dyDescent="0.3">
      <c r="A109071">
        <v>4</v>
      </c>
      <c r="B109071">
        <v>1833686482</v>
      </c>
      <c r="C109071" s="1" t="s">
        <v>253060</v>
      </c>
      <c r="D109071" s="1" t="s">
        <v>7</v>
      </c>
      <c r="E109071" s="1" t="s">
        <v>253062</v>
      </c>
      <c r="F109071" s="1" t="s">
        <v>253063</v>
      </c>
    </row>
    <row r="109072" spans="1:6" x14ac:dyDescent="0.3">
      <c r="A109072">
        <v>4</v>
      </c>
      <c r="B109072">
        <v>1833686495</v>
      </c>
      <c r="C109072" s="1" t="s">
        <v>253060</v>
      </c>
      <c r="D109072" s="1" t="s">
        <v>7</v>
      </c>
      <c r="E109072" s="1" t="s">
        <v>34447</v>
      </c>
      <c r="F109072" s="1" t="s">
        <v>253064</v>
      </c>
    </row>
    <row r="109073" spans="1:6" x14ac:dyDescent="0.3">
      <c r="A109073">
        <v>4</v>
      </c>
      <c r="B109073">
        <v>1833686693</v>
      </c>
      <c r="C109073" s="1" t="s">
        <v>32499</v>
      </c>
      <c r="D109073" s="1" t="s">
        <v>7</v>
      </c>
      <c r="E109073" s="1" t="s">
        <v>253065</v>
      </c>
      <c r="F109073" s="1" t="s">
        <v>253066</v>
      </c>
    </row>
    <row r="109074" spans="1:6" x14ac:dyDescent="0.3">
      <c r="A109074">
        <v>4</v>
      </c>
      <c r="B109074">
        <v>1833686730</v>
      </c>
      <c r="C109074" s="1" t="s">
        <v>253067</v>
      </c>
      <c r="D109074" s="1" t="s">
        <v>7</v>
      </c>
      <c r="E109074" s="1" t="s">
        <v>47320</v>
      </c>
      <c r="F109074" s="1" t="s">
        <v>253068</v>
      </c>
    </row>
    <row r="109075" spans="1:6" x14ac:dyDescent="0.3">
      <c r="A109075">
        <v>4</v>
      </c>
      <c r="B109075">
        <v>1833686738</v>
      </c>
      <c r="C109075" s="1" t="s">
        <v>253067</v>
      </c>
      <c r="D109075" s="1" t="s">
        <v>7</v>
      </c>
      <c r="E109075" s="1" t="s">
        <v>253069</v>
      </c>
      <c r="F109075" s="1" t="s">
        <v>253070</v>
      </c>
    </row>
    <row r="109076" spans="1:6" x14ac:dyDescent="0.3">
      <c r="A109076">
        <v>4</v>
      </c>
      <c r="B109076">
        <v>1833686746</v>
      </c>
      <c r="C109076" s="1" t="s">
        <v>253067</v>
      </c>
      <c r="D109076" s="1" t="s">
        <v>7</v>
      </c>
      <c r="E109076" s="1" t="s">
        <v>253071</v>
      </c>
      <c r="F109076" s="1" t="s">
        <v>253072</v>
      </c>
    </row>
    <row r="109077" spans="1:6" x14ac:dyDescent="0.3">
      <c r="A109077">
        <v>4</v>
      </c>
      <c r="B109077">
        <v>1833686837</v>
      </c>
      <c r="C109077" s="1" t="s">
        <v>253073</v>
      </c>
      <c r="D109077" s="1" t="s">
        <v>7</v>
      </c>
      <c r="E109077" s="1" t="s">
        <v>253074</v>
      </c>
      <c r="F109077" s="1" t="s">
        <v>253075</v>
      </c>
    </row>
    <row r="109078" spans="1:6" x14ac:dyDescent="0.3">
      <c r="A109078">
        <v>4</v>
      </c>
      <c r="B109078">
        <v>1833686886</v>
      </c>
      <c r="C109078" s="1" t="s">
        <v>32500</v>
      </c>
      <c r="D109078" s="1" t="s">
        <v>7</v>
      </c>
      <c r="E109078" s="1" t="s">
        <v>253076</v>
      </c>
      <c r="F109078" s="1" t="s">
        <v>253077</v>
      </c>
    </row>
    <row r="109079" spans="1:6" x14ac:dyDescent="0.3">
      <c r="A109079">
        <v>4</v>
      </c>
      <c r="B109079">
        <v>1833687097</v>
      </c>
      <c r="C109079" s="1" t="s">
        <v>253078</v>
      </c>
      <c r="D109079" s="1" t="s">
        <v>7</v>
      </c>
      <c r="E109079" s="1" t="s">
        <v>94912</v>
      </c>
      <c r="F109079" s="1" t="s">
        <v>253079</v>
      </c>
    </row>
    <row r="109080" spans="1:6" x14ac:dyDescent="0.3">
      <c r="A109080">
        <v>4</v>
      </c>
      <c r="B109080">
        <v>1833687098</v>
      </c>
      <c r="C109080" s="1" t="s">
        <v>32501</v>
      </c>
      <c r="D109080" s="1" t="s">
        <v>7</v>
      </c>
      <c r="E109080" s="1" t="s">
        <v>253080</v>
      </c>
      <c r="F109080" s="1" t="s">
        <v>253081</v>
      </c>
    </row>
    <row r="109081" spans="1:6" x14ac:dyDescent="0.3">
      <c r="A109081">
        <v>4</v>
      </c>
      <c r="B109081">
        <v>1833687109</v>
      </c>
      <c r="C109081" s="1" t="s">
        <v>32501</v>
      </c>
      <c r="D109081" s="1" t="s">
        <v>7</v>
      </c>
      <c r="E109081" s="1" t="s">
        <v>94550</v>
      </c>
      <c r="F109081" s="1" t="s">
        <v>253082</v>
      </c>
    </row>
    <row r="109082" spans="1:6" x14ac:dyDescent="0.3">
      <c r="A109082">
        <v>4</v>
      </c>
      <c r="B109082">
        <v>1833687123</v>
      </c>
      <c r="C109082" s="1" t="s">
        <v>32501</v>
      </c>
      <c r="D109082" s="1" t="s">
        <v>7</v>
      </c>
      <c r="E109082" s="1" t="s">
        <v>37594</v>
      </c>
      <c r="F109082" s="1" t="s">
        <v>253083</v>
      </c>
    </row>
    <row r="109083" spans="1:6" x14ac:dyDescent="0.3">
      <c r="A109083">
        <v>4</v>
      </c>
      <c r="B109083">
        <v>1833687166</v>
      </c>
      <c r="C109083" s="1" t="s">
        <v>32501</v>
      </c>
      <c r="D109083" s="1" t="s">
        <v>7</v>
      </c>
      <c r="E109083" s="1" t="s">
        <v>253084</v>
      </c>
      <c r="F109083" s="1" t="s">
        <v>253085</v>
      </c>
    </row>
    <row r="109084" spans="1:6" x14ac:dyDescent="0.3">
      <c r="A109084">
        <v>4</v>
      </c>
      <c r="B109084">
        <v>1833687180</v>
      </c>
      <c r="C109084" s="1" t="s">
        <v>253086</v>
      </c>
      <c r="D109084" s="1" t="s">
        <v>7</v>
      </c>
      <c r="E109084" s="1" t="s">
        <v>253087</v>
      </c>
      <c r="F109084" s="1" t="s">
        <v>253088</v>
      </c>
    </row>
    <row r="109085" spans="1:6" x14ac:dyDescent="0.3">
      <c r="A109085">
        <v>4</v>
      </c>
      <c r="B109085">
        <v>1833687181</v>
      </c>
      <c r="C109085" s="1" t="s">
        <v>253086</v>
      </c>
      <c r="D109085" s="1" t="s">
        <v>7</v>
      </c>
      <c r="E109085" s="1" t="s">
        <v>9790</v>
      </c>
      <c r="F109085" s="1" t="s">
        <v>253089</v>
      </c>
    </row>
    <row r="109086" spans="1:6" x14ac:dyDescent="0.3">
      <c r="A109086">
        <v>4</v>
      </c>
      <c r="B109086">
        <v>1833687217</v>
      </c>
      <c r="C109086" s="1" t="s">
        <v>253086</v>
      </c>
      <c r="D109086" s="1" t="s">
        <v>7</v>
      </c>
      <c r="E109086" s="1" t="s">
        <v>1985</v>
      </c>
      <c r="F109086" s="1" t="s">
        <v>253090</v>
      </c>
    </row>
    <row r="109087" spans="1:6" x14ac:dyDescent="0.3">
      <c r="A109087">
        <v>4</v>
      </c>
      <c r="B109087">
        <v>1833687300</v>
      </c>
      <c r="C109087" s="1" t="s">
        <v>253091</v>
      </c>
      <c r="D109087" s="1" t="s">
        <v>7</v>
      </c>
      <c r="E109087" s="1" t="s">
        <v>253092</v>
      </c>
      <c r="F109087" s="1" t="s">
        <v>253093</v>
      </c>
    </row>
    <row r="109088" spans="1:6" x14ac:dyDescent="0.3">
      <c r="A109088">
        <v>4</v>
      </c>
      <c r="B109088">
        <v>1833687362</v>
      </c>
      <c r="C109088" s="1" t="s">
        <v>253094</v>
      </c>
      <c r="D109088" s="1" t="s">
        <v>7</v>
      </c>
      <c r="E109088" s="1" t="s">
        <v>253095</v>
      </c>
      <c r="F109088" s="1" t="s">
        <v>253096</v>
      </c>
    </row>
    <row r="109089" spans="1:6" x14ac:dyDescent="0.3">
      <c r="A109089">
        <v>4</v>
      </c>
      <c r="B109089">
        <v>1833687367</v>
      </c>
      <c r="C109089" s="1" t="s">
        <v>253094</v>
      </c>
      <c r="D109089" s="1" t="s">
        <v>7</v>
      </c>
      <c r="E109089" s="1" t="s">
        <v>253097</v>
      </c>
      <c r="F109089" s="1" t="s">
        <v>253098</v>
      </c>
    </row>
    <row r="109090" spans="1:6" x14ac:dyDescent="0.3">
      <c r="A109090">
        <v>4</v>
      </c>
      <c r="B109090">
        <v>1833687442</v>
      </c>
      <c r="C109090" s="1" t="s">
        <v>253099</v>
      </c>
      <c r="D109090" s="1" t="s">
        <v>7</v>
      </c>
      <c r="E109090" s="1" t="s">
        <v>32934</v>
      </c>
      <c r="F109090" s="1" t="s">
        <v>253100</v>
      </c>
    </row>
    <row r="109091" spans="1:6" x14ac:dyDescent="0.3">
      <c r="A109091">
        <v>4</v>
      </c>
      <c r="B109091">
        <v>1833687482</v>
      </c>
      <c r="C109091" s="1" t="s">
        <v>253099</v>
      </c>
      <c r="D109091" s="1" t="s">
        <v>7</v>
      </c>
      <c r="E109091" s="1" t="s">
        <v>253101</v>
      </c>
      <c r="F109091" s="1" t="s">
        <v>253102</v>
      </c>
    </row>
    <row r="109092" spans="1:6" x14ac:dyDescent="0.3">
      <c r="A109092">
        <v>4</v>
      </c>
      <c r="B109092">
        <v>1833687514</v>
      </c>
      <c r="C109092" s="1" t="s">
        <v>253099</v>
      </c>
      <c r="D109092" s="1" t="s">
        <v>7</v>
      </c>
      <c r="E109092" s="1" t="s">
        <v>253103</v>
      </c>
      <c r="F109092" s="1" t="s">
        <v>253104</v>
      </c>
    </row>
    <row r="109093" spans="1:6" x14ac:dyDescent="0.3">
      <c r="A109093">
        <v>4</v>
      </c>
      <c r="B109093">
        <v>1833687552</v>
      </c>
      <c r="C109093" s="1" t="s">
        <v>253105</v>
      </c>
      <c r="D109093" s="1" t="s">
        <v>7</v>
      </c>
      <c r="E109093" s="1" t="s">
        <v>96975</v>
      </c>
      <c r="F109093" s="1" t="s">
        <v>253106</v>
      </c>
    </row>
    <row r="109094" spans="1:6" x14ac:dyDescent="0.3">
      <c r="A109094">
        <v>4</v>
      </c>
      <c r="B109094">
        <v>1833687622</v>
      </c>
      <c r="C109094" s="1" t="s">
        <v>253107</v>
      </c>
      <c r="D109094" s="1" t="s">
        <v>7</v>
      </c>
      <c r="E109094" s="1" t="s">
        <v>95263</v>
      </c>
      <c r="F109094" s="1" t="s">
        <v>253108</v>
      </c>
    </row>
    <row r="109095" spans="1:6" x14ac:dyDescent="0.3">
      <c r="A109095">
        <v>4</v>
      </c>
      <c r="B109095">
        <v>1833687623</v>
      </c>
      <c r="C109095" s="1" t="s">
        <v>253107</v>
      </c>
      <c r="D109095" s="1" t="s">
        <v>7</v>
      </c>
      <c r="E109095" s="1" t="s">
        <v>253109</v>
      </c>
      <c r="F109095" s="1" t="s">
        <v>253110</v>
      </c>
    </row>
    <row r="109096" spans="1:6" x14ac:dyDescent="0.3">
      <c r="A109096">
        <v>4</v>
      </c>
      <c r="B109096">
        <v>1833687636</v>
      </c>
      <c r="C109096" s="1" t="s">
        <v>253107</v>
      </c>
      <c r="D109096" s="1" t="s">
        <v>7</v>
      </c>
      <c r="E109096" s="1" t="s">
        <v>253111</v>
      </c>
      <c r="F109096" s="1" t="s">
        <v>253112</v>
      </c>
    </row>
    <row r="109097" spans="1:6" x14ac:dyDescent="0.3">
      <c r="A109097">
        <v>4</v>
      </c>
      <c r="B109097">
        <v>1833687649</v>
      </c>
      <c r="C109097" s="1" t="s">
        <v>253107</v>
      </c>
      <c r="D109097" s="1" t="s">
        <v>7</v>
      </c>
      <c r="E109097" s="1" t="s">
        <v>198289</v>
      </c>
      <c r="F109097" s="1" t="s">
        <v>253113</v>
      </c>
    </row>
    <row r="109098" spans="1:6" x14ac:dyDescent="0.3">
      <c r="A109098">
        <v>4</v>
      </c>
      <c r="B109098">
        <v>1833687667</v>
      </c>
      <c r="C109098" s="1" t="s">
        <v>253107</v>
      </c>
      <c r="D109098" s="1" t="s">
        <v>7</v>
      </c>
      <c r="E109098" s="1" t="s">
        <v>23198</v>
      </c>
      <c r="F109098" s="1" t="s">
        <v>253114</v>
      </c>
    </row>
    <row r="109099" spans="1:6" x14ac:dyDescent="0.3">
      <c r="A109099">
        <v>4</v>
      </c>
      <c r="B109099">
        <v>1833687734</v>
      </c>
      <c r="C109099" s="1" t="s">
        <v>253115</v>
      </c>
      <c r="D109099" s="1" t="s">
        <v>7</v>
      </c>
      <c r="E109099" s="1" t="s">
        <v>14079</v>
      </c>
      <c r="F109099" s="1" t="s">
        <v>253116</v>
      </c>
    </row>
    <row r="109100" spans="1:6" x14ac:dyDescent="0.3">
      <c r="A109100">
        <v>4</v>
      </c>
      <c r="B109100">
        <v>1833687755</v>
      </c>
      <c r="C109100" s="1" t="s">
        <v>253117</v>
      </c>
      <c r="D109100" s="1" t="s">
        <v>7</v>
      </c>
      <c r="E109100" s="1" t="s">
        <v>56478</v>
      </c>
      <c r="F109100" s="1" t="s">
        <v>253118</v>
      </c>
    </row>
    <row r="109101" spans="1:6" x14ac:dyDescent="0.3">
      <c r="A109101">
        <v>4</v>
      </c>
      <c r="B109101">
        <v>1833687821</v>
      </c>
      <c r="C109101" s="1" t="s">
        <v>253117</v>
      </c>
      <c r="D109101" s="1" t="s">
        <v>7</v>
      </c>
      <c r="E109101" s="1" t="s">
        <v>51824</v>
      </c>
      <c r="F109101" s="1" t="s">
        <v>253119</v>
      </c>
    </row>
    <row r="109102" spans="1:6" x14ac:dyDescent="0.3">
      <c r="A109102">
        <v>4</v>
      </c>
      <c r="B109102">
        <v>1833687867</v>
      </c>
      <c r="C109102" s="1" t="s">
        <v>32502</v>
      </c>
      <c r="D109102" s="1" t="s">
        <v>7</v>
      </c>
      <c r="E109102" s="1" t="s">
        <v>1522</v>
      </c>
      <c r="F109102" s="1" t="s">
        <v>253120</v>
      </c>
    </row>
    <row r="109103" spans="1:6" x14ac:dyDescent="0.3">
      <c r="A109103">
        <v>4</v>
      </c>
      <c r="B109103">
        <v>1833687927</v>
      </c>
      <c r="C109103" s="1" t="s">
        <v>253121</v>
      </c>
      <c r="D109103" s="1" t="s">
        <v>7</v>
      </c>
      <c r="E109103" s="1" t="s">
        <v>253122</v>
      </c>
      <c r="F109103" s="1" t="s">
        <v>253123</v>
      </c>
    </row>
    <row r="109104" spans="1:6" x14ac:dyDescent="0.3">
      <c r="A109104">
        <v>4</v>
      </c>
      <c r="B109104">
        <v>1833687959</v>
      </c>
      <c r="C109104" s="1" t="s">
        <v>253121</v>
      </c>
      <c r="D109104" s="1" t="s">
        <v>7</v>
      </c>
      <c r="E109104" s="1" t="s">
        <v>95781</v>
      </c>
      <c r="F109104" s="1" t="s">
        <v>253124</v>
      </c>
    </row>
    <row r="109105" spans="1:6" x14ac:dyDescent="0.3">
      <c r="A109105">
        <v>4</v>
      </c>
      <c r="B109105">
        <v>1833687980</v>
      </c>
      <c r="C109105" s="1" t="s">
        <v>32503</v>
      </c>
      <c r="D109105" s="1" t="s">
        <v>7</v>
      </c>
      <c r="E109105" s="1" t="s">
        <v>32387</v>
      </c>
      <c r="F109105" s="1" t="s">
        <v>253125</v>
      </c>
    </row>
    <row r="109106" spans="1:6" x14ac:dyDescent="0.3">
      <c r="A109106">
        <v>4</v>
      </c>
      <c r="B109106">
        <v>1833688013</v>
      </c>
      <c r="C109106" s="1" t="s">
        <v>32503</v>
      </c>
      <c r="D109106" s="1" t="s">
        <v>7</v>
      </c>
      <c r="E109106" s="1" t="s">
        <v>253126</v>
      </c>
      <c r="F109106" s="1" t="s">
        <v>253127</v>
      </c>
    </row>
    <row r="109107" spans="1:6" x14ac:dyDescent="0.3">
      <c r="A109107">
        <v>4</v>
      </c>
      <c r="B109107">
        <v>1833688081</v>
      </c>
      <c r="C109107" s="1" t="s">
        <v>253128</v>
      </c>
      <c r="D109107" s="1" t="s">
        <v>7</v>
      </c>
      <c r="E109107" s="1" t="s">
        <v>36027</v>
      </c>
      <c r="F109107" s="1" t="s">
        <v>253129</v>
      </c>
    </row>
    <row r="109108" spans="1:6" x14ac:dyDescent="0.3">
      <c r="A109108">
        <v>4</v>
      </c>
      <c r="B109108">
        <v>1833688204</v>
      </c>
      <c r="C109108" s="1" t="s">
        <v>253130</v>
      </c>
      <c r="D109108" s="1" t="s">
        <v>7</v>
      </c>
      <c r="E109108" s="1" t="s">
        <v>186720</v>
      </c>
      <c r="F109108" s="1" t="s">
        <v>253131</v>
      </c>
    </row>
    <row r="109109" spans="1:6" x14ac:dyDescent="0.3">
      <c r="A109109">
        <v>4</v>
      </c>
      <c r="B109109">
        <v>1833688289</v>
      </c>
      <c r="C109109" s="1" t="s">
        <v>253132</v>
      </c>
      <c r="D109109" s="1" t="s">
        <v>7</v>
      </c>
      <c r="E109109" s="1" t="s">
        <v>24224</v>
      </c>
      <c r="F109109" s="1" t="s">
        <v>253133</v>
      </c>
    </row>
    <row r="109110" spans="1:6" x14ac:dyDescent="0.3">
      <c r="A109110">
        <v>4</v>
      </c>
      <c r="B109110">
        <v>1833688302</v>
      </c>
      <c r="C109110" s="1" t="s">
        <v>253132</v>
      </c>
      <c r="D109110" s="1" t="s">
        <v>7</v>
      </c>
      <c r="E109110" s="1" t="s">
        <v>253134</v>
      </c>
      <c r="F109110" s="1" t="s">
        <v>253135</v>
      </c>
    </row>
    <row r="109111" spans="1:6" x14ac:dyDescent="0.3">
      <c r="A109111">
        <v>4</v>
      </c>
      <c r="B109111">
        <v>1833688315</v>
      </c>
      <c r="C109111" s="1" t="s">
        <v>253132</v>
      </c>
      <c r="D109111" s="1" t="s">
        <v>7</v>
      </c>
      <c r="E109111" s="1" t="s">
        <v>161053</v>
      </c>
      <c r="F109111" s="1" t="s">
        <v>253136</v>
      </c>
    </row>
    <row r="109112" spans="1:6" x14ac:dyDescent="0.3">
      <c r="A109112">
        <v>4</v>
      </c>
      <c r="B109112">
        <v>1833688356</v>
      </c>
      <c r="C109112" s="1" t="s">
        <v>32504</v>
      </c>
      <c r="D109112" s="1" t="s">
        <v>7</v>
      </c>
      <c r="E109112" s="1" t="s">
        <v>4356</v>
      </c>
      <c r="F109112" s="1" t="s">
        <v>253137</v>
      </c>
    </row>
    <row r="109113" spans="1:6" x14ac:dyDescent="0.3">
      <c r="A109113">
        <v>4</v>
      </c>
      <c r="B109113">
        <v>1833688372</v>
      </c>
      <c r="C109113" s="1" t="s">
        <v>32504</v>
      </c>
      <c r="D109113" s="1" t="s">
        <v>7</v>
      </c>
      <c r="E109113" s="1" t="s">
        <v>150119</v>
      </c>
      <c r="F109113" s="1" t="s">
        <v>253138</v>
      </c>
    </row>
    <row r="109114" spans="1:6" x14ac:dyDescent="0.3">
      <c r="A109114">
        <v>4</v>
      </c>
      <c r="B109114">
        <v>1833688378</v>
      </c>
      <c r="C109114" s="1" t="s">
        <v>32504</v>
      </c>
      <c r="D109114" s="1" t="s">
        <v>7</v>
      </c>
      <c r="E109114" s="1" t="s">
        <v>253139</v>
      </c>
      <c r="F109114" s="1" t="s">
        <v>253140</v>
      </c>
    </row>
    <row r="109115" spans="1:6" x14ac:dyDescent="0.3">
      <c r="A109115">
        <v>4</v>
      </c>
      <c r="B109115">
        <v>1833688434</v>
      </c>
      <c r="C109115" s="1" t="s">
        <v>253141</v>
      </c>
      <c r="D109115" s="1" t="s">
        <v>7</v>
      </c>
      <c r="E109115" s="1" t="s">
        <v>18960</v>
      </c>
      <c r="F109115" s="1" t="s">
        <v>253142</v>
      </c>
    </row>
    <row r="109116" spans="1:6" x14ac:dyDescent="0.3">
      <c r="A109116">
        <v>4</v>
      </c>
      <c r="B109116">
        <v>1833688478</v>
      </c>
      <c r="C109116" s="1" t="s">
        <v>253143</v>
      </c>
      <c r="D109116" s="1" t="s">
        <v>7</v>
      </c>
      <c r="E109116" s="1" t="s">
        <v>253144</v>
      </c>
      <c r="F109116" s="1" t="s">
        <v>252344</v>
      </c>
    </row>
    <row r="109117" spans="1:6" x14ac:dyDescent="0.3">
      <c r="A109117">
        <v>4</v>
      </c>
      <c r="B109117">
        <v>1833688551</v>
      </c>
      <c r="C109117" s="1" t="s">
        <v>253143</v>
      </c>
      <c r="D109117" s="1" t="s">
        <v>7</v>
      </c>
      <c r="E109117" s="1" t="s">
        <v>253145</v>
      </c>
      <c r="F109117" s="1" t="s">
        <v>253146</v>
      </c>
    </row>
    <row r="109118" spans="1:6" x14ac:dyDescent="0.3">
      <c r="A109118">
        <v>4</v>
      </c>
      <c r="B109118">
        <v>1833688586</v>
      </c>
      <c r="C109118" s="1" t="s">
        <v>32505</v>
      </c>
      <c r="D109118" s="1" t="s">
        <v>7</v>
      </c>
      <c r="E109118" s="1" t="s">
        <v>40528</v>
      </c>
      <c r="F109118" s="1" t="s">
        <v>253147</v>
      </c>
    </row>
    <row r="109119" spans="1:6" x14ac:dyDescent="0.3">
      <c r="A109119">
        <v>4</v>
      </c>
      <c r="B109119">
        <v>1833688661</v>
      </c>
      <c r="C109119" s="1" t="s">
        <v>32507</v>
      </c>
      <c r="D109119" s="1" t="s">
        <v>7</v>
      </c>
      <c r="E109119" s="1" t="s">
        <v>1997</v>
      </c>
      <c r="F109119" s="1" t="s">
        <v>253148</v>
      </c>
    </row>
    <row r="109120" spans="1:6" x14ac:dyDescent="0.3">
      <c r="A109120">
        <v>4</v>
      </c>
      <c r="B109120">
        <v>1833688701</v>
      </c>
      <c r="C109120" s="1" t="s">
        <v>32507</v>
      </c>
      <c r="D109120" s="1" t="s">
        <v>7</v>
      </c>
      <c r="E109120" s="1" t="s">
        <v>94972</v>
      </c>
      <c r="F109120" s="1" t="s">
        <v>253149</v>
      </c>
    </row>
    <row r="109121" spans="1:6" x14ac:dyDescent="0.3">
      <c r="A109121">
        <v>4</v>
      </c>
      <c r="B109121">
        <v>1833688749</v>
      </c>
      <c r="C109121" s="1" t="s">
        <v>32508</v>
      </c>
      <c r="D109121" s="1" t="s">
        <v>7</v>
      </c>
      <c r="E109121" s="1" t="s">
        <v>251389</v>
      </c>
      <c r="F109121" s="1" t="s">
        <v>253150</v>
      </c>
    </row>
    <row r="109122" spans="1:6" x14ac:dyDescent="0.3">
      <c r="A109122">
        <v>4</v>
      </c>
      <c r="B109122">
        <v>1833688785</v>
      </c>
      <c r="C109122" s="1" t="s">
        <v>32508</v>
      </c>
      <c r="D109122" s="1" t="s">
        <v>7</v>
      </c>
      <c r="E109122" s="1" t="s">
        <v>253151</v>
      </c>
      <c r="F109122" s="1" t="s">
        <v>253152</v>
      </c>
    </row>
    <row r="109123" spans="1:6" x14ac:dyDescent="0.3">
      <c r="A109123">
        <v>4</v>
      </c>
      <c r="B109123">
        <v>1833688793</v>
      </c>
      <c r="C109123" s="1" t="s">
        <v>32508</v>
      </c>
      <c r="D109123" s="1" t="s">
        <v>7</v>
      </c>
      <c r="E109123" s="1" t="s">
        <v>253153</v>
      </c>
      <c r="F109123" s="1" t="s">
        <v>253154</v>
      </c>
    </row>
    <row r="109124" spans="1:6" x14ac:dyDescent="0.3">
      <c r="A109124">
        <v>4</v>
      </c>
      <c r="B109124">
        <v>1833688831</v>
      </c>
      <c r="C109124" s="1" t="s">
        <v>32510</v>
      </c>
      <c r="D109124" s="1" t="s">
        <v>7</v>
      </c>
      <c r="E109124" s="1" t="s">
        <v>253155</v>
      </c>
      <c r="F109124" s="1" t="s">
        <v>253156</v>
      </c>
    </row>
    <row r="109125" spans="1:6" x14ac:dyDescent="0.3">
      <c r="A109125">
        <v>4</v>
      </c>
      <c r="B109125">
        <v>1833688854</v>
      </c>
      <c r="C109125" s="1" t="s">
        <v>32510</v>
      </c>
      <c r="D109125" s="1" t="s">
        <v>7</v>
      </c>
      <c r="E109125" s="1" t="s">
        <v>253157</v>
      </c>
      <c r="F109125" s="1" t="s">
        <v>253158</v>
      </c>
    </row>
    <row r="109126" spans="1:6" x14ac:dyDescent="0.3">
      <c r="A109126">
        <v>4</v>
      </c>
      <c r="B109126">
        <v>1833688892</v>
      </c>
      <c r="C109126" s="1" t="s">
        <v>32512</v>
      </c>
      <c r="D109126" s="1" t="s">
        <v>7</v>
      </c>
      <c r="E109126" s="1" t="s">
        <v>58926</v>
      </c>
      <c r="F109126" s="1" t="s">
        <v>253159</v>
      </c>
    </row>
    <row r="109127" spans="1:6" x14ac:dyDescent="0.3">
      <c r="A109127">
        <v>4</v>
      </c>
      <c r="B109127">
        <v>1833688908</v>
      </c>
      <c r="C109127" s="1" t="s">
        <v>32512</v>
      </c>
      <c r="D109127" s="1" t="s">
        <v>7</v>
      </c>
      <c r="E109127" s="1" t="s">
        <v>40764</v>
      </c>
      <c r="F109127" s="1" t="s">
        <v>253160</v>
      </c>
    </row>
    <row r="109128" spans="1:6" x14ac:dyDescent="0.3">
      <c r="A109128">
        <v>4</v>
      </c>
      <c r="B109128">
        <v>1833688931</v>
      </c>
      <c r="C109128" s="1" t="s">
        <v>32512</v>
      </c>
      <c r="D109128" s="1" t="s">
        <v>7</v>
      </c>
      <c r="E109128" s="1" t="s">
        <v>6870</v>
      </c>
      <c r="F109128" s="1" t="s">
        <v>253161</v>
      </c>
    </row>
    <row r="109129" spans="1:6" x14ac:dyDescent="0.3">
      <c r="A109129">
        <v>4</v>
      </c>
      <c r="B109129">
        <v>1833688942</v>
      </c>
      <c r="C109129" s="1" t="s">
        <v>253162</v>
      </c>
      <c r="D109129" s="1" t="s">
        <v>7</v>
      </c>
      <c r="E109129" s="1" t="s">
        <v>253163</v>
      </c>
      <c r="F109129" s="1" t="s">
        <v>253164</v>
      </c>
    </row>
    <row r="109130" spans="1:6" x14ac:dyDescent="0.3">
      <c r="A109130">
        <v>4</v>
      </c>
      <c r="B109130">
        <v>1833688955</v>
      </c>
      <c r="C109130" s="1" t="s">
        <v>253162</v>
      </c>
      <c r="D109130" s="1" t="s">
        <v>7</v>
      </c>
      <c r="E109130" s="1" t="s">
        <v>11872</v>
      </c>
      <c r="F109130" s="1" t="s">
        <v>253165</v>
      </c>
    </row>
    <row r="109131" spans="1:6" x14ac:dyDescent="0.3">
      <c r="A109131">
        <v>4</v>
      </c>
      <c r="B109131">
        <v>1833689054</v>
      </c>
      <c r="C109131" s="1" t="s">
        <v>253166</v>
      </c>
      <c r="D109131" s="1" t="s">
        <v>7</v>
      </c>
      <c r="E109131" s="1" t="s">
        <v>253167</v>
      </c>
      <c r="F109131" s="1" t="s">
        <v>253168</v>
      </c>
    </row>
    <row r="109132" spans="1:6" x14ac:dyDescent="0.3">
      <c r="A109132">
        <v>4</v>
      </c>
      <c r="B109132">
        <v>1833689063</v>
      </c>
      <c r="C109132" s="1" t="s">
        <v>253166</v>
      </c>
      <c r="D109132" s="1" t="s">
        <v>7</v>
      </c>
      <c r="E109132" s="1" t="s">
        <v>253169</v>
      </c>
      <c r="F109132" s="1" t="s">
        <v>253170</v>
      </c>
    </row>
    <row r="109133" spans="1:6" x14ac:dyDescent="0.3">
      <c r="A109133">
        <v>4</v>
      </c>
      <c r="B109133">
        <v>1833689110</v>
      </c>
      <c r="C109133" s="1" t="s">
        <v>253171</v>
      </c>
      <c r="D109133" s="1" t="s">
        <v>7</v>
      </c>
      <c r="E109133" s="1" t="s">
        <v>253172</v>
      </c>
      <c r="F109133" s="1" t="s">
        <v>253173</v>
      </c>
    </row>
    <row r="109134" spans="1:6" x14ac:dyDescent="0.3">
      <c r="A109134">
        <v>4</v>
      </c>
      <c r="B109134">
        <v>1833689123</v>
      </c>
      <c r="C109134" s="1" t="s">
        <v>253171</v>
      </c>
      <c r="D109134" s="1" t="s">
        <v>7</v>
      </c>
      <c r="E109134" s="1" t="s">
        <v>253174</v>
      </c>
      <c r="F109134" s="1" t="s">
        <v>253175</v>
      </c>
    </row>
    <row r="109135" spans="1:6" x14ac:dyDescent="0.3">
      <c r="A109135">
        <v>4</v>
      </c>
      <c r="B109135">
        <v>1833689149</v>
      </c>
      <c r="C109135" s="1" t="s">
        <v>253171</v>
      </c>
      <c r="D109135" s="1" t="s">
        <v>7</v>
      </c>
      <c r="E109135" s="1" t="s">
        <v>253176</v>
      </c>
      <c r="F109135" s="1" t="s">
        <v>253177</v>
      </c>
    </row>
    <row r="109136" spans="1:6" x14ac:dyDescent="0.3">
      <c r="A109136">
        <v>4</v>
      </c>
      <c r="B109136">
        <v>1833689183</v>
      </c>
      <c r="C109136" s="1" t="s">
        <v>253178</v>
      </c>
      <c r="D109136" s="1" t="s">
        <v>7</v>
      </c>
      <c r="E109136" s="1" t="s">
        <v>94466</v>
      </c>
      <c r="F109136" s="1" t="s">
        <v>253179</v>
      </c>
    </row>
    <row r="109137" spans="1:6" x14ac:dyDescent="0.3">
      <c r="A109137">
        <v>4</v>
      </c>
      <c r="B109137">
        <v>1833689207</v>
      </c>
      <c r="C109137" s="1" t="s">
        <v>253178</v>
      </c>
      <c r="D109137" s="1" t="s">
        <v>7</v>
      </c>
      <c r="E109137" s="1" t="s">
        <v>27712</v>
      </c>
      <c r="F109137" s="1" t="s">
        <v>253180</v>
      </c>
    </row>
    <row r="109138" spans="1:6" x14ac:dyDescent="0.3">
      <c r="A109138">
        <v>4</v>
      </c>
      <c r="B109138">
        <v>1833689268</v>
      </c>
      <c r="C109138" s="1" t="s">
        <v>253181</v>
      </c>
      <c r="D109138" s="1" t="s">
        <v>7</v>
      </c>
      <c r="E109138" s="1" t="s">
        <v>253182</v>
      </c>
      <c r="F109138" s="1" t="s">
        <v>253183</v>
      </c>
    </row>
    <row r="109139" spans="1:6" x14ac:dyDescent="0.3">
      <c r="A109139">
        <v>4</v>
      </c>
      <c r="B109139">
        <v>1833689272</v>
      </c>
      <c r="C109139" s="1" t="s">
        <v>253181</v>
      </c>
      <c r="D109139" s="1" t="s">
        <v>7</v>
      </c>
      <c r="E109139" s="1" t="s">
        <v>90402</v>
      </c>
      <c r="F109139" s="1" t="s">
        <v>253184</v>
      </c>
    </row>
    <row r="109140" spans="1:6" x14ac:dyDescent="0.3">
      <c r="A109140">
        <v>4</v>
      </c>
      <c r="B109140">
        <v>1833689319</v>
      </c>
      <c r="C109140" s="1" t="s">
        <v>253181</v>
      </c>
      <c r="D109140" s="1" t="s">
        <v>7</v>
      </c>
      <c r="E109140" s="1" t="s">
        <v>4108</v>
      </c>
      <c r="F109140" s="1" t="s">
        <v>253185</v>
      </c>
    </row>
    <row r="109141" spans="1:6" x14ac:dyDescent="0.3">
      <c r="A109141">
        <v>4</v>
      </c>
      <c r="B109141">
        <v>1833689340</v>
      </c>
      <c r="C109141" s="1" t="s">
        <v>253181</v>
      </c>
      <c r="D109141" s="1" t="s">
        <v>7</v>
      </c>
      <c r="E109141" s="1" t="s">
        <v>52666</v>
      </c>
      <c r="F109141" s="1" t="s">
        <v>253186</v>
      </c>
    </row>
    <row r="109142" spans="1:6" x14ac:dyDescent="0.3">
      <c r="A109142">
        <v>4</v>
      </c>
      <c r="B109142">
        <v>1833694418</v>
      </c>
      <c r="C109142" s="1" t="s">
        <v>32516</v>
      </c>
      <c r="D109142" s="1" t="s">
        <v>7</v>
      </c>
      <c r="E109142" s="1" t="s">
        <v>7976</v>
      </c>
      <c r="F109142" s="1" t="s">
        <v>253187</v>
      </c>
    </row>
    <row r="109143" spans="1:6" x14ac:dyDescent="0.3">
      <c r="A109143">
        <v>4</v>
      </c>
      <c r="B109143">
        <v>1833694494</v>
      </c>
      <c r="C109143" s="1" t="s">
        <v>253188</v>
      </c>
      <c r="D109143" s="1" t="s">
        <v>7</v>
      </c>
      <c r="E109143" s="1" t="s">
        <v>6384</v>
      </c>
      <c r="F109143" s="1" t="s">
        <v>253189</v>
      </c>
    </row>
    <row r="109144" spans="1:6" x14ac:dyDescent="0.3">
      <c r="A109144">
        <v>4</v>
      </c>
      <c r="B109144">
        <v>1833694509</v>
      </c>
      <c r="C109144" s="1" t="s">
        <v>253190</v>
      </c>
      <c r="D109144" s="1" t="s">
        <v>7</v>
      </c>
      <c r="E109144" s="1" t="s">
        <v>253191</v>
      </c>
      <c r="F109144" s="1" t="s">
        <v>253192</v>
      </c>
    </row>
    <row r="109145" spans="1:6" x14ac:dyDescent="0.3">
      <c r="A109145">
        <v>4</v>
      </c>
      <c r="B109145">
        <v>1833694627</v>
      </c>
      <c r="C109145" s="1" t="s">
        <v>32517</v>
      </c>
      <c r="D109145" s="1" t="s">
        <v>7</v>
      </c>
      <c r="E109145" s="1" t="s">
        <v>6098</v>
      </c>
      <c r="F109145" s="1" t="s">
        <v>253193</v>
      </c>
    </row>
    <row r="109146" spans="1:6" x14ac:dyDescent="0.3">
      <c r="A109146">
        <v>4</v>
      </c>
      <c r="B109146">
        <v>1833694677</v>
      </c>
      <c r="C109146" s="1" t="s">
        <v>253190</v>
      </c>
      <c r="D109146" s="1" t="s">
        <v>7</v>
      </c>
      <c r="E109146" s="1" t="s">
        <v>43579</v>
      </c>
      <c r="F109146" s="1" t="s">
        <v>253194</v>
      </c>
    </row>
    <row r="109147" spans="1:6" x14ac:dyDescent="0.3">
      <c r="A109147">
        <v>4</v>
      </c>
      <c r="B109147">
        <v>1833694701</v>
      </c>
      <c r="C109147" s="1" t="s">
        <v>253190</v>
      </c>
      <c r="D109147" s="1" t="s">
        <v>7</v>
      </c>
      <c r="E109147" s="1" t="s">
        <v>55272</v>
      </c>
      <c r="F109147" s="1" t="s">
        <v>253195</v>
      </c>
    </row>
    <row r="109148" spans="1:6" x14ac:dyDescent="0.3">
      <c r="A109148">
        <v>4</v>
      </c>
      <c r="B109148">
        <v>1833694807</v>
      </c>
      <c r="C109148" s="1" t="s">
        <v>253196</v>
      </c>
      <c r="D109148" s="1" t="s">
        <v>7</v>
      </c>
      <c r="E109148" s="1" t="s">
        <v>47437</v>
      </c>
      <c r="F109148" s="1" t="s">
        <v>253197</v>
      </c>
    </row>
    <row r="109149" spans="1:6" x14ac:dyDescent="0.3">
      <c r="A109149">
        <v>4</v>
      </c>
      <c r="B109149">
        <v>1833694855</v>
      </c>
      <c r="C109149" s="1" t="s">
        <v>32519</v>
      </c>
      <c r="D109149" s="1" t="s">
        <v>7</v>
      </c>
      <c r="E109149" s="1" t="s">
        <v>253198</v>
      </c>
      <c r="F109149" s="1" t="s">
        <v>253199</v>
      </c>
    </row>
    <row r="109150" spans="1:6" x14ac:dyDescent="0.3">
      <c r="A109150">
        <v>4</v>
      </c>
      <c r="B109150">
        <v>1833694894</v>
      </c>
      <c r="C109150" s="1" t="s">
        <v>32519</v>
      </c>
      <c r="D109150" s="1" t="s">
        <v>7</v>
      </c>
      <c r="E109150" s="1" t="s">
        <v>8651</v>
      </c>
      <c r="F109150" s="1" t="s">
        <v>253200</v>
      </c>
    </row>
    <row r="109151" spans="1:6" x14ac:dyDescent="0.3">
      <c r="A109151">
        <v>4</v>
      </c>
      <c r="B109151">
        <v>1833694923</v>
      </c>
      <c r="C109151" s="1" t="s">
        <v>253201</v>
      </c>
      <c r="D109151" s="1" t="s">
        <v>7</v>
      </c>
      <c r="E109151" s="1" t="s">
        <v>253202</v>
      </c>
      <c r="F109151" s="1" t="s">
        <v>253203</v>
      </c>
    </row>
    <row r="109152" spans="1:6" x14ac:dyDescent="0.3">
      <c r="A109152">
        <v>4</v>
      </c>
      <c r="B109152">
        <v>1833694929</v>
      </c>
      <c r="C109152" s="1" t="s">
        <v>253201</v>
      </c>
      <c r="D109152" s="1" t="s">
        <v>7</v>
      </c>
      <c r="E109152" s="1" t="s">
        <v>253204</v>
      </c>
      <c r="F109152" s="1" t="s">
        <v>253205</v>
      </c>
    </row>
    <row r="109153" spans="1:6" x14ac:dyDescent="0.3">
      <c r="A109153">
        <v>4</v>
      </c>
      <c r="B109153">
        <v>1833694955</v>
      </c>
      <c r="C109153" s="1" t="s">
        <v>253201</v>
      </c>
      <c r="D109153" s="1" t="s">
        <v>7</v>
      </c>
      <c r="E109153" s="1" t="s">
        <v>253206</v>
      </c>
      <c r="F109153" s="1" t="s">
        <v>253207</v>
      </c>
    </row>
    <row r="109154" spans="1:6" x14ac:dyDescent="0.3">
      <c r="A109154">
        <v>4</v>
      </c>
      <c r="B109154">
        <v>1833694977</v>
      </c>
      <c r="C109154" s="1" t="s">
        <v>253208</v>
      </c>
      <c r="D109154" s="1" t="s">
        <v>7</v>
      </c>
      <c r="E109154" s="1" t="s">
        <v>253209</v>
      </c>
      <c r="F109154" s="1" t="s">
        <v>253210</v>
      </c>
    </row>
    <row r="109155" spans="1:6" x14ac:dyDescent="0.3">
      <c r="A109155">
        <v>4</v>
      </c>
      <c r="B109155">
        <v>1833695027</v>
      </c>
      <c r="C109155" s="1" t="s">
        <v>253208</v>
      </c>
      <c r="D109155" s="1" t="s">
        <v>7</v>
      </c>
      <c r="E109155" s="1" t="s">
        <v>8295</v>
      </c>
      <c r="F109155" s="1" t="s">
        <v>253211</v>
      </c>
    </row>
    <row r="109156" spans="1:6" x14ac:dyDescent="0.3">
      <c r="A109156">
        <v>4</v>
      </c>
      <c r="B109156">
        <v>1833695066</v>
      </c>
      <c r="C109156" s="1" t="s">
        <v>32520</v>
      </c>
      <c r="D109156" s="1" t="s">
        <v>7</v>
      </c>
      <c r="E109156" s="1" t="s">
        <v>27140</v>
      </c>
      <c r="F109156" s="1" t="s">
        <v>253212</v>
      </c>
    </row>
    <row r="109157" spans="1:6" x14ac:dyDescent="0.3">
      <c r="A109157">
        <v>4</v>
      </c>
      <c r="B109157">
        <v>1833695071</v>
      </c>
      <c r="C109157" s="1" t="s">
        <v>32520</v>
      </c>
      <c r="D109157" s="1" t="s">
        <v>7</v>
      </c>
      <c r="E109157" s="1" t="s">
        <v>253213</v>
      </c>
      <c r="F109157" s="1" t="s">
        <v>253214</v>
      </c>
    </row>
    <row r="109158" spans="1:6" x14ac:dyDescent="0.3">
      <c r="A109158">
        <v>4</v>
      </c>
      <c r="B109158">
        <v>1833695077</v>
      </c>
      <c r="C109158" s="1" t="s">
        <v>32520</v>
      </c>
      <c r="D109158" s="1" t="s">
        <v>7</v>
      </c>
      <c r="E109158" s="1" t="s">
        <v>19764</v>
      </c>
      <c r="F109158" s="1" t="s">
        <v>253215</v>
      </c>
    </row>
    <row r="109159" spans="1:6" x14ac:dyDescent="0.3">
      <c r="A109159">
        <v>4</v>
      </c>
      <c r="B109159">
        <v>1833695080</v>
      </c>
      <c r="C109159" s="1" t="s">
        <v>32520</v>
      </c>
      <c r="D109159" s="1" t="s">
        <v>7</v>
      </c>
      <c r="E109159" s="1" t="s">
        <v>90406</v>
      </c>
      <c r="F109159" s="1" t="s">
        <v>253216</v>
      </c>
    </row>
    <row r="109160" spans="1:6" x14ac:dyDescent="0.3">
      <c r="A109160">
        <v>4</v>
      </c>
      <c r="B109160">
        <v>1833695297</v>
      </c>
      <c r="C109160" s="1" t="s">
        <v>253217</v>
      </c>
      <c r="D109160" s="1" t="s">
        <v>7</v>
      </c>
      <c r="E109160" s="1" t="s">
        <v>43256</v>
      </c>
      <c r="F109160" s="1" t="s">
        <v>253218</v>
      </c>
    </row>
    <row r="109161" spans="1:6" x14ac:dyDescent="0.3">
      <c r="A109161">
        <v>4</v>
      </c>
      <c r="B109161">
        <v>1833695308</v>
      </c>
      <c r="C109161" s="1" t="s">
        <v>253217</v>
      </c>
      <c r="D109161" s="1" t="s">
        <v>7</v>
      </c>
      <c r="E109161" s="1" t="s">
        <v>153357</v>
      </c>
      <c r="F109161" s="1" t="s">
        <v>253219</v>
      </c>
    </row>
    <row r="109162" spans="1:6" x14ac:dyDescent="0.3">
      <c r="A109162">
        <v>4</v>
      </c>
      <c r="B109162">
        <v>1833695368</v>
      </c>
      <c r="C109162" s="1" t="s">
        <v>32521</v>
      </c>
      <c r="D109162" s="1" t="s">
        <v>7</v>
      </c>
      <c r="E109162" s="1" t="s">
        <v>47320</v>
      </c>
      <c r="F109162" s="1" t="s">
        <v>253220</v>
      </c>
    </row>
    <row r="109163" spans="1:6" x14ac:dyDescent="0.3">
      <c r="A109163">
        <v>4</v>
      </c>
      <c r="B109163">
        <v>1833695404</v>
      </c>
      <c r="C109163" s="1" t="s">
        <v>32521</v>
      </c>
      <c r="D109163" s="1" t="s">
        <v>7</v>
      </c>
      <c r="E109163" s="1" t="s">
        <v>33409</v>
      </c>
      <c r="F109163" s="1" t="s">
        <v>253221</v>
      </c>
    </row>
    <row r="109164" spans="1:6" x14ac:dyDescent="0.3">
      <c r="A109164">
        <v>4</v>
      </c>
      <c r="B109164">
        <v>1833695405</v>
      </c>
      <c r="C109164" s="1" t="s">
        <v>32521</v>
      </c>
      <c r="D109164" s="1" t="s">
        <v>7</v>
      </c>
      <c r="E109164" s="1" t="s">
        <v>93212</v>
      </c>
      <c r="F109164" s="1" t="s">
        <v>253222</v>
      </c>
    </row>
    <row r="109165" spans="1:6" x14ac:dyDescent="0.3">
      <c r="A109165">
        <v>4</v>
      </c>
      <c r="B109165">
        <v>1833695424</v>
      </c>
      <c r="C109165" s="1" t="s">
        <v>32521</v>
      </c>
      <c r="D109165" s="1" t="s">
        <v>7</v>
      </c>
      <c r="E109165" s="1" t="s">
        <v>253223</v>
      </c>
      <c r="F109165" s="1" t="s">
        <v>253224</v>
      </c>
    </row>
    <row r="109166" spans="1:6" x14ac:dyDescent="0.3">
      <c r="A109166">
        <v>4</v>
      </c>
      <c r="B109166">
        <v>1833695427</v>
      </c>
      <c r="C109166" s="1" t="s">
        <v>32521</v>
      </c>
      <c r="D109166" s="1" t="s">
        <v>7</v>
      </c>
      <c r="E109166" s="1" t="s">
        <v>55001</v>
      </c>
      <c r="F109166" s="1" t="s">
        <v>253225</v>
      </c>
    </row>
    <row r="109167" spans="1:6" x14ac:dyDescent="0.3">
      <c r="A109167">
        <v>4</v>
      </c>
      <c r="B109167">
        <v>1833695513</v>
      </c>
      <c r="C109167" s="1" t="s">
        <v>253226</v>
      </c>
      <c r="D109167" s="1" t="s">
        <v>7</v>
      </c>
      <c r="E109167" s="1" t="s">
        <v>62657</v>
      </c>
      <c r="F109167" s="1" t="s">
        <v>253227</v>
      </c>
    </row>
    <row r="109168" spans="1:6" x14ac:dyDescent="0.3">
      <c r="A109168">
        <v>4</v>
      </c>
      <c r="B109168">
        <v>1833695560</v>
      </c>
      <c r="C109168" s="1" t="s">
        <v>253226</v>
      </c>
      <c r="D109168" s="1" t="s">
        <v>7</v>
      </c>
      <c r="E109168" s="1" t="s">
        <v>197104</v>
      </c>
      <c r="F109168" s="1" t="s">
        <v>253228</v>
      </c>
    </row>
    <row r="109169" spans="1:6" x14ac:dyDescent="0.3">
      <c r="A109169">
        <v>4</v>
      </c>
      <c r="B109169">
        <v>1833695618</v>
      </c>
      <c r="C109169" s="1" t="s">
        <v>253229</v>
      </c>
      <c r="D109169" s="1" t="s">
        <v>7</v>
      </c>
      <c r="E109169" s="1" t="s">
        <v>91531</v>
      </c>
      <c r="F109169" s="1" t="s">
        <v>253230</v>
      </c>
    </row>
    <row r="109170" spans="1:6" x14ac:dyDescent="0.3">
      <c r="A109170">
        <v>4</v>
      </c>
      <c r="B109170">
        <v>1833695651</v>
      </c>
      <c r="C109170" s="1" t="s">
        <v>253229</v>
      </c>
      <c r="D109170" s="1" t="s">
        <v>7</v>
      </c>
      <c r="E109170" s="1" t="s">
        <v>40047</v>
      </c>
      <c r="F109170" s="1" t="s">
        <v>253231</v>
      </c>
    </row>
    <row r="109171" spans="1:6" x14ac:dyDescent="0.3">
      <c r="A109171">
        <v>4</v>
      </c>
      <c r="B109171">
        <v>1833695679</v>
      </c>
      <c r="C109171" s="1" t="s">
        <v>253232</v>
      </c>
      <c r="D109171" s="1" t="s">
        <v>7</v>
      </c>
      <c r="E109171" s="1" t="s">
        <v>8633</v>
      </c>
      <c r="F109171" s="1" t="s">
        <v>253233</v>
      </c>
    </row>
    <row r="109172" spans="1:6" x14ac:dyDescent="0.3">
      <c r="A109172">
        <v>4</v>
      </c>
      <c r="B109172">
        <v>1833695728</v>
      </c>
      <c r="C109172" s="1" t="s">
        <v>253232</v>
      </c>
      <c r="D109172" s="1" t="s">
        <v>7</v>
      </c>
      <c r="E109172" s="1" t="s">
        <v>39830</v>
      </c>
      <c r="F109172" s="1" t="s">
        <v>253234</v>
      </c>
    </row>
    <row r="109173" spans="1:6" x14ac:dyDescent="0.3">
      <c r="A109173">
        <v>4</v>
      </c>
      <c r="B109173">
        <v>1833695748</v>
      </c>
      <c r="C109173" s="1" t="s">
        <v>253232</v>
      </c>
      <c r="D109173" s="1" t="s">
        <v>7</v>
      </c>
      <c r="E109173" s="1" t="s">
        <v>3626</v>
      </c>
      <c r="F109173" s="1" t="s">
        <v>253235</v>
      </c>
    </row>
    <row r="109174" spans="1:6" x14ac:dyDescent="0.3">
      <c r="A109174">
        <v>4</v>
      </c>
      <c r="B109174">
        <v>1833695827</v>
      </c>
      <c r="C109174" s="1" t="s">
        <v>253236</v>
      </c>
      <c r="D109174" s="1" t="s">
        <v>7</v>
      </c>
      <c r="E109174" s="1" t="s">
        <v>253237</v>
      </c>
      <c r="F109174" s="1" t="s">
        <v>253238</v>
      </c>
    </row>
    <row r="109175" spans="1:6" x14ac:dyDescent="0.3">
      <c r="A109175">
        <v>4</v>
      </c>
      <c r="B109175">
        <v>1833695855</v>
      </c>
      <c r="C109175" s="1" t="s">
        <v>253239</v>
      </c>
      <c r="D109175" s="1" t="s">
        <v>7</v>
      </c>
      <c r="E109175" s="1" t="s">
        <v>154</v>
      </c>
      <c r="F109175" s="1" t="s">
        <v>253240</v>
      </c>
    </row>
    <row r="109176" spans="1:6" x14ac:dyDescent="0.3">
      <c r="A109176">
        <v>4</v>
      </c>
      <c r="B109176">
        <v>1833695983</v>
      </c>
      <c r="C109176" s="1" t="s">
        <v>253241</v>
      </c>
      <c r="D109176" s="1" t="s">
        <v>7</v>
      </c>
      <c r="E109176" s="1" t="s">
        <v>253242</v>
      </c>
      <c r="F109176" s="1" t="s">
        <v>253243</v>
      </c>
    </row>
    <row r="109177" spans="1:6" x14ac:dyDescent="0.3">
      <c r="A109177">
        <v>4</v>
      </c>
      <c r="B109177">
        <v>1833695985</v>
      </c>
      <c r="C109177" s="1" t="s">
        <v>253241</v>
      </c>
      <c r="D109177" s="1" t="s">
        <v>7</v>
      </c>
      <c r="E109177" s="1" t="s">
        <v>253244</v>
      </c>
      <c r="F109177" s="1" t="s">
        <v>253245</v>
      </c>
    </row>
    <row r="109178" spans="1:6" x14ac:dyDescent="0.3">
      <c r="A109178">
        <v>4</v>
      </c>
      <c r="B109178">
        <v>1833696026</v>
      </c>
      <c r="C109178" s="1" t="s">
        <v>32522</v>
      </c>
      <c r="D109178" s="1" t="s">
        <v>7</v>
      </c>
      <c r="E109178" s="1" t="s">
        <v>93168</v>
      </c>
      <c r="F109178" s="1" t="s">
        <v>253246</v>
      </c>
    </row>
    <row r="109179" spans="1:6" x14ac:dyDescent="0.3">
      <c r="A109179">
        <v>4</v>
      </c>
      <c r="B109179">
        <v>1833696122</v>
      </c>
      <c r="C109179" s="1" t="s">
        <v>253247</v>
      </c>
      <c r="D109179" s="1" t="s">
        <v>7</v>
      </c>
      <c r="E109179" s="1" t="s">
        <v>94466</v>
      </c>
      <c r="F109179" s="1" t="s">
        <v>253248</v>
      </c>
    </row>
    <row r="109180" spans="1:6" x14ac:dyDescent="0.3">
      <c r="A109180">
        <v>4</v>
      </c>
      <c r="B109180">
        <v>1833696160</v>
      </c>
      <c r="C109180" s="1" t="s">
        <v>32523</v>
      </c>
      <c r="D109180" s="1" t="s">
        <v>7</v>
      </c>
      <c r="E109180" s="1" t="s">
        <v>26963</v>
      </c>
      <c r="F109180" s="1" t="s">
        <v>253249</v>
      </c>
    </row>
    <row r="109181" spans="1:6" x14ac:dyDescent="0.3">
      <c r="A109181">
        <v>4</v>
      </c>
      <c r="B109181">
        <v>1833696211</v>
      </c>
      <c r="C109181" s="1" t="s">
        <v>32524</v>
      </c>
      <c r="D109181" s="1" t="s">
        <v>7</v>
      </c>
      <c r="E109181" s="1" t="s">
        <v>27285</v>
      </c>
      <c r="F109181" s="1" t="s">
        <v>253250</v>
      </c>
    </row>
    <row r="109182" spans="1:6" x14ac:dyDescent="0.3">
      <c r="A109182">
        <v>4</v>
      </c>
      <c r="B109182">
        <v>1833696234</v>
      </c>
      <c r="C109182" s="1" t="s">
        <v>32524</v>
      </c>
      <c r="D109182" s="1" t="s">
        <v>7</v>
      </c>
      <c r="E109182" s="1" t="s">
        <v>253251</v>
      </c>
      <c r="F109182" s="1" t="s">
        <v>253252</v>
      </c>
    </row>
    <row r="109183" spans="1:6" x14ac:dyDescent="0.3">
      <c r="A109183">
        <v>4</v>
      </c>
      <c r="B109183">
        <v>1833696252</v>
      </c>
      <c r="C109183" s="1" t="s">
        <v>32524</v>
      </c>
      <c r="D109183" s="1" t="s">
        <v>7</v>
      </c>
      <c r="E109183" s="1" t="s">
        <v>253253</v>
      </c>
      <c r="F109183" s="1" t="s">
        <v>253254</v>
      </c>
    </row>
    <row r="109184" spans="1:6" x14ac:dyDescent="0.3">
      <c r="A109184">
        <v>4</v>
      </c>
      <c r="B109184">
        <v>1833696275</v>
      </c>
      <c r="C109184" s="1" t="s">
        <v>32525</v>
      </c>
      <c r="D109184" s="1" t="s">
        <v>7</v>
      </c>
      <c r="E109184" s="1" t="s">
        <v>253255</v>
      </c>
      <c r="F109184" s="1" t="s">
        <v>253256</v>
      </c>
    </row>
    <row r="109185" spans="1:6" x14ac:dyDescent="0.3">
      <c r="A109185">
        <v>4</v>
      </c>
      <c r="B109185">
        <v>1833696330</v>
      </c>
      <c r="C109185" s="1" t="s">
        <v>32525</v>
      </c>
      <c r="D109185" s="1" t="s">
        <v>7</v>
      </c>
      <c r="E109185" s="1" t="s">
        <v>51289</v>
      </c>
      <c r="F109185" s="1" t="s">
        <v>253257</v>
      </c>
    </row>
    <row r="109186" spans="1:6" x14ac:dyDescent="0.3">
      <c r="A109186">
        <v>4</v>
      </c>
      <c r="B109186">
        <v>1833696360</v>
      </c>
      <c r="C109186" s="1" t="s">
        <v>253258</v>
      </c>
      <c r="D109186" s="1" t="s">
        <v>7</v>
      </c>
      <c r="E109186" s="1" t="s">
        <v>94703</v>
      </c>
      <c r="F109186" s="1" t="s">
        <v>253259</v>
      </c>
    </row>
    <row r="109187" spans="1:6" x14ac:dyDescent="0.3">
      <c r="A109187">
        <v>4</v>
      </c>
      <c r="B109187">
        <v>1833696411</v>
      </c>
      <c r="C109187" s="1" t="s">
        <v>253258</v>
      </c>
      <c r="D109187" s="1" t="s">
        <v>7</v>
      </c>
      <c r="E109187" s="1" t="s">
        <v>209434</v>
      </c>
      <c r="F109187" s="1" t="s">
        <v>253260</v>
      </c>
    </row>
    <row r="109188" spans="1:6" x14ac:dyDescent="0.3">
      <c r="A109188">
        <v>4</v>
      </c>
      <c r="B109188">
        <v>1833696435</v>
      </c>
      <c r="C109188" s="1" t="s">
        <v>253261</v>
      </c>
      <c r="D109188" s="1" t="s">
        <v>7</v>
      </c>
      <c r="E109188" s="1" t="s">
        <v>253262</v>
      </c>
      <c r="F109188" s="1" t="s">
        <v>253263</v>
      </c>
    </row>
    <row r="109189" spans="1:6" x14ac:dyDescent="0.3">
      <c r="A109189">
        <v>4</v>
      </c>
      <c r="B109189">
        <v>1833696450</v>
      </c>
      <c r="C109189" s="1" t="s">
        <v>253261</v>
      </c>
      <c r="D109189" s="1" t="s">
        <v>7</v>
      </c>
      <c r="E109189" s="1" t="s">
        <v>1403</v>
      </c>
      <c r="F109189" s="1" t="s">
        <v>253264</v>
      </c>
    </row>
    <row r="109190" spans="1:6" x14ac:dyDescent="0.3">
      <c r="A109190">
        <v>4</v>
      </c>
      <c r="B109190">
        <v>1833696535</v>
      </c>
      <c r="C109190" s="1" t="s">
        <v>253265</v>
      </c>
      <c r="D109190" s="1" t="s">
        <v>7</v>
      </c>
      <c r="E109190" s="1" t="s">
        <v>19130</v>
      </c>
      <c r="F109190" s="1" t="s">
        <v>253266</v>
      </c>
    </row>
    <row r="109191" spans="1:6" x14ac:dyDescent="0.3">
      <c r="A109191">
        <v>4</v>
      </c>
      <c r="B109191">
        <v>1833696554</v>
      </c>
      <c r="C109191" s="1" t="s">
        <v>253265</v>
      </c>
      <c r="D109191" s="1" t="s">
        <v>7</v>
      </c>
      <c r="E109191" s="1" t="s">
        <v>481</v>
      </c>
      <c r="F109191" s="1" t="s">
        <v>253267</v>
      </c>
    </row>
    <row r="109192" spans="1:6" x14ac:dyDescent="0.3">
      <c r="A109192">
        <v>4</v>
      </c>
      <c r="B109192">
        <v>1833696555</v>
      </c>
      <c r="C109192" s="1" t="s">
        <v>253265</v>
      </c>
      <c r="D109192" s="1" t="s">
        <v>7</v>
      </c>
      <c r="E109192" s="1" t="s">
        <v>43438</v>
      </c>
      <c r="F109192" s="1" t="s">
        <v>253268</v>
      </c>
    </row>
    <row r="109193" spans="1:6" x14ac:dyDescent="0.3">
      <c r="A109193">
        <v>4</v>
      </c>
      <c r="B109193">
        <v>1833696569</v>
      </c>
      <c r="C109193" s="1" t="s">
        <v>253265</v>
      </c>
      <c r="D109193" s="1" t="s">
        <v>7</v>
      </c>
      <c r="E109193" s="1" t="s">
        <v>186774</v>
      </c>
      <c r="F109193" s="1" t="s">
        <v>253269</v>
      </c>
    </row>
    <row r="109194" spans="1:6" x14ac:dyDescent="0.3">
      <c r="A109194">
        <v>4</v>
      </c>
      <c r="B109194">
        <v>1833696587</v>
      </c>
      <c r="C109194" s="1" t="s">
        <v>253270</v>
      </c>
      <c r="D109194" s="1" t="s">
        <v>7</v>
      </c>
      <c r="E109194" s="1" t="s">
        <v>253271</v>
      </c>
      <c r="F109194" s="1" t="s">
        <v>253011</v>
      </c>
    </row>
    <row r="109195" spans="1:6" x14ac:dyDescent="0.3">
      <c r="A109195">
        <v>4</v>
      </c>
      <c r="B109195">
        <v>1833696597</v>
      </c>
      <c r="C109195" s="1" t="s">
        <v>253270</v>
      </c>
      <c r="D109195" s="1" t="s">
        <v>7</v>
      </c>
      <c r="E109195" s="1" t="s">
        <v>253272</v>
      </c>
      <c r="F109195" s="1" t="s">
        <v>253273</v>
      </c>
    </row>
    <row r="109196" spans="1:6" x14ac:dyDescent="0.3">
      <c r="A109196">
        <v>4</v>
      </c>
      <c r="B109196">
        <v>1833696635</v>
      </c>
      <c r="C109196" s="1" t="s">
        <v>253270</v>
      </c>
      <c r="D109196" s="1" t="s">
        <v>7</v>
      </c>
      <c r="E109196" s="1" t="s">
        <v>94024</v>
      </c>
      <c r="F109196" s="1" t="s">
        <v>253274</v>
      </c>
    </row>
    <row r="109197" spans="1:6" x14ac:dyDescent="0.3">
      <c r="A109197">
        <v>4</v>
      </c>
      <c r="B109197">
        <v>1833696767</v>
      </c>
      <c r="C109197" s="1" t="s">
        <v>253275</v>
      </c>
      <c r="D109197" s="1" t="s">
        <v>7</v>
      </c>
      <c r="E109197" s="1" t="s">
        <v>51592</v>
      </c>
      <c r="F109197" s="1" t="s">
        <v>253276</v>
      </c>
    </row>
    <row r="109198" spans="1:6" x14ac:dyDescent="0.3">
      <c r="A109198">
        <v>4</v>
      </c>
      <c r="B109198">
        <v>1833696772</v>
      </c>
      <c r="C109198" s="1" t="s">
        <v>253275</v>
      </c>
      <c r="D109198" s="1" t="s">
        <v>7</v>
      </c>
      <c r="E109198" s="1" t="s">
        <v>253277</v>
      </c>
      <c r="F109198" s="1" t="s">
        <v>253278</v>
      </c>
    </row>
    <row r="109199" spans="1:6" x14ac:dyDescent="0.3">
      <c r="A109199">
        <v>4</v>
      </c>
      <c r="B109199">
        <v>1833696780</v>
      </c>
      <c r="C109199" s="1" t="s">
        <v>253275</v>
      </c>
      <c r="D109199" s="1" t="s">
        <v>7</v>
      </c>
      <c r="E109199" s="1" t="s">
        <v>253279</v>
      </c>
      <c r="F109199" s="1" t="s">
        <v>253280</v>
      </c>
    </row>
    <row r="109200" spans="1:6" x14ac:dyDescent="0.3">
      <c r="A109200">
        <v>4</v>
      </c>
      <c r="B109200">
        <v>1833696837</v>
      </c>
      <c r="C109200" s="1" t="s">
        <v>253281</v>
      </c>
      <c r="D109200" s="1" t="s">
        <v>7</v>
      </c>
      <c r="E109200" s="1" t="s">
        <v>51896</v>
      </c>
      <c r="F109200" s="1" t="s">
        <v>253282</v>
      </c>
    </row>
    <row r="109201" spans="1:6" x14ac:dyDescent="0.3">
      <c r="A109201">
        <v>4</v>
      </c>
      <c r="B109201">
        <v>1833696903</v>
      </c>
      <c r="C109201" s="1" t="s">
        <v>253283</v>
      </c>
      <c r="D109201" s="1" t="s">
        <v>7</v>
      </c>
      <c r="E109201" s="1" t="s">
        <v>91230</v>
      </c>
      <c r="F109201" s="1" t="s">
        <v>253284</v>
      </c>
    </row>
    <row r="109202" spans="1:6" x14ac:dyDescent="0.3">
      <c r="A109202">
        <v>4</v>
      </c>
      <c r="B109202">
        <v>1833696931</v>
      </c>
      <c r="C109202" s="1" t="s">
        <v>253283</v>
      </c>
      <c r="D109202" s="1" t="s">
        <v>7</v>
      </c>
      <c r="E109202" s="1" t="s">
        <v>253155</v>
      </c>
      <c r="F109202" s="1" t="s">
        <v>253285</v>
      </c>
    </row>
    <row r="109203" spans="1:6" x14ac:dyDescent="0.3">
      <c r="A109203">
        <v>4</v>
      </c>
      <c r="B109203">
        <v>1833696986</v>
      </c>
      <c r="C109203" s="1" t="s">
        <v>253286</v>
      </c>
      <c r="D109203" s="1" t="s">
        <v>7</v>
      </c>
      <c r="E109203" s="1" t="s">
        <v>28293</v>
      </c>
      <c r="F109203" s="1" t="s">
        <v>253287</v>
      </c>
    </row>
    <row r="109204" spans="1:6" x14ac:dyDescent="0.3">
      <c r="A109204">
        <v>4</v>
      </c>
      <c r="B109204">
        <v>1833697015</v>
      </c>
      <c r="C109204" s="1" t="s">
        <v>253286</v>
      </c>
      <c r="D109204" s="1" t="s">
        <v>7</v>
      </c>
      <c r="E109204" s="1" t="s">
        <v>95814</v>
      </c>
      <c r="F109204" s="1" t="s">
        <v>253288</v>
      </c>
    </row>
    <row r="109205" spans="1:6" x14ac:dyDescent="0.3">
      <c r="A109205">
        <v>4</v>
      </c>
      <c r="B109205">
        <v>1833697021</v>
      </c>
      <c r="C109205" s="1" t="s">
        <v>253286</v>
      </c>
      <c r="D109205" s="1" t="s">
        <v>7</v>
      </c>
      <c r="E109205" s="1" t="s">
        <v>15450</v>
      </c>
      <c r="F109205" s="1" t="s">
        <v>253289</v>
      </c>
    </row>
    <row r="109206" spans="1:6" x14ac:dyDescent="0.3">
      <c r="A109206">
        <v>4</v>
      </c>
      <c r="B109206">
        <v>1833697036</v>
      </c>
      <c r="C109206" s="1" t="s">
        <v>32528</v>
      </c>
      <c r="D109206" s="1" t="s">
        <v>7</v>
      </c>
      <c r="E109206" s="1" t="s">
        <v>26157</v>
      </c>
      <c r="F109206" s="1" t="s">
        <v>253290</v>
      </c>
    </row>
    <row r="109207" spans="1:6" x14ac:dyDescent="0.3">
      <c r="A109207">
        <v>4</v>
      </c>
      <c r="B109207">
        <v>1833697057</v>
      </c>
      <c r="C109207" s="1" t="s">
        <v>32528</v>
      </c>
      <c r="D109207" s="1" t="s">
        <v>7</v>
      </c>
      <c r="E109207" s="1" t="s">
        <v>96527</v>
      </c>
      <c r="F109207" s="1" t="s">
        <v>253291</v>
      </c>
    </row>
    <row r="109208" spans="1:6" x14ac:dyDescent="0.3">
      <c r="A109208">
        <v>4</v>
      </c>
      <c r="B109208">
        <v>1833697138</v>
      </c>
      <c r="C109208" s="1" t="s">
        <v>32529</v>
      </c>
      <c r="D109208" s="1" t="s">
        <v>7</v>
      </c>
      <c r="E109208" s="1" t="s">
        <v>94510</v>
      </c>
      <c r="F109208" s="1" t="s">
        <v>253292</v>
      </c>
    </row>
    <row r="109209" spans="1:6" x14ac:dyDescent="0.3">
      <c r="A109209">
        <v>4</v>
      </c>
      <c r="B109209">
        <v>1833697156</v>
      </c>
      <c r="C109209" s="1" t="s">
        <v>253293</v>
      </c>
      <c r="D109209" s="1" t="s">
        <v>7</v>
      </c>
      <c r="E109209" s="1" t="s">
        <v>253294</v>
      </c>
      <c r="F109209" s="1" t="s">
        <v>253295</v>
      </c>
    </row>
    <row r="109210" spans="1:6" x14ac:dyDescent="0.3">
      <c r="A109210">
        <v>4</v>
      </c>
      <c r="B109210">
        <v>1833697302</v>
      </c>
      <c r="C109210" s="1" t="s">
        <v>32529</v>
      </c>
      <c r="D109210" s="1" t="s">
        <v>7</v>
      </c>
      <c r="E109210" s="1" t="s">
        <v>253296</v>
      </c>
      <c r="F109210" s="1" t="s">
        <v>253297</v>
      </c>
    </row>
    <row r="109211" spans="1:6" x14ac:dyDescent="0.3">
      <c r="A109211">
        <v>4</v>
      </c>
      <c r="B109211">
        <v>1833697338</v>
      </c>
      <c r="C109211" s="1" t="s">
        <v>32530</v>
      </c>
      <c r="D109211" s="1" t="s">
        <v>7</v>
      </c>
      <c r="E109211" s="1" t="s">
        <v>253298</v>
      </c>
      <c r="F109211" s="1" t="s">
        <v>253299</v>
      </c>
    </row>
    <row r="109212" spans="1:6" x14ac:dyDescent="0.3">
      <c r="A109212">
        <v>4</v>
      </c>
      <c r="B109212">
        <v>1833697382</v>
      </c>
      <c r="C109212" s="1" t="s">
        <v>32530</v>
      </c>
      <c r="D109212" s="1" t="s">
        <v>7</v>
      </c>
      <c r="E109212" s="1" t="s">
        <v>253300</v>
      </c>
      <c r="F109212" s="1" t="s">
        <v>253301</v>
      </c>
    </row>
    <row r="109213" spans="1:6" x14ac:dyDescent="0.3">
      <c r="A109213">
        <v>4</v>
      </c>
      <c r="B109213">
        <v>1833697460</v>
      </c>
      <c r="C109213" s="1" t="s">
        <v>253302</v>
      </c>
      <c r="D109213" s="1" t="s">
        <v>7</v>
      </c>
      <c r="E109213" s="1" t="s">
        <v>253303</v>
      </c>
      <c r="F109213" s="1" t="s">
        <v>253304</v>
      </c>
    </row>
    <row r="109214" spans="1:6" x14ac:dyDescent="0.3">
      <c r="A109214">
        <v>4</v>
      </c>
      <c r="B109214">
        <v>1833697486</v>
      </c>
      <c r="C109214" s="1" t="s">
        <v>253302</v>
      </c>
      <c r="D109214" s="1" t="s">
        <v>7</v>
      </c>
      <c r="E109214" s="1" t="s">
        <v>253305</v>
      </c>
      <c r="F109214" s="1" t="s">
        <v>253306</v>
      </c>
    </row>
    <row r="109215" spans="1:6" x14ac:dyDescent="0.3">
      <c r="A109215">
        <v>4</v>
      </c>
      <c r="B109215">
        <v>1833697489</v>
      </c>
      <c r="C109215" s="1" t="s">
        <v>253302</v>
      </c>
      <c r="D109215" s="1" t="s">
        <v>7</v>
      </c>
      <c r="E109215" s="1" t="s">
        <v>39431</v>
      </c>
      <c r="F109215" s="1" t="s">
        <v>253307</v>
      </c>
    </row>
    <row r="109216" spans="1:6" x14ac:dyDescent="0.3">
      <c r="A109216">
        <v>4</v>
      </c>
      <c r="B109216">
        <v>1833697596</v>
      </c>
      <c r="C109216" s="1" t="s">
        <v>253308</v>
      </c>
      <c r="D109216" s="1" t="s">
        <v>7</v>
      </c>
      <c r="E109216" s="1" t="s">
        <v>34455</v>
      </c>
      <c r="F109216" s="1" t="s">
        <v>253309</v>
      </c>
    </row>
    <row r="109217" spans="1:6" x14ac:dyDescent="0.3">
      <c r="A109217">
        <v>4</v>
      </c>
      <c r="B109217">
        <v>1833697615</v>
      </c>
      <c r="C109217" s="1" t="s">
        <v>253308</v>
      </c>
      <c r="D109217" s="1" t="s">
        <v>7</v>
      </c>
      <c r="E109217" s="1" t="s">
        <v>156950</v>
      </c>
      <c r="F109217" s="1" t="s">
        <v>253310</v>
      </c>
    </row>
    <row r="109218" spans="1:6" x14ac:dyDescent="0.3">
      <c r="A109218">
        <v>4</v>
      </c>
      <c r="B109218">
        <v>1833697662</v>
      </c>
      <c r="C109218" s="1" t="s">
        <v>253311</v>
      </c>
      <c r="D109218" s="1" t="s">
        <v>7</v>
      </c>
      <c r="E109218" s="1" t="s">
        <v>39281</v>
      </c>
      <c r="F109218" s="1" t="s">
        <v>253312</v>
      </c>
    </row>
    <row r="109219" spans="1:6" x14ac:dyDescent="0.3">
      <c r="A109219">
        <v>4</v>
      </c>
      <c r="B109219">
        <v>1833697733</v>
      </c>
      <c r="C109219" s="1" t="s">
        <v>32531</v>
      </c>
      <c r="D109219" s="1" t="s">
        <v>7</v>
      </c>
      <c r="E109219" s="1" t="s">
        <v>253313</v>
      </c>
      <c r="F109219" s="1" t="s">
        <v>253314</v>
      </c>
    </row>
    <row r="109220" spans="1:6" x14ac:dyDescent="0.3">
      <c r="A109220">
        <v>4</v>
      </c>
      <c r="B109220">
        <v>1833697744</v>
      </c>
      <c r="C109220" s="1" t="s">
        <v>32531</v>
      </c>
      <c r="D109220" s="1" t="s">
        <v>7</v>
      </c>
      <c r="E109220" s="1" t="s">
        <v>30617</v>
      </c>
      <c r="F109220" s="1" t="s">
        <v>253315</v>
      </c>
    </row>
    <row r="109221" spans="1:6" x14ac:dyDescent="0.3">
      <c r="A109221">
        <v>4</v>
      </c>
      <c r="B109221">
        <v>1833697765</v>
      </c>
      <c r="C109221" s="1" t="s">
        <v>32531</v>
      </c>
      <c r="D109221" s="1" t="s">
        <v>7</v>
      </c>
      <c r="E109221" s="1" t="s">
        <v>253316</v>
      </c>
      <c r="F109221" s="1" t="s">
        <v>253317</v>
      </c>
    </row>
    <row r="109222" spans="1:6" x14ac:dyDescent="0.3">
      <c r="A109222">
        <v>4</v>
      </c>
      <c r="B109222">
        <v>1833697904</v>
      </c>
      <c r="C109222" s="1" t="s">
        <v>32532</v>
      </c>
      <c r="D109222" s="1" t="s">
        <v>7</v>
      </c>
      <c r="E109222" s="1" t="s">
        <v>44358</v>
      </c>
      <c r="F109222" s="1" t="s">
        <v>253318</v>
      </c>
    </row>
    <row r="109223" spans="1:6" x14ac:dyDescent="0.3">
      <c r="A109223">
        <v>4</v>
      </c>
      <c r="B109223">
        <v>1833697959</v>
      </c>
      <c r="C109223" s="1" t="s">
        <v>32533</v>
      </c>
      <c r="D109223" s="1" t="s">
        <v>7</v>
      </c>
      <c r="E109223" s="1" t="s">
        <v>30929</v>
      </c>
      <c r="F109223" s="1" t="s">
        <v>253319</v>
      </c>
    </row>
    <row r="109224" spans="1:6" x14ac:dyDescent="0.3">
      <c r="A109224">
        <v>4</v>
      </c>
      <c r="B109224">
        <v>1833698071</v>
      </c>
      <c r="C109224" s="1" t="s">
        <v>253320</v>
      </c>
      <c r="D109224" s="1" t="s">
        <v>7</v>
      </c>
      <c r="E109224" s="1" t="s">
        <v>37727</v>
      </c>
      <c r="F109224" s="1" t="s">
        <v>253321</v>
      </c>
    </row>
    <row r="109225" spans="1:6" x14ac:dyDescent="0.3">
      <c r="A109225">
        <v>4</v>
      </c>
      <c r="B109225">
        <v>1833698129</v>
      </c>
      <c r="C109225" s="1" t="s">
        <v>32534</v>
      </c>
      <c r="D109225" s="1" t="s">
        <v>7</v>
      </c>
      <c r="E109225" s="1" t="s">
        <v>6933</v>
      </c>
      <c r="F109225" s="1" t="s">
        <v>253322</v>
      </c>
    </row>
    <row r="109226" spans="1:6" x14ac:dyDescent="0.3">
      <c r="A109226">
        <v>4</v>
      </c>
      <c r="B109226">
        <v>1833698176</v>
      </c>
      <c r="C109226" s="1" t="s">
        <v>253323</v>
      </c>
      <c r="D109226" s="1" t="s">
        <v>7</v>
      </c>
      <c r="E109226" s="1" t="s">
        <v>253324</v>
      </c>
      <c r="F109226" s="1" t="s">
        <v>253325</v>
      </c>
    </row>
    <row r="109227" spans="1:6" x14ac:dyDescent="0.3">
      <c r="A109227">
        <v>4</v>
      </c>
      <c r="B109227">
        <v>1833698188</v>
      </c>
      <c r="C109227" s="1" t="s">
        <v>253323</v>
      </c>
      <c r="D109227" s="1" t="s">
        <v>7</v>
      </c>
      <c r="E109227" s="1" t="s">
        <v>253326</v>
      </c>
      <c r="F109227" s="1" t="s">
        <v>253327</v>
      </c>
    </row>
    <row r="109228" spans="1:6" x14ac:dyDescent="0.3">
      <c r="A109228">
        <v>4</v>
      </c>
      <c r="B109228">
        <v>1833698215</v>
      </c>
      <c r="C109228" s="1" t="s">
        <v>253323</v>
      </c>
      <c r="D109228" s="1" t="s">
        <v>7</v>
      </c>
      <c r="E109228" s="1" t="s">
        <v>44719</v>
      </c>
      <c r="F109228" s="1" t="s">
        <v>253328</v>
      </c>
    </row>
    <row r="109229" spans="1:6" x14ac:dyDescent="0.3">
      <c r="A109229">
        <v>4</v>
      </c>
      <c r="B109229">
        <v>1833698290</v>
      </c>
      <c r="C109229" s="1" t="s">
        <v>253329</v>
      </c>
      <c r="D109229" s="1" t="s">
        <v>7</v>
      </c>
      <c r="E109229" s="1" t="s">
        <v>253330</v>
      </c>
      <c r="F109229" s="1" t="s">
        <v>253331</v>
      </c>
    </row>
    <row r="109230" spans="1:6" x14ac:dyDescent="0.3">
      <c r="A109230">
        <v>4</v>
      </c>
      <c r="B109230">
        <v>1833698316</v>
      </c>
      <c r="C109230" s="1" t="s">
        <v>253329</v>
      </c>
      <c r="D109230" s="1" t="s">
        <v>7</v>
      </c>
      <c r="E109230" s="1" t="s">
        <v>39165</v>
      </c>
      <c r="F109230" s="1" t="s">
        <v>253332</v>
      </c>
    </row>
    <row r="109231" spans="1:6" x14ac:dyDescent="0.3">
      <c r="A109231">
        <v>4</v>
      </c>
      <c r="B109231">
        <v>1833698425</v>
      </c>
      <c r="C109231" s="1" t="s">
        <v>253333</v>
      </c>
      <c r="D109231" s="1" t="s">
        <v>7</v>
      </c>
      <c r="E109231" s="1" t="s">
        <v>253334</v>
      </c>
      <c r="F109231" s="1" t="s">
        <v>253335</v>
      </c>
    </row>
    <row r="109232" spans="1:6" x14ac:dyDescent="0.3">
      <c r="A109232">
        <v>4</v>
      </c>
      <c r="B109232">
        <v>1833698441</v>
      </c>
      <c r="C109232" s="1" t="s">
        <v>253333</v>
      </c>
      <c r="D109232" s="1" t="s">
        <v>7</v>
      </c>
      <c r="E109232" s="1" t="s">
        <v>54045</v>
      </c>
      <c r="F109232" s="1" t="s">
        <v>253336</v>
      </c>
    </row>
    <row r="109233" spans="1:6" x14ac:dyDescent="0.3">
      <c r="A109233">
        <v>4</v>
      </c>
      <c r="B109233">
        <v>1833698491</v>
      </c>
      <c r="C109233" s="1" t="s">
        <v>32535</v>
      </c>
      <c r="D109233" s="1" t="s">
        <v>7</v>
      </c>
      <c r="E109233" s="1" t="s">
        <v>95517</v>
      </c>
      <c r="F109233" s="1" t="s">
        <v>253337</v>
      </c>
    </row>
    <row r="109234" spans="1:6" x14ac:dyDescent="0.3">
      <c r="A109234">
        <v>4</v>
      </c>
      <c r="B109234">
        <v>1833698503</v>
      </c>
      <c r="C109234" s="1" t="s">
        <v>32535</v>
      </c>
      <c r="D109234" s="1" t="s">
        <v>7</v>
      </c>
      <c r="E109234" s="1" t="s">
        <v>253338</v>
      </c>
      <c r="F109234" s="1" t="s">
        <v>253339</v>
      </c>
    </row>
    <row r="109235" spans="1:6" x14ac:dyDescent="0.3">
      <c r="A109235">
        <v>4</v>
      </c>
      <c r="B109235">
        <v>1833698550</v>
      </c>
      <c r="C109235" s="1" t="s">
        <v>32536</v>
      </c>
      <c r="D109235" s="1" t="s">
        <v>7</v>
      </c>
      <c r="E109235" s="1" t="s">
        <v>51545</v>
      </c>
      <c r="F109235" s="1" t="s">
        <v>253340</v>
      </c>
    </row>
    <row r="109236" spans="1:6" x14ac:dyDescent="0.3">
      <c r="A109236">
        <v>4</v>
      </c>
      <c r="B109236">
        <v>1833705072</v>
      </c>
      <c r="C109236" s="1" t="s">
        <v>32540</v>
      </c>
      <c r="D109236" s="1" t="s">
        <v>7</v>
      </c>
      <c r="E109236" s="1" t="s">
        <v>253341</v>
      </c>
      <c r="F109236" s="1" t="s">
        <v>253342</v>
      </c>
    </row>
    <row r="109237" spans="1:6" x14ac:dyDescent="0.3">
      <c r="A109237">
        <v>4</v>
      </c>
      <c r="B109237">
        <v>1833705085</v>
      </c>
      <c r="C109237" s="1" t="s">
        <v>32540</v>
      </c>
      <c r="D109237" s="1" t="s">
        <v>7</v>
      </c>
      <c r="E109237" s="1" t="s">
        <v>29407</v>
      </c>
      <c r="F109237" s="1" t="s">
        <v>253343</v>
      </c>
    </row>
    <row r="109238" spans="1:6" x14ac:dyDescent="0.3">
      <c r="A109238">
        <v>4</v>
      </c>
      <c r="B109238">
        <v>1833705117</v>
      </c>
      <c r="C109238" s="1" t="s">
        <v>32540</v>
      </c>
      <c r="D109238" s="1" t="s">
        <v>7</v>
      </c>
      <c r="E109238" s="1" t="s">
        <v>52837</v>
      </c>
      <c r="F109238" s="1" t="s">
        <v>253344</v>
      </c>
    </row>
    <row r="109239" spans="1:6" x14ac:dyDescent="0.3">
      <c r="A109239">
        <v>4</v>
      </c>
      <c r="B109239">
        <v>1833705133</v>
      </c>
      <c r="C109239" s="1" t="s">
        <v>32540</v>
      </c>
      <c r="D109239" s="1" t="s">
        <v>7</v>
      </c>
      <c r="E109239" s="1" t="s">
        <v>9899</v>
      </c>
      <c r="F109239" s="1" t="s">
        <v>253345</v>
      </c>
    </row>
    <row r="109240" spans="1:6" x14ac:dyDescent="0.3">
      <c r="A109240">
        <v>4</v>
      </c>
      <c r="B109240">
        <v>1833705136</v>
      </c>
      <c r="C109240" s="1" t="s">
        <v>32540</v>
      </c>
      <c r="D109240" s="1" t="s">
        <v>7</v>
      </c>
      <c r="E109240" s="1" t="s">
        <v>253346</v>
      </c>
      <c r="F109240" s="1" t="s">
        <v>253347</v>
      </c>
    </row>
    <row r="109241" spans="1:6" x14ac:dyDescent="0.3">
      <c r="A109241">
        <v>4</v>
      </c>
      <c r="B109241">
        <v>1833705203</v>
      </c>
      <c r="C109241" s="1" t="s">
        <v>253348</v>
      </c>
      <c r="D109241" s="1" t="s">
        <v>7</v>
      </c>
      <c r="E109241" s="1" t="s">
        <v>62657</v>
      </c>
      <c r="F109241" s="1" t="s">
        <v>253349</v>
      </c>
    </row>
    <row r="109242" spans="1:6" x14ac:dyDescent="0.3">
      <c r="A109242">
        <v>4</v>
      </c>
      <c r="B109242">
        <v>1833705309</v>
      </c>
      <c r="C109242" s="1" t="s">
        <v>253350</v>
      </c>
      <c r="D109242" s="1" t="s">
        <v>7</v>
      </c>
      <c r="E109242" s="1" t="s">
        <v>93602</v>
      </c>
      <c r="F109242" s="1" t="s">
        <v>253351</v>
      </c>
    </row>
    <row r="109243" spans="1:6" x14ac:dyDescent="0.3">
      <c r="A109243">
        <v>4</v>
      </c>
      <c r="B109243">
        <v>1833705340</v>
      </c>
      <c r="C109243" s="1" t="s">
        <v>253352</v>
      </c>
      <c r="D109243" s="1" t="s">
        <v>7</v>
      </c>
      <c r="E109243" s="1" t="s">
        <v>253353</v>
      </c>
      <c r="F109243" s="1" t="s">
        <v>253354</v>
      </c>
    </row>
    <row r="109244" spans="1:6" x14ac:dyDescent="0.3">
      <c r="A109244">
        <v>4</v>
      </c>
      <c r="B109244">
        <v>1833705459</v>
      </c>
      <c r="C109244" s="1" t="s">
        <v>253355</v>
      </c>
      <c r="D109244" s="1" t="s">
        <v>7</v>
      </c>
      <c r="E109244" s="1" t="s">
        <v>10690</v>
      </c>
      <c r="F109244" s="1" t="s">
        <v>253356</v>
      </c>
    </row>
    <row r="109245" spans="1:6" x14ac:dyDescent="0.3">
      <c r="A109245">
        <v>4</v>
      </c>
      <c r="B109245">
        <v>1833705465</v>
      </c>
      <c r="C109245" s="1" t="s">
        <v>253355</v>
      </c>
      <c r="D109245" s="1" t="s">
        <v>7</v>
      </c>
      <c r="E109245" s="1" t="s">
        <v>10853</v>
      </c>
      <c r="F109245" s="1" t="s">
        <v>253357</v>
      </c>
    </row>
    <row r="109246" spans="1:6" x14ac:dyDescent="0.3">
      <c r="A109246">
        <v>4</v>
      </c>
      <c r="B109246">
        <v>1833705505</v>
      </c>
      <c r="C109246" s="1" t="s">
        <v>253355</v>
      </c>
      <c r="D109246" s="1" t="s">
        <v>7</v>
      </c>
      <c r="E109246" s="1" t="s">
        <v>8574</v>
      </c>
      <c r="F109246" s="1" t="s">
        <v>253358</v>
      </c>
    </row>
    <row r="109247" spans="1:6" x14ac:dyDescent="0.3">
      <c r="A109247">
        <v>4</v>
      </c>
      <c r="B109247">
        <v>1833705512</v>
      </c>
      <c r="C109247" s="1" t="s">
        <v>32542</v>
      </c>
      <c r="D109247" s="1" t="s">
        <v>7</v>
      </c>
      <c r="E109247" s="1" t="s">
        <v>253359</v>
      </c>
      <c r="F109247" s="1" t="s">
        <v>253360</v>
      </c>
    </row>
    <row r="109248" spans="1:6" x14ac:dyDescent="0.3">
      <c r="A109248">
        <v>4</v>
      </c>
      <c r="B109248">
        <v>1833705690</v>
      </c>
      <c r="C109248" s="1" t="s">
        <v>253361</v>
      </c>
      <c r="D109248" s="1" t="s">
        <v>7</v>
      </c>
      <c r="E109248" s="1" t="s">
        <v>99304</v>
      </c>
      <c r="F109248" s="1" t="s">
        <v>253362</v>
      </c>
    </row>
    <row r="109249" spans="1:6" x14ac:dyDescent="0.3">
      <c r="A109249">
        <v>4</v>
      </c>
      <c r="B109249">
        <v>1833705870</v>
      </c>
      <c r="C109249" s="1" t="s">
        <v>253363</v>
      </c>
      <c r="D109249" s="1" t="s">
        <v>7</v>
      </c>
      <c r="E109249" s="1" t="s">
        <v>253364</v>
      </c>
      <c r="F109249" s="1" t="s">
        <v>253365</v>
      </c>
    </row>
    <row r="109250" spans="1:6" x14ac:dyDescent="0.3">
      <c r="A109250">
        <v>4</v>
      </c>
      <c r="B109250">
        <v>1833705908</v>
      </c>
      <c r="C109250" s="1" t="s">
        <v>32543</v>
      </c>
      <c r="D109250" s="1" t="s">
        <v>7</v>
      </c>
      <c r="E109250" s="1" t="s">
        <v>253366</v>
      </c>
      <c r="F109250" s="1" t="s">
        <v>253367</v>
      </c>
    </row>
    <row r="109251" spans="1:6" x14ac:dyDescent="0.3">
      <c r="A109251">
        <v>4</v>
      </c>
      <c r="B109251">
        <v>1833705948</v>
      </c>
      <c r="C109251" s="1" t="s">
        <v>32543</v>
      </c>
      <c r="D109251" s="1" t="s">
        <v>7</v>
      </c>
      <c r="E109251" s="1" t="s">
        <v>253368</v>
      </c>
      <c r="F109251" s="1" t="s">
        <v>253369</v>
      </c>
    </row>
    <row r="109252" spans="1:6" x14ac:dyDescent="0.3">
      <c r="A109252">
        <v>4</v>
      </c>
      <c r="B109252">
        <v>1833705951</v>
      </c>
      <c r="C109252" s="1" t="s">
        <v>32543</v>
      </c>
      <c r="D109252" s="1" t="s">
        <v>7</v>
      </c>
      <c r="E109252" s="1" t="s">
        <v>18486</v>
      </c>
      <c r="F109252" s="1" t="s">
        <v>253370</v>
      </c>
    </row>
    <row r="109253" spans="1:6" x14ac:dyDescent="0.3">
      <c r="A109253">
        <v>4</v>
      </c>
      <c r="B109253">
        <v>1833705987</v>
      </c>
      <c r="C109253" s="1" t="s">
        <v>253371</v>
      </c>
      <c r="D109253" s="1" t="s">
        <v>7</v>
      </c>
      <c r="E109253" s="1" t="s">
        <v>12807</v>
      </c>
      <c r="F109253" s="1" t="s">
        <v>253372</v>
      </c>
    </row>
    <row r="109254" spans="1:6" x14ac:dyDescent="0.3">
      <c r="A109254">
        <v>4</v>
      </c>
      <c r="B109254">
        <v>1833706030</v>
      </c>
      <c r="C109254" s="1" t="s">
        <v>253371</v>
      </c>
      <c r="D109254" s="1" t="s">
        <v>7</v>
      </c>
      <c r="E109254" s="1" t="s">
        <v>253373</v>
      </c>
      <c r="F109254" s="1" t="s">
        <v>253374</v>
      </c>
    </row>
    <row r="109255" spans="1:6" x14ac:dyDescent="0.3">
      <c r="A109255">
        <v>4</v>
      </c>
      <c r="B109255">
        <v>1833706041</v>
      </c>
      <c r="C109255" s="1" t="s">
        <v>253371</v>
      </c>
      <c r="D109255" s="1" t="s">
        <v>7</v>
      </c>
      <c r="E109255" s="1" t="s">
        <v>253375</v>
      </c>
      <c r="F109255" s="1" t="s">
        <v>253376</v>
      </c>
    </row>
    <row r="109256" spans="1:6" x14ac:dyDescent="0.3">
      <c r="A109256">
        <v>4</v>
      </c>
      <c r="B109256">
        <v>1833706165</v>
      </c>
      <c r="C109256" s="1" t="s">
        <v>32544</v>
      </c>
      <c r="D109256" s="1" t="s">
        <v>7</v>
      </c>
      <c r="E109256" s="1" t="s">
        <v>253377</v>
      </c>
      <c r="F109256" s="1" t="s">
        <v>253378</v>
      </c>
    </row>
    <row r="109257" spans="1:6" x14ac:dyDescent="0.3">
      <c r="A109257">
        <v>4</v>
      </c>
      <c r="B109257">
        <v>1833706262</v>
      </c>
      <c r="C109257" s="1" t="s">
        <v>32545</v>
      </c>
      <c r="D109257" s="1" t="s">
        <v>7</v>
      </c>
      <c r="E109257" s="1" t="s">
        <v>27357</v>
      </c>
      <c r="F109257" s="1" t="s">
        <v>253379</v>
      </c>
    </row>
    <row r="109258" spans="1:6" x14ac:dyDescent="0.3">
      <c r="A109258">
        <v>4</v>
      </c>
      <c r="B109258">
        <v>1833706290</v>
      </c>
      <c r="C109258" s="1" t="s">
        <v>32545</v>
      </c>
      <c r="D109258" s="1" t="s">
        <v>7</v>
      </c>
      <c r="E109258" s="1" t="s">
        <v>17128</v>
      </c>
      <c r="F109258" s="1" t="s">
        <v>253380</v>
      </c>
    </row>
    <row r="109259" spans="1:6" x14ac:dyDescent="0.3">
      <c r="A109259">
        <v>4</v>
      </c>
      <c r="B109259">
        <v>1833706310</v>
      </c>
      <c r="C109259" s="1" t="s">
        <v>32545</v>
      </c>
      <c r="D109259" s="1" t="s">
        <v>7</v>
      </c>
      <c r="E109259" s="1" t="s">
        <v>2848</v>
      </c>
      <c r="F109259" s="1" t="s">
        <v>253381</v>
      </c>
    </row>
    <row r="109260" spans="1:6" x14ac:dyDescent="0.3">
      <c r="A109260">
        <v>4</v>
      </c>
      <c r="B109260">
        <v>1833706377</v>
      </c>
      <c r="C109260" s="1" t="s">
        <v>32546</v>
      </c>
      <c r="D109260" s="1" t="s">
        <v>7</v>
      </c>
      <c r="E109260" s="1" t="s">
        <v>5610</v>
      </c>
      <c r="F109260" s="1" t="s">
        <v>253382</v>
      </c>
    </row>
    <row r="109261" spans="1:6" x14ac:dyDescent="0.3">
      <c r="A109261">
        <v>4</v>
      </c>
      <c r="B109261">
        <v>1833706382</v>
      </c>
      <c r="C109261" s="1" t="s">
        <v>32546</v>
      </c>
      <c r="D109261" s="1" t="s">
        <v>7</v>
      </c>
      <c r="E109261" s="1" t="s">
        <v>117522</v>
      </c>
      <c r="F109261" s="1" t="s">
        <v>253383</v>
      </c>
    </row>
    <row r="109262" spans="1:6" x14ac:dyDescent="0.3">
      <c r="A109262">
        <v>4</v>
      </c>
      <c r="B109262">
        <v>1833706404</v>
      </c>
      <c r="C109262" s="1" t="s">
        <v>32546</v>
      </c>
      <c r="D109262" s="1" t="s">
        <v>7</v>
      </c>
      <c r="E109262" s="1" t="s">
        <v>151562</v>
      </c>
      <c r="F109262" s="1" t="s">
        <v>253384</v>
      </c>
    </row>
    <row r="109263" spans="1:6" x14ac:dyDescent="0.3">
      <c r="A109263">
        <v>4</v>
      </c>
      <c r="B109263">
        <v>1833706413</v>
      </c>
      <c r="C109263" s="1" t="s">
        <v>32546</v>
      </c>
      <c r="D109263" s="1" t="s">
        <v>7</v>
      </c>
      <c r="E109263" s="1" t="s">
        <v>253385</v>
      </c>
      <c r="F109263" s="1" t="s">
        <v>253386</v>
      </c>
    </row>
    <row r="109264" spans="1:6" x14ac:dyDescent="0.3">
      <c r="A109264">
        <v>4</v>
      </c>
      <c r="B109264">
        <v>1833706473</v>
      </c>
      <c r="C109264" s="1" t="s">
        <v>32547</v>
      </c>
      <c r="D109264" s="1" t="s">
        <v>7</v>
      </c>
      <c r="E109264" s="1" t="s">
        <v>7501</v>
      </c>
      <c r="F109264" s="1" t="s">
        <v>253387</v>
      </c>
    </row>
    <row r="109265" spans="1:6" x14ac:dyDescent="0.3">
      <c r="A109265">
        <v>4</v>
      </c>
      <c r="B109265">
        <v>1833706512</v>
      </c>
      <c r="C109265" s="1" t="s">
        <v>32547</v>
      </c>
      <c r="D109265" s="1" t="s">
        <v>7</v>
      </c>
      <c r="E109265" s="1" t="s">
        <v>1978</v>
      </c>
      <c r="F109265" s="1" t="s">
        <v>253388</v>
      </c>
    </row>
    <row r="109266" spans="1:6" x14ac:dyDescent="0.3">
      <c r="A109266">
        <v>4</v>
      </c>
      <c r="B109266">
        <v>1833706647</v>
      </c>
      <c r="C109266" s="1" t="s">
        <v>253389</v>
      </c>
      <c r="D109266" s="1" t="s">
        <v>7</v>
      </c>
      <c r="E109266" s="1" t="s">
        <v>51603</v>
      </c>
      <c r="F109266" s="1" t="s">
        <v>253390</v>
      </c>
    </row>
    <row r="109267" spans="1:6" x14ac:dyDescent="0.3">
      <c r="A109267">
        <v>4</v>
      </c>
      <c r="B109267">
        <v>1833706669</v>
      </c>
      <c r="C109267" s="1" t="s">
        <v>253389</v>
      </c>
      <c r="D109267" s="1" t="s">
        <v>7</v>
      </c>
      <c r="E109267" s="1" t="s">
        <v>250704</v>
      </c>
      <c r="F109267" s="1" t="s">
        <v>253391</v>
      </c>
    </row>
    <row r="109268" spans="1:6" x14ac:dyDescent="0.3">
      <c r="A109268">
        <v>4</v>
      </c>
      <c r="B109268">
        <v>1833706783</v>
      </c>
      <c r="C109268" s="1" t="s">
        <v>253392</v>
      </c>
      <c r="D109268" s="1" t="s">
        <v>7</v>
      </c>
      <c r="E109268" s="1" t="s">
        <v>253393</v>
      </c>
      <c r="F109268" s="1" t="s">
        <v>253394</v>
      </c>
    </row>
    <row r="109269" spans="1:6" x14ac:dyDescent="0.3">
      <c r="A109269">
        <v>4</v>
      </c>
      <c r="B109269">
        <v>1833706820</v>
      </c>
      <c r="C109269" s="1" t="s">
        <v>253392</v>
      </c>
      <c r="D109269" s="1" t="s">
        <v>7</v>
      </c>
      <c r="E109269" s="1" t="s">
        <v>253144</v>
      </c>
      <c r="F109269" s="1" t="s">
        <v>253011</v>
      </c>
    </row>
    <row r="109270" spans="1:6" x14ac:dyDescent="0.3">
      <c r="A109270">
        <v>4</v>
      </c>
      <c r="B109270">
        <v>1833706867</v>
      </c>
      <c r="C109270" s="1" t="s">
        <v>32548</v>
      </c>
      <c r="D109270" s="1" t="s">
        <v>7</v>
      </c>
      <c r="E109270" s="1" t="s">
        <v>253395</v>
      </c>
      <c r="F109270" s="1" t="s">
        <v>253396</v>
      </c>
    </row>
    <row r="109271" spans="1:6" x14ac:dyDescent="0.3">
      <c r="A109271">
        <v>4</v>
      </c>
      <c r="B109271">
        <v>1833706882</v>
      </c>
      <c r="C109271" s="1" t="s">
        <v>32548</v>
      </c>
      <c r="D109271" s="1" t="s">
        <v>7</v>
      </c>
      <c r="E109271" s="1" t="s">
        <v>154890</v>
      </c>
      <c r="F109271" s="1" t="s">
        <v>253397</v>
      </c>
    </row>
    <row r="109272" spans="1:6" x14ac:dyDescent="0.3">
      <c r="A109272">
        <v>4</v>
      </c>
      <c r="B109272">
        <v>1833706887</v>
      </c>
      <c r="C109272" s="1" t="s">
        <v>32548</v>
      </c>
      <c r="D109272" s="1" t="s">
        <v>7</v>
      </c>
      <c r="E109272" s="1" t="s">
        <v>90944</v>
      </c>
      <c r="F109272" s="1" t="s">
        <v>253398</v>
      </c>
    </row>
    <row r="109273" spans="1:6" x14ac:dyDescent="0.3">
      <c r="A109273">
        <v>4</v>
      </c>
      <c r="B109273">
        <v>1833707016</v>
      </c>
      <c r="C109273" s="1" t="s">
        <v>253399</v>
      </c>
      <c r="D109273" s="1" t="s">
        <v>7</v>
      </c>
      <c r="E109273" s="1" t="s">
        <v>14651</v>
      </c>
      <c r="F109273" s="1" t="s">
        <v>253400</v>
      </c>
    </row>
    <row r="109274" spans="1:6" x14ac:dyDescent="0.3">
      <c r="A109274">
        <v>4</v>
      </c>
      <c r="B109274">
        <v>1833707054</v>
      </c>
      <c r="C109274" s="1" t="s">
        <v>253399</v>
      </c>
      <c r="D109274" s="1" t="s">
        <v>7</v>
      </c>
      <c r="E109274" s="1" t="s">
        <v>253401</v>
      </c>
      <c r="F109274" s="1" t="s">
        <v>253402</v>
      </c>
    </row>
    <row r="109275" spans="1:6" x14ac:dyDescent="0.3">
      <c r="A109275">
        <v>4</v>
      </c>
      <c r="B109275">
        <v>1833707055</v>
      </c>
      <c r="C109275" s="1" t="s">
        <v>253399</v>
      </c>
      <c r="D109275" s="1" t="s">
        <v>7</v>
      </c>
      <c r="E109275" s="1" t="s">
        <v>216257</v>
      </c>
      <c r="F109275" s="1" t="s">
        <v>253403</v>
      </c>
    </row>
    <row r="109276" spans="1:6" x14ac:dyDescent="0.3">
      <c r="A109276">
        <v>4</v>
      </c>
      <c r="B109276">
        <v>1833707063</v>
      </c>
      <c r="C109276" s="1" t="s">
        <v>253404</v>
      </c>
      <c r="D109276" s="1" t="s">
        <v>7</v>
      </c>
      <c r="E109276" s="1" t="s">
        <v>93498</v>
      </c>
      <c r="F109276" s="1" t="s">
        <v>253405</v>
      </c>
    </row>
    <row r="109277" spans="1:6" x14ac:dyDescent="0.3">
      <c r="A109277">
        <v>4</v>
      </c>
      <c r="B109277">
        <v>1833707065</v>
      </c>
      <c r="C109277" s="1" t="s">
        <v>253404</v>
      </c>
      <c r="D109277" s="1" t="s">
        <v>7</v>
      </c>
      <c r="E109277" s="1" t="s">
        <v>17875</v>
      </c>
      <c r="F109277" s="1" t="s">
        <v>253406</v>
      </c>
    </row>
    <row r="109278" spans="1:6" x14ac:dyDescent="0.3">
      <c r="A109278">
        <v>4</v>
      </c>
      <c r="B109278">
        <v>1833707073</v>
      </c>
      <c r="C109278" s="1" t="s">
        <v>253404</v>
      </c>
      <c r="D109278" s="1" t="s">
        <v>7</v>
      </c>
      <c r="E109278" s="1" t="s">
        <v>210876</v>
      </c>
      <c r="F109278" s="1" t="s">
        <v>253407</v>
      </c>
    </row>
    <row r="109279" spans="1:6" x14ac:dyDescent="0.3">
      <c r="A109279">
        <v>4</v>
      </c>
      <c r="B109279">
        <v>1833707094</v>
      </c>
      <c r="C109279" s="1" t="s">
        <v>253404</v>
      </c>
      <c r="D109279" s="1" t="s">
        <v>7</v>
      </c>
      <c r="E109279" s="1" t="s">
        <v>56749</v>
      </c>
      <c r="F109279" s="1" t="s">
        <v>253408</v>
      </c>
    </row>
    <row r="109280" spans="1:6" x14ac:dyDescent="0.3">
      <c r="A109280">
        <v>4</v>
      </c>
      <c r="B109280">
        <v>1833707097</v>
      </c>
      <c r="C109280" s="1" t="s">
        <v>253404</v>
      </c>
      <c r="D109280" s="1" t="s">
        <v>7</v>
      </c>
      <c r="E109280" s="1" t="s">
        <v>95013</v>
      </c>
      <c r="F109280" s="1" t="s">
        <v>253409</v>
      </c>
    </row>
    <row r="109281" spans="1:6" x14ac:dyDescent="0.3">
      <c r="A109281">
        <v>4</v>
      </c>
      <c r="B109281">
        <v>1833707157</v>
      </c>
      <c r="C109281" s="1" t="s">
        <v>32550</v>
      </c>
      <c r="D109281" s="1" t="s">
        <v>7</v>
      </c>
      <c r="E109281" s="1" t="s">
        <v>253410</v>
      </c>
      <c r="F109281" s="1" t="s">
        <v>253411</v>
      </c>
    </row>
    <row r="109282" spans="1:6" x14ac:dyDescent="0.3">
      <c r="A109282">
        <v>4</v>
      </c>
      <c r="B109282">
        <v>1833707267</v>
      </c>
      <c r="C109282" s="1" t="s">
        <v>253412</v>
      </c>
      <c r="D109282" s="1" t="s">
        <v>7</v>
      </c>
      <c r="E109282" s="1" t="s">
        <v>145971</v>
      </c>
      <c r="F109282" s="1" t="s">
        <v>253413</v>
      </c>
    </row>
    <row r="109283" spans="1:6" x14ac:dyDescent="0.3">
      <c r="A109283">
        <v>4</v>
      </c>
      <c r="B109283">
        <v>1833707290</v>
      </c>
      <c r="C109283" s="1" t="s">
        <v>253412</v>
      </c>
      <c r="D109283" s="1" t="s">
        <v>7</v>
      </c>
      <c r="E109283" s="1" t="s">
        <v>253414</v>
      </c>
      <c r="F109283" s="1" t="s">
        <v>253415</v>
      </c>
    </row>
    <row r="109284" spans="1:6" x14ac:dyDescent="0.3">
      <c r="A109284">
        <v>4</v>
      </c>
      <c r="B109284">
        <v>1833707313</v>
      </c>
      <c r="C109284" s="1" t="s">
        <v>253416</v>
      </c>
      <c r="D109284" s="1" t="s">
        <v>7</v>
      </c>
      <c r="E109284" s="1" t="s">
        <v>21235</v>
      </c>
      <c r="F109284" s="1" t="s">
        <v>253417</v>
      </c>
    </row>
    <row r="109285" spans="1:6" x14ac:dyDescent="0.3">
      <c r="A109285">
        <v>4</v>
      </c>
      <c r="B109285">
        <v>1833707351</v>
      </c>
      <c r="C109285" s="1" t="s">
        <v>253416</v>
      </c>
      <c r="D109285" s="1" t="s">
        <v>7</v>
      </c>
      <c r="E109285" s="1" t="s">
        <v>30929</v>
      </c>
      <c r="F109285" s="1" t="s">
        <v>253418</v>
      </c>
    </row>
    <row r="109286" spans="1:6" x14ac:dyDescent="0.3">
      <c r="A109286">
        <v>4</v>
      </c>
      <c r="B109286">
        <v>1833707376</v>
      </c>
      <c r="C109286" s="1" t="s">
        <v>253416</v>
      </c>
      <c r="D109286" s="1" t="s">
        <v>7</v>
      </c>
      <c r="E109286" s="1" t="s">
        <v>55626</v>
      </c>
      <c r="F109286" s="1" t="s">
        <v>253419</v>
      </c>
    </row>
    <row r="109287" spans="1:6" x14ac:dyDescent="0.3">
      <c r="A109287">
        <v>4</v>
      </c>
      <c r="B109287">
        <v>1833707387</v>
      </c>
      <c r="C109287" s="1" t="s">
        <v>253416</v>
      </c>
      <c r="D109287" s="1" t="s">
        <v>7</v>
      </c>
      <c r="E109287" s="1" t="s">
        <v>253420</v>
      </c>
      <c r="F109287" s="1" t="s">
        <v>253421</v>
      </c>
    </row>
    <row r="109288" spans="1:6" x14ac:dyDescent="0.3">
      <c r="A109288">
        <v>4</v>
      </c>
      <c r="B109288">
        <v>1833707474</v>
      </c>
      <c r="C109288" s="1" t="s">
        <v>253422</v>
      </c>
      <c r="D109288" s="1" t="s">
        <v>7</v>
      </c>
      <c r="E109288" s="1" t="s">
        <v>23473</v>
      </c>
      <c r="F109288" s="1" t="s">
        <v>253423</v>
      </c>
    </row>
    <row r="109289" spans="1:6" x14ac:dyDescent="0.3">
      <c r="A109289">
        <v>4</v>
      </c>
      <c r="B109289">
        <v>1833707490</v>
      </c>
      <c r="C109289" s="1" t="s">
        <v>253422</v>
      </c>
      <c r="D109289" s="1" t="s">
        <v>7</v>
      </c>
      <c r="E109289" s="1" t="s">
        <v>1965</v>
      </c>
      <c r="F109289" s="1" t="s">
        <v>253424</v>
      </c>
    </row>
    <row r="109290" spans="1:6" x14ac:dyDescent="0.3">
      <c r="A109290">
        <v>4</v>
      </c>
      <c r="B109290">
        <v>1833707517</v>
      </c>
      <c r="C109290" s="1" t="s">
        <v>32552</v>
      </c>
      <c r="D109290" s="1" t="s">
        <v>7</v>
      </c>
      <c r="E109290" s="1" t="s">
        <v>253425</v>
      </c>
      <c r="F109290" s="1" t="s">
        <v>253426</v>
      </c>
    </row>
    <row r="109291" spans="1:6" x14ac:dyDescent="0.3">
      <c r="A109291">
        <v>4</v>
      </c>
      <c r="B109291">
        <v>1833707542</v>
      </c>
      <c r="C109291" s="1" t="s">
        <v>32552</v>
      </c>
      <c r="D109291" s="1" t="s">
        <v>7</v>
      </c>
      <c r="E109291" s="1" t="s">
        <v>252773</v>
      </c>
      <c r="F109291" s="1" t="s">
        <v>253427</v>
      </c>
    </row>
    <row r="109292" spans="1:6" x14ac:dyDescent="0.3">
      <c r="A109292">
        <v>4</v>
      </c>
      <c r="B109292">
        <v>1833707552</v>
      </c>
      <c r="C109292" s="1" t="s">
        <v>32552</v>
      </c>
      <c r="D109292" s="1" t="s">
        <v>7</v>
      </c>
      <c r="E109292" s="1" t="s">
        <v>24454</v>
      </c>
      <c r="F109292" s="1" t="s">
        <v>253428</v>
      </c>
    </row>
    <row r="109293" spans="1:6" x14ac:dyDescent="0.3">
      <c r="A109293">
        <v>4</v>
      </c>
      <c r="B109293">
        <v>1833707567</v>
      </c>
      <c r="C109293" s="1" t="s">
        <v>32552</v>
      </c>
      <c r="D109293" s="1" t="s">
        <v>7</v>
      </c>
      <c r="E109293" s="1" t="s">
        <v>253429</v>
      </c>
      <c r="F109293" s="1" t="s">
        <v>253430</v>
      </c>
    </row>
    <row r="109294" spans="1:6" x14ac:dyDescent="0.3">
      <c r="A109294">
        <v>4</v>
      </c>
      <c r="B109294">
        <v>1833707580</v>
      </c>
      <c r="C109294" s="1" t="s">
        <v>32552</v>
      </c>
      <c r="D109294" s="1" t="s">
        <v>7</v>
      </c>
      <c r="E109294" s="1" t="s">
        <v>185143</v>
      </c>
      <c r="F109294" s="1" t="s">
        <v>253431</v>
      </c>
    </row>
    <row r="109295" spans="1:6" x14ac:dyDescent="0.3">
      <c r="A109295">
        <v>4</v>
      </c>
      <c r="B109295">
        <v>1833707591</v>
      </c>
      <c r="C109295" s="1" t="s">
        <v>32552</v>
      </c>
      <c r="D109295" s="1" t="s">
        <v>7</v>
      </c>
      <c r="E109295" s="1" t="s">
        <v>3374</v>
      </c>
      <c r="F109295" s="1" t="s">
        <v>253432</v>
      </c>
    </row>
    <row r="109296" spans="1:6" x14ac:dyDescent="0.3">
      <c r="A109296">
        <v>4</v>
      </c>
      <c r="B109296">
        <v>1833707595</v>
      </c>
      <c r="C109296" s="1" t="s">
        <v>32552</v>
      </c>
      <c r="D109296" s="1" t="s">
        <v>7</v>
      </c>
      <c r="E109296" s="1" t="s">
        <v>25638</v>
      </c>
      <c r="F109296" s="1" t="s">
        <v>253433</v>
      </c>
    </row>
    <row r="109297" spans="1:6" x14ac:dyDescent="0.3">
      <c r="A109297">
        <v>4</v>
      </c>
      <c r="B109297">
        <v>1833707709</v>
      </c>
      <c r="C109297" s="1" t="s">
        <v>253434</v>
      </c>
      <c r="D109297" s="1" t="s">
        <v>7</v>
      </c>
      <c r="E109297" s="1" t="s">
        <v>8484</v>
      </c>
      <c r="F109297" s="1" t="s">
        <v>253435</v>
      </c>
    </row>
    <row r="109298" spans="1:6" x14ac:dyDescent="0.3">
      <c r="A109298">
        <v>4</v>
      </c>
      <c r="B109298">
        <v>1833707731</v>
      </c>
      <c r="C109298" s="1" t="s">
        <v>253434</v>
      </c>
      <c r="D109298" s="1" t="s">
        <v>7</v>
      </c>
      <c r="E109298" s="1" t="s">
        <v>19121</v>
      </c>
      <c r="F109298" s="1" t="s">
        <v>253436</v>
      </c>
    </row>
    <row r="109299" spans="1:6" x14ac:dyDescent="0.3">
      <c r="A109299">
        <v>4</v>
      </c>
      <c r="B109299">
        <v>1833707746</v>
      </c>
      <c r="C109299" s="1" t="s">
        <v>253434</v>
      </c>
      <c r="D109299" s="1" t="s">
        <v>7</v>
      </c>
      <c r="E109299" s="1" t="s">
        <v>253437</v>
      </c>
      <c r="F109299" s="1" t="s">
        <v>253438</v>
      </c>
    </row>
    <row r="109300" spans="1:6" x14ac:dyDescent="0.3">
      <c r="A109300">
        <v>4</v>
      </c>
      <c r="B109300">
        <v>1833707759</v>
      </c>
      <c r="C109300" s="1" t="s">
        <v>253434</v>
      </c>
      <c r="D109300" s="1" t="s">
        <v>7</v>
      </c>
      <c r="E109300" s="1" t="s">
        <v>7163</v>
      </c>
      <c r="F109300" s="1" t="s">
        <v>253439</v>
      </c>
    </row>
    <row r="109301" spans="1:6" x14ac:dyDescent="0.3">
      <c r="A109301">
        <v>4</v>
      </c>
      <c r="B109301">
        <v>1833707790</v>
      </c>
      <c r="C109301" s="1" t="s">
        <v>253440</v>
      </c>
      <c r="D109301" s="1" t="s">
        <v>7</v>
      </c>
      <c r="E109301" s="1" t="s">
        <v>7709</v>
      </c>
      <c r="F109301" s="1" t="s">
        <v>253441</v>
      </c>
    </row>
    <row r="109302" spans="1:6" x14ac:dyDescent="0.3">
      <c r="A109302">
        <v>4</v>
      </c>
      <c r="B109302">
        <v>1833707887</v>
      </c>
      <c r="C109302" s="1" t="s">
        <v>253442</v>
      </c>
      <c r="D109302" s="1" t="s">
        <v>7</v>
      </c>
      <c r="E109302" s="1" t="s">
        <v>1416</v>
      </c>
      <c r="F109302" s="1" t="s">
        <v>253443</v>
      </c>
    </row>
    <row r="109303" spans="1:6" x14ac:dyDescent="0.3">
      <c r="A109303">
        <v>4</v>
      </c>
      <c r="B109303">
        <v>1833707927</v>
      </c>
      <c r="C109303" s="1" t="s">
        <v>253444</v>
      </c>
      <c r="D109303" s="1" t="s">
        <v>7</v>
      </c>
      <c r="E109303" s="1" t="s">
        <v>32697</v>
      </c>
      <c r="F109303" s="1" t="s">
        <v>253445</v>
      </c>
    </row>
    <row r="109304" spans="1:6" x14ac:dyDescent="0.3">
      <c r="A109304">
        <v>4</v>
      </c>
      <c r="B109304">
        <v>1833707932</v>
      </c>
      <c r="C109304" s="1" t="s">
        <v>253444</v>
      </c>
      <c r="D109304" s="1" t="s">
        <v>7</v>
      </c>
      <c r="E109304" s="1" t="s">
        <v>91388</v>
      </c>
      <c r="F109304" s="1" t="s">
        <v>253446</v>
      </c>
    </row>
    <row r="109305" spans="1:6" x14ac:dyDescent="0.3">
      <c r="A109305">
        <v>4</v>
      </c>
      <c r="B109305">
        <v>1833707986</v>
      </c>
      <c r="C109305" s="1" t="s">
        <v>253444</v>
      </c>
      <c r="D109305" s="1" t="s">
        <v>7</v>
      </c>
      <c r="E109305" s="1" t="s">
        <v>253447</v>
      </c>
      <c r="F109305" s="1" t="s">
        <v>253448</v>
      </c>
    </row>
    <row r="109306" spans="1:6" x14ac:dyDescent="0.3">
      <c r="A109306">
        <v>4</v>
      </c>
      <c r="B109306">
        <v>1833708002</v>
      </c>
      <c r="C109306" s="1" t="s">
        <v>253449</v>
      </c>
      <c r="D109306" s="1" t="s">
        <v>7</v>
      </c>
      <c r="E109306" s="1" t="s">
        <v>30569</v>
      </c>
      <c r="F109306" s="1" t="s">
        <v>253450</v>
      </c>
    </row>
    <row r="109307" spans="1:6" x14ac:dyDescent="0.3">
      <c r="A109307">
        <v>4</v>
      </c>
      <c r="B109307">
        <v>1833708039</v>
      </c>
      <c r="C109307" s="1" t="s">
        <v>253449</v>
      </c>
      <c r="D109307" s="1" t="s">
        <v>7</v>
      </c>
      <c r="E109307" s="1" t="s">
        <v>96244</v>
      </c>
      <c r="F109307" s="1" t="s">
        <v>253451</v>
      </c>
    </row>
    <row r="109308" spans="1:6" x14ac:dyDescent="0.3">
      <c r="A109308">
        <v>4</v>
      </c>
      <c r="B109308">
        <v>1833708041</v>
      </c>
      <c r="C109308" s="1" t="s">
        <v>253449</v>
      </c>
      <c r="D109308" s="1" t="s">
        <v>7</v>
      </c>
      <c r="E109308" s="1" t="s">
        <v>33777</v>
      </c>
      <c r="F109308" s="1" t="s">
        <v>253452</v>
      </c>
    </row>
    <row r="109309" spans="1:6" x14ac:dyDescent="0.3">
      <c r="A109309">
        <v>4</v>
      </c>
      <c r="B109309">
        <v>1833708059</v>
      </c>
      <c r="C109309" s="1" t="s">
        <v>253449</v>
      </c>
      <c r="D109309" s="1" t="s">
        <v>7</v>
      </c>
      <c r="E109309" s="1" t="s">
        <v>195892</v>
      </c>
      <c r="F109309" s="1" t="s">
        <v>253453</v>
      </c>
    </row>
    <row r="109310" spans="1:6" x14ac:dyDescent="0.3">
      <c r="A109310">
        <v>4</v>
      </c>
      <c r="B109310">
        <v>1833708063</v>
      </c>
      <c r="C109310" s="1" t="s">
        <v>253449</v>
      </c>
      <c r="D109310" s="1" t="s">
        <v>7</v>
      </c>
      <c r="E109310" s="1" t="s">
        <v>253454</v>
      </c>
      <c r="F109310" s="1" t="s">
        <v>253455</v>
      </c>
    </row>
    <row r="109311" spans="1:6" x14ac:dyDescent="0.3">
      <c r="A109311">
        <v>4</v>
      </c>
      <c r="B109311">
        <v>1833708087</v>
      </c>
      <c r="C109311" s="1" t="s">
        <v>253456</v>
      </c>
      <c r="D109311" s="1" t="s">
        <v>7</v>
      </c>
      <c r="E109311" s="1" t="s">
        <v>9133</v>
      </c>
      <c r="F109311" s="1" t="s">
        <v>253457</v>
      </c>
    </row>
    <row r="109312" spans="1:6" x14ac:dyDescent="0.3">
      <c r="A109312">
        <v>4</v>
      </c>
      <c r="B109312">
        <v>1833708088</v>
      </c>
      <c r="C109312" s="1" t="s">
        <v>253456</v>
      </c>
      <c r="D109312" s="1" t="s">
        <v>7</v>
      </c>
      <c r="E109312" s="1" t="s">
        <v>184453</v>
      </c>
      <c r="F109312" s="1" t="s">
        <v>253458</v>
      </c>
    </row>
    <row r="109313" spans="1:6" x14ac:dyDescent="0.3">
      <c r="A109313">
        <v>4</v>
      </c>
      <c r="B109313">
        <v>1833708096</v>
      </c>
      <c r="C109313" s="1" t="s">
        <v>253456</v>
      </c>
      <c r="D109313" s="1" t="s">
        <v>7</v>
      </c>
      <c r="E109313" s="1" t="s">
        <v>40514</v>
      </c>
      <c r="F109313" s="1" t="s">
        <v>253459</v>
      </c>
    </row>
    <row r="109314" spans="1:6" x14ac:dyDescent="0.3">
      <c r="A109314">
        <v>4</v>
      </c>
      <c r="B109314">
        <v>1833708127</v>
      </c>
      <c r="C109314" s="1" t="s">
        <v>253456</v>
      </c>
      <c r="D109314" s="1" t="s">
        <v>7</v>
      </c>
      <c r="E109314" s="1" t="s">
        <v>93368</v>
      </c>
      <c r="F109314" s="1" t="s">
        <v>253460</v>
      </c>
    </row>
    <row r="109315" spans="1:6" x14ac:dyDescent="0.3">
      <c r="A109315">
        <v>4</v>
      </c>
      <c r="B109315">
        <v>1833708188</v>
      </c>
      <c r="C109315" s="1" t="s">
        <v>32553</v>
      </c>
      <c r="D109315" s="1" t="s">
        <v>7</v>
      </c>
      <c r="E109315" s="1" t="s">
        <v>253004</v>
      </c>
      <c r="F109315" s="1" t="s">
        <v>253461</v>
      </c>
    </row>
    <row r="109316" spans="1:6" x14ac:dyDescent="0.3">
      <c r="A109316">
        <v>4</v>
      </c>
      <c r="B109316">
        <v>1833708198</v>
      </c>
      <c r="C109316" s="1" t="s">
        <v>32553</v>
      </c>
      <c r="D109316" s="1" t="s">
        <v>7</v>
      </c>
      <c r="E109316" s="1" t="s">
        <v>37885</v>
      </c>
      <c r="F109316" s="1" t="s">
        <v>253462</v>
      </c>
    </row>
    <row r="109317" spans="1:6" x14ac:dyDescent="0.3">
      <c r="A109317">
        <v>4</v>
      </c>
      <c r="B109317">
        <v>1833708252</v>
      </c>
      <c r="C109317" s="1" t="s">
        <v>253463</v>
      </c>
      <c r="D109317" s="1" t="s">
        <v>7</v>
      </c>
      <c r="E109317" s="1" t="s">
        <v>253464</v>
      </c>
      <c r="F109317" s="1" t="s">
        <v>253465</v>
      </c>
    </row>
    <row r="109318" spans="1:6" x14ac:dyDescent="0.3">
      <c r="A109318">
        <v>4</v>
      </c>
      <c r="B109318">
        <v>1833708358</v>
      </c>
      <c r="C109318" s="1" t="s">
        <v>253466</v>
      </c>
      <c r="D109318" s="1" t="s">
        <v>7</v>
      </c>
      <c r="E109318" s="1" t="s">
        <v>16456</v>
      </c>
      <c r="F109318" s="1" t="s">
        <v>253467</v>
      </c>
    </row>
    <row r="109319" spans="1:6" x14ac:dyDescent="0.3">
      <c r="A109319">
        <v>4</v>
      </c>
      <c r="B109319">
        <v>1833708367</v>
      </c>
      <c r="C109319" s="1" t="s">
        <v>253466</v>
      </c>
      <c r="D109319" s="1" t="s">
        <v>7</v>
      </c>
      <c r="E109319" s="1" t="s">
        <v>6220</v>
      </c>
      <c r="F109319" s="1" t="s">
        <v>253468</v>
      </c>
    </row>
    <row r="109320" spans="1:6" x14ac:dyDescent="0.3">
      <c r="A109320">
        <v>4</v>
      </c>
      <c r="B109320">
        <v>1833708375</v>
      </c>
      <c r="C109320" s="1" t="s">
        <v>253466</v>
      </c>
      <c r="D109320" s="1" t="s">
        <v>7</v>
      </c>
      <c r="E109320" s="1" t="s">
        <v>66909</v>
      </c>
      <c r="F109320" s="1" t="s">
        <v>253469</v>
      </c>
    </row>
    <row r="109321" spans="1:6" x14ac:dyDescent="0.3">
      <c r="A109321">
        <v>4</v>
      </c>
      <c r="B109321">
        <v>1833708426</v>
      </c>
      <c r="C109321" s="1" t="s">
        <v>253470</v>
      </c>
      <c r="D109321" s="1" t="s">
        <v>7</v>
      </c>
      <c r="E109321" s="1" t="s">
        <v>10125</v>
      </c>
      <c r="F109321" s="1" t="s">
        <v>253471</v>
      </c>
    </row>
    <row r="109322" spans="1:6" x14ac:dyDescent="0.3">
      <c r="A109322">
        <v>4</v>
      </c>
      <c r="B109322">
        <v>1833708441</v>
      </c>
      <c r="C109322" s="1" t="s">
        <v>253470</v>
      </c>
      <c r="D109322" s="1" t="s">
        <v>7</v>
      </c>
      <c r="E109322" s="1" t="s">
        <v>29212</v>
      </c>
      <c r="F109322" s="1" t="s">
        <v>253472</v>
      </c>
    </row>
    <row r="109323" spans="1:6" x14ac:dyDescent="0.3">
      <c r="A109323">
        <v>4</v>
      </c>
      <c r="B109323">
        <v>1833708501</v>
      </c>
      <c r="C109323" s="1" t="s">
        <v>253473</v>
      </c>
      <c r="D109323" s="1" t="s">
        <v>7</v>
      </c>
      <c r="E109323" s="1" t="s">
        <v>8473</v>
      </c>
      <c r="F109323" s="1" t="s">
        <v>253474</v>
      </c>
    </row>
    <row r="109324" spans="1:6" x14ac:dyDescent="0.3">
      <c r="A109324">
        <v>4</v>
      </c>
      <c r="B109324">
        <v>1833708513</v>
      </c>
      <c r="C109324" s="1" t="s">
        <v>253473</v>
      </c>
      <c r="D109324" s="1" t="s">
        <v>7</v>
      </c>
      <c r="E109324" s="1" t="s">
        <v>199648</v>
      </c>
      <c r="F109324" s="1" t="s">
        <v>253475</v>
      </c>
    </row>
    <row r="109325" spans="1:6" x14ac:dyDescent="0.3">
      <c r="A109325">
        <v>4</v>
      </c>
      <c r="B109325">
        <v>1833708652</v>
      </c>
      <c r="C109325" s="1" t="s">
        <v>32554</v>
      </c>
      <c r="D109325" s="1" t="s">
        <v>7</v>
      </c>
      <c r="E109325" s="1" t="s">
        <v>56850</v>
      </c>
      <c r="F109325" s="1" t="s">
        <v>253476</v>
      </c>
    </row>
    <row r="109326" spans="1:6" x14ac:dyDescent="0.3">
      <c r="A109326">
        <v>4</v>
      </c>
      <c r="B109326">
        <v>1833708654</v>
      </c>
      <c r="C109326" s="1" t="s">
        <v>32554</v>
      </c>
      <c r="D109326" s="1" t="s">
        <v>7</v>
      </c>
      <c r="E109326" s="1" t="s">
        <v>147178</v>
      </c>
      <c r="F109326" s="1" t="s">
        <v>253477</v>
      </c>
    </row>
    <row r="109327" spans="1:6" x14ac:dyDescent="0.3">
      <c r="A109327">
        <v>4</v>
      </c>
      <c r="B109327">
        <v>1833708664</v>
      </c>
      <c r="C109327" s="1" t="s">
        <v>32554</v>
      </c>
      <c r="D109327" s="1" t="s">
        <v>7</v>
      </c>
      <c r="E109327" s="1" t="s">
        <v>6755</v>
      </c>
      <c r="F109327" s="1" t="s">
        <v>253478</v>
      </c>
    </row>
    <row r="109328" spans="1:6" x14ac:dyDescent="0.3">
      <c r="A109328">
        <v>4</v>
      </c>
      <c r="B109328">
        <v>1833708692</v>
      </c>
      <c r="C109328" s="1" t="s">
        <v>32554</v>
      </c>
      <c r="D109328" s="1" t="s">
        <v>7</v>
      </c>
      <c r="E109328" s="1" t="s">
        <v>253479</v>
      </c>
      <c r="F109328" s="1" t="s">
        <v>253480</v>
      </c>
    </row>
    <row r="109329" spans="1:6" x14ac:dyDescent="0.3">
      <c r="A109329">
        <v>4</v>
      </c>
      <c r="B109329">
        <v>1833708753</v>
      </c>
      <c r="C109329" s="1" t="s">
        <v>32556</v>
      </c>
      <c r="D109329" s="1" t="s">
        <v>7</v>
      </c>
      <c r="E109329" s="1" t="s">
        <v>17875</v>
      </c>
      <c r="F109329" s="1" t="s">
        <v>253481</v>
      </c>
    </row>
    <row r="109330" spans="1:6" x14ac:dyDescent="0.3">
      <c r="A109330">
        <v>4</v>
      </c>
      <c r="B109330">
        <v>1833708757</v>
      </c>
      <c r="C109330" s="1" t="s">
        <v>32556</v>
      </c>
      <c r="D109330" s="1" t="s">
        <v>7</v>
      </c>
      <c r="E109330" s="1" t="s">
        <v>253482</v>
      </c>
      <c r="F109330" s="1" t="s">
        <v>253483</v>
      </c>
    </row>
    <row r="109331" spans="1:6" x14ac:dyDescent="0.3">
      <c r="A109331">
        <v>4</v>
      </c>
      <c r="B109331">
        <v>1833708788</v>
      </c>
      <c r="C109331" s="1" t="s">
        <v>32556</v>
      </c>
      <c r="D109331" s="1" t="s">
        <v>7</v>
      </c>
      <c r="E109331" s="1" t="s">
        <v>253484</v>
      </c>
      <c r="F109331" s="1" t="s">
        <v>253485</v>
      </c>
    </row>
    <row r="109332" spans="1:6" x14ac:dyDescent="0.3">
      <c r="A109332">
        <v>4</v>
      </c>
      <c r="B109332">
        <v>1833708846</v>
      </c>
      <c r="C109332" s="1" t="s">
        <v>32557</v>
      </c>
      <c r="D109332" s="1" t="s">
        <v>7</v>
      </c>
      <c r="E109332" s="1" t="s">
        <v>94474</v>
      </c>
      <c r="F109332" s="1" t="s">
        <v>253486</v>
      </c>
    </row>
    <row r="109333" spans="1:6" x14ac:dyDescent="0.3">
      <c r="A109333">
        <v>4</v>
      </c>
      <c r="B109333">
        <v>1833708866</v>
      </c>
      <c r="C109333" s="1" t="s">
        <v>32557</v>
      </c>
      <c r="D109333" s="1" t="s">
        <v>7</v>
      </c>
      <c r="E109333" s="1" t="s">
        <v>253487</v>
      </c>
      <c r="F109333" s="1" t="s">
        <v>253488</v>
      </c>
    </row>
    <row r="109334" spans="1:6" x14ac:dyDescent="0.3">
      <c r="A109334">
        <v>4</v>
      </c>
      <c r="B109334">
        <v>1833714242</v>
      </c>
      <c r="C109334" s="1" t="s">
        <v>253489</v>
      </c>
      <c r="D109334" s="1" t="s">
        <v>7</v>
      </c>
      <c r="E109334" s="1" t="s">
        <v>253490</v>
      </c>
      <c r="F109334" s="1" t="s">
        <v>253491</v>
      </c>
    </row>
    <row r="109335" spans="1:6" x14ac:dyDescent="0.3">
      <c r="A109335">
        <v>4</v>
      </c>
      <c r="B109335">
        <v>1833714297</v>
      </c>
      <c r="C109335" s="1" t="s">
        <v>253489</v>
      </c>
      <c r="D109335" s="1" t="s">
        <v>7</v>
      </c>
      <c r="E109335" s="1" t="s">
        <v>49204</v>
      </c>
      <c r="F109335" s="1" t="s">
        <v>253492</v>
      </c>
    </row>
    <row r="109336" spans="1:6" x14ac:dyDescent="0.3">
      <c r="A109336">
        <v>4</v>
      </c>
      <c r="B109336">
        <v>1833714349</v>
      </c>
      <c r="C109336" s="1" t="s">
        <v>32561</v>
      </c>
      <c r="D109336" s="1" t="s">
        <v>7</v>
      </c>
      <c r="E109336" s="1" t="s">
        <v>31693</v>
      </c>
      <c r="F109336" s="1" t="s">
        <v>253493</v>
      </c>
    </row>
    <row r="109337" spans="1:6" x14ac:dyDescent="0.3">
      <c r="A109337">
        <v>4</v>
      </c>
      <c r="B109337">
        <v>1833714373</v>
      </c>
      <c r="C109337" s="1" t="s">
        <v>32561</v>
      </c>
      <c r="D109337" s="1" t="s">
        <v>7</v>
      </c>
      <c r="E109337" s="1" t="s">
        <v>95814</v>
      </c>
      <c r="F109337" s="1" t="s">
        <v>253494</v>
      </c>
    </row>
    <row r="109338" spans="1:6" x14ac:dyDescent="0.3">
      <c r="A109338">
        <v>4</v>
      </c>
      <c r="B109338">
        <v>1833714414</v>
      </c>
      <c r="C109338" s="1" t="s">
        <v>32561</v>
      </c>
      <c r="D109338" s="1" t="s">
        <v>7</v>
      </c>
      <c r="E109338" s="1" t="s">
        <v>2533</v>
      </c>
      <c r="F109338" s="1" t="s">
        <v>253495</v>
      </c>
    </row>
    <row r="109339" spans="1:6" x14ac:dyDescent="0.3">
      <c r="A109339">
        <v>4</v>
      </c>
      <c r="B109339">
        <v>1833714466</v>
      </c>
      <c r="C109339" s="1" t="s">
        <v>253496</v>
      </c>
      <c r="D109339" s="1" t="s">
        <v>7</v>
      </c>
      <c r="E109339" s="1" t="s">
        <v>253497</v>
      </c>
      <c r="F109339" s="1" t="s">
        <v>253498</v>
      </c>
    </row>
    <row r="109340" spans="1:6" x14ac:dyDescent="0.3">
      <c r="A109340">
        <v>4</v>
      </c>
      <c r="B109340">
        <v>1833714519</v>
      </c>
      <c r="C109340" s="1" t="s">
        <v>253499</v>
      </c>
      <c r="D109340" s="1" t="s">
        <v>7</v>
      </c>
      <c r="E109340" s="1" t="s">
        <v>253500</v>
      </c>
      <c r="F109340" s="1" t="s">
        <v>253501</v>
      </c>
    </row>
    <row r="109341" spans="1:6" x14ac:dyDescent="0.3">
      <c r="A109341">
        <v>4</v>
      </c>
      <c r="B109341">
        <v>1833714651</v>
      </c>
      <c r="C109341" s="1" t="s">
        <v>253502</v>
      </c>
      <c r="D109341" s="1" t="s">
        <v>7</v>
      </c>
      <c r="E109341" s="1" t="s">
        <v>253503</v>
      </c>
      <c r="F109341" s="1" t="s">
        <v>253504</v>
      </c>
    </row>
    <row r="109342" spans="1:6" x14ac:dyDescent="0.3">
      <c r="A109342">
        <v>4</v>
      </c>
      <c r="B109342">
        <v>1833714689</v>
      </c>
      <c r="C109342" s="1" t="s">
        <v>32562</v>
      </c>
      <c r="D109342" s="1" t="s">
        <v>7</v>
      </c>
      <c r="E109342" s="1" t="s">
        <v>7481</v>
      </c>
      <c r="F109342" s="1" t="s">
        <v>253505</v>
      </c>
    </row>
    <row r="109343" spans="1:6" x14ac:dyDescent="0.3">
      <c r="A109343">
        <v>4</v>
      </c>
      <c r="B109343">
        <v>1833714696</v>
      </c>
      <c r="C109343" s="1" t="s">
        <v>32562</v>
      </c>
      <c r="D109343" s="1" t="s">
        <v>7</v>
      </c>
      <c r="E109343" s="1" t="s">
        <v>253506</v>
      </c>
      <c r="F109343" s="1" t="s">
        <v>253507</v>
      </c>
    </row>
    <row r="109344" spans="1:6" x14ac:dyDescent="0.3">
      <c r="A109344">
        <v>4</v>
      </c>
      <c r="B109344">
        <v>1833714730</v>
      </c>
      <c r="C109344" s="1" t="s">
        <v>32562</v>
      </c>
      <c r="D109344" s="1" t="s">
        <v>7</v>
      </c>
      <c r="E109344" s="1" t="s">
        <v>52729</v>
      </c>
      <c r="F109344" s="1" t="s">
        <v>253508</v>
      </c>
    </row>
    <row r="109345" spans="1:6" x14ac:dyDescent="0.3">
      <c r="A109345">
        <v>4</v>
      </c>
      <c r="B109345">
        <v>1833714732</v>
      </c>
      <c r="C109345" s="1" t="s">
        <v>32562</v>
      </c>
      <c r="D109345" s="1" t="s">
        <v>7</v>
      </c>
      <c r="E109345" s="1" t="s">
        <v>27893</v>
      </c>
      <c r="F109345" s="1" t="s">
        <v>253509</v>
      </c>
    </row>
    <row r="109346" spans="1:6" x14ac:dyDescent="0.3">
      <c r="A109346">
        <v>4</v>
      </c>
      <c r="B109346">
        <v>1833714847</v>
      </c>
      <c r="C109346" s="1" t="s">
        <v>253510</v>
      </c>
      <c r="D109346" s="1" t="s">
        <v>7</v>
      </c>
      <c r="E109346" s="1" t="s">
        <v>35021</v>
      </c>
      <c r="F109346" s="1" t="s">
        <v>253511</v>
      </c>
    </row>
    <row r="109347" spans="1:6" x14ac:dyDescent="0.3">
      <c r="A109347">
        <v>4</v>
      </c>
      <c r="B109347">
        <v>1833714921</v>
      </c>
      <c r="C109347" s="1" t="s">
        <v>32563</v>
      </c>
      <c r="D109347" s="1" t="s">
        <v>7</v>
      </c>
      <c r="E109347" s="1" t="s">
        <v>97175</v>
      </c>
      <c r="F109347" s="1" t="s">
        <v>253512</v>
      </c>
    </row>
    <row r="109348" spans="1:6" x14ac:dyDescent="0.3">
      <c r="A109348">
        <v>4</v>
      </c>
      <c r="B109348">
        <v>1833714984</v>
      </c>
      <c r="C109348" s="1" t="s">
        <v>32563</v>
      </c>
      <c r="D109348" s="1" t="s">
        <v>7</v>
      </c>
      <c r="E109348" s="1" t="s">
        <v>253513</v>
      </c>
      <c r="F109348" s="1" t="s">
        <v>253514</v>
      </c>
    </row>
    <row r="109349" spans="1:6" x14ac:dyDescent="0.3">
      <c r="A109349">
        <v>4</v>
      </c>
      <c r="B109349">
        <v>1833715006</v>
      </c>
      <c r="C109349" s="1" t="s">
        <v>253515</v>
      </c>
      <c r="D109349" s="1" t="s">
        <v>7</v>
      </c>
      <c r="E109349" s="1" t="s">
        <v>59666</v>
      </c>
      <c r="F109349" s="1" t="s">
        <v>253516</v>
      </c>
    </row>
    <row r="109350" spans="1:6" x14ac:dyDescent="0.3">
      <c r="A109350">
        <v>4</v>
      </c>
      <c r="B109350">
        <v>1833715043</v>
      </c>
      <c r="C109350" s="1" t="s">
        <v>253515</v>
      </c>
      <c r="D109350" s="1" t="s">
        <v>7</v>
      </c>
      <c r="E109350" s="1" t="s">
        <v>253517</v>
      </c>
      <c r="F109350" s="1" t="s">
        <v>253518</v>
      </c>
    </row>
    <row r="109351" spans="1:6" x14ac:dyDescent="0.3">
      <c r="A109351">
        <v>4</v>
      </c>
      <c r="B109351">
        <v>1833715138</v>
      </c>
      <c r="C109351" s="1" t="s">
        <v>253519</v>
      </c>
      <c r="D109351" s="1" t="s">
        <v>7</v>
      </c>
      <c r="E109351" s="1" t="s">
        <v>217489</v>
      </c>
      <c r="F109351" s="1" t="s">
        <v>253520</v>
      </c>
    </row>
    <row r="109352" spans="1:6" x14ac:dyDescent="0.3">
      <c r="A109352">
        <v>4</v>
      </c>
      <c r="B109352">
        <v>1833715171</v>
      </c>
      <c r="C109352" s="1" t="s">
        <v>253521</v>
      </c>
      <c r="D109352" s="1" t="s">
        <v>7</v>
      </c>
      <c r="E109352" s="1" t="s">
        <v>8251</v>
      </c>
      <c r="F109352" s="1" t="s">
        <v>253522</v>
      </c>
    </row>
    <row r="109353" spans="1:6" x14ac:dyDescent="0.3">
      <c r="A109353">
        <v>4</v>
      </c>
      <c r="B109353">
        <v>1833715194</v>
      </c>
      <c r="C109353" s="1" t="s">
        <v>253521</v>
      </c>
      <c r="D109353" s="1" t="s">
        <v>7</v>
      </c>
      <c r="E109353" s="1" t="s">
        <v>31785</v>
      </c>
      <c r="F109353" s="1" t="s">
        <v>253523</v>
      </c>
    </row>
    <row r="109354" spans="1:6" x14ac:dyDescent="0.3">
      <c r="A109354">
        <v>4</v>
      </c>
      <c r="B109354">
        <v>1833715246</v>
      </c>
      <c r="C109354" s="1" t="s">
        <v>253524</v>
      </c>
      <c r="D109354" s="1" t="s">
        <v>7</v>
      </c>
      <c r="E109354" s="1" t="s">
        <v>253525</v>
      </c>
      <c r="F109354" s="1" t="s">
        <v>253526</v>
      </c>
    </row>
    <row r="109355" spans="1:6" x14ac:dyDescent="0.3">
      <c r="A109355">
        <v>4</v>
      </c>
      <c r="B109355">
        <v>1833715292</v>
      </c>
      <c r="C109355" s="1" t="s">
        <v>253524</v>
      </c>
      <c r="D109355" s="1" t="s">
        <v>7</v>
      </c>
      <c r="E109355" s="1" t="s">
        <v>6118</v>
      </c>
      <c r="F109355" s="1" t="s">
        <v>253527</v>
      </c>
    </row>
    <row r="109356" spans="1:6" x14ac:dyDescent="0.3">
      <c r="A109356">
        <v>4</v>
      </c>
      <c r="B109356">
        <v>1833715301</v>
      </c>
      <c r="C109356" s="1" t="s">
        <v>253524</v>
      </c>
      <c r="D109356" s="1" t="s">
        <v>7</v>
      </c>
      <c r="E109356" s="1" t="s">
        <v>252929</v>
      </c>
      <c r="F109356" s="1" t="s">
        <v>253528</v>
      </c>
    </row>
    <row r="109357" spans="1:6" x14ac:dyDescent="0.3">
      <c r="A109357">
        <v>4</v>
      </c>
      <c r="B109357">
        <v>1833715313</v>
      </c>
      <c r="C109357" s="1" t="s">
        <v>253529</v>
      </c>
      <c r="D109357" s="1" t="s">
        <v>7</v>
      </c>
      <c r="E109357" s="1" t="s">
        <v>50375</v>
      </c>
      <c r="F109357" s="1" t="s">
        <v>253530</v>
      </c>
    </row>
    <row r="109358" spans="1:6" x14ac:dyDescent="0.3">
      <c r="A109358">
        <v>4</v>
      </c>
      <c r="B109358">
        <v>1833715381</v>
      </c>
      <c r="C109358" s="1" t="s">
        <v>253531</v>
      </c>
      <c r="D109358" s="1" t="s">
        <v>7</v>
      </c>
      <c r="E109358" s="1" t="s">
        <v>95754</v>
      </c>
      <c r="F109358" s="1" t="s">
        <v>253532</v>
      </c>
    </row>
    <row r="109359" spans="1:6" x14ac:dyDescent="0.3">
      <c r="A109359">
        <v>4</v>
      </c>
      <c r="B109359">
        <v>1833715446</v>
      </c>
      <c r="C109359" s="1" t="s">
        <v>32564</v>
      </c>
      <c r="D109359" s="1" t="s">
        <v>7</v>
      </c>
      <c r="E109359" s="1" t="s">
        <v>46073</v>
      </c>
      <c r="F109359" s="1" t="s">
        <v>253533</v>
      </c>
    </row>
    <row r="109360" spans="1:6" x14ac:dyDescent="0.3">
      <c r="A109360">
        <v>4</v>
      </c>
      <c r="B109360">
        <v>1833715455</v>
      </c>
      <c r="C109360" s="1" t="s">
        <v>32564</v>
      </c>
      <c r="D109360" s="1" t="s">
        <v>7</v>
      </c>
      <c r="E109360" s="1" t="s">
        <v>46510</v>
      </c>
      <c r="F109360" s="1" t="s">
        <v>253534</v>
      </c>
    </row>
    <row r="109361" spans="1:6" x14ac:dyDescent="0.3">
      <c r="A109361">
        <v>4</v>
      </c>
      <c r="B109361">
        <v>1833715563</v>
      </c>
      <c r="C109361" s="1" t="s">
        <v>32565</v>
      </c>
      <c r="D109361" s="1" t="s">
        <v>7</v>
      </c>
      <c r="E109361" s="1" t="s">
        <v>253535</v>
      </c>
      <c r="F109361" s="1" t="s">
        <v>253536</v>
      </c>
    </row>
    <row r="109362" spans="1:6" x14ac:dyDescent="0.3">
      <c r="A109362">
        <v>4</v>
      </c>
      <c r="B109362">
        <v>1833715582</v>
      </c>
      <c r="C109362" s="1" t="s">
        <v>32565</v>
      </c>
      <c r="D109362" s="1" t="s">
        <v>7</v>
      </c>
      <c r="E109362" s="1" t="s">
        <v>49049</v>
      </c>
      <c r="F109362" s="1" t="s">
        <v>253537</v>
      </c>
    </row>
    <row r="109363" spans="1:6" x14ac:dyDescent="0.3">
      <c r="A109363">
        <v>4</v>
      </c>
      <c r="B109363">
        <v>1833715591</v>
      </c>
      <c r="C109363" s="1" t="s">
        <v>32565</v>
      </c>
      <c r="D109363" s="1" t="s">
        <v>7</v>
      </c>
      <c r="E109363" s="1" t="s">
        <v>4490</v>
      </c>
      <c r="F109363" s="1" t="s">
        <v>253538</v>
      </c>
    </row>
    <row r="109364" spans="1:6" x14ac:dyDescent="0.3">
      <c r="A109364">
        <v>4</v>
      </c>
      <c r="B109364">
        <v>1833715760</v>
      </c>
      <c r="C109364" s="1" t="s">
        <v>253539</v>
      </c>
      <c r="D109364" s="1" t="s">
        <v>7</v>
      </c>
      <c r="E109364" s="1" t="s">
        <v>253540</v>
      </c>
      <c r="F109364" s="1" t="s">
        <v>253541</v>
      </c>
    </row>
    <row r="109365" spans="1:6" x14ac:dyDescent="0.3">
      <c r="A109365">
        <v>4</v>
      </c>
      <c r="B109365">
        <v>1833715783</v>
      </c>
      <c r="C109365" s="1" t="s">
        <v>253542</v>
      </c>
      <c r="D109365" s="1" t="s">
        <v>7</v>
      </c>
      <c r="E109365" s="1" t="s">
        <v>253543</v>
      </c>
      <c r="F109365" s="1" t="s">
        <v>253544</v>
      </c>
    </row>
    <row r="109366" spans="1:6" x14ac:dyDescent="0.3">
      <c r="A109366">
        <v>4</v>
      </c>
      <c r="B109366">
        <v>1833715874</v>
      </c>
      <c r="C109366" s="1" t="s">
        <v>32567</v>
      </c>
      <c r="D109366" s="1" t="s">
        <v>7</v>
      </c>
      <c r="E109366" s="1" t="s">
        <v>6145</v>
      </c>
      <c r="F109366" s="1" t="s">
        <v>253545</v>
      </c>
    </row>
    <row r="109367" spans="1:6" x14ac:dyDescent="0.3">
      <c r="A109367">
        <v>4</v>
      </c>
      <c r="B109367">
        <v>1833716056</v>
      </c>
      <c r="C109367" s="1" t="s">
        <v>32568</v>
      </c>
      <c r="D109367" s="1" t="s">
        <v>7</v>
      </c>
      <c r="E109367" s="1" t="s">
        <v>8170</v>
      </c>
      <c r="F109367" s="1" t="s">
        <v>253546</v>
      </c>
    </row>
    <row r="109368" spans="1:6" x14ac:dyDescent="0.3">
      <c r="A109368">
        <v>4</v>
      </c>
      <c r="B109368">
        <v>1833716076</v>
      </c>
      <c r="C109368" s="1" t="s">
        <v>253547</v>
      </c>
      <c r="D109368" s="1" t="s">
        <v>7</v>
      </c>
      <c r="E109368" s="1" t="s">
        <v>4381</v>
      </c>
      <c r="F109368" s="1" t="s">
        <v>253548</v>
      </c>
    </row>
    <row r="109369" spans="1:6" x14ac:dyDescent="0.3">
      <c r="A109369">
        <v>4</v>
      </c>
      <c r="B109369">
        <v>1833716108</v>
      </c>
      <c r="C109369" s="1" t="s">
        <v>253547</v>
      </c>
      <c r="D109369" s="1" t="s">
        <v>7</v>
      </c>
      <c r="E109369" s="1" t="s">
        <v>253549</v>
      </c>
      <c r="F109369" s="1" t="s">
        <v>253550</v>
      </c>
    </row>
    <row r="109370" spans="1:6" x14ac:dyDescent="0.3">
      <c r="A109370">
        <v>4</v>
      </c>
      <c r="B109370">
        <v>1833716166</v>
      </c>
      <c r="C109370" s="1" t="s">
        <v>253551</v>
      </c>
      <c r="D109370" s="1" t="s">
        <v>7</v>
      </c>
      <c r="E109370" s="1" t="s">
        <v>253479</v>
      </c>
      <c r="F109370" s="1" t="s">
        <v>253480</v>
      </c>
    </row>
    <row r="109371" spans="1:6" x14ac:dyDescent="0.3">
      <c r="A109371">
        <v>4</v>
      </c>
      <c r="B109371">
        <v>1833716247</v>
      </c>
      <c r="C109371" s="1" t="s">
        <v>32568</v>
      </c>
      <c r="D109371" s="1" t="s">
        <v>7</v>
      </c>
      <c r="E109371" s="1" t="s">
        <v>12356</v>
      </c>
      <c r="F109371" s="1" t="s">
        <v>253552</v>
      </c>
    </row>
    <row r="109372" spans="1:6" x14ac:dyDescent="0.3">
      <c r="A109372">
        <v>4</v>
      </c>
      <c r="B109372">
        <v>1833716348</v>
      </c>
      <c r="C109372" s="1" t="s">
        <v>253553</v>
      </c>
      <c r="D109372" s="1" t="s">
        <v>7</v>
      </c>
      <c r="E109372" s="1" t="s">
        <v>253554</v>
      </c>
      <c r="F109372" s="1" t="s">
        <v>253555</v>
      </c>
    </row>
    <row r="109373" spans="1:6" x14ac:dyDescent="0.3">
      <c r="A109373">
        <v>4</v>
      </c>
      <c r="B109373">
        <v>1833716387</v>
      </c>
      <c r="C109373" s="1" t="s">
        <v>253556</v>
      </c>
      <c r="D109373" s="1" t="s">
        <v>7</v>
      </c>
      <c r="E109373" s="1" t="s">
        <v>1768</v>
      </c>
      <c r="F109373" s="1" t="s">
        <v>253557</v>
      </c>
    </row>
    <row r="109374" spans="1:6" x14ac:dyDescent="0.3">
      <c r="A109374">
        <v>4</v>
      </c>
      <c r="B109374">
        <v>1833716427</v>
      </c>
      <c r="C109374" s="1" t="s">
        <v>253556</v>
      </c>
      <c r="D109374" s="1" t="s">
        <v>7</v>
      </c>
      <c r="E109374" s="1" t="s">
        <v>20598</v>
      </c>
      <c r="F109374" s="1" t="s">
        <v>253558</v>
      </c>
    </row>
    <row r="109375" spans="1:6" x14ac:dyDescent="0.3">
      <c r="A109375">
        <v>4</v>
      </c>
      <c r="B109375">
        <v>1833716432</v>
      </c>
      <c r="C109375" s="1" t="s">
        <v>253556</v>
      </c>
      <c r="D109375" s="1" t="s">
        <v>7</v>
      </c>
      <c r="E109375" s="1" t="s">
        <v>49782</v>
      </c>
      <c r="F109375" s="1" t="s">
        <v>253559</v>
      </c>
    </row>
    <row r="109376" spans="1:6" x14ac:dyDescent="0.3">
      <c r="A109376">
        <v>4</v>
      </c>
      <c r="B109376">
        <v>1833716458</v>
      </c>
      <c r="C109376" s="1" t="s">
        <v>32569</v>
      </c>
      <c r="D109376" s="1" t="s">
        <v>7</v>
      </c>
      <c r="E109376" s="1" t="s">
        <v>27495</v>
      </c>
      <c r="F109376" s="1" t="s">
        <v>253560</v>
      </c>
    </row>
    <row r="109377" spans="1:6" x14ac:dyDescent="0.3">
      <c r="A109377">
        <v>4</v>
      </c>
      <c r="B109377">
        <v>1833716497</v>
      </c>
      <c r="C109377" s="1" t="s">
        <v>32569</v>
      </c>
      <c r="D109377" s="1" t="s">
        <v>7</v>
      </c>
      <c r="E109377" s="1" t="s">
        <v>41504</v>
      </c>
      <c r="F109377" s="1" t="s">
        <v>253561</v>
      </c>
    </row>
    <row r="109378" spans="1:6" x14ac:dyDescent="0.3">
      <c r="A109378">
        <v>4</v>
      </c>
      <c r="B109378">
        <v>1833716509</v>
      </c>
      <c r="C109378" s="1" t="s">
        <v>32569</v>
      </c>
      <c r="D109378" s="1" t="s">
        <v>7</v>
      </c>
      <c r="E109378" s="1" t="s">
        <v>39613</v>
      </c>
      <c r="F109378" s="1" t="s">
        <v>253562</v>
      </c>
    </row>
    <row r="109379" spans="1:6" x14ac:dyDescent="0.3">
      <c r="A109379">
        <v>4</v>
      </c>
      <c r="B109379">
        <v>1833716636</v>
      </c>
      <c r="C109379" s="1" t="s">
        <v>253563</v>
      </c>
      <c r="D109379" s="1" t="s">
        <v>7</v>
      </c>
      <c r="E109379" s="1" t="s">
        <v>253564</v>
      </c>
      <c r="F109379" s="1" t="s">
        <v>253565</v>
      </c>
    </row>
    <row r="109380" spans="1:6" x14ac:dyDescent="0.3">
      <c r="A109380">
        <v>4</v>
      </c>
      <c r="B109380">
        <v>1833716707</v>
      </c>
      <c r="C109380" s="1" t="s">
        <v>253563</v>
      </c>
      <c r="D109380" s="1" t="s">
        <v>7</v>
      </c>
      <c r="E109380" s="1" t="s">
        <v>32526</v>
      </c>
      <c r="F109380" s="1" t="s">
        <v>253566</v>
      </c>
    </row>
    <row r="109381" spans="1:6" x14ac:dyDescent="0.3">
      <c r="A109381">
        <v>4</v>
      </c>
      <c r="B109381">
        <v>1833716843</v>
      </c>
      <c r="C109381" s="1" t="s">
        <v>253567</v>
      </c>
      <c r="D109381" s="1" t="s">
        <v>7</v>
      </c>
      <c r="E109381" s="1" t="s">
        <v>90540</v>
      </c>
      <c r="F109381" s="1" t="s">
        <v>253568</v>
      </c>
    </row>
    <row r="109382" spans="1:6" x14ac:dyDescent="0.3">
      <c r="A109382">
        <v>4</v>
      </c>
      <c r="B109382">
        <v>1833716847</v>
      </c>
      <c r="C109382" s="1" t="s">
        <v>253567</v>
      </c>
      <c r="D109382" s="1" t="s">
        <v>7</v>
      </c>
      <c r="E109382" s="1" t="s">
        <v>10996</v>
      </c>
      <c r="F109382" s="1" t="s">
        <v>253569</v>
      </c>
    </row>
    <row r="109383" spans="1:6" x14ac:dyDescent="0.3">
      <c r="A109383">
        <v>4</v>
      </c>
      <c r="B109383">
        <v>1833716856</v>
      </c>
      <c r="C109383" s="1" t="s">
        <v>253567</v>
      </c>
      <c r="D109383" s="1" t="s">
        <v>7</v>
      </c>
      <c r="E109383" s="1" t="s">
        <v>253570</v>
      </c>
      <c r="F109383" s="1" t="s">
        <v>253571</v>
      </c>
    </row>
    <row r="109384" spans="1:6" x14ac:dyDescent="0.3">
      <c r="A109384">
        <v>4</v>
      </c>
      <c r="B109384">
        <v>1833716901</v>
      </c>
      <c r="C109384" s="1" t="s">
        <v>253572</v>
      </c>
      <c r="D109384" s="1" t="s">
        <v>7</v>
      </c>
      <c r="E109384" s="1" t="s">
        <v>137253</v>
      </c>
      <c r="F109384" s="1" t="s">
        <v>253573</v>
      </c>
    </row>
    <row r="109385" spans="1:6" x14ac:dyDescent="0.3">
      <c r="A109385">
        <v>4</v>
      </c>
      <c r="B109385">
        <v>1833716905</v>
      </c>
      <c r="C109385" s="1" t="s">
        <v>253572</v>
      </c>
      <c r="D109385" s="1" t="s">
        <v>7</v>
      </c>
      <c r="E109385" s="1" t="s">
        <v>33202</v>
      </c>
      <c r="F109385" s="1" t="s">
        <v>253574</v>
      </c>
    </row>
    <row r="109386" spans="1:6" x14ac:dyDescent="0.3">
      <c r="A109386">
        <v>4</v>
      </c>
      <c r="B109386">
        <v>1833716915</v>
      </c>
      <c r="C109386" s="1" t="s">
        <v>253572</v>
      </c>
      <c r="D109386" s="1" t="s">
        <v>7</v>
      </c>
      <c r="E109386" s="1" t="s">
        <v>227110</v>
      </c>
      <c r="F109386" s="1" t="s">
        <v>194530</v>
      </c>
    </row>
    <row r="109387" spans="1:6" x14ac:dyDescent="0.3">
      <c r="A109387">
        <v>4</v>
      </c>
      <c r="B109387">
        <v>1833716921</v>
      </c>
      <c r="C109387" s="1" t="s">
        <v>253572</v>
      </c>
      <c r="D109387" s="1" t="s">
        <v>7</v>
      </c>
      <c r="E109387" s="1" t="s">
        <v>253575</v>
      </c>
      <c r="F109387" s="1" t="s">
        <v>253011</v>
      </c>
    </row>
    <row r="109388" spans="1:6" x14ac:dyDescent="0.3">
      <c r="A109388">
        <v>4</v>
      </c>
      <c r="B109388">
        <v>1833716945</v>
      </c>
      <c r="C109388" s="1" t="s">
        <v>253572</v>
      </c>
      <c r="D109388" s="1" t="s">
        <v>7</v>
      </c>
      <c r="E109388" s="1" t="s">
        <v>243376</v>
      </c>
      <c r="F109388" s="1" t="s">
        <v>253576</v>
      </c>
    </row>
    <row r="109389" spans="1:6" x14ac:dyDescent="0.3">
      <c r="A109389">
        <v>4</v>
      </c>
      <c r="B109389">
        <v>1833716948</v>
      </c>
      <c r="C109389" s="1" t="s">
        <v>253572</v>
      </c>
      <c r="D109389" s="1" t="s">
        <v>7</v>
      </c>
      <c r="E109389" s="1" t="s">
        <v>113469</v>
      </c>
      <c r="F109389" s="1" t="s">
        <v>253577</v>
      </c>
    </row>
    <row r="109390" spans="1:6" x14ac:dyDescent="0.3">
      <c r="A109390">
        <v>4</v>
      </c>
      <c r="B109390">
        <v>1833717008</v>
      </c>
      <c r="C109390" s="1" t="s">
        <v>253578</v>
      </c>
      <c r="D109390" s="1" t="s">
        <v>7</v>
      </c>
      <c r="E109390" s="1" t="s">
        <v>253579</v>
      </c>
      <c r="F109390" s="1" t="s">
        <v>253580</v>
      </c>
    </row>
    <row r="109391" spans="1:6" x14ac:dyDescent="0.3">
      <c r="A109391">
        <v>4</v>
      </c>
      <c r="B109391">
        <v>1833717038</v>
      </c>
      <c r="C109391" s="1" t="s">
        <v>253578</v>
      </c>
      <c r="D109391" s="1" t="s">
        <v>7</v>
      </c>
      <c r="E109391" s="1" t="s">
        <v>253581</v>
      </c>
      <c r="F109391" s="1" t="s">
        <v>253582</v>
      </c>
    </row>
    <row r="109392" spans="1:6" x14ac:dyDescent="0.3">
      <c r="A109392">
        <v>4</v>
      </c>
      <c r="B109392">
        <v>1833717083</v>
      </c>
      <c r="C109392" s="1" t="s">
        <v>253583</v>
      </c>
      <c r="D109392" s="1" t="s">
        <v>7</v>
      </c>
      <c r="E109392" s="1" t="s">
        <v>25327</v>
      </c>
      <c r="F109392" s="1" t="s">
        <v>253584</v>
      </c>
    </row>
    <row r="109393" spans="1:6" x14ac:dyDescent="0.3">
      <c r="A109393">
        <v>4</v>
      </c>
      <c r="B109393">
        <v>1833717111</v>
      </c>
      <c r="C109393" s="1" t="s">
        <v>253583</v>
      </c>
      <c r="D109393" s="1" t="s">
        <v>7</v>
      </c>
      <c r="E109393" s="1" t="s">
        <v>253375</v>
      </c>
      <c r="F109393" s="1" t="s">
        <v>253585</v>
      </c>
    </row>
    <row r="109394" spans="1:6" x14ac:dyDescent="0.3">
      <c r="A109394">
        <v>4</v>
      </c>
      <c r="B109394">
        <v>1833717185</v>
      </c>
      <c r="C109394" s="1" t="s">
        <v>253586</v>
      </c>
      <c r="D109394" s="1" t="s">
        <v>7</v>
      </c>
      <c r="E109394" s="1" t="s">
        <v>253587</v>
      </c>
      <c r="F109394" s="1" t="s">
        <v>253588</v>
      </c>
    </row>
    <row r="109395" spans="1:6" x14ac:dyDescent="0.3">
      <c r="A109395">
        <v>4</v>
      </c>
      <c r="B109395">
        <v>1833717218</v>
      </c>
      <c r="C109395" s="1" t="s">
        <v>253589</v>
      </c>
      <c r="D109395" s="1" t="s">
        <v>7</v>
      </c>
      <c r="E109395" s="1" t="s">
        <v>12986</v>
      </c>
      <c r="F109395" s="1" t="s">
        <v>253590</v>
      </c>
    </row>
    <row r="109396" spans="1:6" x14ac:dyDescent="0.3">
      <c r="A109396">
        <v>4</v>
      </c>
      <c r="B109396">
        <v>1833717243</v>
      </c>
      <c r="C109396" s="1" t="s">
        <v>253589</v>
      </c>
      <c r="D109396" s="1" t="s">
        <v>7</v>
      </c>
      <c r="E109396" s="1" t="s">
        <v>252547</v>
      </c>
      <c r="F109396" s="1" t="s">
        <v>253591</v>
      </c>
    </row>
    <row r="109397" spans="1:6" x14ac:dyDescent="0.3">
      <c r="A109397">
        <v>4</v>
      </c>
      <c r="B109397">
        <v>1833717254</v>
      </c>
      <c r="C109397" s="1" t="s">
        <v>253589</v>
      </c>
      <c r="D109397" s="1" t="s">
        <v>7</v>
      </c>
      <c r="E109397" s="1" t="s">
        <v>253592</v>
      </c>
      <c r="F109397" s="1" t="s">
        <v>253593</v>
      </c>
    </row>
    <row r="109398" spans="1:6" x14ac:dyDescent="0.3">
      <c r="A109398">
        <v>4</v>
      </c>
      <c r="B109398">
        <v>1833717283</v>
      </c>
      <c r="C109398" s="1" t="s">
        <v>253589</v>
      </c>
      <c r="D109398" s="1" t="s">
        <v>7</v>
      </c>
      <c r="E109398" s="1" t="s">
        <v>253594</v>
      </c>
      <c r="F109398" s="1" t="s">
        <v>253595</v>
      </c>
    </row>
    <row r="109399" spans="1:6" x14ac:dyDescent="0.3">
      <c r="A109399">
        <v>4</v>
      </c>
      <c r="B109399">
        <v>1833717447</v>
      </c>
      <c r="C109399" s="1" t="s">
        <v>253596</v>
      </c>
      <c r="D109399" s="1" t="s">
        <v>7</v>
      </c>
      <c r="E109399" s="1" t="s">
        <v>129861</v>
      </c>
      <c r="F109399" s="1" t="s">
        <v>253597</v>
      </c>
    </row>
    <row r="109400" spans="1:6" x14ac:dyDescent="0.3">
      <c r="A109400">
        <v>4</v>
      </c>
      <c r="B109400">
        <v>1833717563</v>
      </c>
      <c r="C109400" s="1" t="s">
        <v>32570</v>
      </c>
      <c r="D109400" s="1" t="s">
        <v>7</v>
      </c>
      <c r="E109400" s="1" t="s">
        <v>57277</v>
      </c>
      <c r="F109400" s="1" t="s">
        <v>253598</v>
      </c>
    </row>
    <row r="109401" spans="1:6" x14ac:dyDescent="0.3">
      <c r="A109401">
        <v>4</v>
      </c>
      <c r="B109401">
        <v>1833717588</v>
      </c>
      <c r="C109401" s="1" t="s">
        <v>32570</v>
      </c>
      <c r="D109401" s="1" t="s">
        <v>7</v>
      </c>
      <c r="E109401" s="1" t="s">
        <v>253599</v>
      </c>
      <c r="F109401" s="1" t="s">
        <v>253600</v>
      </c>
    </row>
    <row r="109402" spans="1:6" x14ac:dyDescent="0.3">
      <c r="A109402">
        <v>4</v>
      </c>
      <c r="B109402">
        <v>1833717652</v>
      </c>
      <c r="C109402" s="1" t="s">
        <v>253601</v>
      </c>
      <c r="D109402" s="1" t="s">
        <v>7</v>
      </c>
      <c r="E109402" s="1" t="s">
        <v>90840</v>
      </c>
      <c r="F109402" s="1" t="s">
        <v>253602</v>
      </c>
    </row>
    <row r="109403" spans="1:6" x14ac:dyDescent="0.3">
      <c r="A109403">
        <v>4</v>
      </c>
      <c r="B109403">
        <v>1833717655</v>
      </c>
      <c r="C109403" s="1" t="s">
        <v>253601</v>
      </c>
      <c r="D109403" s="1" t="s">
        <v>7</v>
      </c>
      <c r="E109403" s="1" t="s">
        <v>253603</v>
      </c>
      <c r="F109403" s="1" t="s">
        <v>253604</v>
      </c>
    </row>
    <row r="109404" spans="1:6" x14ac:dyDescent="0.3">
      <c r="A109404">
        <v>4</v>
      </c>
      <c r="B109404">
        <v>1833717672</v>
      </c>
      <c r="C109404" s="1" t="s">
        <v>253601</v>
      </c>
      <c r="D109404" s="1" t="s">
        <v>7</v>
      </c>
      <c r="E109404" s="1" t="s">
        <v>253605</v>
      </c>
      <c r="F109404" s="1" t="s">
        <v>253606</v>
      </c>
    </row>
    <row r="109405" spans="1:6" x14ac:dyDescent="0.3">
      <c r="A109405">
        <v>4</v>
      </c>
      <c r="B109405">
        <v>1833717687</v>
      </c>
      <c r="C109405" s="1" t="s">
        <v>253601</v>
      </c>
      <c r="D109405" s="1" t="s">
        <v>7</v>
      </c>
      <c r="E109405" s="1" t="s">
        <v>60026</v>
      </c>
      <c r="F109405" s="1" t="s">
        <v>253607</v>
      </c>
    </row>
    <row r="109406" spans="1:6" x14ac:dyDescent="0.3">
      <c r="A109406">
        <v>4</v>
      </c>
      <c r="B109406">
        <v>1833717694</v>
      </c>
      <c r="C109406" s="1" t="s">
        <v>253601</v>
      </c>
      <c r="D109406" s="1" t="s">
        <v>7</v>
      </c>
      <c r="E109406" s="1" t="s">
        <v>6259</v>
      </c>
      <c r="F109406" s="1" t="s">
        <v>253608</v>
      </c>
    </row>
    <row r="109407" spans="1:6" x14ac:dyDescent="0.3">
      <c r="A109407">
        <v>4</v>
      </c>
      <c r="B109407">
        <v>1833717723</v>
      </c>
      <c r="C109407" s="1" t="s">
        <v>253609</v>
      </c>
      <c r="D109407" s="1" t="s">
        <v>7</v>
      </c>
      <c r="E109407" s="1" t="s">
        <v>17565</v>
      </c>
      <c r="F109407" s="1" t="s">
        <v>253610</v>
      </c>
    </row>
    <row r="109408" spans="1:6" x14ac:dyDescent="0.3">
      <c r="A109408">
        <v>4</v>
      </c>
      <c r="B109408">
        <v>1833717741</v>
      </c>
      <c r="C109408" s="1" t="s">
        <v>253609</v>
      </c>
      <c r="D109408" s="1" t="s">
        <v>7</v>
      </c>
      <c r="E109408" s="1" t="s">
        <v>202843</v>
      </c>
      <c r="F109408" s="1" t="s">
        <v>253611</v>
      </c>
    </row>
    <row r="109409" spans="1:6" x14ac:dyDescent="0.3">
      <c r="A109409">
        <v>4</v>
      </c>
      <c r="B109409">
        <v>1833717788</v>
      </c>
      <c r="C109409" s="1" t="s">
        <v>253609</v>
      </c>
      <c r="D109409" s="1" t="s">
        <v>7</v>
      </c>
      <c r="E109409" s="1" t="s">
        <v>93056</v>
      </c>
      <c r="F109409" s="1" t="s">
        <v>253612</v>
      </c>
    </row>
    <row r="109410" spans="1:6" x14ac:dyDescent="0.3">
      <c r="A109410">
        <v>4</v>
      </c>
      <c r="B109410">
        <v>1833717835</v>
      </c>
      <c r="C109410" s="1" t="s">
        <v>32571</v>
      </c>
      <c r="D109410" s="1" t="s">
        <v>7</v>
      </c>
      <c r="E109410" s="1" t="s">
        <v>91020</v>
      </c>
      <c r="F109410" s="1" t="s">
        <v>253613</v>
      </c>
    </row>
    <row r="109411" spans="1:6" x14ac:dyDescent="0.3">
      <c r="A109411">
        <v>4</v>
      </c>
      <c r="B109411">
        <v>1833717841</v>
      </c>
      <c r="C109411" s="1" t="s">
        <v>32571</v>
      </c>
      <c r="D109411" s="1" t="s">
        <v>7</v>
      </c>
      <c r="E109411" s="1" t="s">
        <v>32358</v>
      </c>
      <c r="F109411" s="1" t="s">
        <v>253614</v>
      </c>
    </row>
    <row r="109412" spans="1:6" x14ac:dyDescent="0.3">
      <c r="A109412">
        <v>4</v>
      </c>
      <c r="B109412">
        <v>1833717916</v>
      </c>
      <c r="C109412" s="1" t="s">
        <v>32572</v>
      </c>
      <c r="D109412" s="1" t="s">
        <v>7</v>
      </c>
      <c r="E109412" s="1" t="s">
        <v>253615</v>
      </c>
      <c r="F109412" s="1" t="s">
        <v>253616</v>
      </c>
    </row>
    <row r="109413" spans="1:6" x14ac:dyDescent="0.3">
      <c r="A109413">
        <v>4</v>
      </c>
      <c r="B109413">
        <v>1833717955</v>
      </c>
      <c r="C109413" s="1" t="s">
        <v>32572</v>
      </c>
      <c r="D109413" s="1" t="s">
        <v>7</v>
      </c>
      <c r="E109413" s="1" t="s">
        <v>91050</v>
      </c>
      <c r="F109413" s="1" t="s">
        <v>253617</v>
      </c>
    </row>
    <row r="109414" spans="1:6" x14ac:dyDescent="0.3">
      <c r="A109414">
        <v>4</v>
      </c>
      <c r="B109414">
        <v>1833717961</v>
      </c>
      <c r="C109414" s="1" t="s">
        <v>32572</v>
      </c>
      <c r="D109414" s="1" t="s">
        <v>7</v>
      </c>
      <c r="E109414" s="1" t="s">
        <v>10329</v>
      </c>
      <c r="F109414" s="1" t="s">
        <v>253618</v>
      </c>
    </row>
    <row r="109415" spans="1:6" x14ac:dyDescent="0.3">
      <c r="A109415">
        <v>4</v>
      </c>
      <c r="B109415">
        <v>1833718232</v>
      </c>
      <c r="C109415" s="1" t="s">
        <v>253619</v>
      </c>
      <c r="D109415" s="1" t="s">
        <v>7</v>
      </c>
      <c r="E109415" s="1" t="s">
        <v>253620</v>
      </c>
      <c r="F109415" s="1" t="s">
        <v>253621</v>
      </c>
    </row>
    <row r="109416" spans="1:6" x14ac:dyDescent="0.3">
      <c r="A109416">
        <v>4</v>
      </c>
      <c r="B109416">
        <v>1833718237</v>
      </c>
      <c r="C109416" s="1" t="s">
        <v>253619</v>
      </c>
      <c r="D109416" s="1" t="s">
        <v>7</v>
      </c>
      <c r="E109416" s="1" t="s">
        <v>39482</v>
      </c>
      <c r="F109416" s="1" t="s">
        <v>253622</v>
      </c>
    </row>
    <row r="109417" spans="1:6" x14ac:dyDescent="0.3">
      <c r="A109417">
        <v>4</v>
      </c>
      <c r="B109417">
        <v>1833718243</v>
      </c>
      <c r="C109417" s="1" t="s">
        <v>253619</v>
      </c>
      <c r="D109417" s="1" t="s">
        <v>7</v>
      </c>
      <c r="E109417" s="1" t="s">
        <v>92553</v>
      </c>
      <c r="F109417" s="1" t="s">
        <v>253623</v>
      </c>
    </row>
    <row r="109418" spans="1:6" x14ac:dyDescent="0.3">
      <c r="A109418">
        <v>4</v>
      </c>
      <c r="B109418">
        <v>1833718260</v>
      </c>
      <c r="C109418" s="1" t="s">
        <v>253619</v>
      </c>
      <c r="D109418" s="1" t="s">
        <v>7</v>
      </c>
      <c r="E109418" s="1" t="s">
        <v>253624</v>
      </c>
      <c r="F109418" s="1" t="s">
        <v>253625</v>
      </c>
    </row>
    <row r="109419" spans="1:6" x14ac:dyDescent="0.3">
      <c r="A109419">
        <v>4</v>
      </c>
      <c r="B109419">
        <v>1833718269</v>
      </c>
      <c r="C109419" s="1" t="s">
        <v>253626</v>
      </c>
      <c r="D109419" s="1" t="s">
        <v>7</v>
      </c>
      <c r="E109419" s="1" t="s">
        <v>253627</v>
      </c>
      <c r="F109419" s="1" t="s">
        <v>253628</v>
      </c>
    </row>
    <row r="109420" spans="1:6" x14ac:dyDescent="0.3">
      <c r="A109420">
        <v>4</v>
      </c>
      <c r="B109420">
        <v>1833718278</v>
      </c>
      <c r="C109420" s="1" t="s">
        <v>253626</v>
      </c>
      <c r="D109420" s="1" t="s">
        <v>7</v>
      </c>
      <c r="E109420" s="1" t="s">
        <v>253629</v>
      </c>
      <c r="F109420" s="1" t="s">
        <v>253630</v>
      </c>
    </row>
    <row r="109421" spans="1:6" x14ac:dyDescent="0.3">
      <c r="A109421">
        <v>4</v>
      </c>
      <c r="B109421">
        <v>1833718283</v>
      </c>
      <c r="C109421" s="1" t="s">
        <v>253626</v>
      </c>
      <c r="D109421" s="1" t="s">
        <v>7</v>
      </c>
      <c r="E109421" s="1" t="s">
        <v>253631</v>
      </c>
      <c r="F109421" s="1" t="s">
        <v>253632</v>
      </c>
    </row>
    <row r="109422" spans="1:6" x14ac:dyDescent="0.3">
      <c r="A109422">
        <v>4</v>
      </c>
      <c r="B109422">
        <v>1833718305</v>
      </c>
      <c r="C109422" s="1" t="s">
        <v>253626</v>
      </c>
      <c r="D109422" s="1" t="s">
        <v>7</v>
      </c>
      <c r="E109422" s="1" t="s">
        <v>253633</v>
      </c>
      <c r="F109422" s="1" t="s">
        <v>253634</v>
      </c>
    </row>
    <row r="109423" spans="1:6" x14ac:dyDescent="0.3">
      <c r="A109423">
        <v>4</v>
      </c>
      <c r="B109423">
        <v>1833718368</v>
      </c>
      <c r="C109423" s="1" t="s">
        <v>253635</v>
      </c>
      <c r="D109423" s="1" t="s">
        <v>7</v>
      </c>
      <c r="E109423" s="1" t="s">
        <v>127511</v>
      </c>
      <c r="F109423" s="1" t="s">
        <v>253636</v>
      </c>
    </row>
    <row r="109424" spans="1:6" x14ac:dyDescent="0.3">
      <c r="A109424">
        <v>4</v>
      </c>
      <c r="B109424">
        <v>1833718495</v>
      </c>
      <c r="C109424" s="1" t="s">
        <v>253637</v>
      </c>
      <c r="D109424" s="1" t="s">
        <v>7</v>
      </c>
      <c r="E109424" s="1" t="s">
        <v>57504</v>
      </c>
      <c r="F109424" s="1" t="s">
        <v>253638</v>
      </c>
    </row>
    <row r="109425" spans="1:6" x14ac:dyDescent="0.3">
      <c r="A109425">
        <v>4</v>
      </c>
      <c r="B109425">
        <v>1833718527</v>
      </c>
      <c r="C109425" s="1" t="s">
        <v>253637</v>
      </c>
      <c r="D109425" s="1" t="s">
        <v>7</v>
      </c>
      <c r="E109425" s="1" t="s">
        <v>37960</v>
      </c>
      <c r="F109425" s="1" t="s">
        <v>253639</v>
      </c>
    </row>
    <row r="109426" spans="1:6" x14ac:dyDescent="0.3">
      <c r="A109426">
        <v>4</v>
      </c>
      <c r="B109426">
        <v>1833718538</v>
      </c>
      <c r="C109426" s="1" t="s">
        <v>253637</v>
      </c>
      <c r="D109426" s="1" t="s">
        <v>7</v>
      </c>
      <c r="E109426" s="1" t="s">
        <v>27538</v>
      </c>
      <c r="F109426" s="1" t="s">
        <v>253640</v>
      </c>
    </row>
    <row r="109427" spans="1:6" x14ac:dyDescent="0.3">
      <c r="A109427">
        <v>4</v>
      </c>
      <c r="B109427">
        <v>1833718613</v>
      </c>
      <c r="C109427" s="1" t="s">
        <v>253641</v>
      </c>
      <c r="D109427" s="1" t="s">
        <v>7</v>
      </c>
      <c r="E109427" s="1" t="s">
        <v>55950</v>
      </c>
      <c r="F109427" s="1" t="s">
        <v>253642</v>
      </c>
    </row>
    <row r="109428" spans="1:6" x14ac:dyDescent="0.3">
      <c r="A109428">
        <v>4</v>
      </c>
      <c r="B109428">
        <v>1833718649</v>
      </c>
      <c r="C109428" s="1" t="s">
        <v>253643</v>
      </c>
      <c r="D109428" s="1" t="s">
        <v>7</v>
      </c>
      <c r="E109428" s="1" t="s">
        <v>253644</v>
      </c>
      <c r="F109428" s="1" t="s">
        <v>253645</v>
      </c>
    </row>
    <row r="109429" spans="1:6" x14ac:dyDescent="0.3">
      <c r="A109429">
        <v>4</v>
      </c>
      <c r="B109429">
        <v>1833718668</v>
      </c>
      <c r="C109429" s="1" t="s">
        <v>253643</v>
      </c>
      <c r="D109429" s="1" t="s">
        <v>7</v>
      </c>
      <c r="E109429" s="1" t="s">
        <v>4455</v>
      </c>
      <c r="F109429" s="1" t="s">
        <v>253646</v>
      </c>
    </row>
    <row r="109430" spans="1:6" x14ac:dyDescent="0.3">
      <c r="A109430">
        <v>4</v>
      </c>
      <c r="B109430">
        <v>1833718670</v>
      </c>
      <c r="C109430" s="1" t="s">
        <v>253643</v>
      </c>
      <c r="D109430" s="1" t="s">
        <v>7</v>
      </c>
      <c r="E109430" s="1" t="s">
        <v>247236</v>
      </c>
      <c r="F109430" s="1" t="s">
        <v>253647</v>
      </c>
    </row>
    <row r="109431" spans="1:6" x14ac:dyDescent="0.3">
      <c r="A109431">
        <v>4</v>
      </c>
      <c r="B109431">
        <v>1833724794</v>
      </c>
      <c r="C109431" s="1" t="s">
        <v>253648</v>
      </c>
      <c r="D109431" s="1" t="s">
        <v>7</v>
      </c>
      <c r="E109431" s="1" t="s">
        <v>3122</v>
      </c>
      <c r="F109431" s="1" t="s">
        <v>253649</v>
      </c>
    </row>
    <row r="109432" spans="1:6" x14ac:dyDescent="0.3">
      <c r="A109432">
        <v>4</v>
      </c>
      <c r="B109432">
        <v>1833724817</v>
      </c>
      <c r="C109432" s="1" t="s">
        <v>253648</v>
      </c>
      <c r="D109432" s="1" t="s">
        <v>7</v>
      </c>
      <c r="E109432" s="1" t="s">
        <v>40827</v>
      </c>
      <c r="F109432" s="1" t="s">
        <v>253650</v>
      </c>
    </row>
    <row r="109433" spans="1:6" x14ac:dyDescent="0.3">
      <c r="A109433">
        <v>4</v>
      </c>
      <c r="B109433">
        <v>1833724834</v>
      </c>
      <c r="C109433" s="1" t="s">
        <v>253648</v>
      </c>
      <c r="D109433" s="1" t="s">
        <v>7</v>
      </c>
      <c r="E109433" s="1" t="s">
        <v>253651</v>
      </c>
      <c r="F109433" s="1" t="s">
        <v>253652</v>
      </c>
    </row>
    <row r="109434" spans="1:6" x14ac:dyDescent="0.3">
      <c r="A109434">
        <v>4</v>
      </c>
      <c r="B109434">
        <v>1833724919</v>
      </c>
      <c r="C109434" s="1" t="s">
        <v>32579</v>
      </c>
      <c r="D109434" s="1" t="s">
        <v>7</v>
      </c>
      <c r="E109434" s="1" t="s">
        <v>58582</v>
      </c>
      <c r="F109434" s="1" t="s">
        <v>253653</v>
      </c>
    </row>
    <row r="109435" spans="1:6" x14ac:dyDescent="0.3">
      <c r="A109435">
        <v>4</v>
      </c>
      <c r="B109435">
        <v>1833724949</v>
      </c>
      <c r="C109435" s="1" t="s">
        <v>32580</v>
      </c>
      <c r="D109435" s="1" t="s">
        <v>7</v>
      </c>
      <c r="E109435" s="1" t="s">
        <v>253654</v>
      </c>
      <c r="F109435" s="1" t="s">
        <v>253655</v>
      </c>
    </row>
    <row r="109436" spans="1:6" x14ac:dyDescent="0.3">
      <c r="A109436">
        <v>4</v>
      </c>
      <c r="B109436">
        <v>1833724953</v>
      </c>
      <c r="C109436" s="1" t="s">
        <v>32580</v>
      </c>
      <c r="D109436" s="1" t="s">
        <v>7</v>
      </c>
      <c r="E109436" s="1" t="s">
        <v>253656</v>
      </c>
      <c r="F109436" s="1" t="s">
        <v>253657</v>
      </c>
    </row>
    <row r="109437" spans="1:6" x14ac:dyDescent="0.3">
      <c r="A109437">
        <v>4</v>
      </c>
      <c r="B109437">
        <v>1833724972</v>
      </c>
      <c r="C109437" s="1" t="s">
        <v>32580</v>
      </c>
      <c r="D109437" s="1" t="s">
        <v>7</v>
      </c>
      <c r="E109437" s="1" t="s">
        <v>253658</v>
      </c>
      <c r="F109437" s="1" t="s">
        <v>253659</v>
      </c>
    </row>
    <row r="109438" spans="1:6" x14ac:dyDescent="0.3">
      <c r="A109438">
        <v>4</v>
      </c>
      <c r="B109438">
        <v>1833724985</v>
      </c>
      <c r="C109438" s="1" t="s">
        <v>32580</v>
      </c>
      <c r="D109438" s="1" t="s">
        <v>7</v>
      </c>
      <c r="E109438" s="1" t="s">
        <v>253660</v>
      </c>
      <c r="F109438" s="1" t="s">
        <v>253661</v>
      </c>
    </row>
    <row r="109439" spans="1:6" x14ac:dyDescent="0.3">
      <c r="A109439">
        <v>4</v>
      </c>
      <c r="B109439">
        <v>1833725008</v>
      </c>
      <c r="C109439" s="1" t="s">
        <v>32580</v>
      </c>
      <c r="D109439" s="1" t="s">
        <v>7</v>
      </c>
      <c r="E109439" s="1" t="s">
        <v>33460</v>
      </c>
      <c r="F109439" s="1" t="s">
        <v>253662</v>
      </c>
    </row>
    <row r="109440" spans="1:6" x14ac:dyDescent="0.3">
      <c r="A109440">
        <v>4</v>
      </c>
      <c r="B109440">
        <v>1833725118</v>
      </c>
      <c r="C109440" s="1" t="s">
        <v>32581</v>
      </c>
      <c r="D109440" s="1" t="s">
        <v>7</v>
      </c>
      <c r="E109440" s="1" t="s">
        <v>1747</v>
      </c>
      <c r="F109440" s="1" t="s">
        <v>253663</v>
      </c>
    </row>
    <row r="109441" spans="1:6" x14ac:dyDescent="0.3">
      <c r="A109441">
        <v>4</v>
      </c>
      <c r="B109441">
        <v>1833725123</v>
      </c>
      <c r="C109441" s="1" t="s">
        <v>32581</v>
      </c>
      <c r="D109441" s="1" t="s">
        <v>7</v>
      </c>
      <c r="E109441" s="1" t="s">
        <v>253664</v>
      </c>
      <c r="F109441" s="1" t="s">
        <v>253665</v>
      </c>
    </row>
    <row r="109442" spans="1:6" x14ac:dyDescent="0.3">
      <c r="A109442">
        <v>4</v>
      </c>
      <c r="B109442">
        <v>1833725172</v>
      </c>
      <c r="C109442" s="1" t="s">
        <v>253666</v>
      </c>
      <c r="D109442" s="1" t="s">
        <v>7</v>
      </c>
      <c r="E109442" s="1" t="s">
        <v>214188</v>
      </c>
      <c r="F109442" s="1" t="s">
        <v>253667</v>
      </c>
    </row>
    <row r="109443" spans="1:6" x14ac:dyDescent="0.3">
      <c r="A109443">
        <v>4</v>
      </c>
      <c r="B109443">
        <v>1833725271</v>
      </c>
      <c r="C109443" s="1" t="s">
        <v>253668</v>
      </c>
      <c r="D109443" s="1" t="s">
        <v>7</v>
      </c>
      <c r="E109443" s="1" t="s">
        <v>253669</v>
      </c>
      <c r="F109443" s="1" t="s">
        <v>253670</v>
      </c>
    </row>
    <row r="109444" spans="1:6" x14ac:dyDescent="0.3">
      <c r="A109444">
        <v>4</v>
      </c>
      <c r="B109444">
        <v>1833725291</v>
      </c>
      <c r="C109444" s="1" t="s">
        <v>253668</v>
      </c>
      <c r="D109444" s="1" t="s">
        <v>7</v>
      </c>
      <c r="E109444" s="1" t="s">
        <v>253671</v>
      </c>
      <c r="F109444" s="1" t="s">
        <v>253672</v>
      </c>
    </row>
    <row r="109445" spans="1:6" x14ac:dyDescent="0.3">
      <c r="A109445">
        <v>4</v>
      </c>
      <c r="B109445">
        <v>1833725319</v>
      </c>
      <c r="C109445" s="1" t="s">
        <v>253673</v>
      </c>
      <c r="D109445" s="1" t="s">
        <v>7</v>
      </c>
      <c r="E109445" s="1" t="s">
        <v>28300</v>
      </c>
      <c r="F109445" s="1" t="s">
        <v>253674</v>
      </c>
    </row>
    <row r="109446" spans="1:6" x14ac:dyDescent="0.3">
      <c r="A109446">
        <v>4</v>
      </c>
      <c r="B109446">
        <v>1833725335</v>
      </c>
      <c r="C109446" s="1" t="s">
        <v>253673</v>
      </c>
      <c r="D109446" s="1" t="s">
        <v>7</v>
      </c>
      <c r="E109446" s="1" t="s">
        <v>253675</v>
      </c>
      <c r="F109446" s="1" t="s">
        <v>253676</v>
      </c>
    </row>
    <row r="109447" spans="1:6" x14ac:dyDescent="0.3">
      <c r="A109447">
        <v>4</v>
      </c>
      <c r="B109447">
        <v>1833725378</v>
      </c>
      <c r="C109447" s="1" t="s">
        <v>253673</v>
      </c>
      <c r="D109447" s="1" t="s">
        <v>7</v>
      </c>
      <c r="E109447" s="1" t="s">
        <v>253677</v>
      </c>
      <c r="F109447" s="1" t="s">
        <v>253678</v>
      </c>
    </row>
    <row r="109448" spans="1:6" x14ac:dyDescent="0.3">
      <c r="A109448">
        <v>4</v>
      </c>
      <c r="B109448">
        <v>1833725400</v>
      </c>
      <c r="C109448" s="1" t="s">
        <v>253673</v>
      </c>
      <c r="D109448" s="1" t="s">
        <v>7</v>
      </c>
      <c r="E109448" s="1" t="s">
        <v>33202</v>
      </c>
      <c r="F109448" s="1" t="s">
        <v>253679</v>
      </c>
    </row>
    <row r="109449" spans="1:6" x14ac:dyDescent="0.3">
      <c r="A109449">
        <v>4</v>
      </c>
      <c r="B109449">
        <v>1833725427</v>
      </c>
      <c r="C109449" s="1" t="s">
        <v>253680</v>
      </c>
      <c r="D109449" s="1" t="s">
        <v>7</v>
      </c>
      <c r="E109449" s="1" t="s">
        <v>58071</v>
      </c>
      <c r="F109449" s="1" t="s">
        <v>253681</v>
      </c>
    </row>
    <row r="109450" spans="1:6" x14ac:dyDescent="0.3">
      <c r="A109450">
        <v>4</v>
      </c>
      <c r="B109450">
        <v>1833725440</v>
      </c>
      <c r="C109450" s="1" t="s">
        <v>253680</v>
      </c>
      <c r="D109450" s="1" t="s">
        <v>7</v>
      </c>
      <c r="E109450" s="1" t="s">
        <v>253682</v>
      </c>
      <c r="F109450" s="1" t="s">
        <v>253683</v>
      </c>
    </row>
    <row r="109451" spans="1:6" x14ac:dyDescent="0.3">
      <c r="A109451">
        <v>4</v>
      </c>
      <c r="B109451">
        <v>1833725495</v>
      </c>
      <c r="C109451" s="1" t="s">
        <v>253684</v>
      </c>
      <c r="D109451" s="1" t="s">
        <v>7</v>
      </c>
      <c r="E109451" s="1" t="s">
        <v>45100</v>
      </c>
      <c r="F109451" s="1" t="s">
        <v>253685</v>
      </c>
    </row>
    <row r="109452" spans="1:6" x14ac:dyDescent="0.3">
      <c r="A109452">
        <v>4</v>
      </c>
      <c r="B109452">
        <v>1833725505</v>
      </c>
      <c r="C109452" s="1" t="s">
        <v>253684</v>
      </c>
      <c r="D109452" s="1" t="s">
        <v>7</v>
      </c>
      <c r="E109452" s="1" t="s">
        <v>253686</v>
      </c>
      <c r="F109452" s="1" t="s">
        <v>253687</v>
      </c>
    </row>
    <row r="109453" spans="1:6" x14ac:dyDescent="0.3">
      <c r="A109453">
        <v>4</v>
      </c>
      <c r="B109453">
        <v>1833725520</v>
      </c>
      <c r="C109453" s="1" t="s">
        <v>253684</v>
      </c>
      <c r="D109453" s="1" t="s">
        <v>7</v>
      </c>
      <c r="E109453" s="1" t="s">
        <v>223913</v>
      </c>
      <c r="F109453" s="1" t="s">
        <v>253688</v>
      </c>
    </row>
    <row r="109454" spans="1:6" x14ac:dyDescent="0.3">
      <c r="A109454">
        <v>4</v>
      </c>
      <c r="B109454">
        <v>1833725544</v>
      </c>
      <c r="C109454" s="1" t="s">
        <v>253684</v>
      </c>
      <c r="D109454" s="1" t="s">
        <v>7</v>
      </c>
      <c r="E109454" s="1" t="s">
        <v>253689</v>
      </c>
      <c r="F109454" s="1" t="s">
        <v>253690</v>
      </c>
    </row>
    <row r="109455" spans="1:6" x14ac:dyDescent="0.3">
      <c r="A109455">
        <v>4</v>
      </c>
      <c r="B109455">
        <v>1833725550</v>
      </c>
      <c r="C109455" s="1" t="s">
        <v>253684</v>
      </c>
      <c r="D109455" s="1" t="s">
        <v>7</v>
      </c>
      <c r="E109455" s="1" t="s">
        <v>252547</v>
      </c>
      <c r="F109455" s="1" t="s">
        <v>253691</v>
      </c>
    </row>
    <row r="109456" spans="1:6" x14ac:dyDescent="0.3">
      <c r="A109456">
        <v>4</v>
      </c>
      <c r="B109456">
        <v>1833725561</v>
      </c>
      <c r="C109456" s="1" t="s">
        <v>253684</v>
      </c>
      <c r="D109456" s="1" t="s">
        <v>7</v>
      </c>
      <c r="E109456" s="1" t="s">
        <v>27407</v>
      </c>
      <c r="F109456" s="1" t="s">
        <v>253692</v>
      </c>
    </row>
    <row r="109457" spans="1:6" x14ac:dyDescent="0.3">
      <c r="A109457">
        <v>4</v>
      </c>
      <c r="B109457">
        <v>1833725575</v>
      </c>
      <c r="C109457" s="1" t="s">
        <v>253684</v>
      </c>
      <c r="D109457" s="1" t="s">
        <v>7</v>
      </c>
      <c r="E109457" s="1" t="s">
        <v>253693</v>
      </c>
      <c r="F109457" s="1" t="s">
        <v>253694</v>
      </c>
    </row>
    <row r="109458" spans="1:6" x14ac:dyDescent="0.3">
      <c r="A109458">
        <v>4</v>
      </c>
      <c r="B109458">
        <v>1833725616</v>
      </c>
      <c r="C109458" s="1" t="s">
        <v>253695</v>
      </c>
      <c r="D109458" s="1" t="s">
        <v>7</v>
      </c>
      <c r="E109458" s="1" t="s">
        <v>39734</v>
      </c>
      <c r="F109458" s="1" t="s">
        <v>253696</v>
      </c>
    </row>
    <row r="109459" spans="1:6" x14ac:dyDescent="0.3">
      <c r="A109459">
        <v>4</v>
      </c>
      <c r="B109459">
        <v>1833725729</v>
      </c>
      <c r="C109459" s="1" t="s">
        <v>32582</v>
      </c>
      <c r="D109459" s="1" t="s">
        <v>7</v>
      </c>
      <c r="E109459" s="1" t="s">
        <v>222096</v>
      </c>
      <c r="F109459" s="1" t="s">
        <v>253697</v>
      </c>
    </row>
    <row r="109460" spans="1:6" x14ac:dyDescent="0.3">
      <c r="A109460">
        <v>4</v>
      </c>
      <c r="B109460">
        <v>1833725807</v>
      </c>
      <c r="C109460" s="1" t="s">
        <v>32583</v>
      </c>
      <c r="D109460" s="1" t="s">
        <v>7</v>
      </c>
      <c r="E109460" s="1" t="s">
        <v>18257</v>
      </c>
      <c r="F109460" s="1" t="s">
        <v>253698</v>
      </c>
    </row>
    <row r="109461" spans="1:6" x14ac:dyDescent="0.3">
      <c r="A109461">
        <v>4</v>
      </c>
      <c r="B109461">
        <v>1833725880</v>
      </c>
      <c r="C109461" s="1" t="s">
        <v>32586</v>
      </c>
      <c r="D109461" s="1" t="s">
        <v>7</v>
      </c>
      <c r="E109461" s="1" t="s">
        <v>97644</v>
      </c>
      <c r="F109461" s="1" t="s">
        <v>253699</v>
      </c>
    </row>
    <row r="109462" spans="1:6" x14ac:dyDescent="0.3">
      <c r="A109462">
        <v>4</v>
      </c>
      <c r="B109462">
        <v>1833725881</v>
      </c>
      <c r="C109462" s="1" t="s">
        <v>32586</v>
      </c>
      <c r="D109462" s="1" t="s">
        <v>7</v>
      </c>
      <c r="E109462" s="1" t="s">
        <v>93455</v>
      </c>
      <c r="F109462" s="1" t="s">
        <v>253700</v>
      </c>
    </row>
    <row r="109463" spans="1:6" x14ac:dyDescent="0.3">
      <c r="A109463">
        <v>4</v>
      </c>
      <c r="B109463">
        <v>1833725980</v>
      </c>
      <c r="C109463" s="1" t="s">
        <v>253701</v>
      </c>
      <c r="D109463" s="1" t="s">
        <v>7</v>
      </c>
      <c r="E109463" s="1" t="s">
        <v>97142</v>
      </c>
      <c r="F109463" s="1" t="s">
        <v>253702</v>
      </c>
    </row>
    <row r="109464" spans="1:6" x14ac:dyDescent="0.3">
      <c r="A109464">
        <v>4</v>
      </c>
      <c r="B109464">
        <v>1833726041</v>
      </c>
      <c r="C109464" s="1" t="s">
        <v>253701</v>
      </c>
      <c r="D109464" s="1" t="s">
        <v>7</v>
      </c>
      <c r="E109464" s="1" t="s">
        <v>93832</v>
      </c>
      <c r="F109464" s="1" t="s">
        <v>253703</v>
      </c>
    </row>
    <row r="109465" spans="1:6" x14ac:dyDescent="0.3">
      <c r="A109465">
        <v>4</v>
      </c>
      <c r="B109465">
        <v>1833726070</v>
      </c>
      <c r="C109465" s="1" t="s">
        <v>253701</v>
      </c>
      <c r="D109465" s="1" t="s">
        <v>7</v>
      </c>
      <c r="E109465" s="1" t="s">
        <v>91788</v>
      </c>
      <c r="F109465" s="1" t="s">
        <v>253704</v>
      </c>
    </row>
    <row r="109466" spans="1:6" x14ac:dyDescent="0.3">
      <c r="A109466">
        <v>4</v>
      </c>
      <c r="B109466">
        <v>1833726112</v>
      </c>
      <c r="C109466" s="1" t="s">
        <v>253705</v>
      </c>
      <c r="D109466" s="1" t="s">
        <v>7</v>
      </c>
      <c r="E109466" s="1" t="s">
        <v>60856</v>
      </c>
      <c r="F109466" s="1" t="s">
        <v>253706</v>
      </c>
    </row>
    <row r="109467" spans="1:6" x14ac:dyDescent="0.3">
      <c r="A109467">
        <v>4</v>
      </c>
      <c r="B109467">
        <v>1833726131</v>
      </c>
      <c r="C109467" s="1" t="s">
        <v>253705</v>
      </c>
      <c r="D109467" s="1" t="s">
        <v>7</v>
      </c>
      <c r="E109467" s="1" t="s">
        <v>6220</v>
      </c>
      <c r="F109467" s="1" t="s">
        <v>253707</v>
      </c>
    </row>
    <row r="109468" spans="1:6" x14ac:dyDescent="0.3">
      <c r="A109468">
        <v>4</v>
      </c>
      <c r="B109468">
        <v>1833726141</v>
      </c>
      <c r="C109468" s="1" t="s">
        <v>32587</v>
      </c>
      <c r="D109468" s="1" t="s">
        <v>7</v>
      </c>
      <c r="E109468" s="1" t="s">
        <v>6195</v>
      </c>
      <c r="F109468" s="1" t="s">
        <v>253708</v>
      </c>
    </row>
    <row r="109469" spans="1:6" x14ac:dyDescent="0.3">
      <c r="A109469">
        <v>4</v>
      </c>
      <c r="B109469">
        <v>1833726206</v>
      </c>
      <c r="C109469" s="1" t="s">
        <v>253709</v>
      </c>
      <c r="D109469" s="1" t="s">
        <v>7</v>
      </c>
      <c r="E109469" s="1" t="s">
        <v>253710</v>
      </c>
      <c r="F109469" s="1" t="s">
        <v>253711</v>
      </c>
    </row>
    <row r="109470" spans="1:6" x14ac:dyDescent="0.3">
      <c r="A109470">
        <v>4</v>
      </c>
      <c r="B109470">
        <v>1833726213</v>
      </c>
      <c r="C109470" s="1" t="s">
        <v>253709</v>
      </c>
      <c r="D109470" s="1" t="s">
        <v>7</v>
      </c>
      <c r="E109470" s="1" t="s">
        <v>3014</v>
      </c>
      <c r="F109470" s="1" t="s">
        <v>253712</v>
      </c>
    </row>
    <row r="109471" spans="1:6" x14ac:dyDescent="0.3">
      <c r="A109471">
        <v>4</v>
      </c>
      <c r="B109471">
        <v>1833726227</v>
      </c>
      <c r="C109471" s="1" t="s">
        <v>253709</v>
      </c>
      <c r="D109471" s="1" t="s">
        <v>7</v>
      </c>
      <c r="E109471" s="1" t="s">
        <v>17990</v>
      </c>
      <c r="F109471" s="1" t="s">
        <v>253713</v>
      </c>
    </row>
    <row r="109472" spans="1:6" x14ac:dyDescent="0.3">
      <c r="A109472">
        <v>4</v>
      </c>
      <c r="B109472">
        <v>1833726241</v>
      </c>
      <c r="C109472" s="1" t="s">
        <v>253709</v>
      </c>
      <c r="D109472" s="1" t="s">
        <v>7</v>
      </c>
      <c r="E109472" s="1" t="s">
        <v>253714</v>
      </c>
      <c r="F109472" s="1" t="s">
        <v>253715</v>
      </c>
    </row>
    <row r="109473" spans="1:6" x14ac:dyDescent="0.3">
      <c r="A109473">
        <v>4</v>
      </c>
      <c r="B109473">
        <v>1833726250</v>
      </c>
      <c r="C109473" s="1" t="s">
        <v>253709</v>
      </c>
      <c r="D109473" s="1" t="s">
        <v>7</v>
      </c>
      <c r="E109473" s="1" t="s">
        <v>253716</v>
      </c>
      <c r="F109473" s="1" t="s">
        <v>253717</v>
      </c>
    </row>
    <row r="109474" spans="1:6" x14ac:dyDescent="0.3">
      <c r="A109474">
        <v>4</v>
      </c>
      <c r="B109474">
        <v>1833726398</v>
      </c>
      <c r="C109474" s="1" t="s">
        <v>253718</v>
      </c>
      <c r="D109474" s="1" t="s">
        <v>7</v>
      </c>
      <c r="E109474" s="1" t="s">
        <v>39281</v>
      </c>
      <c r="F109474" s="1" t="s">
        <v>253719</v>
      </c>
    </row>
    <row r="109475" spans="1:6" x14ac:dyDescent="0.3">
      <c r="A109475">
        <v>4</v>
      </c>
      <c r="B109475">
        <v>1833726458</v>
      </c>
      <c r="C109475" s="1" t="s">
        <v>32588</v>
      </c>
      <c r="D109475" s="1" t="s">
        <v>7</v>
      </c>
      <c r="E109475" s="1" t="s">
        <v>253720</v>
      </c>
      <c r="F109475" s="1" t="s">
        <v>253721</v>
      </c>
    </row>
    <row r="109476" spans="1:6" x14ac:dyDescent="0.3">
      <c r="A109476">
        <v>4</v>
      </c>
      <c r="B109476">
        <v>1833726462</v>
      </c>
      <c r="C109476" s="1" t="s">
        <v>32588</v>
      </c>
      <c r="D109476" s="1" t="s">
        <v>7</v>
      </c>
      <c r="E109476" s="1" t="s">
        <v>20468</v>
      </c>
      <c r="F109476" s="1" t="s">
        <v>253722</v>
      </c>
    </row>
    <row r="109477" spans="1:6" x14ac:dyDescent="0.3">
      <c r="A109477">
        <v>4</v>
      </c>
      <c r="B109477">
        <v>1833726507</v>
      </c>
      <c r="C109477" s="1" t="s">
        <v>32588</v>
      </c>
      <c r="D109477" s="1" t="s">
        <v>7</v>
      </c>
      <c r="E109477" s="1" t="s">
        <v>55446</v>
      </c>
      <c r="F109477" s="1" t="s">
        <v>253723</v>
      </c>
    </row>
    <row r="109478" spans="1:6" x14ac:dyDescent="0.3">
      <c r="A109478">
        <v>4</v>
      </c>
      <c r="B109478">
        <v>1833726520</v>
      </c>
      <c r="C109478" s="1" t="s">
        <v>32588</v>
      </c>
      <c r="D109478" s="1" t="s">
        <v>7</v>
      </c>
      <c r="E109478" s="1" t="s">
        <v>58162</v>
      </c>
      <c r="F109478" s="1" t="s">
        <v>253724</v>
      </c>
    </row>
    <row r="109479" spans="1:6" x14ac:dyDescent="0.3">
      <c r="A109479">
        <v>4</v>
      </c>
      <c r="B109479">
        <v>1833726578</v>
      </c>
      <c r="C109479" s="1" t="s">
        <v>32589</v>
      </c>
      <c r="D109479" s="1" t="s">
        <v>7</v>
      </c>
      <c r="E109479" s="1" t="s">
        <v>48090</v>
      </c>
      <c r="F109479" s="1" t="s">
        <v>253725</v>
      </c>
    </row>
    <row r="109480" spans="1:6" x14ac:dyDescent="0.3">
      <c r="A109480">
        <v>4</v>
      </c>
      <c r="B109480">
        <v>1833726617</v>
      </c>
      <c r="C109480" s="1" t="s">
        <v>32590</v>
      </c>
      <c r="D109480" s="1" t="s">
        <v>7</v>
      </c>
      <c r="E109480" s="1" t="s">
        <v>211666</v>
      </c>
      <c r="F109480" s="1" t="s">
        <v>253726</v>
      </c>
    </row>
    <row r="109481" spans="1:6" x14ac:dyDescent="0.3">
      <c r="A109481">
        <v>4</v>
      </c>
      <c r="B109481">
        <v>1833726661</v>
      </c>
      <c r="C109481" s="1" t="s">
        <v>32590</v>
      </c>
      <c r="D109481" s="1" t="s">
        <v>7</v>
      </c>
      <c r="E109481" s="1" t="s">
        <v>4631</v>
      </c>
      <c r="F109481" s="1" t="s">
        <v>253727</v>
      </c>
    </row>
    <row r="109482" spans="1:6" x14ac:dyDescent="0.3">
      <c r="A109482">
        <v>4</v>
      </c>
      <c r="B109482">
        <v>1833726695</v>
      </c>
      <c r="C109482" s="1" t="s">
        <v>253728</v>
      </c>
      <c r="D109482" s="1" t="s">
        <v>7</v>
      </c>
      <c r="E109482" s="1" t="s">
        <v>8627</v>
      </c>
      <c r="F109482" s="1" t="s">
        <v>253729</v>
      </c>
    </row>
    <row r="109483" spans="1:6" x14ac:dyDescent="0.3">
      <c r="A109483">
        <v>4</v>
      </c>
      <c r="B109483">
        <v>1833726724</v>
      </c>
      <c r="C109483" s="1" t="s">
        <v>253728</v>
      </c>
      <c r="D109483" s="1" t="s">
        <v>7</v>
      </c>
      <c r="E109483" s="1" t="s">
        <v>92553</v>
      </c>
      <c r="F109483" s="1" t="s">
        <v>253730</v>
      </c>
    </row>
    <row r="109484" spans="1:6" x14ac:dyDescent="0.3">
      <c r="A109484">
        <v>4</v>
      </c>
      <c r="B109484">
        <v>1833726747</v>
      </c>
      <c r="C109484" s="1" t="s">
        <v>253728</v>
      </c>
      <c r="D109484" s="1" t="s">
        <v>7</v>
      </c>
      <c r="E109484" s="1" t="s">
        <v>52645</v>
      </c>
      <c r="F109484" s="1" t="s">
        <v>253731</v>
      </c>
    </row>
    <row r="109485" spans="1:6" x14ac:dyDescent="0.3">
      <c r="A109485">
        <v>4</v>
      </c>
      <c r="B109485">
        <v>1833726769</v>
      </c>
      <c r="C109485" s="1" t="s">
        <v>253732</v>
      </c>
      <c r="D109485" s="1" t="s">
        <v>7</v>
      </c>
      <c r="E109485" s="1" t="s">
        <v>23273</v>
      </c>
      <c r="F109485" s="1" t="s">
        <v>253733</v>
      </c>
    </row>
    <row r="109486" spans="1:6" x14ac:dyDescent="0.3">
      <c r="A109486">
        <v>4</v>
      </c>
      <c r="B109486">
        <v>1833726853</v>
      </c>
      <c r="C109486" s="1" t="s">
        <v>32592</v>
      </c>
      <c r="D109486" s="1" t="s">
        <v>7</v>
      </c>
      <c r="E109486" s="1" t="s">
        <v>253734</v>
      </c>
      <c r="F109486" s="1" t="s">
        <v>253735</v>
      </c>
    </row>
    <row r="109487" spans="1:6" x14ac:dyDescent="0.3">
      <c r="A109487">
        <v>4</v>
      </c>
      <c r="B109487">
        <v>1833726862</v>
      </c>
      <c r="C109487" s="1" t="s">
        <v>32592</v>
      </c>
      <c r="D109487" s="1" t="s">
        <v>7</v>
      </c>
      <c r="E109487" s="1" t="s">
        <v>57288</v>
      </c>
      <c r="F109487" s="1" t="s">
        <v>253736</v>
      </c>
    </row>
    <row r="109488" spans="1:6" x14ac:dyDescent="0.3">
      <c r="A109488">
        <v>4</v>
      </c>
      <c r="B109488">
        <v>1833726915</v>
      </c>
      <c r="C109488" s="1" t="s">
        <v>253737</v>
      </c>
      <c r="D109488" s="1" t="s">
        <v>7</v>
      </c>
      <c r="E109488" s="1" t="s">
        <v>8462</v>
      </c>
      <c r="F109488" s="1" t="s">
        <v>253738</v>
      </c>
    </row>
    <row r="109489" spans="1:6" x14ac:dyDescent="0.3">
      <c r="A109489">
        <v>4</v>
      </c>
      <c r="B109489">
        <v>1833726951</v>
      </c>
      <c r="C109489" s="1" t="s">
        <v>253737</v>
      </c>
      <c r="D109489" s="1" t="s">
        <v>7</v>
      </c>
      <c r="E109489" s="1" t="s">
        <v>72327</v>
      </c>
      <c r="F109489" s="1" t="s">
        <v>253739</v>
      </c>
    </row>
    <row r="109490" spans="1:6" x14ac:dyDescent="0.3">
      <c r="A109490">
        <v>4</v>
      </c>
      <c r="B109490">
        <v>1833726957</v>
      </c>
      <c r="C109490" s="1" t="s">
        <v>253737</v>
      </c>
      <c r="D109490" s="1" t="s">
        <v>7</v>
      </c>
      <c r="E109490" s="1" t="s">
        <v>253740</v>
      </c>
      <c r="F109490" s="1" t="s">
        <v>253741</v>
      </c>
    </row>
    <row r="109491" spans="1:6" x14ac:dyDescent="0.3">
      <c r="A109491">
        <v>4</v>
      </c>
      <c r="B109491">
        <v>1833726961</v>
      </c>
      <c r="C109491" s="1" t="s">
        <v>253737</v>
      </c>
      <c r="D109491" s="1" t="s">
        <v>7</v>
      </c>
      <c r="E109491" s="1" t="s">
        <v>1608</v>
      </c>
      <c r="F109491" s="1" t="s">
        <v>253742</v>
      </c>
    </row>
    <row r="109492" spans="1:6" x14ac:dyDescent="0.3">
      <c r="A109492">
        <v>4</v>
      </c>
      <c r="B109492">
        <v>1833727025</v>
      </c>
      <c r="C109492" s="1" t="s">
        <v>253743</v>
      </c>
      <c r="D109492" s="1" t="s">
        <v>7</v>
      </c>
      <c r="E109492" s="1" t="s">
        <v>50909</v>
      </c>
      <c r="F109492" s="1" t="s">
        <v>253744</v>
      </c>
    </row>
    <row r="109493" spans="1:6" x14ac:dyDescent="0.3">
      <c r="A109493">
        <v>4</v>
      </c>
      <c r="B109493">
        <v>1833727105</v>
      </c>
      <c r="C109493" s="1" t="s">
        <v>32593</v>
      </c>
      <c r="D109493" s="1" t="s">
        <v>7</v>
      </c>
      <c r="E109493" s="1" t="s">
        <v>5374</v>
      </c>
      <c r="F109493" s="1" t="s">
        <v>253745</v>
      </c>
    </row>
    <row r="109494" spans="1:6" x14ac:dyDescent="0.3">
      <c r="A109494">
        <v>4</v>
      </c>
      <c r="B109494">
        <v>1833727210</v>
      </c>
      <c r="C109494" s="1" t="s">
        <v>253746</v>
      </c>
      <c r="D109494" s="1" t="s">
        <v>7</v>
      </c>
      <c r="E109494" s="1" t="s">
        <v>18703</v>
      </c>
      <c r="F109494" s="1" t="s">
        <v>253747</v>
      </c>
    </row>
    <row r="109495" spans="1:6" x14ac:dyDescent="0.3">
      <c r="A109495">
        <v>4</v>
      </c>
      <c r="B109495">
        <v>1833727213</v>
      </c>
      <c r="C109495" s="1" t="s">
        <v>253746</v>
      </c>
      <c r="D109495" s="1" t="s">
        <v>7</v>
      </c>
      <c r="E109495" s="1" t="s">
        <v>37846</v>
      </c>
      <c r="F109495" s="1" t="s">
        <v>253748</v>
      </c>
    </row>
    <row r="109496" spans="1:6" x14ac:dyDescent="0.3">
      <c r="A109496">
        <v>4</v>
      </c>
      <c r="B109496">
        <v>1833727246</v>
      </c>
      <c r="C109496" s="1" t="s">
        <v>253749</v>
      </c>
      <c r="D109496" s="1" t="s">
        <v>7</v>
      </c>
      <c r="E109496" s="1" t="s">
        <v>21497</v>
      </c>
      <c r="F109496" s="1" t="s">
        <v>253750</v>
      </c>
    </row>
    <row r="109497" spans="1:6" x14ac:dyDescent="0.3">
      <c r="A109497">
        <v>4</v>
      </c>
      <c r="B109497">
        <v>1833727301</v>
      </c>
      <c r="C109497" s="1" t="s">
        <v>253749</v>
      </c>
      <c r="D109497" s="1" t="s">
        <v>7</v>
      </c>
      <c r="E109497" s="1" t="s">
        <v>25247</v>
      </c>
      <c r="F109497" s="1" t="s">
        <v>253751</v>
      </c>
    </row>
    <row r="109498" spans="1:6" x14ac:dyDescent="0.3">
      <c r="A109498">
        <v>4</v>
      </c>
      <c r="B109498">
        <v>1833727424</v>
      </c>
      <c r="C109498" s="1" t="s">
        <v>253752</v>
      </c>
      <c r="D109498" s="1" t="s">
        <v>7</v>
      </c>
      <c r="E109498" s="1" t="s">
        <v>253753</v>
      </c>
      <c r="F109498" s="1" t="s">
        <v>253754</v>
      </c>
    </row>
    <row r="109499" spans="1:6" x14ac:dyDescent="0.3">
      <c r="A109499">
        <v>4</v>
      </c>
      <c r="B109499">
        <v>1833727449</v>
      </c>
      <c r="C109499" s="1" t="s">
        <v>253752</v>
      </c>
      <c r="D109499" s="1" t="s">
        <v>7</v>
      </c>
      <c r="E109499" s="1" t="s">
        <v>154432</v>
      </c>
      <c r="F109499" s="1" t="s">
        <v>253755</v>
      </c>
    </row>
    <row r="109500" spans="1:6" x14ac:dyDescent="0.3">
      <c r="A109500">
        <v>4</v>
      </c>
      <c r="B109500">
        <v>1833727482</v>
      </c>
      <c r="C109500" s="1" t="s">
        <v>253756</v>
      </c>
      <c r="D109500" s="1" t="s">
        <v>7</v>
      </c>
      <c r="E109500" s="1" t="s">
        <v>94762</v>
      </c>
      <c r="F109500" s="1" t="s">
        <v>253757</v>
      </c>
    </row>
    <row r="109501" spans="1:6" x14ac:dyDescent="0.3">
      <c r="A109501">
        <v>4</v>
      </c>
      <c r="B109501">
        <v>1833727509</v>
      </c>
      <c r="C109501" s="1" t="s">
        <v>253756</v>
      </c>
      <c r="D109501" s="1" t="s">
        <v>7</v>
      </c>
      <c r="E109501" s="1" t="s">
        <v>93056</v>
      </c>
      <c r="F109501" s="1" t="s">
        <v>253758</v>
      </c>
    </row>
    <row r="109502" spans="1:6" x14ac:dyDescent="0.3">
      <c r="A109502">
        <v>4</v>
      </c>
      <c r="B109502">
        <v>1833727542</v>
      </c>
      <c r="C109502" s="1" t="s">
        <v>253756</v>
      </c>
      <c r="D109502" s="1" t="s">
        <v>7</v>
      </c>
      <c r="E109502" s="1" t="s">
        <v>253759</v>
      </c>
      <c r="F109502" s="1" t="s">
        <v>253760</v>
      </c>
    </row>
    <row r="109503" spans="1:6" x14ac:dyDescent="0.3">
      <c r="A109503">
        <v>4</v>
      </c>
      <c r="B109503">
        <v>1833727560</v>
      </c>
      <c r="C109503" s="1" t="s">
        <v>253761</v>
      </c>
      <c r="D109503" s="1" t="s">
        <v>7</v>
      </c>
      <c r="E109503" s="1" t="s">
        <v>90677</v>
      </c>
      <c r="F109503" s="1" t="s">
        <v>253762</v>
      </c>
    </row>
    <row r="109504" spans="1:6" x14ac:dyDescent="0.3">
      <c r="A109504">
        <v>4</v>
      </c>
      <c r="B109504">
        <v>1833727579</v>
      </c>
      <c r="C109504" s="1" t="s">
        <v>253761</v>
      </c>
      <c r="D109504" s="1" t="s">
        <v>7</v>
      </c>
      <c r="E109504" s="1" t="s">
        <v>93312</v>
      </c>
      <c r="F109504" s="1" t="s">
        <v>253763</v>
      </c>
    </row>
    <row r="109505" spans="1:6" x14ac:dyDescent="0.3">
      <c r="A109505">
        <v>4</v>
      </c>
      <c r="B109505">
        <v>1833727594</v>
      </c>
      <c r="C109505" s="1" t="s">
        <v>253761</v>
      </c>
      <c r="D109505" s="1" t="s">
        <v>7</v>
      </c>
      <c r="E109505" s="1" t="s">
        <v>38440</v>
      </c>
      <c r="F109505" s="1" t="s">
        <v>253764</v>
      </c>
    </row>
    <row r="109506" spans="1:6" x14ac:dyDescent="0.3">
      <c r="A109506">
        <v>4</v>
      </c>
      <c r="B109506">
        <v>1833727608</v>
      </c>
      <c r="C109506" s="1" t="s">
        <v>253761</v>
      </c>
      <c r="D109506" s="1" t="s">
        <v>7</v>
      </c>
      <c r="E109506" s="1" t="s">
        <v>253765</v>
      </c>
      <c r="F109506" s="1" t="s">
        <v>253766</v>
      </c>
    </row>
    <row r="109507" spans="1:6" x14ac:dyDescent="0.3">
      <c r="A109507">
        <v>4</v>
      </c>
      <c r="B109507">
        <v>1833727629</v>
      </c>
      <c r="C109507" s="1" t="s">
        <v>253761</v>
      </c>
      <c r="D109507" s="1" t="s">
        <v>7</v>
      </c>
      <c r="E109507" s="1" t="s">
        <v>19306</v>
      </c>
      <c r="F109507" s="1" t="s">
        <v>253767</v>
      </c>
    </row>
    <row r="109508" spans="1:6" x14ac:dyDescent="0.3">
      <c r="A109508">
        <v>4</v>
      </c>
      <c r="B109508">
        <v>1833727648</v>
      </c>
      <c r="C109508" s="1" t="s">
        <v>253768</v>
      </c>
      <c r="D109508" s="1" t="s">
        <v>7</v>
      </c>
      <c r="E109508" s="1" t="s">
        <v>99715</v>
      </c>
      <c r="F109508" s="1" t="s">
        <v>253769</v>
      </c>
    </row>
    <row r="109509" spans="1:6" x14ac:dyDescent="0.3">
      <c r="A109509">
        <v>4</v>
      </c>
      <c r="B109509">
        <v>1833727659</v>
      </c>
      <c r="C109509" s="1" t="s">
        <v>253768</v>
      </c>
      <c r="D109509" s="1" t="s">
        <v>7</v>
      </c>
      <c r="E109509" s="1" t="s">
        <v>24509</v>
      </c>
      <c r="F109509" s="1" t="s">
        <v>253770</v>
      </c>
    </row>
    <row r="109510" spans="1:6" x14ac:dyDescent="0.3">
      <c r="A109510">
        <v>4</v>
      </c>
      <c r="B109510">
        <v>1833727663</v>
      </c>
      <c r="C109510" s="1" t="s">
        <v>253768</v>
      </c>
      <c r="D109510" s="1" t="s">
        <v>7</v>
      </c>
      <c r="E109510" s="1" t="s">
        <v>185547</v>
      </c>
      <c r="F109510" s="1" t="s">
        <v>253771</v>
      </c>
    </row>
    <row r="109511" spans="1:6" x14ac:dyDescent="0.3">
      <c r="A109511">
        <v>4</v>
      </c>
      <c r="B109511">
        <v>1833727673</v>
      </c>
      <c r="C109511" s="1" t="s">
        <v>253768</v>
      </c>
      <c r="D109511" s="1" t="s">
        <v>7</v>
      </c>
      <c r="E109511" s="1" t="s">
        <v>92586</v>
      </c>
      <c r="F109511" s="1" t="s">
        <v>253772</v>
      </c>
    </row>
    <row r="109512" spans="1:6" x14ac:dyDescent="0.3">
      <c r="A109512">
        <v>4</v>
      </c>
      <c r="B109512">
        <v>1833727683</v>
      </c>
      <c r="C109512" s="1" t="s">
        <v>253768</v>
      </c>
      <c r="D109512" s="1" t="s">
        <v>7</v>
      </c>
      <c r="E109512" s="1" t="s">
        <v>253773</v>
      </c>
      <c r="F109512" s="1" t="s">
        <v>253774</v>
      </c>
    </row>
    <row r="109513" spans="1:6" x14ac:dyDescent="0.3">
      <c r="A109513">
        <v>4</v>
      </c>
      <c r="B109513">
        <v>1833727690</v>
      </c>
      <c r="C109513" s="1" t="s">
        <v>253768</v>
      </c>
      <c r="D109513" s="1" t="s">
        <v>7</v>
      </c>
      <c r="E109513" s="1" t="s">
        <v>213112</v>
      </c>
      <c r="F109513" s="1" t="s">
        <v>253775</v>
      </c>
    </row>
    <row r="109514" spans="1:6" x14ac:dyDescent="0.3">
      <c r="A109514">
        <v>4</v>
      </c>
      <c r="B109514">
        <v>1833727716</v>
      </c>
      <c r="C109514" s="1" t="s">
        <v>32595</v>
      </c>
      <c r="D109514" s="1" t="s">
        <v>7</v>
      </c>
      <c r="E109514" s="1" t="s">
        <v>7351</v>
      </c>
      <c r="F109514" s="1" t="s">
        <v>253776</v>
      </c>
    </row>
    <row r="109515" spans="1:6" x14ac:dyDescent="0.3">
      <c r="A109515">
        <v>4</v>
      </c>
      <c r="B109515">
        <v>1833727728</v>
      </c>
      <c r="C109515" s="1" t="s">
        <v>32595</v>
      </c>
      <c r="D109515" s="1" t="s">
        <v>7</v>
      </c>
      <c r="E109515" s="1" t="s">
        <v>32237</v>
      </c>
      <c r="F109515" s="1" t="s">
        <v>253777</v>
      </c>
    </row>
    <row r="109516" spans="1:6" x14ac:dyDescent="0.3">
      <c r="A109516">
        <v>4</v>
      </c>
      <c r="B109516">
        <v>1833727761</v>
      </c>
      <c r="C109516" s="1" t="s">
        <v>32595</v>
      </c>
      <c r="D109516" s="1" t="s">
        <v>7</v>
      </c>
      <c r="E109516" s="1" t="s">
        <v>204904</v>
      </c>
      <c r="F109516" s="1" t="s">
        <v>204905</v>
      </c>
    </row>
    <row r="109517" spans="1:6" x14ac:dyDescent="0.3">
      <c r="A109517">
        <v>4</v>
      </c>
      <c r="B109517">
        <v>1833727787</v>
      </c>
      <c r="C109517" s="1" t="s">
        <v>253778</v>
      </c>
      <c r="D109517" s="1" t="s">
        <v>7</v>
      </c>
      <c r="E109517" s="1" t="s">
        <v>253779</v>
      </c>
      <c r="F109517" s="1" t="s">
        <v>253780</v>
      </c>
    </row>
    <row r="109518" spans="1:6" x14ac:dyDescent="0.3">
      <c r="A109518">
        <v>4</v>
      </c>
      <c r="B109518">
        <v>1833727828</v>
      </c>
      <c r="C109518" s="1" t="s">
        <v>253778</v>
      </c>
      <c r="D109518" s="1" t="s">
        <v>7</v>
      </c>
      <c r="E109518" s="1" t="s">
        <v>253781</v>
      </c>
      <c r="F109518" s="1" t="s">
        <v>253782</v>
      </c>
    </row>
    <row r="109519" spans="1:6" x14ac:dyDescent="0.3">
      <c r="A109519">
        <v>4</v>
      </c>
      <c r="B109519">
        <v>1833727900</v>
      </c>
      <c r="C109519" s="1" t="s">
        <v>253783</v>
      </c>
      <c r="D109519" s="1" t="s">
        <v>7</v>
      </c>
      <c r="E109519" s="1" t="s">
        <v>253784</v>
      </c>
      <c r="F109519" s="1" t="s">
        <v>253785</v>
      </c>
    </row>
    <row r="109520" spans="1:6" x14ac:dyDescent="0.3">
      <c r="A109520">
        <v>4</v>
      </c>
      <c r="B109520">
        <v>1833727914</v>
      </c>
      <c r="C109520" s="1" t="s">
        <v>253783</v>
      </c>
      <c r="D109520" s="1" t="s">
        <v>7</v>
      </c>
      <c r="E109520" s="1" t="s">
        <v>6324</v>
      </c>
      <c r="F109520" s="1" t="s">
        <v>253786</v>
      </c>
    </row>
    <row r="109521" spans="1:6" x14ac:dyDescent="0.3">
      <c r="A109521">
        <v>4</v>
      </c>
      <c r="B109521">
        <v>1833727949</v>
      </c>
      <c r="C109521" s="1" t="s">
        <v>253787</v>
      </c>
      <c r="D109521" s="1" t="s">
        <v>7</v>
      </c>
      <c r="E109521" s="1" t="s">
        <v>253788</v>
      </c>
      <c r="F109521" s="1" t="s">
        <v>253789</v>
      </c>
    </row>
    <row r="109522" spans="1:6" x14ac:dyDescent="0.3">
      <c r="A109522">
        <v>4</v>
      </c>
      <c r="B109522">
        <v>1833727981</v>
      </c>
      <c r="C109522" s="1" t="s">
        <v>253787</v>
      </c>
      <c r="D109522" s="1" t="s">
        <v>7</v>
      </c>
      <c r="E109522" s="1" t="s">
        <v>252912</v>
      </c>
      <c r="F109522" s="1" t="s">
        <v>253790</v>
      </c>
    </row>
    <row r="109523" spans="1:6" x14ac:dyDescent="0.3">
      <c r="A109523">
        <v>4</v>
      </c>
      <c r="B109523">
        <v>1833727993</v>
      </c>
      <c r="C109523" s="1" t="s">
        <v>253787</v>
      </c>
      <c r="D109523" s="1" t="s">
        <v>7</v>
      </c>
      <c r="E109523" s="1" t="s">
        <v>253791</v>
      </c>
      <c r="F109523" s="1" t="s">
        <v>253792</v>
      </c>
    </row>
    <row r="109524" spans="1:6" x14ac:dyDescent="0.3">
      <c r="A109524">
        <v>4</v>
      </c>
      <c r="B109524">
        <v>1833728090</v>
      </c>
      <c r="C109524" s="1" t="s">
        <v>32596</v>
      </c>
      <c r="D109524" s="1" t="s">
        <v>7</v>
      </c>
      <c r="E109524" s="1" t="s">
        <v>253793</v>
      </c>
      <c r="F109524" s="1" t="s">
        <v>253794</v>
      </c>
    </row>
    <row r="109525" spans="1:6" x14ac:dyDescent="0.3">
      <c r="A109525">
        <v>4</v>
      </c>
      <c r="B109525">
        <v>1833728152</v>
      </c>
      <c r="C109525" s="1" t="s">
        <v>32597</v>
      </c>
      <c r="D109525" s="1" t="s">
        <v>7</v>
      </c>
      <c r="E109525" s="1" t="s">
        <v>40581</v>
      </c>
      <c r="F109525" s="1" t="s">
        <v>253795</v>
      </c>
    </row>
    <row r="109526" spans="1:6" x14ac:dyDescent="0.3">
      <c r="A109526">
        <v>4</v>
      </c>
      <c r="B109526">
        <v>1833728166</v>
      </c>
      <c r="C109526" s="1" t="s">
        <v>32597</v>
      </c>
      <c r="D109526" s="1" t="s">
        <v>7</v>
      </c>
      <c r="E109526" s="1" t="s">
        <v>253479</v>
      </c>
      <c r="F109526" s="1" t="s">
        <v>253480</v>
      </c>
    </row>
    <row r="109527" spans="1:6" x14ac:dyDescent="0.3">
      <c r="A109527">
        <v>4</v>
      </c>
      <c r="B109527">
        <v>1833728220</v>
      </c>
      <c r="C109527" s="1" t="s">
        <v>32598</v>
      </c>
      <c r="D109527" s="1" t="s">
        <v>7</v>
      </c>
      <c r="E109527" s="1" t="s">
        <v>51430</v>
      </c>
      <c r="F109527" s="1" t="s">
        <v>253796</v>
      </c>
    </row>
    <row r="109528" spans="1:6" x14ac:dyDescent="0.3">
      <c r="A109528">
        <v>4</v>
      </c>
      <c r="B109528">
        <v>1833734741</v>
      </c>
      <c r="C109528" s="1" t="s">
        <v>32603</v>
      </c>
      <c r="D109528" s="1" t="s">
        <v>7</v>
      </c>
      <c r="E109528" s="1" t="s">
        <v>127379</v>
      </c>
      <c r="F109528" s="1" t="s">
        <v>253797</v>
      </c>
    </row>
    <row r="109529" spans="1:6" x14ac:dyDescent="0.3">
      <c r="A109529">
        <v>4</v>
      </c>
      <c r="B109529">
        <v>1833734823</v>
      </c>
      <c r="C109529" s="1" t="s">
        <v>253798</v>
      </c>
      <c r="D109529" s="1" t="s">
        <v>7</v>
      </c>
      <c r="E109529" s="1" t="s">
        <v>17413</v>
      </c>
      <c r="F109529" s="1" t="s">
        <v>253799</v>
      </c>
    </row>
    <row r="109530" spans="1:6" x14ac:dyDescent="0.3">
      <c r="A109530">
        <v>4</v>
      </c>
      <c r="B109530">
        <v>1833734846</v>
      </c>
      <c r="C109530" s="1" t="s">
        <v>253798</v>
      </c>
      <c r="D109530" s="1" t="s">
        <v>7</v>
      </c>
      <c r="E109530" s="1" t="s">
        <v>42212</v>
      </c>
      <c r="F109530" s="1" t="s">
        <v>253800</v>
      </c>
    </row>
    <row r="109531" spans="1:6" x14ac:dyDescent="0.3">
      <c r="A109531">
        <v>4</v>
      </c>
      <c r="B109531">
        <v>1833734896</v>
      </c>
      <c r="C109531" s="1" t="s">
        <v>253801</v>
      </c>
      <c r="D109531" s="1" t="s">
        <v>7</v>
      </c>
      <c r="E109531" s="1" t="s">
        <v>253802</v>
      </c>
      <c r="F109531" s="1" t="s">
        <v>253803</v>
      </c>
    </row>
    <row r="109532" spans="1:6" x14ac:dyDescent="0.3">
      <c r="A109532">
        <v>4</v>
      </c>
      <c r="B109532">
        <v>1833734914</v>
      </c>
      <c r="C109532" s="1" t="s">
        <v>253801</v>
      </c>
      <c r="D109532" s="1" t="s">
        <v>7</v>
      </c>
      <c r="E109532" s="1" t="s">
        <v>40279</v>
      </c>
      <c r="F109532" s="1" t="s">
        <v>51170</v>
      </c>
    </row>
    <row r="109533" spans="1:6" x14ac:dyDescent="0.3">
      <c r="A109533">
        <v>4</v>
      </c>
      <c r="B109533">
        <v>1833734957</v>
      </c>
      <c r="C109533" s="1" t="s">
        <v>253804</v>
      </c>
      <c r="D109533" s="1" t="s">
        <v>7</v>
      </c>
      <c r="E109533" s="1" t="s">
        <v>7161</v>
      </c>
      <c r="F109533" s="1" t="s">
        <v>253805</v>
      </c>
    </row>
    <row r="109534" spans="1:6" x14ac:dyDescent="0.3">
      <c r="A109534">
        <v>4</v>
      </c>
      <c r="B109534">
        <v>1833734982</v>
      </c>
      <c r="C109534" s="1" t="s">
        <v>253804</v>
      </c>
      <c r="D109534" s="1" t="s">
        <v>7</v>
      </c>
      <c r="E109534" s="1" t="s">
        <v>253806</v>
      </c>
      <c r="F109534" s="1" t="s">
        <v>253807</v>
      </c>
    </row>
    <row r="109535" spans="1:6" x14ac:dyDescent="0.3">
      <c r="A109535">
        <v>4</v>
      </c>
      <c r="B109535">
        <v>1833735042</v>
      </c>
      <c r="C109535" s="1" t="s">
        <v>253808</v>
      </c>
      <c r="D109535" s="1" t="s">
        <v>7</v>
      </c>
      <c r="E109535" s="1" t="s">
        <v>250941</v>
      </c>
      <c r="F109535" s="1" t="s">
        <v>253809</v>
      </c>
    </row>
    <row r="109536" spans="1:6" x14ac:dyDescent="0.3">
      <c r="A109536">
        <v>4</v>
      </c>
      <c r="B109536">
        <v>1833735046</v>
      </c>
      <c r="C109536" s="1" t="s">
        <v>253808</v>
      </c>
      <c r="D109536" s="1" t="s">
        <v>7</v>
      </c>
      <c r="E109536" s="1" t="s">
        <v>93198</v>
      </c>
      <c r="F109536" s="1" t="s">
        <v>253810</v>
      </c>
    </row>
    <row r="109537" spans="1:6" x14ac:dyDescent="0.3">
      <c r="A109537">
        <v>4</v>
      </c>
      <c r="B109537">
        <v>1833735051</v>
      </c>
      <c r="C109537" s="1" t="s">
        <v>253808</v>
      </c>
      <c r="D109537" s="1" t="s">
        <v>7</v>
      </c>
      <c r="E109537" s="1" t="s">
        <v>34362</v>
      </c>
      <c r="F109537" s="1" t="s">
        <v>253811</v>
      </c>
    </row>
    <row r="109538" spans="1:6" x14ac:dyDescent="0.3">
      <c r="A109538">
        <v>4</v>
      </c>
      <c r="B109538">
        <v>1833735086</v>
      </c>
      <c r="C109538" s="1" t="s">
        <v>253812</v>
      </c>
      <c r="D109538" s="1" t="s">
        <v>7</v>
      </c>
      <c r="E109538" s="1" t="s">
        <v>51856</v>
      </c>
      <c r="F109538" s="1" t="s">
        <v>253813</v>
      </c>
    </row>
    <row r="109539" spans="1:6" x14ac:dyDescent="0.3">
      <c r="A109539">
        <v>4</v>
      </c>
      <c r="B109539">
        <v>1833735094</v>
      </c>
      <c r="C109539" s="1" t="s">
        <v>253808</v>
      </c>
      <c r="D109539" s="1" t="s">
        <v>7</v>
      </c>
      <c r="E109539" s="1" t="s">
        <v>41788</v>
      </c>
      <c r="F109539" s="1" t="s">
        <v>253814</v>
      </c>
    </row>
    <row r="109540" spans="1:6" x14ac:dyDescent="0.3">
      <c r="A109540">
        <v>4</v>
      </c>
      <c r="B109540">
        <v>1833735285</v>
      </c>
      <c r="C109540" s="1" t="s">
        <v>253815</v>
      </c>
      <c r="D109540" s="1" t="s">
        <v>7</v>
      </c>
      <c r="E109540" s="1" t="s">
        <v>253816</v>
      </c>
      <c r="F109540" s="1" t="s">
        <v>253817</v>
      </c>
    </row>
    <row r="109541" spans="1:6" x14ac:dyDescent="0.3">
      <c r="A109541">
        <v>4</v>
      </c>
      <c r="B109541">
        <v>1833735292</v>
      </c>
      <c r="C109541" s="1" t="s">
        <v>253815</v>
      </c>
      <c r="D109541" s="1" t="s">
        <v>7</v>
      </c>
      <c r="E109541" s="1" t="s">
        <v>24638</v>
      </c>
      <c r="F109541" s="1" t="s">
        <v>253818</v>
      </c>
    </row>
    <row r="109542" spans="1:6" x14ac:dyDescent="0.3">
      <c r="A109542">
        <v>4</v>
      </c>
      <c r="B109542">
        <v>1833735349</v>
      </c>
      <c r="C109542" s="1" t="s">
        <v>253819</v>
      </c>
      <c r="D109542" s="1" t="s">
        <v>7</v>
      </c>
      <c r="E109542" s="1" t="s">
        <v>253820</v>
      </c>
      <c r="F109542" s="1" t="s">
        <v>253821</v>
      </c>
    </row>
    <row r="109543" spans="1:6" x14ac:dyDescent="0.3">
      <c r="A109543">
        <v>4</v>
      </c>
      <c r="B109543">
        <v>1833735470</v>
      </c>
      <c r="C109543" s="1" t="s">
        <v>32605</v>
      </c>
      <c r="D109543" s="1" t="s">
        <v>7</v>
      </c>
      <c r="E109543" s="1" t="s">
        <v>49282</v>
      </c>
      <c r="F109543" s="1" t="s">
        <v>253822</v>
      </c>
    </row>
    <row r="109544" spans="1:6" x14ac:dyDescent="0.3">
      <c r="A109544">
        <v>4</v>
      </c>
      <c r="B109544">
        <v>1833735491</v>
      </c>
      <c r="C109544" s="1" t="s">
        <v>32605</v>
      </c>
      <c r="D109544" s="1" t="s">
        <v>7</v>
      </c>
      <c r="E109544" s="1" t="s">
        <v>23398</v>
      </c>
      <c r="F109544" s="1" t="s">
        <v>253823</v>
      </c>
    </row>
    <row r="109545" spans="1:6" x14ac:dyDescent="0.3">
      <c r="A109545">
        <v>4</v>
      </c>
      <c r="B109545">
        <v>1833735538</v>
      </c>
      <c r="C109545" s="1" t="s">
        <v>32606</v>
      </c>
      <c r="D109545" s="1" t="s">
        <v>7</v>
      </c>
      <c r="E109545" s="1" t="s">
        <v>32656</v>
      </c>
      <c r="F